     <c r="BT1122" s="204">
        <v>1</v>
      </c>
      <c r="BU1122" s="204">
        <v>1</v>
      </c>
      <c r="BV1122" s="204">
        <v>1</v>
      </c>
      <c r="BW1122" s="204">
        <v>2</v>
      </c>
      <c r="BX1122" s="204">
        <v>1</v>
      </c>
      <c r="BY1122" s="204">
        <v>2</v>
      </c>
      <c r="BZ1122" s="204">
        <v>2</v>
      </c>
      <c r="CA1122" s="204">
        <v>1</v>
      </c>
      <c r="CB1122" s="204">
        <v>3</v>
      </c>
      <c r="CC1122" s="204">
        <v>2</v>
      </c>
      <c r="CD1122" s="204">
        <v>2</v>
      </c>
      <c r="CE1122" s="204">
        <v>9</v>
      </c>
      <c r="CF1122" s="204">
        <v>2</v>
      </c>
      <c r="CG1122" s="204">
        <v>3</v>
      </c>
      <c r="CH1122" s="204">
        <v>1</v>
      </c>
      <c r="CI1122" s="204">
        <v>1</v>
      </c>
      <c r="CJ1122" s="204">
        <v>1</v>
      </c>
      <c r="CK1122" s="204">
        <v>1</v>
      </c>
      <c r="CL1122" s="204">
        <v>1</v>
      </c>
      <c r="CM1122" s="204">
        <v>1</v>
      </c>
      <c r="CN1122" s="204">
        <v>2</v>
      </c>
      <c r="CO1122" s="204">
        <v>2</v>
      </c>
      <c r="CP1122" s="204">
        <v>2</v>
      </c>
      <c r="CQ1122" s="204">
        <v>2</v>
      </c>
      <c r="CR1122" s="204">
        <v>2</v>
      </c>
      <c r="CS1122" s="204">
        <v>2</v>
      </c>
      <c r="CT1122" s="204">
        <v>2</v>
      </c>
      <c r="CU1122" s="204">
        <v>1</v>
      </c>
      <c r="CV1122" s="204">
        <v>2</v>
      </c>
      <c r="CW1122" s="204">
        <v>2</v>
      </c>
      <c r="CX1122" s="204">
        <v>1</v>
      </c>
      <c r="CY1122" s="204">
        <v>2</v>
      </c>
      <c r="CZ1122" s="204">
        <v>2</v>
      </c>
      <c r="DA1122" s="204">
        <v>2</v>
      </c>
      <c r="DB1122" s="204">
        <v>2</v>
      </c>
      <c r="DC1122" s="204">
        <v>2</v>
      </c>
      <c r="DD1122" s="204">
        <v>2</v>
      </c>
      <c r="DM1122" s="204">
        <v>1</v>
      </c>
      <c r="DP1122" s="204">
        <v>3</v>
      </c>
      <c r="ED1122" s="204">
        <v>2</v>
      </c>
      <c r="EG1122" s="204">
        <v>2</v>
      </c>
      <c r="EN1122" s="204">
        <v>8</v>
      </c>
      <c r="EV1122" s="204">
        <v>2</v>
      </c>
      <c r="EY1122" s="204">
        <v>4</v>
      </c>
      <c r="FG1122" s="204">
        <v>2</v>
      </c>
      <c r="FI1122" s="204">
        <v>1</v>
      </c>
      <c r="FL1122" s="204">
        <v>2</v>
      </c>
      <c r="FM1122" s="204">
        <v>9</v>
      </c>
      <c r="FT1122" s="204">
        <v>2</v>
      </c>
      <c r="FV1122" s="204">
        <v>1</v>
      </c>
      <c r="FW1122" s="204">
        <v>2</v>
      </c>
      <c r="FX1122" s="204">
        <v>2</v>
      </c>
      <c r="FY1122" s="204">
        <v>2</v>
      </c>
      <c r="FZ1122" s="204">
        <v>2</v>
      </c>
      <c r="GA1122" s="204">
        <v>1</v>
      </c>
      <c r="GB1122" s="204">
        <v>1</v>
      </c>
      <c r="GC1122" s="204">
        <v>4</v>
      </c>
      <c r="GD1122" s="204">
        <v>1</v>
      </c>
      <c r="GE1122" s="204">
        <v>2</v>
      </c>
      <c r="GF1122" s="204">
        <v>2</v>
      </c>
      <c r="GG1122" s="204">
        <v>2</v>
      </c>
      <c r="GH1122" s="204">
        <v>2</v>
      </c>
      <c r="GI1122" s="204">
        <v>2</v>
      </c>
      <c r="GJ1122" s="204">
        <v>2</v>
      </c>
      <c r="GK1122" s="204">
        <v>1</v>
      </c>
      <c r="GL1122" s="204">
        <v>1</v>
      </c>
      <c r="GM1122" s="204">
        <v>2</v>
      </c>
      <c r="GN1122" s="204">
        <v>2</v>
      </c>
      <c r="GO1122" s="204">
        <v>3</v>
      </c>
      <c r="GP1122" s="204">
        <v>1</v>
      </c>
      <c r="GQ1122" s="204">
        <v>2</v>
      </c>
      <c r="GR1122" s="204">
        <v>2</v>
      </c>
      <c r="GS1122" s="204">
        <v>2</v>
      </c>
      <c r="GT1122" s="204">
        <v>2</v>
      </c>
      <c r="GU1122" s="204">
        <v>2</v>
      </c>
      <c r="GV1122" s="204">
        <v>1</v>
      </c>
      <c r="GW1122" s="204">
        <v>2</v>
      </c>
      <c r="GX1122" s="204">
        <v>2</v>
      </c>
      <c r="HA1122" s="204">
        <v>2</v>
      </c>
      <c r="HD1122" s="204">
        <v>99</v>
      </c>
      <c r="HF1122" s="204" t="s">
        <v>10790</v>
      </c>
      <c r="HG1122" s="204">
        <v>2</v>
      </c>
      <c r="HH1122" s="204">
        <v>1</v>
      </c>
      <c r="HI1122" s="204">
        <v>1</v>
      </c>
      <c r="HJ1122" s="204">
        <v>2</v>
      </c>
      <c r="HK1122" s="204">
        <v>2</v>
      </c>
      <c r="HL1122" s="204">
        <v>2</v>
      </c>
      <c r="HM1122" s="204">
        <v>1</v>
      </c>
      <c r="HN1122" s="204">
        <v>2</v>
      </c>
      <c r="HO1122" s="204">
        <v>3</v>
      </c>
      <c r="HP1122" s="204">
        <v>3</v>
      </c>
      <c r="HQ1122" s="204">
        <v>1</v>
      </c>
      <c r="HR1122" s="204">
        <v>6</v>
      </c>
      <c r="HS1122" s="204">
        <v>9</v>
      </c>
      <c r="HT1122" s="204">
        <v>6</v>
      </c>
      <c r="HU1122" s="204">
        <v>1</v>
      </c>
      <c r="HV1122" s="204">
        <v>1</v>
      </c>
      <c r="HW1122" s="204">
        <v>1</v>
      </c>
      <c r="HX1122" s="204">
        <v>2</v>
      </c>
      <c r="HY1122" s="204">
        <v>2</v>
      </c>
      <c r="HZ1122" s="204">
        <v>2</v>
      </c>
      <c r="JO1122" s="204">
        <v>2</v>
      </c>
      <c r="JP1122" s="204">
        <v>2</v>
      </c>
      <c r="JQ1122" s="204">
        <v>2</v>
      </c>
      <c r="JS1122" s="204">
        <v>1</v>
      </c>
      <c r="JT1122" s="204">
        <v>1</v>
      </c>
      <c r="JU1122" s="204">
        <v>1</v>
      </c>
      <c r="JV1122" s="204">
        <v>2</v>
      </c>
      <c r="JW1122" s="204">
        <v>1</v>
      </c>
      <c r="JX1122" s="204">
        <v>3</v>
      </c>
      <c r="JY1122" s="204">
        <v>1</v>
      </c>
      <c r="JZ1122" s="204">
        <v>1</v>
      </c>
      <c r="KA1122" s="204">
        <v>1</v>
      </c>
      <c r="KB1122" s="204">
        <v>1</v>
      </c>
      <c r="KC1122" s="204">
        <v>3</v>
      </c>
      <c r="KD1122" s="204">
        <v>3</v>
      </c>
      <c r="KE1122" s="204">
        <v>3</v>
      </c>
      <c r="KF1122" s="204">
        <v>3</v>
      </c>
      <c r="KG1122" s="204">
        <v>2</v>
      </c>
      <c r="KH1122" s="204">
        <v>1</v>
      </c>
      <c r="KI1122" s="204">
        <v>1</v>
      </c>
      <c r="KJ1122" s="204">
        <v>1</v>
      </c>
      <c r="KK1122" s="204">
        <v>1</v>
      </c>
      <c r="KL1122" s="204">
        <v>1</v>
      </c>
      <c r="KM1122" s="204">
        <v>2</v>
      </c>
      <c r="KN1122" s="204">
        <v>2</v>
      </c>
      <c r="KO1122" s="204">
        <v>2</v>
      </c>
      <c r="KP1122" s="204">
        <v>2</v>
      </c>
      <c r="KQ1122" s="204">
        <v>2</v>
      </c>
      <c r="KR1122" s="204">
        <v>2</v>
      </c>
      <c r="KS1122" s="204">
        <v>2</v>
      </c>
      <c r="KT1122" s="204">
        <v>1</v>
      </c>
      <c r="KU1122" s="204">
        <v>2</v>
      </c>
      <c r="LC1122" s="204">
        <v>1</v>
      </c>
      <c r="LF1122" s="204">
        <v>1</v>
      </c>
      <c r="LG1122" s="204">
        <v>2</v>
      </c>
      <c r="LH1122" s="204">
        <v>7</v>
      </c>
      <c r="LK1122" s="204">
        <v>2</v>
      </c>
      <c r="LL1122" s="204" t="s">
        <v>10790</v>
      </c>
      <c r="MF1122" s="204">
        <v>1</v>
      </c>
      <c r="MG1122" s="204" t="s">
        <v>11080</v>
      </c>
      <c r="MK1122" s="204">
        <v>2</v>
      </c>
      <c r="MV1122" s="204">
        <v>2</v>
      </c>
      <c r="MW1122" s="204">
        <v>4</v>
      </c>
      <c r="MX1122" s="204">
        <v>4</v>
      </c>
      <c r="MY1122" s="204">
        <v>1</v>
      </c>
      <c r="MZ1122" s="204">
        <v>2</v>
      </c>
      <c r="NA1122" s="204">
        <v>1</v>
      </c>
      <c r="NB1122" s="204" t="s">
        <v>10893</v>
      </c>
      <c r="NC1122" s="204">
        <v>1</v>
      </c>
      <c r="ND1122" s="204">
        <v>1</v>
      </c>
      <c r="NE1122" s="204">
        <v>5</v>
      </c>
      <c r="NF1122" s="204">
        <v>5</v>
      </c>
      <c r="NG1122" s="204">
        <v>5</v>
      </c>
      <c r="NH1122" s="204">
        <v>5</v>
      </c>
      <c r="NI1122" s="204">
        <v>5</v>
      </c>
      <c r="NT1122" s="204" t="s">
        <v>11174</v>
      </c>
      <c r="NU1122" s="204">
        <v>2</v>
      </c>
      <c r="PK1122" s="204">
        <v>4</v>
      </c>
      <c r="PL1122" s="204">
        <v>5</v>
      </c>
      <c r="PM1122" s="204">
        <v>13</v>
      </c>
      <c r="PN1122" s="204" t="s">
        <v>11374</v>
      </c>
      <c r="PO1122" s="204">
        <v>3</v>
      </c>
      <c r="PP1122" s="204">
        <v>1</v>
      </c>
      <c r="PQ1122" s="204">
        <v>1</v>
      </c>
      <c r="PR1122" s="204">
        <v>2</v>
      </c>
      <c r="PS1122" s="204">
        <v>1</v>
      </c>
      <c r="PT1122" s="204">
        <v>1</v>
      </c>
      <c r="PW1122" s="204">
        <v>4</v>
      </c>
      <c r="PX1122" s="204">
        <v>4</v>
      </c>
      <c r="PY1122" s="204">
        <v>4</v>
      </c>
      <c r="PZ1122" s="204">
        <v>3</v>
      </c>
      <c r="QA1122" s="204">
        <v>3</v>
      </c>
      <c r="QB1122" s="204">
        <v>4</v>
      </c>
      <c r="QC1122" s="204">
        <v>3</v>
      </c>
      <c r="QD1122" s="204">
        <v>4</v>
      </c>
      <c r="QE1122" s="204">
        <v>4</v>
      </c>
      <c r="QF1122" s="204">
        <v>4</v>
      </c>
      <c r="QG1122" s="204">
        <v>1</v>
      </c>
      <c r="QH1122" s="204">
        <v>4</v>
      </c>
      <c r="QI1122" s="204">
        <v>4</v>
      </c>
      <c r="QJ1122" s="204">
        <v>4</v>
      </c>
      <c r="QK1122" s="204">
        <v>4</v>
      </c>
      <c r="QL1122" s="204">
        <v>3</v>
      </c>
      <c r="QM1122" s="204">
        <v>3</v>
      </c>
      <c r="QN1122" s="204">
        <v>4</v>
      </c>
      <c r="QO1122" s="204">
        <v>4</v>
      </c>
      <c r="QP1122" s="204">
        <v>4</v>
      </c>
      <c r="QQ1122" s="204">
        <v>2</v>
      </c>
      <c r="QR1122" s="204">
        <v>4</v>
      </c>
      <c r="QS1122" s="204">
        <v>1</v>
      </c>
      <c r="QT1122" s="204">
        <v>3</v>
      </c>
      <c r="QU1122" s="204">
        <v>2</v>
      </c>
      <c r="QV1122" s="204">
        <v>2</v>
      </c>
      <c r="QW1122" s="204">
        <v>2</v>
      </c>
      <c r="QX1122" s="204">
        <v>2</v>
      </c>
      <c r="QY1122" s="204">
        <v>2</v>
      </c>
      <c r="QZ1122" s="204">
        <v>2</v>
      </c>
      <c r="RA1122" s="204">
        <v>2</v>
      </c>
      <c r="RB1122" s="204">
        <v>2</v>
      </c>
      <c r="RC1122" s="204">
        <v>2</v>
      </c>
      <c r="RD1122" s="204">
        <v>1</v>
      </c>
      <c r="RE1122" s="204">
        <v>2</v>
      </c>
      <c r="RM1122" s="204" t="s">
        <v>10790</v>
      </c>
      <c r="SA1122" s="204">
        <v>4</v>
      </c>
      <c r="SB1122" s="204">
        <v>1</v>
      </c>
      <c r="SC1122" s="204">
        <v>16</v>
      </c>
      <c r="SP1122" s="204">
        <v>2</v>
      </c>
      <c r="SQ1122" s="204">
        <v>5</v>
      </c>
      <c r="SR1122" s="204">
        <v>15</v>
      </c>
      <c r="TT1122" s="204">
        <v>3</v>
      </c>
      <c r="TU1122" s="204">
        <v>2</v>
      </c>
      <c r="TV1122" s="204">
        <v>1</v>
      </c>
      <c r="TW1122" s="204">
        <v>1</v>
      </c>
      <c r="TX1122" s="204">
        <v>2</v>
      </c>
      <c r="TY1122" s="204">
        <v>2</v>
      </c>
      <c r="TZ1122" s="204">
        <v>2</v>
      </c>
      <c r="UA1122" s="204">
        <v>1</v>
      </c>
      <c r="UH1122" s="204">
        <v>3</v>
      </c>
      <c r="UM1122" s="204">
        <v>1</v>
      </c>
      <c r="UN1122" s="204">
        <v>13</v>
      </c>
      <c r="UO1122" s="204">
        <v>8</v>
      </c>
      <c r="UP1122" s="204">
        <v>4</v>
      </c>
      <c r="UQ1122" s="204">
        <v>13</v>
      </c>
      <c r="UR1122" s="204">
        <v>4</v>
      </c>
      <c r="US1122" s="204">
        <v>5</v>
      </c>
      <c r="UT1122" s="204">
        <v>3</v>
      </c>
      <c r="UU1122" s="204">
        <v>16</v>
      </c>
      <c r="UW1122" s="204">
        <v>1</v>
      </c>
      <c r="UX1122" s="204">
        <v>1</v>
      </c>
      <c r="UY1122" s="204">
        <v>1</v>
      </c>
      <c r="UZ1122" s="204">
        <v>2</v>
      </c>
      <c r="VA1122" s="204">
        <v>2</v>
      </c>
      <c r="VB1122" s="204">
        <v>2</v>
      </c>
      <c r="VC1122" s="204">
        <v>2</v>
      </c>
      <c r="VD1122" s="204">
        <v>2</v>
      </c>
      <c r="VE1122" s="204">
        <v>2</v>
      </c>
      <c r="VF1122" s="204">
        <v>2</v>
      </c>
      <c r="VG1122" s="204">
        <v>2</v>
      </c>
      <c r="VH1122" s="204">
        <v>1</v>
      </c>
      <c r="VI1122" s="204">
        <v>2</v>
      </c>
      <c r="VJ1122" s="204">
        <v>2</v>
      </c>
      <c r="VK1122" s="204">
        <v>2</v>
      </c>
      <c r="VL1122" s="204">
        <v>2</v>
      </c>
      <c r="VM1122" s="204">
        <v>2</v>
      </c>
      <c r="VO1122" s="204">
        <v>2</v>
      </c>
      <c r="VR1122" s="204">
        <v>4</v>
      </c>
      <c r="VS1122" s="204">
        <v>5</v>
      </c>
      <c r="VT1122" s="204">
        <v>7</v>
      </c>
      <c r="VW1122" s="204">
        <v>1</v>
      </c>
      <c r="VX1122" s="204">
        <v>1</v>
      </c>
      <c r="VY1122" s="204">
        <v>2</v>
      </c>
      <c r="VZ1122" s="204">
        <v>1</v>
      </c>
      <c r="WA1122" s="204">
        <v>1</v>
      </c>
      <c r="WB1122" s="204">
        <v>1</v>
      </c>
      <c r="WC1122" s="204">
        <v>2</v>
      </c>
      <c r="WD1122" s="204">
        <v>2</v>
      </c>
      <c r="WE1122" s="204">
        <v>2</v>
      </c>
      <c r="WF1122" s="204" t="s">
        <v>11530</v>
      </c>
      <c r="WG1122" s="204">
        <v>1</v>
      </c>
      <c r="WH1122" s="204">
        <v>7</v>
      </c>
      <c r="WI1122" s="204">
        <v>8</v>
      </c>
      <c r="WJ1122" s="204">
        <v>7</v>
      </c>
      <c r="WK1122" s="204">
        <v>8</v>
      </c>
      <c r="WL1122" s="204">
        <v>9</v>
      </c>
      <c r="WM1122" s="204">
        <v>8</v>
      </c>
      <c r="WN1122" s="204">
        <v>1</v>
      </c>
      <c r="WO1122" s="204">
        <v>2</v>
      </c>
      <c r="WP1122" s="204">
        <v>2</v>
      </c>
      <c r="WQ1122" s="204">
        <v>2</v>
      </c>
      <c r="WR1122" s="204">
        <v>1</v>
      </c>
      <c r="WS1122" s="204">
        <v>2</v>
      </c>
      <c r="WT1122" s="204">
        <v>1</v>
      </c>
      <c r="WU1122" s="204">
        <v>2</v>
      </c>
      <c r="WV1122" s="204">
        <v>2</v>
      </c>
      <c r="WW1122" s="204">
        <v>2</v>
      </c>
      <c r="WX1122" s="204">
        <v>2</v>
      </c>
      <c r="WY1122" s="204">
        <v>2</v>
      </c>
      <c r="WZ1122" s="204">
        <v>2</v>
      </c>
      <c r="XA1122" s="204">
        <v>2</v>
      </c>
      <c r="XB1122" s="204">
        <v>2</v>
      </c>
      <c r="XC1122" s="204">
        <v>2</v>
      </c>
      <c r="XD1122" s="204">
        <v>2</v>
      </c>
      <c r="XE1122" s="204">
        <v>2</v>
      </c>
      <c r="XF1122" s="204">
        <v>2</v>
      </c>
      <c r="XG1122" s="204">
        <v>2</v>
      </c>
      <c r="XH1122" s="204">
        <v>2</v>
      </c>
      <c r="XI1122" s="204" t="s">
        <v>11561</v>
      </c>
      <c r="XJ1122" s="204">
        <v>2</v>
      </c>
      <c r="XK1122" s="204">
        <v>2</v>
      </c>
      <c r="XL1122" s="204">
        <v>2</v>
      </c>
      <c r="XM1122" s="204">
        <v>2</v>
      </c>
      <c r="XN1122" s="204">
        <v>2</v>
      </c>
      <c r="XO1122" s="204">
        <v>2</v>
      </c>
      <c r="XP1122" s="204">
        <v>2</v>
      </c>
      <c r="XQ1122" s="204">
        <v>2</v>
      </c>
      <c r="XR1122" s="204">
        <v>2</v>
      </c>
      <c r="XS1122" s="204">
        <v>2</v>
      </c>
      <c r="XT1122" s="204">
        <v>2</v>
      </c>
      <c r="XU1122" s="204">
        <v>2</v>
      </c>
      <c r="XV1122" s="204">
        <v>2</v>
      </c>
      <c r="XW1122" s="204">
        <v>2</v>
      </c>
      <c r="XX1122" s="204">
        <v>2</v>
      </c>
      <c r="XY1122" s="204">
        <v>2</v>
      </c>
      <c r="XZ1122" s="204">
        <v>1</v>
      </c>
      <c r="YA1122" s="204">
        <v>1</v>
      </c>
      <c r="YB1122" s="204">
        <v>2</v>
      </c>
      <c r="YC1122" s="204">
        <v>2</v>
      </c>
      <c r="YD1122" s="204">
        <v>2</v>
      </c>
      <c r="YE1122" s="204">
        <v>2</v>
      </c>
      <c r="YF1122" s="204">
        <v>2</v>
      </c>
      <c r="YG1122" s="204" t="s">
        <v>10790</v>
      </c>
      <c r="YH1122" s="204" t="s">
        <v>10803</v>
      </c>
      <c r="YI1122" s="204">
        <v>1</v>
      </c>
      <c r="YJ1122" s="204">
        <v>1</v>
      </c>
      <c r="YK1122" s="204">
        <v>1</v>
      </c>
      <c r="YL1122" s="204">
        <v>1</v>
      </c>
      <c r="YM1122" s="204">
        <v>2</v>
      </c>
      <c r="YN1122" s="204">
        <v>1</v>
      </c>
      <c r="YO1122" s="204">
        <v>1</v>
      </c>
      <c r="YP1122" s="204">
        <v>1</v>
      </c>
      <c r="YQ1122" s="204">
        <v>1</v>
      </c>
      <c r="YR1122" s="204">
        <v>30072023</v>
      </c>
      <c r="YS1122" s="204">
        <v>1201</v>
      </c>
      <c r="YT1122" s="204">
        <v>1254</v>
      </c>
      <c r="YU1122" s="204">
        <v>12</v>
      </c>
      <c r="YV1122" s="204">
        <v>16</v>
      </c>
      <c r="YW1122" s="204">
        <v>1</v>
      </c>
      <c r="YX1122" s="204">
        <v>1</v>
      </c>
      <c r="YY1122" s="204">
        <v>2.0677509999999999</v>
      </c>
      <c r="YZ1122" s="204">
        <v>32.752834999999997</v>
      </c>
      <c r="ZA1122" s="204">
        <v>333</v>
      </c>
      <c r="ZB1122" s="204" t="s">
        <v>7491</v>
      </c>
      <c r="ZC1122" s="204">
        <v>1</v>
      </c>
      <c r="ZD1122" s="204" t="s">
        <v>7491</v>
      </c>
      <c r="ZE1122" s="204">
        <v>2</v>
      </c>
      <c r="ZF1122" s="204" t="s">
        <v>7513</v>
      </c>
      <c r="ZG1122" s="204">
        <v>3</v>
      </c>
      <c r="ZH1122" s="204" t="s">
        <v>7512</v>
      </c>
      <c r="ZI1122" s="204">
        <v>4</v>
      </c>
      <c r="ZJ1122" s="204" t="s">
        <v>1891</v>
      </c>
    </row>
    <row r="1123" spans="1:686" x14ac:dyDescent="0.3">
      <c r="A1123" s="204" t="s">
        <v>7525</v>
      </c>
      <c r="B1123" s="204" t="s">
        <v>7524</v>
      </c>
      <c r="C1123" s="204" t="s">
        <v>1891</v>
      </c>
      <c r="D1123" s="204">
        <v>114</v>
      </c>
      <c r="E1123" s="204">
        <v>49</v>
      </c>
      <c r="F1123" s="204">
        <v>2</v>
      </c>
      <c r="G1123" s="204" t="s">
        <v>7491</v>
      </c>
      <c r="H1123" s="204" t="s">
        <v>4784</v>
      </c>
      <c r="I1123" s="204" t="s">
        <v>7015</v>
      </c>
      <c r="J1123" s="204" t="s">
        <v>2850</v>
      </c>
      <c r="K1123" s="204">
        <v>4986.0190000000002</v>
      </c>
      <c r="L1123" s="204">
        <v>29</v>
      </c>
      <c r="M1123" s="204">
        <v>17</v>
      </c>
      <c r="N1123" s="204">
        <v>30072023</v>
      </c>
      <c r="O1123" s="204">
        <v>1302</v>
      </c>
      <c r="P1123" s="204">
        <v>1351</v>
      </c>
      <c r="Q1123" s="204">
        <v>1</v>
      </c>
      <c r="R1123" s="204">
        <v>5</v>
      </c>
      <c r="S1123" s="204">
        <v>2</v>
      </c>
      <c r="T1123" s="204">
        <v>5</v>
      </c>
      <c r="U1123" s="204">
        <v>2</v>
      </c>
      <c r="V1123" s="204">
        <v>1</v>
      </c>
      <c r="W1123" s="204">
        <v>2</v>
      </c>
      <c r="X1123" s="204">
        <v>2</v>
      </c>
      <c r="Y1123" s="204">
        <v>2</v>
      </c>
      <c r="Z1123" s="204">
        <v>2</v>
      </c>
      <c r="AA1123" s="204">
        <v>2</v>
      </c>
      <c r="AB1123" s="204">
        <v>2</v>
      </c>
      <c r="AC1123" s="204">
        <v>2</v>
      </c>
      <c r="AD1123" s="204">
        <v>2</v>
      </c>
      <c r="AH1123" s="204">
        <v>6</v>
      </c>
      <c r="AI1123" s="204">
        <v>1</v>
      </c>
      <c r="AJ1123" s="204">
        <v>2</v>
      </c>
      <c r="AK1123" s="204">
        <v>2</v>
      </c>
      <c r="AL1123" s="204">
        <v>2</v>
      </c>
      <c r="AM1123" s="204">
        <v>2</v>
      </c>
      <c r="AN1123" s="204">
        <v>2</v>
      </c>
      <c r="AO1123" s="204">
        <v>2</v>
      </c>
      <c r="AP1123" s="204">
        <v>2</v>
      </c>
      <c r="AQ1123" s="204">
        <v>2</v>
      </c>
      <c r="AR1123" s="204">
        <v>2</v>
      </c>
      <c r="AS1123" s="204">
        <v>2</v>
      </c>
      <c r="AT1123" s="204">
        <v>6</v>
      </c>
      <c r="AU1123" s="204">
        <v>5</v>
      </c>
      <c r="AV1123" s="204">
        <v>12</v>
      </c>
      <c r="AW1123" s="204">
        <v>2</v>
      </c>
      <c r="AX1123" s="204">
        <v>2</v>
      </c>
      <c r="AY1123" s="204">
        <v>4</v>
      </c>
      <c r="AZ1123" s="204">
        <v>11</v>
      </c>
      <c r="BA1123" s="204">
        <v>6</v>
      </c>
      <c r="BB1123" s="204">
        <v>9</v>
      </c>
      <c r="BD1123" s="204">
        <v>1</v>
      </c>
      <c r="BE1123" s="204">
        <v>1</v>
      </c>
      <c r="BG1123" s="204">
        <v>2</v>
      </c>
      <c r="BH1123" s="204">
        <v>1</v>
      </c>
      <c r="BJ1123" s="204">
        <v>1</v>
      </c>
      <c r="BK1123" s="204" t="s">
        <v>10772</v>
      </c>
      <c r="BL1123" s="204">
        <v>2</v>
      </c>
      <c r="BM1123" s="204">
        <v>1</v>
      </c>
      <c r="BN1123" s="204">
        <v>2</v>
      </c>
      <c r="BO1123" s="204">
        <v>1</v>
      </c>
      <c r="BS1123" s="204">
        <v>2</v>
      </c>
      <c r="BT1123" s="204">
        <v>2</v>
      </c>
      <c r="BU1123" s="204">
        <v>1</v>
      </c>
      <c r="BV1123" s="204">
        <v>1</v>
      </c>
      <c r="BW1123" s="204">
        <v>1</v>
      </c>
      <c r="BX1123" s="204">
        <v>1</v>
      </c>
      <c r="BY1123" s="204">
        <v>2</v>
      </c>
      <c r="BZ1123" s="204">
        <v>4</v>
      </c>
      <c r="CA1123" s="204">
        <v>1</v>
      </c>
      <c r="CB1123" s="204">
        <v>2</v>
      </c>
      <c r="CC1123" s="204">
        <v>2</v>
      </c>
      <c r="CD1123" s="204">
        <v>3</v>
      </c>
      <c r="CE1123" s="204">
        <v>9</v>
      </c>
      <c r="CF1123" s="204">
        <v>2</v>
      </c>
      <c r="CG1123" s="204">
        <v>3</v>
      </c>
      <c r="CH1123" s="204">
        <v>1</v>
      </c>
      <c r="CI1123" s="204">
        <v>1</v>
      </c>
      <c r="CJ1123" s="204">
        <v>2</v>
      </c>
      <c r="CK1123" s="204">
        <v>2</v>
      </c>
      <c r="CL1123" s="204">
        <v>1</v>
      </c>
      <c r="CM1123" s="204">
        <v>1</v>
      </c>
      <c r="CN1123" s="204">
        <v>2</v>
      </c>
      <c r="CO1123" s="204">
        <v>2</v>
      </c>
      <c r="CP1123" s="204">
        <v>2</v>
      </c>
      <c r="CQ1123" s="204">
        <v>2</v>
      </c>
      <c r="CR1123" s="204">
        <v>2</v>
      </c>
      <c r="CS1123" s="204">
        <v>2</v>
      </c>
      <c r="CT1123" s="204">
        <v>2</v>
      </c>
      <c r="CU1123" s="204">
        <v>1</v>
      </c>
      <c r="CV1123" s="204">
        <v>2</v>
      </c>
      <c r="CW1123" s="204">
        <v>2</v>
      </c>
      <c r="CX1123" s="204">
        <v>1</v>
      </c>
      <c r="CY1123" s="204">
        <v>2</v>
      </c>
      <c r="CZ1123" s="204">
        <v>2</v>
      </c>
      <c r="DA1123" s="204">
        <v>2</v>
      </c>
      <c r="DB1123" s="204">
        <v>2</v>
      </c>
      <c r="DC1123" s="204">
        <v>2</v>
      </c>
      <c r="DD1123" s="204">
        <v>2</v>
      </c>
      <c r="DM1123" s="204">
        <v>1</v>
      </c>
      <c r="DP1123" s="204">
        <v>3</v>
      </c>
      <c r="ED1123" s="204">
        <v>2</v>
      </c>
      <c r="EG1123" s="204">
        <v>2</v>
      </c>
      <c r="EN1123" s="204">
        <v>8</v>
      </c>
      <c r="EV1123" s="204">
        <v>2</v>
      </c>
      <c r="EY1123" s="204">
        <v>4</v>
      </c>
      <c r="FG1123" s="204">
        <v>2</v>
      </c>
      <c r="FI1123" s="204">
        <v>1</v>
      </c>
      <c r="FL1123" s="204">
        <v>2</v>
      </c>
      <c r="FM1123" s="204">
        <v>9</v>
      </c>
      <c r="FT1123" s="204">
        <v>2</v>
      </c>
      <c r="FV1123" s="204">
        <v>1</v>
      </c>
      <c r="FW1123" s="204">
        <v>2</v>
      </c>
      <c r="FX1123" s="204">
        <v>2</v>
      </c>
      <c r="FY1123" s="204">
        <v>2</v>
      </c>
      <c r="FZ1123" s="204">
        <v>2</v>
      </c>
      <c r="GA1123" s="204">
        <v>1</v>
      </c>
      <c r="GB1123" s="204">
        <v>1</v>
      </c>
      <c r="GC1123" s="204">
        <v>3</v>
      </c>
      <c r="GD1123" s="204">
        <v>1</v>
      </c>
      <c r="GE1123" s="204">
        <v>2</v>
      </c>
      <c r="GF1123" s="204">
        <v>2</v>
      </c>
      <c r="GG1123" s="204">
        <v>2</v>
      </c>
      <c r="GH1123" s="204">
        <v>2</v>
      </c>
      <c r="GI1123" s="204">
        <v>2</v>
      </c>
      <c r="GJ1123" s="204">
        <v>2</v>
      </c>
      <c r="GK1123" s="204">
        <v>3</v>
      </c>
      <c r="GL1123" s="204">
        <v>2</v>
      </c>
      <c r="GM1123" s="204">
        <v>2</v>
      </c>
      <c r="GN1123" s="204">
        <v>2</v>
      </c>
      <c r="GO1123" s="204">
        <v>3</v>
      </c>
      <c r="GP1123" s="204">
        <v>3</v>
      </c>
      <c r="GQ1123" s="204">
        <v>3</v>
      </c>
      <c r="GR1123" s="204">
        <v>3</v>
      </c>
      <c r="GS1123" s="204">
        <v>3</v>
      </c>
      <c r="GT1123" s="204">
        <v>3</v>
      </c>
      <c r="GU1123" s="204">
        <v>3</v>
      </c>
      <c r="GV1123" s="204">
        <v>1</v>
      </c>
      <c r="GW1123" s="204">
        <v>2</v>
      </c>
      <c r="GX1123" s="204">
        <v>1</v>
      </c>
      <c r="HD1123" s="204">
        <v>1</v>
      </c>
      <c r="HF1123" s="204" t="s">
        <v>10790</v>
      </c>
      <c r="HG1123" s="204">
        <v>2</v>
      </c>
      <c r="HH1123" s="204">
        <v>1</v>
      </c>
      <c r="HI1123" s="204">
        <v>1</v>
      </c>
      <c r="HJ1123" s="204">
        <v>2</v>
      </c>
      <c r="HK1123" s="204">
        <v>2</v>
      </c>
      <c r="HL1123" s="204">
        <v>2</v>
      </c>
      <c r="HM1123" s="204">
        <v>2</v>
      </c>
      <c r="HN1123" s="204">
        <v>2</v>
      </c>
      <c r="HO1123" s="204">
        <v>3</v>
      </c>
      <c r="HP1123" s="204">
        <v>3</v>
      </c>
      <c r="HQ1123" s="204">
        <v>2</v>
      </c>
      <c r="HR1123" s="204">
        <v>6</v>
      </c>
      <c r="HS1123" s="204">
        <v>9</v>
      </c>
      <c r="HT1123" s="204">
        <v>6</v>
      </c>
      <c r="HU1123" s="204">
        <v>1</v>
      </c>
      <c r="HV1123" s="204">
        <v>2</v>
      </c>
      <c r="HW1123" s="204">
        <v>1</v>
      </c>
      <c r="HX1123" s="204">
        <v>2</v>
      </c>
      <c r="HY1123" s="204">
        <v>2</v>
      </c>
      <c r="HZ1123" s="204">
        <v>2</v>
      </c>
      <c r="JO1123" s="204">
        <v>2</v>
      </c>
      <c r="JP1123" s="204">
        <v>2</v>
      </c>
      <c r="JQ1123" s="204">
        <v>2</v>
      </c>
      <c r="JS1123" s="204">
        <v>1</v>
      </c>
      <c r="JT1123" s="204">
        <v>1</v>
      </c>
      <c r="JU1123" s="204">
        <v>3</v>
      </c>
      <c r="JV1123" s="204">
        <v>1</v>
      </c>
      <c r="JW1123" s="204">
        <v>1</v>
      </c>
      <c r="JX1123" s="204">
        <v>3</v>
      </c>
      <c r="JY1123" s="204">
        <v>3</v>
      </c>
      <c r="JZ1123" s="204">
        <v>3</v>
      </c>
      <c r="KA1123" s="204">
        <v>3</v>
      </c>
      <c r="KB1123" s="204">
        <v>3</v>
      </c>
      <c r="KC1123" s="204">
        <v>3</v>
      </c>
      <c r="KD1123" s="204">
        <v>3</v>
      </c>
      <c r="KE1123" s="204">
        <v>3</v>
      </c>
      <c r="KF1123" s="204">
        <v>3</v>
      </c>
      <c r="KG1123" s="204">
        <v>3</v>
      </c>
      <c r="KH1123" s="204">
        <v>3</v>
      </c>
      <c r="KI1123" s="204">
        <v>3</v>
      </c>
      <c r="KJ1123" s="204">
        <v>3</v>
      </c>
      <c r="KK1123" s="204">
        <v>3</v>
      </c>
      <c r="KL1123" s="204">
        <v>3</v>
      </c>
      <c r="KM1123" s="204">
        <v>2</v>
      </c>
      <c r="KN1123" s="204">
        <v>2</v>
      </c>
      <c r="KO1123" s="204">
        <v>2</v>
      </c>
      <c r="KP1123" s="204">
        <v>2</v>
      </c>
      <c r="KQ1123" s="204">
        <v>2</v>
      </c>
      <c r="KR1123" s="204">
        <v>2</v>
      </c>
      <c r="KS1123" s="204">
        <v>2</v>
      </c>
      <c r="KT1123" s="204">
        <v>2</v>
      </c>
      <c r="KU1123" s="204">
        <v>2</v>
      </c>
      <c r="LE1123" s="204">
        <v>2</v>
      </c>
      <c r="LF1123" s="204">
        <v>6</v>
      </c>
      <c r="LG1123" s="204">
        <v>1</v>
      </c>
      <c r="LH1123" s="204">
        <v>14</v>
      </c>
      <c r="LI1123" s="204">
        <v>2</v>
      </c>
      <c r="LJ1123" s="204">
        <v>2</v>
      </c>
      <c r="LK1123" s="204">
        <v>2</v>
      </c>
      <c r="LL1123" s="204" t="s">
        <v>10790</v>
      </c>
      <c r="MF1123" s="204">
        <v>2</v>
      </c>
      <c r="MG1123" s="204" t="s">
        <v>10790</v>
      </c>
      <c r="NB1123" s="204" t="s">
        <v>10893</v>
      </c>
      <c r="NC1123" s="204">
        <v>1</v>
      </c>
      <c r="ND1123" s="204">
        <v>2</v>
      </c>
      <c r="NE1123" s="204">
        <v>5</v>
      </c>
      <c r="NF1123" s="204">
        <v>5</v>
      </c>
      <c r="NG1123" s="204">
        <v>5</v>
      </c>
      <c r="NH1123" s="204">
        <v>5</v>
      </c>
      <c r="NI1123" s="204">
        <v>5</v>
      </c>
      <c r="NT1123" s="204" t="s">
        <v>11177</v>
      </c>
      <c r="NU1123" s="204">
        <v>2</v>
      </c>
      <c r="PK1123" s="204">
        <v>4</v>
      </c>
      <c r="PL1123" s="204">
        <v>7</v>
      </c>
      <c r="PM1123" s="204">
        <v>4</v>
      </c>
      <c r="PN1123" s="204" t="s">
        <v>11342</v>
      </c>
      <c r="PO1123" s="204">
        <v>2</v>
      </c>
      <c r="PP1123" s="204">
        <v>2</v>
      </c>
      <c r="PQ1123" s="204">
        <v>1</v>
      </c>
      <c r="PR1123" s="204">
        <v>3</v>
      </c>
      <c r="PS1123" s="204">
        <v>1</v>
      </c>
      <c r="PT1123" s="204">
        <v>1</v>
      </c>
      <c r="PW1123" s="204">
        <v>4</v>
      </c>
      <c r="PX1123" s="204">
        <v>4</v>
      </c>
      <c r="PY1123" s="204">
        <v>4</v>
      </c>
      <c r="PZ1123" s="204">
        <v>2</v>
      </c>
      <c r="QA1123" s="204">
        <v>4</v>
      </c>
      <c r="QB1123" s="204">
        <v>4</v>
      </c>
      <c r="QC1123" s="204">
        <v>4</v>
      </c>
      <c r="QD1123" s="204">
        <v>4</v>
      </c>
      <c r="QE1123" s="204">
        <v>2</v>
      </c>
      <c r="QF1123" s="204">
        <v>4</v>
      </c>
      <c r="QG1123" s="204">
        <v>2</v>
      </c>
      <c r="QH1123" s="204">
        <v>4</v>
      </c>
      <c r="QI1123" s="204">
        <v>5</v>
      </c>
      <c r="QJ1123" s="204">
        <v>5</v>
      </c>
      <c r="QK1123" s="204">
        <v>5</v>
      </c>
      <c r="QL1123" s="204">
        <v>5</v>
      </c>
      <c r="QM1123" s="204">
        <v>5</v>
      </c>
      <c r="QN1123" s="204">
        <v>5</v>
      </c>
      <c r="QO1123" s="204">
        <v>5</v>
      </c>
      <c r="QP1123" s="204">
        <v>4</v>
      </c>
      <c r="QQ1123" s="204">
        <v>5</v>
      </c>
      <c r="QR1123" s="204">
        <v>5</v>
      </c>
      <c r="QS1123" s="204">
        <v>5</v>
      </c>
      <c r="QT1123" s="204">
        <v>5</v>
      </c>
      <c r="QU1123" s="204">
        <v>2</v>
      </c>
      <c r="QV1123" s="204">
        <v>2</v>
      </c>
      <c r="QW1123" s="204">
        <v>2</v>
      </c>
      <c r="QX1123" s="204">
        <v>2</v>
      </c>
      <c r="QY1123" s="204">
        <v>2</v>
      </c>
      <c r="QZ1123" s="204">
        <v>2</v>
      </c>
      <c r="RA1123" s="204">
        <v>2</v>
      </c>
      <c r="RB1123" s="204">
        <v>2</v>
      </c>
      <c r="RC1123" s="204">
        <v>2</v>
      </c>
      <c r="RD1123" s="204">
        <v>1</v>
      </c>
      <c r="RE1123" s="204">
        <v>2</v>
      </c>
      <c r="RM1123" s="204" t="s">
        <v>10790</v>
      </c>
      <c r="SA1123" s="204">
        <v>4</v>
      </c>
      <c r="SB1123" s="204">
        <v>1</v>
      </c>
      <c r="SC1123" s="204">
        <v>16</v>
      </c>
      <c r="SP1123" s="204">
        <v>1</v>
      </c>
      <c r="SQ1123" s="204">
        <v>2</v>
      </c>
      <c r="SR1123" s="204">
        <v>15</v>
      </c>
      <c r="TT1123" s="204">
        <v>1</v>
      </c>
      <c r="TU1123" s="204">
        <v>3</v>
      </c>
      <c r="TV1123" s="204">
        <v>3</v>
      </c>
      <c r="TW1123" s="204">
        <v>3</v>
      </c>
      <c r="TX1123" s="204">
        <v>3</v>
      </c>
      <c r="TY1123" s="204">
        <v>3</v>
      </c>
      <c r="TZ1123" s="204">
        <v>3</v>
      </c>
      <c r="UA1123" s="204">
        <v>3</v>
      </c>
      <c r="UH1123" s="204">
        <v>4</v>
      </c>
      <c r="UM1123" s="204">
        <v>1</v>
      </c>
      <c r="UN1123" s="204">
        <v>13</v>
      </c>
      <c r="UO1123" s="204">
        <v>13</v>
      </c>
      <c r="VO1123" s="204">
        <v>3</v>
      </c>
      <c r="VW1123" s="204">
        <v>2</v>
      </c>
      <c r="VX1123" s="204">
        <v>1</v>
      </c>
      <c r="VY1123" s="204">
        <v>2</v>
      </c>
      <c r="VZ1123" s="204">
        <v>1</v>
      </c>
      <c r="WA1123" s="204">
        <v>2</v>
      </c>
      <c r="WB1123" s="204">
        <v>1</v>
      </c>
      <c r="WC1123" s="204">
        <v>2</v>
      </c>
      <c r="WD1123" s="204">
        <v>2</v>
      </c>
      <c r="WE1123" s="204">
        <v>2</v>
      </c>
      <c r="WF1123" s="204" t="s">
        <v>10790</v>
      </c>
      <c r="WG1123" s="204">
        <v>1</v>
      </c>
      <c r="WH1123" s="204">
        <v>1</v>
      </c>
      <c r="WI1123" s="204">
        <v>7</v>
      </c>
      <c r="WJ1123" s="204">
        <v>8</v>
      </c>
      <c r="WK1123" s="204">
        <v>6</v>
      </c>
      <c r="WL1123" s="204">
        <v>8</v>
      </c>
      <c r="WM1123" s="204">
        <v>9</v>
      </c>
      <c r="WN1123" s="204">
        <v>1</v>
      </c>
      <c r="WO1123" s="204">
        <v>2</v>
      </c>
      <c r="WP1123" s="204">
        <v>2</v>
      </c>
      <c r="WQ1123" s="204">
        <v>2</v>
      </c>
      <c r="WR1123" s="204">
        <v>1</v>
      </c>
      <c r="WS1123" s="204">
        <v>2</v>
      </c>
      <c r="WT1123" s="204">
        <v>2</v>
      </c>
      <c r="WU1123" s="204">
        <v>2</v>
      </c>
      <c r="WV1123" s="204">
        <v>2</v>
      </c>
      <c r="WW1123" s="204">
        <v>2</v>
      </c>
      <c r="WX1123" s="204">
        <v>2</v>
      </c>
      <c r="WY1123" s="204">
        <v>2</v>
      </c>
      <c r="WZ1123" s="204">
        <v>2</v>
      </c>
      <c r="XA1123" s="204">
        <v>2</v>
      </c>
      <c r="XB1123" s="204">
        <v>1</v>
      </c>
      <c r="XC1123" s="204">
        <v>2</v>
      </c>
      <c r="XD1123" s="204">
        <v>2</v>
      </c>
      <c r="XE1123" s="204">
        <v>2</v>
      </c>
      <c r="XF1123" s="204">
        <v>2</v>
      </c>
      <c r="XG1123" s="204">
        <v>2</v>
      </c>
      <c r="XH1123" s="204">
        <v>2</v>
      </c>
      <c r="XI1123" s="204" t="s">
        <v>11551</v>
      </c>
      <c r="XJ1123" s="204">
        <v>2</v>
      </c>
      <c r="XK1123" s="204">
        <v>2</v>
      </c>
      <c r="XL1123" s="204">
        <v>2</v>
      </c>
      <c r="XM1123" s="204">
        <v>2</v>
      </c>
      <c r="XN1123" s="204">
        <v>2</v>
      </c>
      <c r="XO1123" s="204">
        <v>2</v>
      </c>
      <c r="XP1123" s="204">
        <v>2</v>
      </c>
      <c r="XQ1123" s="204">
        <v>2</v>
      </c>
      <c r="XR1123" s="204">
        <v>2</v>
      </c>
      <c r="XS1123" s="204">
        <v>2</v>
      </c>
      <c r="XT1123" s="204">
        <v>2</v>
      </c>
      <c r="XU1123" s="204">
        <v>2</v>
      </c>
      <c r="XV1123" s="204">
        <v>2</v>
      </c>
      <c r="XW1123" s="204">
        <v>2</v>
      </c>
      <c r="XX1123" s="204">
        <v>2</v>
      </c>
      <c r="XY1123" s="204">
        <v>2</v>
      </c>
      <c r="XZ1123" s="204">
        <v>2</v>
      </c>
      <c r="YA1123" s="204">
        <v>1</v>
      </c>
      <c r="YB1123" s="204">
        <v>2</v>
      </c>
      <c r="YC1123" s="204">
        <v>2</v>
      </c>
      <c r="YD1123" s="204">
        <v>2</v>
      </c>
      <c r="YE1123" s="204">
        <v>2</v>
      </c>
      <c r="YF1123" s="204">
        <v>2</v>
      </c>
      <c r="YG1123" s="204" t="s">
        <v>11015</v>
      </c>
      <c r="YH1123" s="204" t="s">
        <v>10839</v>
      </c>
      <c r="YI1123" s="204">
        <v>1</v>
      </c>
      <c r="YJ1123" s="204">
        <v>2</v>
      </c>
      <c r="YK1123" s="204">
        <v>1</v>
      </c>
      <c r="YL1123" s="204">
        <v>1</v>
      </c>
      <c r="YM1123" s="204">
        <v>2</v>
      </c>
      <c r="YN1123" s="204">
        <v>1</v>
      </c>
      <c r="YO1123" s="204">
        <v>2</v>
      </c>
      <c r="YP1123" s="204">
        <v>2</v>
      </c>
      <c r="YQ1123" s="204">
        <v>2</v>
      </c>
      <c r="YR1123" s="204">
        <v>30072023</v>
      </c>
      <c r="YS1123" s="204">
        <v>1302</v>
      </c>
      <c r="YT1123" s="204">
        <v>1351</v>
      </c>
      <c r="YU1123" s="204">
        <v>17</v>
      </c>
      <c r="YV1123" s="204">
        <v>16</v>
      </c>
      <c r="YW1123" s="204">
        <v>2</v>
      </c>
      <c r="YX1123" s="204">
        <v>1</v>
      </c>
      <c r="YY1123" s="204">
        <v>2.0677370000000002</v>
      </c>
      <c r="YZ1123" s="204">
        <v>32.752704999999999</v>
      </c>
      <c r="ZA1123" s="204">
        <v>333</v>
      </c>
      <c r="ZB1123" s="204" t="s">
        <v>7491</v>
      </c>
      <c r="ZC1123" s="204">
        <v>1</v>
      </c>
      <c r="ZD1123" s="204" t="s">
        <v>7491</v>
      </c>
      <c r="ZE1123" s="204">
        <v>2</v>
      </c>
      <c r="ZF1123" s="204" t="s">
        <v>7513</v>
      </c>
      <c r="ZG1123" s="204">
        <v>3</v>
      </c>
      <c r="ZH1123" s="204" t="s">
        <v>7512</v>
      </c>
      <c r="ZI1123" s="204">
        <v>4</v>
      </c>
      <c r="ZJ1123" s="204" t="s">
        <v>1891</v>
      </c>
    </row>
    <row r="1124" spans="1:686" x14ac:dyDescent="0.3">
      <c r="A1124" s="204" t="s">
        <v>7523</v>
      </c>
      <c r="B1124" s="204" t="s">
        <v>7522</v>
      </c>
      <c r="C1124" s="204" t="s">
        <v>1891</v>
      </c>
      <c r="D1124" s="204">
        <v>114</v>
      </c>
      <c r="E1124" s="204">
        <v>43</v>
      </c>
      <c r="F1124" s="204">
        <v>1</v>
      </c>
      <c r="G1124" s="204" t="s">
        <v>7491</v>
      </c>
      <c r="H1124" s="204" t="s">
        <v>4784</v>
      </c>
      <c r="I1124" s="204" t="s">
        <v>7015</v>
      </c>
      <c r="J1124" s="204" t="s">
        <v>2850</v>
      </c>
      <c r="K1124" s="204">
        <v>6415.5659999999998</v>
      </c>
      <c r="L1124" s="204">
        <v>38</v>
      </c>
      <c r="M1124" s="204">
        <v>12</v>
      </c>
      <c r="N1124" s="204">
        <v>30072023</v>
      </c>
      <c r="O1124" s="204">
        <v>1314</v>
      </c>
      <c r="P1124" s="204">
        <v>1416</v>
      </c>
      <c r="Q1124" s="204">
        <v>1</v>
      </c>
      <c r="R1124" s="204">
        <v>5</v>
      </c>
      <c r="S1124" s="204">
        <v>1</v>
      </c>
      <c r="T1124" s="204">
        <v>4</v>
      </c>
      <c r="U1124" s="204">
        <v>2</v>
      </c>
      <c r="V1124" s="204">
        <v>1</v>
      </c>
      <c r="W1124" s="204">
        <v>2</v>
      </c>
      <c r="X1124" s="204">
        <v>2</v>
      </c>
      <c r="Y1124" s="204">
        <v>2</v>
      </c>
      <c r="Z1124" s="204">
        <v>2</v>
      </c>
      <c r="AA1124" s="204">
        <v>2</v>
      </c>
      <c r="AB1124" s="204">
        <v>2</v>
      </c>
      <c r="AC1124" s="204">
        <v>2</v>
      </c>
      <c r="AD1124" s="204">
        <v>2</v>
      </c>
      <c r="AH1124" s="204">
        <v>3</v>
      </c>
      <c r="AI1124" s="204">
        <v>1</v>
      </c>
      <c r="AJ1124" s="204">
        <v>2</v>
      </c>
      <c r="AK1124" s="204">
        <v>2</v>
      </c>
      <c r="AL1124" s="204">
        <v>2</v>
      </c>
      <c r="AM1124" s="204">
        <v>2</v>
      </c>
      <c r="AN1124" s="204">
        <v>2</v>
      </c>
      <c r="AO1124" s="204">
        <v>2</v>
      </c>
      <c r="AP1124" s="204">
        <v>2</v>
      </c>
      <c r="AQ1124" s="204">
        <v>2</v>
      </c>
      <c r="AR1124" s="204">
        <v>2</v>
      </c>
      <c r="AS1124" s="204">
        <v>2</v>
      </c>
      <c r="AT1124" s="204">
        <v>5</v>
      </c>
      <c r="AU1124" s="204">
        <v>6</v>
      </c>
      <c r="AV1124" s="204">
        <v>12</v>
      </c>
      <c r="AW1124" s="204">
        <v>4</v>
      </c>
      <c r="AX1124" s="204">
        <v>2</v>
      </c>
      <c r="AY1124" s="204">
        <v>4</v>
      </c>
      <c r="AZ1124" s="204">
        <v>11</v>
      </c>
      <c r="BA1124" s="204">
        <v>4</v>
      </c>
      <c r="BB1124" s="204">
        <v>9</v>
      </c>
      <c r="BD1124" s="204">
        <v>1</v>
      </c>
      <c r="BE1124" s="204">
        <v>1</v>
      </c>
      <c r="BG1124" s="204">
        <v>1</v>
      </c>
      <c r="BH1124" s="204">
        <v>1</v>
      </c>
      <c r="BJ1124" s="204">
        <v>2</v>
      </c>
      <c r="BK1124" s="204" t="s">
        <v>10790</v>
      </c>
      <c r="BL1124" s="204">
        <v>2</v>
      </c>
      <c r="BM1124" s="204">
        <v>1</v>
      </c>
      <c r="BN1124" s="204">
        <v>1</v>
      </c>
      <c r="BP1124" s="204">
        <v>1</v>
      </c>
      <c r="BQ1124" s="204">
        <v>2</v>
      </c>
      <c r="BR1124" s="204">
        <v>9</v>
      </c>
      <c r="BS1124" s="204">
        <v>2</v>
      </c>
      <c r="BT1124" s="204">
        <v>2</v>
      </c>
      <c r="BU1124" s="204">
        <v>1</v>
      </c>
      <c r="BV1124" s="204">
        <v>2</v>
      </c>
      <c r="BW1124" s="204">
        <v>1</v>
      </c>
      <c r="BX1124" s="204">
        <v>2</v>
      </c>
      <c r="BY1124" s="204">
        <v>2</v>
      </c>
      <c r="BZ1124" s="204">
        <v>5</v>
      </c>
      <c r="CA1124" s="204">
        <v>1</v>
      </c>
      <c r="CB1124" s="204">
        <v>5</v>
      </c>
      <c r="CC1124" s="204">
        <v>1</v>
      </c>
      <c r="CD1124" s="204">
        <v>3</v>
      </c>
      <c r="CE1124" s="204">
        <v>9</v>
      </c>
      <c r="CF1124" s="204">
        <v>4</v>
      </c>
      <c r="CG1124" s="204">
        <v>3</v>
      </c>
      <c r="CH1124" s="204">
        <v>1</v>
      </c>
      <c r="CI1124" s="204">
        <v>1</v>
      </c>
      <c r="CJ1124" s="204">
        <v>2</v>
      </c>
      <c r="CK1124" s="204">
        <v>2</v>
      </c>
      <c r="CL1124" s="204">
        <v>2</v>
      </c>
      <c r="CM1124" s="204">
        <v>1</v>
      </c>
      <c r="CN1124" s="204">
        <v>2</v>
      </c>
      <c r="CO1124" s="204">
        <v>2</v>
      </c>
      <c r="CP1124" s="204">
        <v>2</v>
      </c>
      <c r="CQ1124" s="204">
        <v>2</v>
      </c>
      <c r="CR1124" s="204">
        <v>2</v>
      </c>
      <c r="CS1124" s="204">
        <v>2</v>
      </c>
      <c r="CT1124" s="204">
        <v>2</v>
      </c>
      <c r="CU1124" s="204">
        <v>1</v>
      </c>
      <c r="CV1124" s="204">
        <v>2</v>
      </c>
      <c r="CW1124" s="204">
        <v>2</v>
      </c>
      <c r="CX1124" s="204">
        <v>1</v>
      </c>
      <c r="CY1124" s="204">
        <v>2</v>
      </c>
      <c r="CZ1124" s="204">
        <v>2</v>
      </c>
      <c r="DA1124" s="204">
        <v>2</v>
      </c>
      <c r="DB1124" s="204">
        <v>2</v>
      </c>
      <c r="DC1124" s="204">
        <v>2</v>
      </c>
      <c r="DD1124" s="204">
        <v>2</v>
      </c>
      <c r="DM1124" s="204">
        <v>1</v>
      </c>
      <c r="DP1124" s="204">
        <v>1</v>
      </c>
      <c r="ED1124" s="204">
        <v>2</v>
      </c>
      <c r="EG1124" s="204">
        <v>1</v>
      </c>
      <c r="EN1124" s="204">
        <v>8</v>
      </c>
      <c r="EV1124" s="204">
        <v>2</v>
      </c>
      <c r="EY1124" s="204">
        <v>4</v>
      </c>
      <c r="FG1124" s="204">
        <v>8</v>
      </c>
      <c r="FK1124" s="204">
        <v>3</v>
      </c>
      <c r="FL1124" s="204">
        <v>1</v>
      </c>
      <c r="FM1124" s="204">
        <v>2</v>
      </c>
      <c r="FS1124" s="204">
        <v>2</v>
      </c>
      <c r="FT1124" s="204">
        <v>2</v>
      </c>
      <c r="FV1124" s="204">
        <v>1</v>
      </c>
      <c r="FW1124" s="204">
        <v>2</v>
      </c>
      <c r="FX1124" s="204">
        <v>2</v>
      </c>
      <c r="FY1124" s="204">
        <v>2</v>
      </c>
      <c r="FZ1124" s="204">
        <v>2</v>
      </c>
      <c r="GA1124" s="204">
        <v>1</v>
      </c>
      <c r="GB1124" s="204">
        <v>1</v>
      </c>
      <c r="GC1124" s="204">
        <v>4</v>
      </c>
      <c r="GD1124" s="204">
        <v>1</v>
      </c>
      <c r="GE1124" s="204">
        <v>2</v>
      </c>
      <c r="GF1124" s="204">
        <v>1</v>
      </c>
      <c r="GG1124" s="204">
        <v>2</v>
      </c>
      <c r="GH1124" s="204">
        <v>2</v>
      </c>
      <c r="GI1124" s="204">
        <v>2</v>
      </c>
      <c r="GJ1124" s="204">
        <v>2</v>
      </c>
      <c r="GK1124" s="204">
        <v>1</v>
      </c>
      <c r="GL1124" s="204">
        <v>2</v>
      </c>
      <c r="GM1124" s="204">
        <v>2</v>
      </c>
      <c r="GN1124" s="204">
        <v>2</v>
      </c>
      <c r="GO1124" s="204">
        <v>2</v>
      </c>
      <c r="GP1124" s="204">
        <v>2</v>
      </c>
      <c r="GQ1124" s="204">
        <v>2</v>
      </c>
      <c r="GR1124" s="204">
        <v>3</v>
      </c>
      <c r="GS1124" s="204">
        <v>2</v>
      </c>
      <c r="GT1124" s="204">
        <v>3</v>
      </c>
      <c r="GU1124" s="204">
        <v>3</v>
      </c>
      <c r="GV1124" s="204">
        <v>1</v>
      </c>
      <c r="GW1124" s="204">
        <v>2</v>
      </c>
      <c r="GX1124" s="204">
        <v>2</v>
      </c>
      <c r="GY1124" s="204">
        <v>2</v>
      </c>
      <c r="GZ1124" s="204">
        <v>2</v>
      </c>
      <c r="HA1124" s="204">
        <v>2</v>
      </c>
      <c r="HD1124" s="204">
        <v>99</v>
      </c>
      <c r="HF1124" s="204" t="s">
        <v>10790</v>
      </c>
      <c r="HG1124" s="204">
        <v>2</v>
      </c>
      <c r="HH1124" s="204">
        <v>1</v>
      </c>
      <c r="HI1124" s="204">
        <v>1</v>
      </c>
      <c r="HJ1124" s="204">
        <v>2</v>
      </c>
      <c r="HK1124" s="204">
        <v>2</v>
      </c>
      <c r="HL1124" s="204">
        <v>2</v>
      </c>
      <c r="HM1124" s="204">
        <v>2</v>
      </c>
      <c r="HN1124" s="204">
        <v>1</v>
      </c>
      <c r="HO1124" s="204">
        <v>3</v>
      </c>
      <c r="HP1124" s="204">
        <v>3</v>
      </c>
      <c r="HQ1124" s="204">
        <v>2</v>
      </c>
      <c r="HR1124" s="204">
        <v>1</v>
      </c>
      <c r="HS1124" s="204">
        <v>3</v>
      </c>
      <c r="HT1124" s="204">
        <v>6</v>
      </c>
      <c r="HU1124" s="204">
        <v>1</v>
      </c>
      <c r="HV1124" s="204">
        <v>2</v>
      </c>
      <c r="HW1124" s="204">
        <v>1</v>
      </c>
      <c r="HX1124" s="204">
        <v>1</v>
      </c>
      <c r="HY1124" s="204">
        <v>2</v>
      </c>
      <c r="HZ1124" s="204">
        <v>2</v>
      </c>
      <c r="JO1124" s="204">
        <v>2</v>
      </c>
      <c r="JP1124" s="204">
        <v>2</v>
      </c>
      <c r="JQ1124" s="204">
        <v>2</v>
      </c>
      <c r="JS1124" s="204">
        <v>3</v>
      </c>
      <c r="JT1124" s="204">
        <v>3</v>
      </c>
      <c r="JU1124" s="204">
        <v>3</v>
      </c>
      <c r="JV1124" s="204">
        <v>1</v>
      </c>
      <c r="JW1124" s="204">
        <v>1</v>
      </c>
      <c r="JX1124" s="204">
        <v>3</v>
      </c>
      <c r="JY1124" s="204">
        <v>3</v>
      </c>
      <c r="JZ1124" s="204">
        <v>3</v>
      </c>
      <c r="KA1124" s="204">
        <v>3</v>
      </c>
      <c r="KB1124" s="204">
        <v>3</v>
      </c>
      <c r="KC1124" s="204">
        <v>3</v>
      </c>
      <c r="KD1124" s="204">
        <v>3</v>
      </c>
      <c r="KE1124" s="204">
        <v>3</v>
      </c>
      <c r="KF1124" s="204">
        <v>3</v>
      </c>
      <c r="KG1124" s="204">
        <v>3</v>
      </c>
      <c r="KH1124" s="204">
        <v>3</v>
      </c>
      <c r="KI1124" s="204">
        <v>3</v>
      </c>
      <c r="KJ1124" s="204">
        <v>3</v>
      </c>
      <c r="KK1124" s="204">
        <v>3</v>
      </c>
      <c r="KL1124" s="204">
        <v>3</v>
      </c>
      <c r="KM1124" s="204">
        <v>2</v>
      </c>
      <c r="KN1124" s="204">
        <v>2</v>
      </c>
      <c r="KO1124" s="204">
        <v>2</v>
      </c>
      <c r="KP1124" s="204">
        <v>2</v>
      </c>
      <c r="KQ1124" s="204">
        <v>2</v>
      </c>
      <c r="KR1124" s="204">
        <v>2</v>
      </c>
      <c r="KS1124" s="204">
        <v>2</v>
      </c>
      <c r="KT1124" s="204">
        <v>2</v>
      </c>
      <c r="KU1124" s="204">
        <v>2</v>
      </c>
      <c r="LE1124" s="204">
        <v>1</v>
      </c>
      <c r="LK1124" s="204">
        <v>2</v>
      </c>
      <c r="LL1124" s="204" t="s">
        <v>10790</v>
      </c>
      <c r="MF1124" s="204">
        <v>2</v>
      </c>
      <c r="MG1124" s="204" t="s">
        <v>10790</v>
      </c>
      <c r="NB1124" s="204" t="s">
        <v>10893</v>
      </c>
      <c r="NC1124" s="204">
        <v>1</v>
      </c>
      <c r="ND1124" s="204">
        <v>1</v>
      </c>
      <c r="NE1124" s="204">
        <v>5</v>
      </c>
      <c r="NF1124" s="204">
        <v>5</v>
      </c>
      <c r="NG1124" s="204">
        <v>5</v>
      </c>
      <c r="NH1124" s="204">
        <v>5</v>
      </c>
      <c r="NI1124" s="204">
        <v>5</v>
      </c>
      <c r="NT1124" s="204" t="s">
        <v>11176</v>
      </c>
      <c r="NU1124" s="204">
        <v>2</v>
      </c>
      <c r="PK1124" s="204">
        <v>4</v>
      </c>
      <c r="PL1124" s="204">
        <v>6</v>
      </c>
      <c r="PM1124" s="204">
        <v>7</v>
      </c>
      <c r="PN1124" s="204" t="s">
        <v>11309</v>
      </c>
      <c r="PO1124" s="204">
        <v>2</v>
      </c>
      <c r="PP1124" s="204">
        <v>2</v>
      </c>
      <c r="PQ1124" s="204">
        <v>1</v>
      </c>
      <c r="PR1124" s="204">
        <v>2</v>
      </c>
      <c r="PS1124" s="204">
        <v>1</v>
      </c>
      <c r="PT1124" s="204">
        <v>1</v>
      </c>
      <c r="PW1124" s="204">
        <v>4</v>
      </c>
      <c r="PX1124" s="204">
        <v>4</v>
      </c>
      <c r="PY1124" s="204">
        <v>4</v>
      </c>
      <c r="PZ1124" s="204">
        <v>4</v>
      </c>
      <c r="QA1124" s="204">
        <v>4</v>
      </c>
      <c r="QB1124" s="204">
        <v>4</v>
      </c>
      <c r="QC1124" s="204">
        <v>4</v>
      </c>
      <c r="QD1124" s="204">
        <v>4</v>
      </c>
      <c r="QE1124" s="204">
        <v>2</v>
      </c>
      <c r="QF1124" s="204">
        <v>4</v>
      </c>
      <c r="QG1124" s="204">
        <v>1</v>
      </c>
      <c r="QH1124" s="204">
        <v>4</v>
      </c>
      <c r="QI1124" s="204">
        <v>4</v>
      </c>
      <c r="QJ1124" s="204">
        <v>4</v>
      </c>
      <c r="QK1124" s="204">
        <v>3</v>
      </c>
      <c r="QL1124" s="204">
        <v>4</v>
      </c>
      <c r="QM1124" s="204">
        <v>3</v>
      </c>
      <c r="QN1124" s="204">
        <v>4</v>
      </c>
      <c r="QO1124" s="204">
        <v>3</v>
      </c>
      <c r="QP1124" s="204">
        <v>4</v>
      </c>
      <c r="QQ1124" s="204">
        <v>2</v>
      </c>
      <c r="QR1124" s="204">
        <v>4</v>
      </c>
      <c r="QS1124" s="204">
        <v>4</v>
      </c>
      <c r="QT1124" s="204">
        <v>4</v>
      </c>
      <c r="QU1124" s="204">
        <v>2</v>
      </c>
      <c r="QV1124" s="204">
        <v>2</v>
      </c>
      <c r="QW1124" s="204">
        <v>2</v>
      </c>
      <c r="QX1124" s="204">
        <v>2</v>
      </c>
      <c r="QY1124" s="204">
        <v>2</v>
      </c>
      <c r="QZ1124" s="204">
        <v>2</v>
      </c>
      <c r="RA1124" s="204">
        <v>2</v>
      </c>
      <c r="RB1124" s="204">
        <v>2</v>
      </c>
      <c r="RC1124" s="204">
        <v>2</v>
      </c>
      <c r="RD1124" s="204">
        <v>1</v>
      </c>
      <c r="RE1124" s="204">
        <v>2</v>
      </c>
      <c r="RM1124" s="204" t="s">
        <v>10790</v>
      </c>
      <c r="SA1124" s="204">
        <v>1</v>
      </c>
      <c r="SB1124" s="204">
        <v>4</v>
      </c>
      <c r="SC1124" s="204">
        <v>8</v>
      </c>
      <c r="SP1124" s="204">
        <v>9</v>
      </c>
      <c r="SQ1124" s="204">
        <v>11</v>
      </c>
      <c r="SR1124" s="204">
        <v>5</v>
      </c>
      <c r="TT1124" s="204">
        <v>4</v>
      </c>
      <c r="TU1124" s="204">
        <v>3</v>
      </c>
      <c r="TV1124" s="204">
        <v>3</v>
      </c>
      <c r="TW1124" s="204">
        <v>3</v>
      </c>
      <c r="TX1124" s="204">
        <v>3</v>
      </c>
      <c r="TY1124" s="204">
        <v>3</v>
      </c>
      <c r="TZ1124" s="204">
        <v>3</v>
      </c>
      <c r="UA1124" s="204">
        <v>3</v>
      </c>
      <c r="UH1124" s="204">
        <v>4</v>
      </c>
      <c r="UM1124" s="204">
        <v>1</v>
      </c>
      <c r="UN1124" s="204">
        <v>4</v>
      </c>
      <c r="UO1124" s="204">
        <v>13</v>
      </c>
      <c r="VO1124" s="204">
        <v>3</v>
      </c>
      <c r="VW1124" s="204">
        <v>1</v>
      </c>
      <c r="VX1124" s="204">
        <v>2</v>
      </c>
      <c r="VY1124" s="204">
        <v>2</v>
      </c>
      <c r="VZ1124" s="204">
        <v>1</v>
      </c>
      <c r="WA1124" s="204">
        <v>1</v>
      </c>
      <c r="WB1124" s="204">
        <v>1</v>
      </c>
      <c r="WC1124" s="204">
        <v>2</v>
      </c>
      <c r="WD1124" s="204">
        <v>2</v>
      </c>
      <c r="WE1124" s="204">
        <v>2</v>
      </c>
      <c r="WF1124" s="204" t="s">
        <v>11526</v>
      </c>
      <c r="WG1124" s="204">
        <v>1</v>
      </c>
      <c r="WH1124" s="204">
        <v>2</v>
      </c>
      <c r="WI1124" s="204">
        <v>5</v>
      </c>
      <c r="WJ1124" s="204">
        <v>6</v>
      </c>
      <c r="WK1124" s="204">
        <v>1</v>
      </c>
      <c r="WL1124" s="204">
        <v>6</v>
      </c>
      <c r="WM1124" s="204">
        <v>2</v>
      </c>
      <c r="WN1124" s="204">
        <v>1</v>
      </c>
      <c r="WO1124" s="204">
        <v>2</v>
      </c>
      <c r="WP1124" s="204">
        <v>2</v>
      </c>
      <c r="WQ1124" s="204">
        <v>2</v>
      </c>
      <c r="WR1124" s="204">
        <v>1</v>
      </c>
      <c r="WS1124" s="204">
        <v>2</v>
      </c>
      <c r="WT1124" s="204">
        <v>1</v>
      </c>
      <c r="WU1124" s="204">
        <v>1</v>
      </c>
      <c r="WV1124" s="204">
        <v>2</v>
      </c>
      <c r="WW1124" s="204">
        <v>1</v>
      </c>
      <c r="WX1124" s="204">
        <v>2</v>
      </c>
      <c r="WY1124" s="204">
        <v>2</v>
      </c>
      <c r="WZ1124" s="204">
        <v>2</v>
      </c>
      <c r="XA1124" s="204">
        <v>2</v>
      </c>
      <c r="XB1124" s="204">
        <v>2</v>
      </c>
      <c r="XC1124" s="204">
        <v>2</v>
      </c>
      <c r="XD1124" s="204">
        <v>2</v>
      </c>
      <c r="XE1124" s="204">
        <v>2</v>
      </c>
      <c r="XF1124" s="204">
        <v>2</v>
      </c>
      <c r="XG1124" s="204">
        <v>2</v>
      </c>
      <c r="XH1124" s="204">
        <v>2</v>
      </c>
      <c r="XI1124" s="204" t="s">
        <v>11551</v>
      </c>
      <c r="XJ1124" s="204">
        <v>2</v>
      </c>
      <c r="XK1124" s="204">
        <v>2</v>
      </c>
      <c r="XL1124" s="204">
        <v>2</v>
      </c>
      <c r="XM1124" s="204">
        <v>2</v>
      </c>
      <c r="XN1124" s="204">
        <v>2</v>
      </c>
      <c r="XO1124" s="204">
        <v>2</v>
      </c>
      <c r="XP1124" s="204">
        <v>2</v>
      </c>
      <c r="XQ1124" s="204">
        <v>2</v>
      </c>
      <c r="XR1124" s="204">
        <v>2</v>
      </c>
      <c r="XS1124" s="204">
        <v>2</v>
      </c>
      <c r="XT1124" s="204">
        <v>2</v>
      </c>
      <c r="XU1124" s="204">
        <v>2</v>
      </c>
      <c r="XV1124" s="204">
        <v>2</v>
      </c>
      <c r="XW1124" s="204">
        <v>2</v>
      </c>
      <c r="XX1124" s="204">
        <v>2</v>
      </c>
      <c r="XY1124" s="204">
        <v>1</v>
      </c>
      <c r="XZ1124" s="204">
        <v>2</v>
      </c>
      <c r="YA1124" s="204">
        <v>2</v>
      </c>
      <c r="YB1124" s="204">
        <v>2</v>
      </c>
      <c r="YC1124" s="204">
        <v>2</v>
      </c>
      <c r="YD1124" s="204">
        <v>2</v>
      </c>
      <c r="YE1124" s="204">
        <v>2</v>
      </c>
      <c r="YF1124" s="204">
        <v>2</v>
      </c>
      <c r="YG1124" s="204" t="s">
        <v>10790</v>
      </c>
      <c r="YH1124" s="204" t="s">
        <v>10829</v>
      </c>
      <c r="YI1124" s="204">
        <v>2</v>
      </c>
      <c r="YJ1124" s="204">
        <v>2</v>
      </c>
      <c r="YK1124" s="204">
        <v>1</v>
      </c>
      <c r="YL1124" s="204">
        <v>1</v>
      </c>
      <c r="YM1124" s="204">
        <v>2</v>
      </c>
      <c r="YN1124" s="204">
        <v>1</v>
      </c>
      <c r="YO1124" s="204">
        <v>2</v>
      </c>
      <c r="YP1124" s="204">
        <v>2</v>
      </c>
      <c r="YQ1124" s="204">
        <v>2</v>
      </c>
      <c r="YR1124" s="204">
        <v>30072023</v>
      </c>
      <c r="YS1124" s="204">
        <v>1314</v>
      </c>
      <c r="YT1124" s="204">
        <v>1416</v>
      </c>
      <c r="YU1124" s="204">
        <v>12</v>
      </c>
      <c r="YV1124" s="204">
        <v>16</v>
      </c>
      <c r="YW1124" s="204">
        <v>2</v>
      </c>
      <c r="YX1124" s="204">
        <v>1</v>
      </c>
      <c r="YY1124" s="204">
        <v>2.07314</v>
      </c>
      <c r="YZ1124" s="204">
        <v>32.751449000000001</v>
      </c>
      <c r="ZA1124" s="204">
        <v>333</v>
      </c>
      <c r="ZB1124" s="204" t="s">
        <v>7491</v>
      </c>
      <c r="ZC1124" s="204">
        <v>1</v>
      </c>
      <c r="ZD1124" s="204" t="s">
        <v>7491</v>
      </c>
      <c r="ZE1124" s="204">
        <v>2</v>
      </c>
      <c r="ZF1124" s="204" t="s">
        <v>7513</v>
      </c>
      <c r="ZG1124" s="204">
        <v>3</v>
      </c>
      <c r="ZH1124" s="204" t="s">
        <v>7512</v>
      </c>
      <c r="ZI1124" s="204">
        <v>4</v>
      </c>
      <c r="ZJ1124" s="204" t="s">
        <v>1891</v>
      </c>
    </row>
    <row r="1125" spans="1:686" x14ac:dyDescent="0.3">
      <c r="A1125" s="204" t="s">
        <v>7521</v>
      </c>
      <c r="B1125" s="204" t="s">
        <v>7520</v>
      </c>
      <c r="C1125" s="204" t="s">
        <v>1891</v>
      </c>
      <c r="D1125" s="204">
        <v>114</v>
      </c>
      <c r="E1125" s="204">
        <v>42</v>
      </c>
      <c r="F1125" s="204">
        <v>2</v>
      </c>
      <c r="G1125" s="204" t="s">
        <v>7491</v>
      </c>
      <c r="H1125" s="204" t="s">
        <v>4784</v>
      </c>
      <c r="I1125" s="204" t="s">
        <v>7015</v>
      </c>
      <c r="J1125" s="204" t="s">
        <v>2850</v>
      </c>
      <c r="K1125" s="204">
        <v>3207.7829999999999</v>
      </c>
      <c r="L1125" s="204">
        <v>49</v>
      </c>
      <c r="M1125" s="204">
        <v>17</v>
      </c>
      <c r="N1125" s="204">
        <v>30072023</v>
      </c>
      <c r="O1125" s="204">
        <v>1432</v>
      </c>
      <c r="P1125" s="204">
        <v>1542</v>
      </c>
      <c r="Q1125" s="204">
        <v>1</v>
      </c>
      <c r="R1125" s="204">
        <v>5</v>
      </c>
      <c r="S1125" s="204">
        <v>1</v>
      </c>
      <c r="T1125" s="204">
        <v>1</v>
      </c>
      <c r="U1125" s="204">
        <v>7</v>
      </c>
      <c r="V1125" s="204">
        <v>3</v>
      </c>
      <c r="W1125" s="204">
        <v>1</v>
      </c>
      <c r="X1125" s="204">
        <v>1</v>
      </c>
      <c r="Y1125" s="204">
        <v>1</v>
      </c>
      <c r="Z1125" s="204">
        <v>1</v>
      </c>
      <c r="AA1125" s="204">
        <v>1</v>
      </c>
      <c r="AB1125" s="204">
        <v>2</v>
      </c>
      <c r="AC1125" s="204">
        <v>1</v>
      </c>
      <c r="AD1125" s="204">
        <v>1</v>
      </c>
      <c r="AE1125" s="204">
        <v>2</v>
      </c>
      <c r="AF1125" s="204">
        <v>3</v>
      </c>
      <c r="AG1125" s="204">
        <v>1</v>
      </c>
      <c r="AI1125" s="204">
        <v>1</v>
      </c>
      <c r="AJ1125" s="204">
        <v>1</v>
      </c>
      <c r="AK1125" s="204">
        <v>2</v>
      </c>
      <c r="AL1125" s="204">
        <v>2</v>
      </c>
      <c r="AM1125" s="204">
        <v>2</v>
      </c>
      <c r="AN1125" s="204">
        <v>2</v>
      </c>
      <c r="AO1125" s="204">
        <v>2</v>
      </c>
      <c r="AP1125" s="204">
        <v>2</v>
      </c>
      <c r="AQ1125" s="204">
        <v>2</v>
      </c>
      <c r="AR1125" s="204">
        <v>2</v>
      </c>
      <c r="AS1125" s="204">
        <v>2</v>
      </c>
      <c r="AT1125" s="204">
        <v>5</v>
      </c>
      <c r="AU1125" s="204">
        <v>6</v>
      </c>
      <c r="AV1125" s="204">
        <v>12</v>
      </c>
      <c r="AW1125" s="204">
        <v>3</v>
      </c>
      <c r="AX1125" s="204">
        <v>1</v>
      </c>
      <c r="AY1125" s="204">
        <v>2</v>
      </c>
      <c r="AZ1125" s="204">
        <v>11</v>
      </c>
      <c r="BA1125" s="204">
        <v>3</v>
      </c>
      <c r="BB1125" s="204">
        <v>6</v>
      </c>
      <c r="BD1125" s="204">
        <v>1</v>
      </c>
      <c r="BE1125" s="204">
        <v>1</v>
      </c>
      <c r="BG1125" s="204">
        <v>3</v>
      </c>
      <c r="BH1125" s="204">
        <v>3</v>
      </c>
      <c r="BJ1125" s="204">
        <v>2</v>
      </c>
      <c r="BK1125" s="204" t="s">
        <v>10790</v>
      </c>
      <c r="BL1125" s="204">
        <v>2</v>
      </c>
      <c r="BM1125" s="204">
        <v>1</v>
      </c>
      <c r="BN1125" s="204">
        <v>1</v>
      </c>
      <c r="BP1125" s="204">
        <v>1</v>
      </c>
      <c r="BQ1125" s="204">
        <v>2</v>
      </c>
      <c r="BR1125" s="204">
        <v>7</v>
      </c>
      <c r="BS1125" s="204">
        <v>1</v>
      </c>
      <c r="BT1125" s="204">
        <v>1</v>
      </c>
      <c r="BU1125" s="204">
        <v>1</v>
      </c>
      <c r="BV1125" s="204">
        <v>1</v>
      </c>
      <c r="BW1125" s="204">
        <v>2</v>
      </c>
      <c r="BX1125" s="204">
        <v>1</v>
      </c>
      <c r="BY1125" s="204">
        <v>2</v>
      </c>
      <c r="BZ1125" s="204">
        <v>2</v>
      </c>
      <c r="CA1125" s="204">
        <v>1</v>
      </c>
      <c r="CB1125" s="204">
        <v>3</v>
      </c>
      <c r="CC1125" s="204">
        <v>5</v>
      </c>
      <c r="CD1125" s="204">
        <v>2</v>
      </c>
      <c r="CE1125" s="204">
        <v>5</v>
      </c>
      <c r="CF1125" s="204">
        <v>3</v>
      </c>
      <c r="CG1125" s="204">
        <v>6</v>
      </c>
      <c r="CH1125" s="204">
        <v>1</v>
      </c>
      <c r="CI1125" s="204">
        <v>1</v>
      </c>
      <c r="CJ1125" s="204">
        <v>1</v>
      </c>
      <c r="CK1125" s="204">
        <v>1</v>
      </c>
      <c r="CL1125" s="204">
        <v>1</v>
      </c>
      <c r="CM1125" s="204">
        <v>1</v>
      </c>
      <c r="CN1125" s="204">
        <v>1</v>
      </c>
      <c r="CO1125" s="204">
        <v>2</v>
      </c>
      <c r="CP1125" s="204">
        <v>2</v>
      </c>
      <c r="CQ1125" s="204">
        <v>2</v>
      </c>
      <c r="CR1125" s="204">
        <v>2</v>
      </c>
      <c r="CS1125" s="204">
        <v>1</v>
      </c>
      <c r="CT1125" s="204">
        <v>2</v>
      </c>
      <c r="CU1125" s="204">
        <v>2</v>
      </c>
      <c r="CV1125" s="204">
        <v>2</v>
      </c>
      <c r="CW1125" s="204">
        <v>2</v>
      </c>
      <c r="CX1125" s="204">
        <v>1</v>
      </c>
      <c r="CY1125" s="204">
        <v>2</v>
      </c>
      <c r="CZ1125" s="204">
        <v>2</v>
      </c>
      <c r="DA1125" s="204">
        <v>2</v>
      </c>
      <c r="DB1125" s="204">
        <v>2</v>
      </c>
      <c r="DC1125" s="204">
        <v>2</v>
      </c>
      <c r="DD1125" s="204">
        <v>2</v>
      </c>
      <c r="DF1125" s="204">
        <v>2</v>
      </c>
      <c r="DK1125" s="204">
        <v>3</v>
      </c>
      <c r="DP1125" s="204">
        <v>1</v>
      </c>
      <c r="DW1125" s="204">
        <v>3</v>
      </c>
      <c r="EB1125" s="204">
        <v>2</v>
      </c>
      <c r="EG1125" s="204">
        <v>2</v>
      </c>
      <c r="EN1125" s="204">
        <v>1</v>
      </c>
      <c r="EO1125" s="204">
        <v>1</v>
      </c>
      <c r="ET1125" s="204">
        <v>4</v>
      </c>
      <c r="EY1125" s="204">
        <v>4</v>
      </c>
      <c r="FG1125" s="204">
        <v>2</v>
      </c>
      <c r="FI1125" s="204">
        <v>1</v>
      </c>
      <c r="FL1125" s="204">
        <v>5</v>
      </c>
      <c r="FM1125" s="204">
        <v>1</v>
      </c>
      <c r="FN1125" s="204">
        <v>1</v>
      </c>
      <c r="FO1125" s="204">
        <v>5</v>
      </c>
      <c r="FP1125" s="204">
        <v>2</v>
      </c>
      <c r="FQ1125" s="204">
        <v>1</v>
      </c>
      <c r="FR1125" s="204">
        <v>3</v>
      </c>
      <c r="FT1125" s="204">
        <v>1</v>
      </c>
      <c r="FU1125" s="204">
        <v>2</v>
      </c>
      <c r="FV1125" s="204">
        <v>1</v>
      </c>
      <c r="FW1125" s="204">
        <v>1</v>
      </c>
      <c r="FX1125" s="204">
        <v>1</v>
      </c>
      <c r="FY1125" s="204">
        <v>1</v>
      </c>
      <c r="FZ1125" s="204">
        <v>2</v>
      </c>
      <c r="GA1125" s="204">
        <v>1</v>
      </c>
      <c r="GB1125" s="204">
        <v>1</v>
      </c>
      <c r="GC1125" s="204">
        <v>5</v>
      </c>
      <c r="GD1125" s="204">
        <v>1</v>
      </c>
      <c r="GE1125" s="204">
        <v>2</v>
      </c>
      <c r="GF1125" s="204">
        <v>2</v>
      </c>
      <c r="GG1125" s="204">
        <v>2</v>
      </c>
      <c r="GH1125" s="204">
        <v>1</v>
      </c>
      <c r="GI1125" s="204">
        <v>2</v>
      </c>
      <c r="GJ1125" s="204">
        <v>2</v>
      </c>
      <c r="GK1125" s="204">
        <v>1</v>
      </c>
      <c r="GL1125" s="204">
        <v>1</v>
      </c>
      <c r="GM1125" s="204">
        <v>2</v>
      </c>
      <c r="GN1125" s="204">
        <v>2</v>
      </c>
      <c r="GO1125" s="204">
        <v>1</v>
      </c>
      <c r="GP1125" s="204">
        <v>1</v>
      </c>
      <c r="GQ1125" s="204">
        <v>2</v>
      </c>
      <c r="GR1125" s="204">
        <v>2</v>
      </c>
      <c r="GS1125" s="204">
        <v>2</v>
      </c>
      <c r="GT1125" s="204">
        <v>2</v>
      </c>
      <c r="GU1125" s="204">
        <v>2</v>
      </c>
      <c r="GV1125" s="204">
        <v>3</v>
      </c>
      <c r="GW1125" s="204">
        <v>2</v>
      </c>
      <c r="GX1125" s="204">
        <v>2</v>
      </c>
      <c r="HA1125" s="204">
        <v>1</v>
      </c>
      <c r="HB1125" s="204">
        <v>6</v>
      </c>
      <c r="HC1125" s="204">
        <v>3</v>
      </c>
      <c r="HD1125" s="204">
        <v>4</v>
      </c>
      <c r="HE1125" s="204">
        <v>7</v>
      </c>
      <c r="HF1125" s="204" t="s">
        <v>10920</v>
      </c>
      <c r="HG1125" s="204">
        <v>1</v>
      </c>
      <c r="HH1125" s="204">
        <v>1</v>
      </c>
      <c r="HI1125" s="204">
        <v>1</v>
      </c>
      <c r="HJ1125" s="204">
        <v>2</v>
      </c>
      <c r="HK1125" s="204">
        <v>2</v>
      </c>
      <c r="HL1125" s="204">
        <v>2</v>
      </c>
      <c r="HM1125" s="204">
        <v>2</v>
      </c>
      <c r="HN1125" s="204">
        <v>2</v>
      </c>
      <c r="HO1125" s="204">
        <v>1</v>
      </c>
      <c r="HP1125" s="204">
        <v>1</v>
      </c>
      <c r="HQ1125" s="204">
        <v>1</v>
      </c>
      <c r="HR1125" s="204">
        <v>1</v>
      </c>
      <c r="HS1125" s="204">
        <v>6</v>
      </c>
      <c r="HT1125" s="204">
        <v>6</v>
      </c>
      <c r="HU1125" s="204">
        <v>1</v>
      </c>
      <c r="HV1125" s="204">
        <v>2</v>
      </c>
      <c r="HW1125" s="204">
        <v>6</v>
      </c>
      <c r="HX1125" s="204">
        <v>2</v>
      </c>
      <c r="HY1125" s="204">
        <v>2</v>
      </c>
      <c r="HZ1125" s="204">
        <v>2</v>
      </c>
      <c r="JO1125" s="204">
        <v>2</v>
      </c>
      <c r="JP1125" s="204">
        <v>2</v>
      </c>
      <c r="JQ1125" s="204">
        <v>1</v>
      </c>
      <c r="JS1125" s="204">
        <v>1</v>
      </c>
      <c r="JT1125" s="204">
        <v>2</v>
      </c>
      <c r="JU1125" s="204">
        <v>1</v>
      </c>
      <c r="JV1125" s="204">
        <v>2</v>
      </c>
      <c r="JW1125" s="204">
        <v>2</v>
      </c>
      <c r="JX1125" s="204">
        <v>1</v>
      </c>
      <c r="JY1125" s="204">
        <v>1</v>
      </c>
      <c r="JZ1125" s="204">
        <v>1</v>
      </c>
      <c r="KA1125" s="204">
        <v>1</v>
      </c>
      <c r="KB1125" s="204">
        <v>1</v>
      </c>
      <c r="KC1125" s="204">
        <v>1</v>
      </c>
      <c r="KD1125" s="204">
        <v>2</v>
      </c>
      <c r="KE1125" s="204">
        <v>2</v>
      </c>
      <c r="KF1125" s="204">
        <v>1</v>
      </c>
      <c r="KG1125" s="204">
        <v>1</v>
      </c>
      <c r="KH1125" s="204">
        <v>1</v>
      </c>
      <c r="KI1125" s="204">
        <v>1</v>
      </c>
      <c r="KJ1125" s="204">
        <v>1</v>
      </c>
      <c r="KK1125" s="204">
        <v>1</v>
      </c>
      <c r="KL1125" s="204">
        <v>1</v>
      </c>
      <c r="KM1125" s="204">
        <v>1</v>
      </c>
      <c r="KN1125" s="204">
        <v>1</v>
      </c>
      <c r="KO1125" s="204">
        <v>1</v>
      </c>
      <c r="KP1125" s="204">
        <v>1</v>
      </c>
      <c r="KQ1125" s="204">
        <v>1</v>
      </c>
      <c r="KR1125" s="204">
        <v>1</v>
      </c>
      <c r="KS1125" s="204">
        <v>1</v>
      </c>
      <c r="KT1125" s="204">
        <v>1</v>
      </c>
      <c r="KU1125" s="204">
        <v>1</v>
      </c>
      <c r="KV1125" s="204">
        <v>2</v>
      </c>
      <c r="KW1125" s="204">
        <v>1</v>
      </c>
      <c r="KX1125" s="204">
        <v>1</v>
      </c>
      <c r="KY1125" s="204">
        <v>2</v>
      </c>
      <c r="KZ1125" s="204">
        <v>2</v>
      </c>
      <c r="LA1125" s="204">
        <v>2</v>
      </c>
      <c r="LB1125" s="204">
        <v>2</v>
      </c>
      <c r="LC1125" s="204">
        <v>1</v>
      </c>
      <c r="LD1125" s="204">
        <v>2</v>
      </c>
      <c r="LF1125" s="204">
        <v>1</v>
      </c>
      <c r="LG1125" s="204">
        <v>2</v>
      </c>
      <c r="LH1125" s="204">
        <v>7</v>
      </c>
      <c r="LK1125" s="204">
        <v>1</v>
      </c>
      <c r="LL1125" s="204" t="s">
        <v>11012</v>
      </c>
      <c r="LP1125" s="204">
        <v>2</v>
      </c>
      <c r="LQ1125" s="204">
        <v>2</v>
      </c>
      <c r="MA1125" s="204">
        <v>2</v>
      </c>
      <c r="MB1125" s="204">
        <v>3</v>
      </c>
      <c r="MC1125" s="204">
        <v>4</v>
      </c>
      <c r="MD1125" s="204">
        <v>3</v>
      </c>
      <c r="ME1125" s="204">
        <v>3</v>
      </c>
      <c r="MF1125" s="204">
        <v>2</v>
      </c>
      <c r="MG1125" s="204" t="s">
        <v>10790</v>
      </c>
      <c r="NB1125" s="204" t="s">
        <v>10893</v>
      </c>
      <c r="NC1125" s="204">
        <v>1</v>
      </c>
      <c r="ND1125" s="204">
        <v>1</v>
      </c>
      <c r="NE1125" s="204">
        <v>5</v>
      </c>
      <c r="NF1125" s="204">
        <v>5</v>
      </c>
      <c r="NG1125" s="204">
        <v>5</v>
      </c>
      <c r="NH1125" s="204">
        <v>3</v>
      </c>
      <c r="NI1125" s="204">
        <v>5</v>
      </c>
      <c r="NT1125" s="204" t="s">
        <v>11204</v>
      </c>
      <c r="NU1125" s="204">
        <v>2</v>
      </c>
      <c r="PK1125" s="204">
        <v>4</v>
      </c>
      <c r="PL1125" s="204">
        <v>4</v>
      </c>
      <c r="PM1125" s="204">
        <v>13</v>
      </c>
      <c r="PN1125" s="204" t="s">
        <v>11365</v>
      </c>
      <c r="PO1125" s="204">
        <v>4</v>
      </c>
      <c r="PP1125" s="204">
        <v>4</v>
      </c>
      <c r="PQ1125" s="204">
        <v>1</v>
      </c>
      <c r="PR1125" s="204">
        <v>2</v>
      </c>
      <c r="PS1125" s="204">
        <v>1</v>
      </c>
      <c r="PT1125" s="204">
        <v>1</v>
      </c>
      <c r="PW1125" s="204">
        <v>3</v>
      </c>
      <c r="PX1125" s="204">
        <v>3</v>
      </c>
      <c r="PY1125" s="204">
        <v>3</v>
      </c>
      <c r="PZ1125" s="204">
        <v>2</v>
      </c>
      <c r="QA1125" s="204">
        <v>3</v>
      </c>
      <c r="QB1125" s="204">
        <v>2</v>
      </c>
      <c r="QC1125" s="204">
        <v>2</v>
      </c>
      <c r="QD1125" s="204">
        <v>2</v>
      </c>
      <c r="QE1125" s="204">
        <v>1</v>
      </c>
      <c r="QF1125" s="204">
        <v>3</v>
      </c>
      <c r="QG1125" s="204">
        <v>1</v>
      </c>
      <c r="QH1125" s="204">
        <v>2</v>
      </c>
      <c r="QI1125" s="204">
        <v>3</v>
      </c>
      <c r="QJ1125" s="204">
        <v>3</v>
      </c>
      <c r="QK1125" s="204">
        <v>3</v>
      </c>
      <c r="QL1125" s="204">
        <v>2</v>
      </c>
      <c r="QM1125" s="204">
        <v>3</v>
      </c>
      <c r="QN1125" s="204">
        <v>3</v>
      </c>
      <c r="QO1125" s="204">
        <v>3</v>
      </c>
      <c r="QP1125" s="204">
        <v>3</v>
      </c>
      <c r="QQ1125" s="204">
        <v>1</v>
      </c>
      <c r="QR1125" s="204">
        <v>4</v>
      </c>
      <c r="QS1125" s="204">
        <v>2</v>
      </c>
      <c r="QT1125" s="204">
        <v>3</v>
      </c>
      <c r="QU1125" s="204">
        <v>1</v>
      </c>
      <c r="QV1125" s="204">
        <v>2</v>
      </c>
      <c r="QW1125" s="204">
        <v>2</v>
      </c>
      <c r="QX1125" s="204">
        <v>2</v>
      </c>
      <c r="QY1125" s="204">
        <v>2</v>
      </c>
      <c r="QZ1125" s="204">
        <v>2</v>
      </c>
      <c r="RA1125" s="204">
        <v>1</v>
      </c>
      <c r="RB1125" s="204">
        <v>2</v>
      </c>
      <c r="RC1125" s="204">
        <v>2</v>
      </c>
      <c r="RD1125" s="204">
        <v>1</v>
      </c>
      <c r="RE1125" s="204">
        <v>2</v>
      </c>
      <c r="RM1125" s="204" t="s">
        <v>10790</v>
      </c>
      <c r="RO1125" s="204">
        <v>2</v>
      </c>
      <c r="RP1125" s="204">
        <v>1</v>
      </c>
      <c r="RQ1125" s="204">
        <v>2</v>
      </c>
      <c r="RR1125" s="204">
        <v>1</v>
      </c>
      <c r="RS1125" s="204">
        <v>2</v>
      </c>
      <c r="RT1125" s="204">
        <v>2</v>
      </c>
      <c r="RV1125" s="204">
        <v>1</v>
      </c>
      <c r="RX1125" s="204">
        <v>1</v>
      </c>
      <c r="SP1125" s="204">
        <v>4</v>
      </c>
      <c r="SQ1125" s="204">
        <v>11</v>
      </c>
      <c r="SR1125" s="204">
        <v>15</v>
      </c>
      <c r="TT1125" s="204">
        <v>4</v>
      </c>
      <c r="TU1125" s="204">
        <v>2</v>
      </c>
      <c r="TV1125" s="204">
        <v>1</v>
      </c>
      <c r="TW1125" s="204">
        <v>1</v>
      </c>
      <c r="TX1125" s="204">
        <v>1</v>
      </c>
      <c r="TY1125" s="204">
        <v>2</v>
      </c>
      <c r="TZ1125" s="204">
        <v>2</v>
      </c>
      <c r="UA1125" s="204">
        <v>1</v>
      </c>
      <c r="UH1125" s="204">
        <v>3</v>
      </c>
      <c r="UM1125" s="204">
        <v>1</v>
      </c>
      <c r="UN1125" s="204">
        <v>4</v>
      </c>
      <c r="UO1125" s="204">
        <v>13</v>
      </c>
      <c r="UP1125" s="204">
        <v>1</v>
      </c>
      <c r="UQ1125" s="204">
        <v>13</v>
      </c>
      <c r="UR1125" s="204">
        <v>8</v>
      </c>
      <c r="US1125" s="204">
        <v>14</v>
      </c>
      <c r="UT1125" s="204">
        <v>5</v>
      </c>
      <c r="UU1125" s="204">
        <v>7</v>
      </c>
      <c r="UW1125" s="204">
        <v>1</v>
      </c>
      <c r="UX1125" s="204">
        <v>2</v>
      </c>
      <c r="UY1125" s="204">
        <v>1</v>
      </c>
      <c r="UZ1125" s="204">
        <v>2</v>
      </c>
      <c r="VA1125" s="204">
        <v>2</v>
      </c>
      <c r="VB1125" s="204">
        <v>2</v>
      </c>
      <c r="VC1125" s="204">
        <v>2</v>
      </c>
      <c r="VD1125" s="204">
        <v>2</v>
      </c>
      <c r="VE1125" s="204">
        <v>2</v>
      </c>
      <c r="VF1125" s="204">
        <v>1</v>
      </c>
      <c r="VG1125" s="204">
        <v>2</v>
      </c>
      <c r="VH1125" s="204">
        <v>2</v>
      </c>
      <c r="VI1125" s="204">
        <v>2</v>
      </c>
      <c r="VJ1125" s="204">
        <v>2</v>
      </c>
      <c r="VK1125" s="204">
        <v>2</v>
      </c>
      <c r="VL1125" s="204">
        <v>2</v>
      </c>
      <c r="VM1125" s="204">
        <v>2</v>
      </c>
      <c r="VN1125" s="204">
        <v>1</v>
      </c>
      <c r="VO1125" s="204">
        <v>2</v>
      </c>
      <c r="VR1125" s="204">
        <v>2</v>
      </c>
      <c r="VS1125" s="204">
        <v>5</v>
      </c>
      <c r="VT1125" s="204">
        <v>2</v>
      </c>
      <c r="VW1125" s="204">
        <v>1</v>
      </c>
      <c r="VX1125" s="204">
        <v>1</v>
      </c>
      <c r="VY1125" s="204">
        <v>1</v>
      </c>
      <c r="VZ1125" s="204">
        <v>1</v>
      </c>
      <c r="WA1125" s="204">
        <v>1</v>
      </c>
      <c r="WB1125" s="204">
        <v>1</v>
      </c>
      <c r="WC1125" s="204">
        <v>1</v>
      </c>
      <c r="WD1125" s="204">
        <v>1</v>
      </c>
      <c r="WE1125" s="204">
        <v>1</v>
      </c>
      <c r="WF1125" s="204" t="s">
        <v>11525</v>
      </c>
      <c r="WG1125" s="204">
        <v>1</v>
      </c>
      <c r="WH1125" s="204">
        <v>2</v>
      </c>
      <c r="WI1125" s="204">
        <v>5</v>
      </c>
      <c r="WJ1125" s="204">
        <v>6</v>
      </c>
      <c r="WK1125" s="204">
        <v>1</v>
      </c>
      <c r="WL1125" s="204">
        <v>3</v>
      </c>
      <c r="WM1125" s="204">
        <v>6</v>
      </c>
      <c r="WN1125" s="204">
        <v>1</v>
      </c>
      <c r="WO1125" s="204">
        <v>2</v>
      </c>
      <c r="WP1125" s="204">
        <v>2</v>
      </c>
      <c r="WQ1125" s="204">
        <v>2</v>
      </c>
      <c r="WR1125" s="204">
        <v>1</v>
      </c>
      <c r="WS1125" s="204">
        <v>2</v>
      </c>
      <c r="WT1125" s="204">
        <v>1</v>
      </c>
      <c r="WU1125" s="204">
        <v>2</v>
      </c>
      <c r="WV1125" s="204">
        <v>1</v>
      </c>
      <c r="WW1125" s="204">
        <v>2</v>
      </c>
      <c r="WX1125" s="204">
        <v>2</v>
      </c>
      <c r="WY1125" s="204">
        <v>2</v>
      </c>
      <c r="WZ1125" s="204">
        <v>2</v>
      </c>
      <c r="XA1125" s="204">
        <v>2</v>
      </c>
      <c r="XB1125" s="204">
        <v>1</v>
      </c>
      <c r="XC1125" s="204">
        <v>2</v>
      </c>
      <c r="XD1125" s="204">
        <v>1</v>
      </c>
      <c r="XE1125" s="204">
        <v>2</v>
      </c>
      <c r="XF1125" s="204">
        <v>2</v>
      </c>
      <c r="XG1125" s="204">
        <v>2</v>
      </c>
      <c r="XH1125" s="204">
        <v>2</v>
      </c>
      <c r="XI1125" s="204" t="s">
        <v>11569</v>
      </c>
      <c r="XJ1125" s="204">
        <v>1</v>
      </c>
      <c r="XK1125" s="204">
        <v>1</v>
      </c>
      <c r="XL1125" s="204">
        <v>1</v>
      </c>
      <c r="XM1125" s="204">
        <v>1</v>
      </c>
      <c r="XN1125" s="204">
        <v>2</v>
      </c>
      <c r="XO1125" s="204">
        <v>2</v>
      </c>
      <c r="XP1125" s="204">
        <v>2</v>
      </c>
      <c r="XQ1125" s="204">
        <v>2</v>
      </c>
      <c r="XR1125" s="204">
        <v>2</v>
      </c>
      <c r="XS1125" s="204">
        <v>2</v>
      </c>
      <c r="XT1125" s="204">
        <v>2</v>
      </c>
      <c r="XU1125" s="204">
        <v>2</v>
      </c>
      <c r="XV1125" s="204">
        <v>2</v>
      </c>
      <c r="XW1125" s="204">
        <v>2</v>
      </c>
      <c r="XX1125" s="204">
        <v>2</v>
      </c>
      <c r="XY1125" s="204">
        <v>2</v>
      </c>
      <c r="XZ1125" s="204">
        <v>2</v>
      </c>
      <c r="YA1125" s="204">
        <v>1</v>
      </c>
      <c r="YB1125" s="204">
        <v>2</v>
      </c>
      <c r="YC1125" s="204">
        <v>2</v>
      </c>
      <c r="YD1125" s="204">
        <v>2</v>
      </c>
      <c r="YE1125" s="204">
        <v>1</v>
      </c>
      <c r="YF1125" s="204">
        <v>2</v>
      </c>
      <c r="YG1125" s="204" t="s">
        <v>10997</v>
      </c>
      <c r="YH1125" s="204" t="s">
        <v>10776</v>
      </c>
      <c r="YI1125" s="204">
        <v>1</v>
      </c>
      <c r="YJ1125" s="204">
        <v>1</v>
      </c>
      <c r="YK1125" s="204">
        <v>2</v>
      </c>
      <c r="YL1125" s="204">
        <v>2</v>
      </c>
      <c r="YM1125" s="204">
        <v>2</v>
      </c>
      <c r="YN1125" s="204">
        <v>1</v>
      </c>
      <c r="YO1125" s="204">
        <v>1</v>
      </c>
      <c r="YP1125" s="204">
        <v>1</v>
      </c>
      <c r="YQ1125" s="204">
        <v>1</v>
      </c>
      <c r="YR1125" s="204">
        <v>30072023</v>
      </c>
      <c r="YS1125" s="204">
        <v>1432</v>
      </c>
      <c r="YT1125" s="204">
        <v>1542</v>
      </c>
      <c r="YU1125" s="204">
        <v>17</v>
      </c>
      <c r="YV1125" s="204">
        <v>16</v>
      </c>
      <c r="YW1125" s="204">
        <v>1</v>
      </c>
      <c r="YX1125" s="204">
        <v>1</v>
      </c>
      <c r="YY1125" s="204">
        <v>2.075202</v>
      </c>
      <c r="YZ1125" s="204">
        <v>32.755330000000001</v>
      </c>
      <c r="ZA1125" s="204">
        <v>333</v>
      </c>
      <c r="ZB1125" s="204" t="s">
        <v>7491</v>
      </c>
      <c r="ZC1125" s="204">
        <v>1</v>
      </c>
      <c r="ZD1125" s="204" t="s">
        <v>7491</v>
      </c>
      <c r="ZE1125" s="204">
        <v>2</v>
      </c>
      <c r="ZF1125" s="204" t="s">
        <v>7513</v>
      </c>
      <c r="ZG1125" s="204">
        <v>3</v>
      </c>
      <c r="ZH1125" s="204" t="s">
        <v>7512</v>
      </c>
      <c r="ZI1125" s="204">
        <v>4</v>
      </c>
      <c r="ZJ1125" s="204" t="s">
        <v>1891</v>
      </c>
    </row>
    <row r="1126" spans="1:686" x14ac:dyDescent="0.3">
      <c r="A1126" s="204" t="s">
        <v>7519</v>
      </c>
      <c r="B1126" s="204" t="s">
        <v>7518</v>
      </c>
      <c r="C1126" s="204" t="s">
        <v>1891</v>
      </c>
      <c r="D1126" s="204">
        <v>114</v>
      </c>
      <c r="E1126" s="204">
        <v>73</v>
      </c>
      <c r="F1126" s="204">
        <v>2</v>
      </c>
      <c r="G1126" s="204" t="s">
        <v>7491</v>
      </c>
      <c r="H1126" s="204" t="s">
        <v>4784</v>
      </c>
      <c r="I1126" s="204" t="s">
        <v>7015</v>
      </c>
      <c r="J1126" s="204" t="s">
        <v>2850</v>
      </c>
      <c r="K1126" s="204">
        <v>3609.2249999999999</v>
      </c>
      <c r="L1126" s="204">
        <v>59</v>
      </c>
      <c r="M1126" s="204">
        <v>17</v>
      </c>
      <c r="N1126" s="204">
        <v>30072023</v>
      </c>
      <c r="O1126" s="204">
        <v>1453</v>
      </c>
      <c r="P1126" s="204">
        <v>1527</v>
      </c>
      <c r="Q1126" s="204">
        <v>1</v>
      </c>
      <c r="R1126" s="204">
        <v>7</v>
      </c>
      <c r="S1126" s="204">
        <v>2</v>
      </c>
      <c r="T1126" s="204">
        <v>5</v>
      </c>
      <c r="U1126" s="204">
        <v>1</v>
      </c>
      <c r="V1126" s="204">
        <v>5</v>
      </c>
      <c r="W1126" s="204">
        <v>1</v>
      </c>
      <c r="X1126" s="204">
        <v>2</v>
      </c>
      <c r="Y1126" s="204">
        <v>2</v>
      </c>
      <c r="Z1126" s="204">
        <v>2</v>
      </c>
      <c r="AA1126" s="204">
        <v>2</v>
      </c>
      <c r="AB1126" s="204">
        <v>2</v>
      </c>
      <c r="AC1126" s="204">
        <v>1</v>
      </c>
      <c r="AD1126" s="204">
        <v>2</v>
      </c>
      <c r="AF1126" s="204">
        <v>2</v>
      </c>
      <c r="AG1126" s="204">
        <v>1</v>
      </c>
      <c r="AI1126" s="204">
        <v>1</v>
      </c>
      <c r="AJ1126" s="204">
        <v>2</v>
      </c>
      <c r="AK1126" s="204">
        <v>2</v>
      </c>
      <c r="AL1126" s="204">
        <v>2</v>
      </c>
      <c r="AM1126" s="204">
        <v>2</v>
      </c>
      <c r="AN1126" s="204">
        <v>2</v>
      </c>
      <c r="AO1126" s="204">
        <v>2</v>
      </c>
      <c r="AP1126" s="204">
        <v>2</v>
      </c>
      <c r="AQ1126" s="204">
        <v>2</v>
      </c>
      <c r="AR1126" s="204">
        <v>2</v>
      </c>
      <c r="AS1126" s="204">
        <v>2</v>
      </c>
      <c r="AT1126" s="204">
        <v>5</v>
      </c>
      <c r="AU1126" s="204">
        <v>4</v>
      </c>
      <c r="AV1126" s="204">
        <v>12</v>
      </c>
      <c r="AW1126" s="204">
        <v>4</v>
      </c>
      <c r="AX1126" s="204">
        <v>10</v>
      </c>
      <c r="AY1126" s="204">
        <v>9</v>
      </c>
      <c r="AZ1126" s="204">
        <v>11</v>
      </c>
      <c r="BB1126" s="204">
        <v>99</v>
      </c>
      <c r="BH1126" s="204">
        <v>99</v>
      </c>
      <c r="BJ1126" s="204">
        <v>2</v>
      </c>
      <c r="BK1126" s="204" t="s">
        <v>10790</v>
      </c>
      <c r="BL1126" s="204">
        <v>2</v>
      </c>
      <c r="BM1126" s="204">
        <v>1</v>
      </c>
      <c r="BN1126" s="204">
        <v>2</v>
      </c>
      <c r="BO1126" s="204">
        <v>2</v>
      </c>
      <c r="BS1126" s="204">
        <v>2</v>
      </c>
      <c r="BT1126" s="204">
        <v>2</v>
      </c>
      <c r="BU1126" s="204">
        <v>1</v>
      </c>
      <c r="BV1126" s="204">
        <v>2</v>
      </c>
      <c r="BW1126" s="204">
        <v>1</v>
      </c>
      <c r="BX1126" s="204">
        <v>2</v>
      </c>
      <c r="BY1126" s="204">
        <v>2</v>
      </c>
      <c r="BZ1126" s="204">
        <v>5</v>
      </c>
      <c r="CA1126" s="204">
        <v>2</v>
      </c>
      <c r="CC1126" s="204">
        <v>6</v>
      </c>
      <c r="CD1126" s="204">
        <v>3</v>
      </c>
      <c r="CF1126" s="204">
        <v>2</v>
      </c>
      <c r="CG1126" s="204">
        <v>8</v>
      </c>
      <c r="CH1126" s="204">
        <v>2</v>
      </c>
      <c r="CI1126" s="204">
        <v>2</v>
      </c>
      <c r="CJ1126" s="204">
        <v>2</v>
      </c>
      <c r="CK1126" s="204">
        <v>2</v>
      </c>
      <c r="CL1126" s="204">
        <v>1</v>
      </c>
      <c r="CM1126" s="204">
        <v>2</v>
      </c>
      <c r="FM1126" s="204">
        <v>9</v>
      </c>
      <c r="FT1126" s="204">
        <v>1</v>
      </c>
      <c r="FU1126" s="204">
        <v>2</v>
      </c>
      <c r="FV1126" s="204">
        <v>2</v>
      </c>
      <c r="FW1126" s="204">
        <v>2</v>
      </c>
      <c r="FX1126" s="204">
        <v>2</v>
      </c>
      <c r="HF1126" s="204" t="s">
        <v>10790</v>
      </c>
      <c r="HG1126" s="204">
        <v>2</v>
      </c>
      <c r="HH1126" s="204">
        <v>3</v>
      </c>
      <c r="HI1126" s="204">
        <v>1</v>
      </c>
      <c r="HJ1126" s="204">
        <v>2</v>
      </c>
      <c r="HK1126" s="204">
        <v>2</v>
      </c>
      <c r="HL1126" s="204">
        <v>2</v>
      </c>
      <c r="HM1126" s="204">
        <v>2</v>
      </c>
      <c r="HN1126" s="204">
        <v>3</v>
      </c>
      <c r="HO1126" s="204">
        <v>3</v>
      </c>
      <c r="HP1126" s="204">
        <v>3</v>
      </c>
      <c r="HQ1126" s="204">
        <v>2</v>
      </c>
      <c r="HR1126" s="204">
        <v>6</v>
      </c>
      <c r="HS1126" s="204">
        <v>8</v>
      </c>
      <c r="HT1126" s="204">
        <v>9</v>
      </c>
      <c r="HU1126" s="204">
        <v>2</v>
      </c>
      <c r="HX1126" s="204">
        <v>2</v>
      </c>
      <c r="HY1126" s="204">
        <v>2</v>
      </c>
      <c r="JM1126" s="204">
        <v>2</v>
      </c>
      <c r="JO1126" s="204">
        <v>2</v>
      </c>
      <c r="JP1126" s="204">
        <v>2</v>
      </c>
      <c r="JQ1126" s="204">
        <v>2</v>
      </c>
      <c r="JR1126" s="204">
        <v>3</v>
      </c>
      <c r="JS1126" s="204">
        <v>3</v>
      </c>
      <c r="JT1126" s="204">
        <v>3</v>
      </c>
      <c r="JU1126" s="204">
        <v>3</v>
      </c>
      <c r="JV1126" s="204">
        <v>3</v>
      </c>
      <c r="JW1126" s="204">
        <v>3</v>
      </c>
      <c r="JX1126" s="204">
        <v>3</v>
      </c>
      <c r="JY1126" s="204">
        <v>3</v>
      </c>
      <c r="JZ1126" s="204">
        <v>3</v>
      </c>
      <c r="KA1126" s="204">
        <v>3</v>
      </c>
      <c r="KB1126" s="204">
        <v>3</v>
      </c>
      <c r="KC1126" s="204">
        <v>3</v>
      </c>
      <c r="KD1126" s="204">
        <v>3</v>
      </c>
      <c r="KE1126" s="204">
        <v>3</v>
      </c>
      <c r="KF1126" s="204">
        <v>3</v>
      </c>
      <c r="KG1126" s="204">
        <v>3</v>
      </c>
      <c r="KH1126" s="204">
        <v>3</v>
      </c>
      <c r="KI1126" s="204">
        <v>3</v>
      </c>
      <c r="KJ1126" s="204">
        <v>3</v>
      </c>
      <c r="KK1126" s="204">
        <v>3</v>
      </c>
      <c r="KL1126" s="204">
        <v>3</v>
      </c>
      <c r="KM1126" s="204">
        <v>2</v>
      </c>
      <c r="KN1126" s="204">
        <v>2</v>
      </c>
      <c r="KO1126" s="204">
        <v>1</v>
      </c>
      <c r="KP1126" s="204">
        <v>2</v>
      </c>
      <c r="KQ1126" s="204">
        <v>2</v>
      </c>
      <c r="KR1126" s="204">
        <v>2</v>
      </c>
      <c r="KS1126" s="204">
        <v>2</v>
      </c>
      <c r="KT1126" s="204">
        <v>2</v>
      </c>
      <c r="KU1126" s="204">
        <v>2</v>
      </c>
      <c r="KX1126" s="204">
        <v>1</v>
      </c>
      <c r="LF1126" s="204">
        <v>1</v>
      </c>
      <c r="LG1126" s="204">
        <v>7</v>
      </c>
      <c r="LH1126" s="204">
        <v>3</v>
      </c>
      <c r="LK1126" s="204">
        <v>2</v>
      </c>
      <c r="LL1126" s="204" t="s">
        <v>10790</v>
      </c>
      <c r="MF1126" s="204">
        <v>2</v>
      </c>
      <c r="MG1126" s="204" t="s">
        <v>10790</v>
      </c>
      <c r="NB1126" s="204" t="s">
        <v>10893</v>
      </c>
      <c r="NC1126" s="204">
        <v>1</v>
      </c>
      <c r="ND1126" s="204">
        <v>2</v>
      </c>
      <c r="NE1126" s="204">
        <v>5</v>
      </c>
      <c r="NF1126" s="204">
        <v>5</v>
      </c>
      <c r="NG1126" s="204">
        <v>5</v>
      </c>
      <c r="NH1126" s="204">
        <v>5</v>
      </c>
      <c r="NI1126" s="204">
        <v>5</v>
      </c>
      <c r="NT1126" s="204" t="s">
        <v>11174</v>
      </c>
      <c r="NU1126" s="204">
        <v>2</v>
      </c>
      <c r="PK1126" s="204">
        <v>7</v>
      </c>
      <c r="PL1126" s="204">
        <v>8</v>
      </c>
      <c r="PM1126" s="204">
        <v>13</v>
      </c>
      <c r="PN1126" s="204" t="s">
        <v>11320</v>
      </c>
      <c r="PO1126" s="204">
        <v>2</v>
      </c>
      <c r="PP1126" s="204">
        <v>2</v>
      </c>
      <c r="PQ1126" s="204">
        <v>1</v>
      </c>
      <c r="PR1126" s="204">
        <v>2</v>
      </c>
      <c r="PS1126" s="204">
        <v>1</v>
      </c>
      <c r="PT1126" s="204">
        <v>1</v>
      </c>
      <c r="PW1126" s="204">
        <v>4</v>
      </c>
      <c r="PX1126" s="204">
        <v>4</v>
      </c>
      <c r="PY1126" s="204">
        <v>4</v>
      </c>
      <c r="PZ1126" s="204">
        <v>4</v>
      </c>
      <c r="QA1126" s="204">
        <v>4</v>
      </c>
      <c r="QB1126" s="204">
        <v>4</v>
      </c>
      <c r="QC1126" s="204">
        <v>4</v>
      </c>
      <c r="QD1126" s="204">
        <v>4</v>
      </c>
      <c r="QE1126" s="204">
        <v>2</v>
      </c>
      <c r="QF1126" s="204">
        <v>4</v>
      </c>
      <c r="QG1126" s="204">
        <v>1</v>
      </c>
      <c r="QH1126" s="204">
        <v>4</v>
      </c>
      <c r="QI1126" s="204">
        <v>4</v>
      </c>
      <c r="QJ1126" s="204">
        <v>4</v>
      </c>
      <c r="QK1126" s="204">
        <v>4</v>
      </c>
      <c r="QL1126" s="204">
        <v>4</v>
      </c>
      <c r="QM1126" s="204">
        <v>4</v>
      </c>
      <c r="QN1126" s="204">
        <v>4</v>
      </c>
      <c r="QO1126" s="204">
        <v>4</v>
      </c>
      <c r="QP1126" s="204">
        <v>4</v>
      </c>
      <c r="QQ1126" s="204">
        <v>2</v>
      </c>
      <c r="QR1126" s="204">
        <v>4</v>
      </c>
      <c r="QS1126" s="204">
        <v>1</v>
      </c>
      <c r="QT1126" s="204">
        <v>4</v>
      </c>
      <c r="QU1126" s="204">
        <v>2</v>
      </c>
      <c r="QV1126" s="204">
        <v>2</v>
      </c>
      <c r="QW1126" s="204">
        <v>2</v>
      </c>
      <c r="QX1126" s="204">
        <v>2</v>
      </c>
      <c r="QY1126" s="204">
        <v>2</v>
      </c>
      <c r="QZ1126" s="204">
        <v>2</v>
      </c>
      <c r="RA1126" s="204">
        <v>2</v>
      </c>
      <c r="RB1126" s="204">
        <v>2</v>
      </c>
      <c r="RC1126" s="204">
        <v>2</v>
      </c>
      <c r="RD1126" s="204">
        <v>2</v>
      </c>
      <c r="RE1126" s="204">
        <v>2</v>
      </c>
      <c r="RM1126" s="204" t="s">
        <v>10790</v>
      </c>
      <c r="SA1126" s="204">
        <v>10</v>
      </c>
      <c r="SB1126" s="204">
        <v>1</v>
      </c>
      <c r="SC1126" s="204">
        <v>2</v>
      </c>
      <c r="SP1126" s="204">
        <v>2</v>
      </c>
      <c r="SQ1126" s="204">
        <v>4</v>
      </c>
      <c r="SR1126" s="204">
        <v>5</v>
      </c>
      <c r="TT1126" s="204">
        <v>4</v>
      </c>
      <c r="TU1126" s="204">
        <v>3</v>
      </c>
      <c r="TV1126" s="204">
        <v>3</v>
      </c>
      <c r="TW1126" s="204">
        <v>3</v>
      </c>
      <c r="TX1126" s="204">
        <v>3</v>
      </c>
      <c r="TY1126" s="204">
        <v>3</v>
      </c>
      <c r="TZ1126" s="204">
        <v>3</v>
      </c>
      <c r="UA1126" s="204">
        <v>3</v>
      </c>
      <c r="UH1126" s="204">
        <v>4</v>
      </c>
      <c r="UM1126" s="204">
        <v>1</v>
      </c>
      <c r="UN1126" s="204">
        <v>4</v>
      </c>
      <c r="UO1126" s="204">
        <v>1</v>
      </c>
      <c r="VO1126" s="204">
        <v>3</v>
      </c>
      <c r="VW1126" s="204">
        <v>2</v>
      </c>
      <c r="VX1126" s="204">
        <v>2</v>
      </c>
      <c r="VY1126" s="204">
        <v>2</v>
      </c>
      <c r="VZ1126" s="204">
        <v>2</v>
      </c>
      <c r="WA1126" s="204">
        <v>2</v>
      </c>
      <c r="WB1126" s="204">
        <v>2</v>
      </c>
      <c r="WC1126" s="204">
        <v>2</v>
      </c>
      <c r="WD1126" s="204">
        <v>2</v>
      </c>
      <c r="WE1126" s="204">
        <v>2</v>
      </c>
      <c r="WF1126" s="204" t="s">
        <v>10790</v>
      </c>
      <c r="WH1126" s="204">
        <v>1</v>
      </c>
      <c r="WI1126" s="204">
        <v>2</v>
      </c>
      <c r="WJ1126" s="204">
        <v>3</v>
      </c>
      <c r="WK1126" s="204">
        <v>1</v>
      </c>
      <c r="WL1126" s="204">
        <v>4</v>
      </c>
      <c r="WM1126" s="204">
        <v>2</v>
      </c>
      <c r="WN1126" s="204">
        <v>2</v>
      </c>
      <c r="XI1126" s="204" t="s">
        <v>10790</v>
      </c>
      <c r="YG1126" s="204" t="s">
        <v>10790</v>
      </c>
      <c r="YH1126" s="204" t="s">
        <v>10790</v>
      </c>
      <c r="YI1126" s="204">
        <v>1</v>
      </c>
      <c r="YJ1126" s="204">
        <v>2</v>
      </c>
      <c r="YK1126" s="204">
        <v>2</v>
      </c>
      <c r="YL1126" s="204">
        <v>2</v>
      </c>
      <c r="YM1126" s="204">
        <v>1</v>
      </c>
      <c r="YN1126" s="204">
        <v>2</v>
      </c>
      <c r="YO1126" s="204">
        <v>1</v>
      </c>
      <c r="YP1126" s="204">
        <v>1</v>
      </c>
      <c r="YQ1126" s="204">
        <v>1</v>
      </c>
      <c r="YR1126" s="204">
        <v>30072023</v>
      </c>
      <c r="YS1126" s="204">
        <v>1453</v>
      </c>
      <c r="YT1126" s="204">
        <v>1527</v>
      </c>
      <c r="YU1126" s="204">
        <v>17</v>
      </c>
      <c r="YV1126" s="204">
        <v>16</v>
      </c>
      <c r="YW1126" s="204">
        <v>1</v>
      </c>
      <c r="YX1126" s="204">
        <v>1</v>
      </c>
      <c r="YY1126" s="204">
        <v>2.0716450000000002</v>
      </c>
      <c r="YZ1126" s="204">
        <v>32.757917999999997</v>
      </c>
      <c r="ZA1126" s="204">
        <v>333</v>
      </c>
      <c r="ZB1126" s="204" t="s">
        <v>7491</v>
      </c>
      <c r="ZC1126" s="204">
        <v>1</v>
      </c>
      <c r="ZD1126" s="204" t="s">
        <v>7491</v>
      </c>
      <c r="ZE1126" s="204">
        <v>2</v>
      </c>
      <c r="ZF1126" s="204" t="s">
        <v>7513</v>
      </c>
      <c r="ZG1126" s="204">
        <v>3</v>
      </c>
      <c r="ZH1126" s="204" t="s">
        <v>7512</v>
      </c>
      <c r="ZI1126" s="204">
        <v>4</v>
      </c>
      <c r="ZJ1126" s="204" t="s">
        <v>1891</v>
      </c>
    </row>
    <row r="1127" spans="1:686" x14ac:dyDescent="0.3">
      <c r="A1127" s="204" t="s">
        <v>7517</v>
      </c>
      <c r="B1127" s="204" t="s">
        <v>7516</v>
      </c>
      <c r="C1127" s="204" t="s">
        <v>1891</v>
      </c>
      <c r="D1127" s="204">
        <v>114</v>
      </c>
      <c r="E1127" s="204">
        <v>33</v>
      </c>
      <c r="F1127" s="204">
        <v>2</v>
      </c>
      <c r="G1127" s="204" t="s">
        <v>7491</v>
      </c>
      <c r="H1127" s="204" t="s">
        <v>4784</v>
      </c>
      <c r="I1127" s="204" t="s">
        <v>7015</v>
      </c>
      <c r="J1127" s="204" t="s">
        <v>2850</v>
      </c>
      <c r="K1127" s="204">
        <v>4672.7039999999997</v>
      </c>
      <c r="L1127" s="204">
        <v>64</v>
      </c>
      <c r="M1127" s="204">
        <v>17</v>
      </c>
      <c r="N1127" s="204">
        <v>30072023</v>
      </c>
      <c r="O1127" s="204">
        <v>1623</v>
      </c>
      <c r="P1127" s="204">
        <v>1741</v>
      </c>
      <c r="Q1127" s="204">
        <v>2</v>
      </c>
      <c r="R1127" s="204">
        <v>4</v>
      </c>
      <c r="S1127" s="204">
        <v>2</v>
      </c>
      <c r="T1127" s="204">
        <v>1</v>
      </c>
      <c r="U1127" s="204">
        <v>3</v>
      </c>
      <c r="V1127" s="204">
        <v>1</v>
      </c>
      <c r="W1127" s="204">
        <v>1</v>
      </c>
      <c r="X1127" s="204">
        <v>1</v>
      </c>
      <c r="Y1127" s="204">
        <v>2</v>
      </c>
      <c r="Z1127" s="204">
        <v>1</v>
      </c>
      <c r="AA1127" s="204">
        <v>1</v>
      </c>
      <c r="AB1127" s="204">
        <v>2</v>
      </c>
      <c r="AC1127" s="204">
        <v>1</v>
      </c>
      <c r="AD1127" s="204">
        <v>1</v>
      </c>
      <c r="AE1127" s="204">
        <v>2</v>
      </c>
      <c r="AF1127" s="204">
        <v>1</v>
      </c>
      <c r="AG1127" s="204">
        <v>1</v>
      </c>
      <c r="AI1127" s="204">
        <v>1</v>
      </c>
      <c r="AJ1127" s="204">
        <v>2</v>
      </c>
      <c r="AK1127" s="204">
        <v>2</v>
      </c>
      <c r="AL1127" s="204">
        <v>2</v>
      </c>
      <c r="AM1127" s="204">
        <v>2</v>
      </c>
      <c r="AN1127" s="204">
        <v>2</v>
      </c>
      <c r="AO1127" s="204">
        <v>2</v>
      </c>
      <c r="AP1127" s="204">
        <v>2</v>
      </c>
      <c r="AQ1127" s="204">
        <v>2</v>
      </c>
      <c r="AR1127" s="204">
        <v>2</v>
      </c>
      <c r="AS1127" s="204">
        <v>2</v>
      </c>
      <c r="AT1127" s="204">
        <v>6</v>
      </c>
      <c r="AU1127" s="204">
        <v>5</v>
      </c>
      <c r="AV1127" s="204">
        <v>12</v>
      </c>
      <c r="AW1127" s="204">
        <v>3</v>
      </c>
      <c r="AX1127" s="204">
        <v>2</v>
      </c>
      <c r="AY1127" s="204">
        <v>3</v>
      </c>
      <c r="AZ1127" s="204">
        <v>9</v>
      </c>
      <c r="BA1127" s="204">
        <v>4</v>
      </c>
      <c r="BB1127" s="204">
        <v>1</v>
      </c>
      <c r="BC1127" s="204">
        <v>3</v>
      </c>
      <c r="BD1127" s="204">
        <v>1</v>
      </c>
      <c r="BE1127" s="204">
        <v>1</v>
      </c>
      <c r="BF1127" s="204">
        <v>3</v>
      </c>
      <c r="BG1127" s="204">
        <v>1</v>
      </c>
      <c r="BH1127" s="204">
        <v>1</v>
      </c>
      <c r="BI1127" s="204">
        <v>1</v>
      </c>
      <c r="BJ1127" s="204">
        <v>2</v>
      </c>
      <c r="BK1127" s="204" t="s">
        <v>10790</v>
      </c>
      <c r="BL1127" s="204">
        <v>2</v>
      </c>
      <c r="BM1127" s="204">
        <v>1</v>
      </c>
      <c r="BN1127" s="204">
        <v>2</v>
      </c>
      <c r="BO1127" s="204">
        <v>4</v>
      </c>
      <c r="BS1127" s="204">
        <v>2</v>
      </c>
      <c r="BT1127" s="204">
        <v>2</v>
      </c>
      <c r="BU1127" s="204">
        <v>1</v>
      </c>
      <c r="BV1127" s="204">
        <v>1</v>
      </c>
      <c r="BW1127" s="204">
        <v>2</v>
      </c>
      <c r="BX1127" s="204">
        <v>1</v>
      </c>
      <c r="BY1127" s="204">
        <v>2</v>
      </c>
      <c r="BZ1127" s="204">
        <v>3</v>
      </c>
      <c r="CA1127" s="204">
        <v>1</v>
      </c>
      <c r="CB1127" s="204">
        <v>5</v>
      </c>
      <c r="CC1127" s="204">
        <v>3</v>
      </c>
      <c r="CD1127" s="204">
        <v>2</v>
      </c>
      <c r="CE1127" s="204">
        <v>9</v>
      </c>
      <c r="CF1127" s="204">
        <v>2</v>
      </c>
      <c r="CG1127" s="204">
        <v>3</v>
      </c>
      <c r="CH1127" s="204">
        <v>1</v>
      </c>
      <c r="CI1127" s="204">
        <v>1</v>
      </c>
      <c r="CJ1127" s="204">
        <v>1</v>
      </c>
      <c r="CK1127" s="204">
        <v>2</v>
      </c>
      <c r="CL1127" s="204">
        <v>1</v>
      </c>
      <c r="CM1127" s="204">
        <v>1</v>
      </c>
      <c r="CN1127" s="204">
        <v>2</v>
      </c>
      <c r="CO1127" s="204">
        <v>2</v>
      </c>
      <c r="CP1127" s="204">
        <v>2</v>
      </c>
      <c r="CQ1127" s="204">
        <v>2</v>
      </c>
      <c r="CR1127" s="204">
        <v>2</v>
      </c>
      <c r="CS1127" s="204">
        <v>2</v>
      </c>
      <c r="CT1127" s="204">
        <v>2</v>
      </c>
      <c r="CU1127" s="204">
        <v>1</v>
      </c>
      <c r="CV1127" s="204">
        <v>2</v>
      </c>
      <c r="CW1127" s="204">
        <v>2</v>
      </c>
      <c r="CX1127" s="204">
        <v>2</v>
      </c>
      <c r="CY1127" s="204">
        <v>2</v>
      </c>
      <c r="CZ1127" s="204">
        <v>2</v>
      </c>
      <c r="DA1127" s="204">
        <v>2</v>
      </c>
      <c r="DB1127" s="204">
        <v>2</v>
      </c>
      <c r="DC1127" s="204">
        <v>2</v>
      </c>
      <c r="DD1127" s="204">
        <v>2</v>
      </c>
      <c r="DM1127" s="204">
        <v>1</v>
      </c>
      <c r="ED1127" s="204">
        <v>1</v>
      </c>
      <c r="EN1127" s="204">
        <v>8</v>
      </c>
      <c r="EV1127" s="204">
        <v>4</v>
      </c>
      <c r="FG1127" s="204">
        <v>1</v>
      </c>
      <c r="FH1127" s="204">
        <v>2</v>
      </c>
      <c r="FL1127" s="204">
        <v>1</v>
      </c>
      <c r="FM1127" s="204">
        <v>2</v>
      </c>
      <c r="FS1127" s="204">
        <v>3</v>
      </c>
      <c r="FT1127" s="204">
        <v>2</v>
      </c>
      <c r="FV1127" s="204">
        <v>2</v>
      </c>
      <c r="FW1127" s="204">
        <v>2</v>
      </c>
      <c r="FX1127" s="204">
        <v>1</v>
      </c>
      <c r="HD1127" s="204">
        <v>99</v>
      </c>
      <c r="HF1127" s="204" t="s">
        <v>10790</v>
      </c>
      <c r="HG1127" s="204">
        <v>2</v>
      </c>
      <c r="HH1127" s="204">
        <v>1</v>
      </c>
      <c r="HI1127" s="204">
        <v>1</v>
      </c>
      <c r="HJ1127" s="204">
        <v>2</v>
      </c>
      <c r="HK1127" s="204">
        <v>2</v>
      </c>
      <c r="HL1127" s="204">
        <v>2</v>
      </c>
      <c r="HM1127" s="204">
        <v>2</v>
      </c>
      <c r="HN1127" s="204">
        <v>1</v>
      </c>
      <c r="HO1127" s="204">
        <v>3</v>
      </c>
      <c r="HP1127" s="204">
        <v>3</v>
      </c>
      <c r="HQ1127" s="204">
        <v>1</v>
      </c>
      <c r="HR1127" s="204">
        <v>6</v>
      </c>
      <c r="HS1127" s="204">
        <v>1</v>
      </c>
      <c r="HT1127" s="204">
        <v>8</v>
      </c>
      <c r="HU1127" s="204">
        <v>1</v>
      </c>
      <c r="HV1127" s="204">
        <v>2</v>
      </c>
      <c r="HW1127" s="204">
        <v>1</v>
      </c>
      <c r="HX1127" s="204">
        <v>1</v>
      </c>
      <c r="HY1127" s="204">
        <v>2</v>
      </c>
      <c r="HZ1127" s="204">
        <v>1</v>
      </c>
      <c r="IA1127" s="204">
        <v>2</v>
      </c>
      <c r="IB1127" s="204">
        <v>2</v>
      </c>
      <c r="IC1127" s="204">
        <v>2</v>
      </c>
      <c r="ID1127" s="204">
        <v>2</v>
      </c>
      <c r="IE1127" s="204">
        <v>2</v>
      </c>
      <c r="IF1127" s="204">
        <v>2</v>
      </c>
      <c r="IG1127" s="204">
        <v>2</v>
      </c>
      <c r="IH1127" s="204">
        <v>2</v>
      </c>
      <c r="II1127" s="204">
        <v>2</v>
      </c>
      <c r="IJ1127" s="204">
        <v>2</v>
      </c>
      <c r="IK1127" s="204">
        <v>2</v>
      </c>
      <c r="IL1127" s="204">
        <v>2</v>
      </c>
      <c r="IM1127" s="204">
        <v>2</v>
      </c>
      <c r="IN1127" s="204">
        <v>1</v>
      </c>
      <c r="IO1127" s="204">
        <v>2</v>
      </c>
      <c r="IP1127" s="204">
        <v>2</v>
      </c>
      <c r="IQ1127" s="204">
        <v>2</v>
      </c>
      <c r="IR1127" s="204">
        <v>14</v>
      </c>
      <c r="IS1127" s="204">
        <v>3</v>
      </c>
      <c r="IT1127" s="204">
        <v>2</v>
      </c>
      <c r="IU1127" s="204">
        <v>1</v>
      </c>
      <c r="IV1127" s="204">
        <v>2</v>
      </c>
      <c r="IZ1127" s="204">
        <v>3</v>
      </c>
      <c r="JM1127" s="204">
        <v>1</v>
      </c>
      <c r="JN1127" s="204">
        <v>2</v>
      </c>
      <c r="JO1127" s="204">
        <v>2</v>
      </c>
      <c r="JP1127" s="204">
        <v>2</v>
      </c>
      <c r="JQ1127" s="204">
        <v>2</v>
      </c>
      <c r="JS1127" s="204">
        <v>1</v>
      </c>
      <c r="JT1127" s="204">
        <v>2</v>
      </c>
      <c r="JU1127" s="204">
        <v>1</v>
      </c>
      <c r="JV1127" s="204">
        <v>1</v>
      </c>
      <c r="JW1127" s="204">
        <v>1</v>
      </c>
      <c r="JX1127" s="204">
        <v>1</v>
      </c>
      <c r="JY1127" s="204">
        <v>3</v>
      </c>
      <c r="JZ1127" s="204">
        <v>1</v>
      </c>
      <c r="KA1127" s="204">
        <v>3</v>
      </c>
      <c r="KB1127" s="204">
        <v>1</v>
      </c>
      <c r="KC1127" s="204">
        <v>3</v>
      </c>
      <c r="KD1127" s="204">
        <v>3</v>
      </c>
      <c r="KE1127" s="204">
        <v>3</v>
      </c>
      <c r="KF1127" s="204">
        <v>3</v>
      </c>
      <c r="KG1127" s="204">
        <v>3</v>
      </c>
      <c r="KH1127" s="204">
        <v>2</v>
      </c>
      <c r="KI1127" s="204">
        <v>1</v>
      </c>
      <c r="KJ1127" s="204">
        <v>3</v>
      </c>
      <c r="KK1127" s="204">
        <v>1</v>
      </c>
      <c r="KL1127" s="204">
        <v>1</v>
      </c>
      <c r="KM1127" s="204">
        <v>2</v>
      </c>
      <c r="KN1127" s="204">
        <v>2</v>
      </c>
      <c r="KO1127" s="204">
        <v>1</v>
      </c>
      <c r="KP1127" s="204">
        <v>2</v>
      </c>
      <c r="KQ1127" s="204">
        <v>2</v>
      </c>
      <c r="KR1127" s="204">
        <v>2</v>
      </c>
      <c r="KS1127" s="204">
        <v>2</v>
      </c>
      <c r="KT1127" s="204">
        <v>2</v>
      </c>
      <c r="KU1127" s="204">
        <v>1</v>
      </c>
      <c r="KX1127" s="204">
        <v>2</v>
      </c>
      <c r="LD1127" s="204">
        <v>2</v>
      </c>
      <c r="LF1127" s="204">
        <v>1</v>
      </c>
      <c r="LG1127" s="204">
        <v>2</v>
      </c>
      <c r="LH1127" s="204">
        <v>14</v>
      </c>
      <c r="LK1127" s="204">
        <v>1</v>
      </c>
      <c r="LL1127" s="204" t="s">
        <v>10997</v>
      </c>
      <c r="LM1127" s="204">
        <v>1</v>
      </c>
      <c r="MA1127" s="204">
        <v>4</v>
      </c>
      <c r="MB1127" s="204">
        <v>5</v>
      </c>
      <c r="MC1127" s="204">
        <v>4</v>
      </c>
      <c r="MD1127" s="204">
        <v>8</v>
      </c>
      <c r="ME1127" s="204">
        <v>1</v>
      </c>
      <c r="MF1127" s="204">
        <v>1</v>
      </c>
      <c r="MG1127" s="204" t="s">
        <v>11079</v>
      </c>
      <c r="MH1127" s="204">
        <v>1</v>
      </c>
      <c r="MV1127" s="204">
        <v>4</v>
      </c>
      <c r="MW1127" s="204">
        <v>2</v>
      </c>
      <c r="MX1127" s="204">
        <v>4</v>
      </c>
      <c r="MY1127" s="204">
        <v>1</v>
      </c>
      <c r="MZ1127" s="204">
        <v>2</v>
      </c>
      <c r="NA1127" s="204">
        <v>1</v>
      </c>
      <c r="NB1127" s="204" t="s">
        <v>10893</v>
      </c>
      <c r="NC1127" s="204">
        <v>1</v>
      </c>
      <c r="ND1127" s="204">
        <v>2</v>
      </c>
      <c r="NE1127" s="204">
        <v>5</v>
      </c>
      <c r="NF1127" s="204">
        <v>5</v>
      </c>
      <c r="NG1127" s="204">
        <v>5</v>
      </c>
      <c r="NH1127" s="204">
        <v>5</v>
      </c>
      <c r="NI1127" s="204">
        <v>5</v>
      </c>
      <c r="NT1127" s="204" t="s">
        <v>11184</v>
      </c>
      <c r="NU1127" s="204">
        <v>2</v>
      </c>
      <c r="PK1127" s="204">
        <v>4</v>
      </c>
      <c r="PL1127" s="204">
        <v>7</v>
      </c>
      <c r="PM1127" s="204">
        <v>6</v>
      </c>
      <c r="PN1127" s="204" t="s">
        <v>11309</v>
      </c>
      <c r="PO1127" s="204">
        <v>2</v>
      </c>
      <c r="PP1127" s="204">
        <v>2</v>
      </c>
      <c r="PQ1127" s="204">
        <v>1</v>
      </c>
      <c r="PR1127" s="204">
        <v>2</v>
      </c>
      <c r="PS1127" s="204">
        <v>1</v>
      </c>
      <c r="PT1127" s="204">
        <v>1</v>
      </c>
      <c r="PW1127" s="204">
        <v>4</v>
      </c>
      <c r="PX1127" s="204">
        <v>4</v>
      </c>
      <c r="PY1127" s="204">
        <v>4</v>
      </c>
      <c r="PZ1127" s="204">
        <v>4</v>
      </c>
      <c r="QA1127" s="204">
        <v>4</v>
      </c>
      <c r="QB1127" s="204">
        <v>4</v>
      </c>
      <c r="QC1127" s="204">
        <v>4</v>
      </c>
      <c r="QD1127" s="204">
        <v>4</v>
      </c>
      <c r="QE1127" s="204">
        <v>2</v>
      </c>
      <c r="QF1127" s="204">
        <v>4</v>
      </c>
      <c r="QG1127" s="204">
        <v>2</v>
      </c>
      <c r="QH1127" s="204">
        <v>4</v>
      </c>
      <c r="QI1127" s="204">
        <v>4</v>
      </c>
      <c r="QJ1127" s="204">
        <v>4</v>
      </c>
      <c r="QK1127" s="204">
        <v>4</v>
      </c>
      <c r="QL1127" s="204">
        <v>4</v>
      </c>
      <c r="QM1127" s="204">
        <v>4</v>
      </c>
      <c r="QN1127" s="204">
        <v>4</v>
      </c>
      <c r="QO1127" s="204">
        <v>4</v>
      </c>
      <c r="QP1127" s="204">
        <v>4</v>
      </c>
      <c r="QQ1127" s="204">
        <v>2</v>
      </c>
      <c r="QR1127" s="204">
        <v>4</v>
      </c>
      <c r="QS1127" s="204">
        <v>2</v>
      </c>
      <c r="QT1127" s="204">
        <v>4</v>
      </c>
      <c r="QU1127" s="204">
        <v>2</v>
      </c>
      <c r="QV1127" s="204">
        <v>2</v>
      </c>
      <c r="QW1127" s="204">
        <v>2</v>
      </c>
      <c r="QX1127" s="204">
        <v>2</v>
      </c>
      <c r="QY1127" s="204">
        <v>2</v>
      </c>
      <c r="QZ1127" s="204">
        <v>2</v>
      </c>
      <c r="RA1127" s="204">
        <v>1</v>
      </c>
      <c r="RB1127" s="204">
        <v>2</v>
      </c>
      <c r="RC1127" s="204">
        <v>2</v>
      </c>
      <c r="RD1127" s="204">
        <v>1</v>
      </c>
      <c r="RE1127" s="204">
        <v>2</v>
      </c>
      <c r="RM1127" s="204" t="s">
        <v>10790</v>
      </c>
      <c r="SA1127" s="204">
        <v>1</v>
      </c>
      <c r="SB1127" s="204">
        <v>2</v>
      </c>
      <c r="SC1127" s="204">
        <v>4</v>
      </c>
      <c r="SP1127" s="204">
        <v>3</v>
      </c>
      <c r="SQ1127" s="204">
        <v>4</v>
      </c>
      <c r="SR1127" s="204">
        <v>5</v>
      </c>
      <c r="TT1127" s="204">
        <v>5</v>
      </c>
      <c r="TU1127" s="204">
        <v>2</v>
      </c>
      <c r="TV1127" s="204">
        <v>3</v>
      </c>
      <c r="TW1127" s="204">
        <v>1</v>
      </c>
      <c r="TX1127" s="204">
        <v>2</v>
      </c>
      <c r="TY1127" s="204">
        <v>2</v>
      </c>
      <c r="TZ1127" s="204">
        <v>2</v>
      </c>
      <c r="UA1127" s="204">
        <v>1</v>
      </c>
      <c r="UH1127" s="204">
        <v>3</v>
      </c>
      <c r="UM1127" s="204">
        <v>1</v>
      </c>
      <c r="UN1127" s="204">
        <v>5</v>
      </c>
      <c r="UO1127" s="204">
        <v>4</v>
      </c>
      <c r="UP1127" s="204">
        <v>1</v>
      </c>
      <c r="UQ1127" s="204">
        <v>4</v>
      </c>
      <c r="UR1127" s="204">
        <v>5</v>
      </c>
      <c r="UW1127" s="204">
        <v>1</v>
      </c>
      <c r="UX1127" s="204">
        <v>2</v>
      </c>
      <c r="UY1127" s="204">
        <v>1</v>
      </c>
      <c r="UZ1127" s="204">
        <v>2</v>
      </c>
      <c r="VA1127" s="204">
        <v>2</v>
      </c>
      <c r="VB1127" s="204">
        <v>2</v>
      </c>
      <c r="VC1127" s="204">
        <v>2</v>
      </c>
      <c r="VD1127" s="204">
        <v>2</v>
      </c>
      <c r="VE1127" s="204">
        <v>2</v>
      </c>
      <c r="VF1127" s="204">
        <v>2</v>
      </c>
      <c r="VG1127" s="204">
        <v>2</v>
      </c>
      <c r="VH1127" s="204">
        <v>1</v>
      </c>
      <c r="VI1127" s="204">
        <v>2</v>
      </c>
      <c r="VJ1127" s="204">
        <v>2</v>
      </c>
      <c r="VK1127" s="204">
        <v>2</v>
      </c>
      <c r="VL1127" s="204">
        <v>2</v>
      </c>
      <c r="VM1127" s="204">
        <v>2</v>
      </c>
      <c r="VO1127" s="204">
        <v>2</v>
      </c>
      <c r="VR1127" s="204">
        <v>2</v>
      </c>
      <c r="VS1127" s="204">
        <v>4</v>
      </c>
      <c r="VT1127" s="204">
        <v>5</v>
      </c>
      <c r="VW1127" s="204">
        <v>1</v>
      </c>
      <c r="VX1127" s="204">
        <v>1</v>
      </c>
      <c r="VY1127" s="204">
        <v>2</v>
      </c>
      <c r="VZ1127" s="204">
        <v>1</v>
      </c>
      <c r="WA1127" s="204">
        <v>2</v>
      </c>
      <c r="WB1127" s="204">
        <v>1</v>
      </c>
      <c r="WC1127" s="204">
        <v>2</v>
      </c>
      <c r="WD1127" s="204">
        <v>2</v>
      </c>
      <c r="WE1127" s="204">
        <v>2</v>
      </c>
      <c r="WF1127" s="204" t="s">
        <v>10790</v>
      </c>
      <c r="WG1127" s="204">
        <v>1</v>
      </c>
      <c r="WH1127" s="204">
        <v>1</v>
      </c>
      <c r="WI1127" s="204">
        <v>2</v>
      </c>
      <c r="WJ1127" s="204">
        <v>3</v>
      </c>
      <c r="WK1127" s="204">
        <v>2</v>
      </c>
      <c r="WL1127" s="204">
        <v>1</v>
      </c>
      <c r="WM1127" s="204">
        <v>3</v>
      </c>
      <c r="WN1127" s="204">
        <v>1</v>
      </c>
      <c r="WO1127" s="204">
        <v>2</v>
      </c>
      <c r="WP1127" s="204">
        <v>2</v>
      </c>
      <c r="WQ1127" s="204">
        <v>1</v>
      </c>
      <c r="WR1127" s="204">
        <v>2</v>
      </c>
      <c r="WS1127" s="204">
        <v>2</v>
      </c>
      <c r="WT1127" s="204">
        <v>1</v>
      </c>
      <c r="WU1127" s="204">
        <v>2</v>
      </c>
      <c r="WV1127" s="204">
        <v>1</v>
      </c>
      <c r="WW1127" s="204">
        <v>2</v>
      </c>
      <c r="WX1127" s="204">
        <v>2</v>
      </c>
      <c r="WY1127" s="204">
        <v>2</v>
      </c>
      <c r="WZ1127" s="204">
        <v>2</v>
      </c>
      <c r="XA1127" s="204">
        <v>2</v>
      </c>
      <c r="XB1127" s="204">
        <v>2</v>
      </c>
      <c r="XC1127" s="204">
        <v>2</v>
      </c>
      <c r="XD1127" s="204">
        <v>2</v>
      </c>
      <c r="XE1127" s="204">
        <v>2</v>
      </c>
      <c r="XF1127" s="204">
        <v>2</v>
      </c>
      <c r="XG1127" s="204">
        <v>2</v>
      </c>
      <c r="XH1127" s="204">
        <v>2</v>
      </c>
      <c r="XI1127" s="204" t="s">
        <v>11557</v>
      </c>
      <c r="XJ1127" s="204">
        <v>2</v>
      </c>
      <c r="XK1127" s="204">
        <v>2</v>
      </c>
      <c r="XL1127" s="204">
        <v>2</v>
      </c>
      <c r="XM1127" s="204">
        <v>2</v>
      </c>
      <c r="XN1127" s="204">
        <v>2</v>
      </c>
      <c r="XO1127" s="204">
        <v>2</v>
      </c>
      <c r="XP1127" s="204">
        <v>2</v>
      </c>
      <c r="XQ1127" s="204">
        <v>2</v>
      </c>
      <c r="XR1127" s="204">
        <v>2</v>
      </c>
      <c r="XS1127" s="204">
        <v>2</v>
      </c>
      <c r="XT1127" s="204">
        <v>2</v>
      </c>
      <c r="XU1127" s="204">
        <v>2</v>
      </c>
      <c r="XV1127" s="204">
        <v>2</v>
      </c>
      <c r="XW1127" s="204">
        <v>2</v>
      </c>
      <c r="XX1127" s="204">
        <v>2</v>
      </c>
      <c r="XY1127" s="204">
        <v>1</v>
      </c>
      <c r="XZ1127" s="204">
        <v>2</v>
      </c>
      <c r="YA1127" s="204">
        <v>2</v>
      </c>
      <c r="YB1127" s="204">
        <v>2</v>
      </c>
      <c r="YC1127" s="204">
        <v>2</v>
      </c>
      <c r="YD1127" s="204">
        <v>2</v>
      </c>
      <c r="YE1127" s="204">
        <v>2</v>
      </c>
      <c r="YF1127" s="204">
        <v>2</v>
      </c>
      <c r="YG1127" s="204" t="s">
        <v>10790</v>
      </c>
      <c r="YH1127" s="204" t="s">
        <v>10797</v>
      </c>
      <c r="YI1127" s="204">
        <v>2</v>
      </c>
      <c r="YJ1127" s="204">
        <v>1</v>
      </c>
      <c r="YK1127" s="204">
        <v>2</v>
      </c>
      <c r="YL1127" s="204">
        <v>1</v>
      </c>
      <c r="YM1127" s="204">
        <v>1</v>
      </c>
      <c r="YN1127" s="204">
        <v>2</v>
      </c>
      <c r="YO1127" s="204">
        <v>1</v>
      </c>
      <c r="YP1127" s="204">
        <v>1</v>
      </c>
      <c r="YQ1127" s="204">
        <v>1</v>
      </c>
      <c r="YR1127" s="204">
        <v>30072023</v>
      </c>
      <c r="YS1127" s="204">
        <v>1623</v>
      </c>
      <c r="YT1127" s="204">
        <v>1741</v>
      </c>
      <c r="YU1127" s="204">
        <v>17</v>
      </c>
      <c r="YV1127" s="204">
        <v>16</v>
      </c>
      <c r="YW1127" s="204">
        <v>1</v>
      </c>
      <c r="YX1127" s="204">
        <v>1</v>
      </c>
      <c r="YY1127" s="204">
        <v>2.0674009999999998</v>
      </c>
      <c r="YZ1127" s="204">
        <v>32.756166</v>
      </c>
      <c r="ZA1127" s="204">
        <v>333</v>
      </c>
      <c r="ZB1127" s="204" t="s">
        <v>7491</v>
      </c>
      <c r="ZC1127" s="204">
        <v>1</v>
      </c>
      <c r="ZD1127" s="204" t="s">
        <v>7491</v>
      </c>
      <c r="ZE1127" s="204">
        <v>2</v>
      </c>
      <c r="ZF1127" s="204" t="s">
        <v>7513</v>
      </c>
      <c r="ZG1127" s="204">
        <v>3</v>
      </c>
      <c r="ZH1127" s="204" t="s">
        <v>7512</v>
      </c>
      <c r="ZI1127" s="204">
        <v>4</v>
      </c>
      <c r="ZJ1127" s="204" t="s">
        <v>1891</v>
      </c>
    </row>
    <row r="1128" spans="1:686" x14ac:dyDescent="0.3">
      <c r="A1128" s="204" t="s">
        <v>7515</v>
      </c>
      <c r="B1128" s="204" t="s">
        <v>7514</v>
      </c>
      <c r="C1128" s="204" t="s">
        <v>1891</v>
      </c>
      <c r="D1128" s="204">
        <v>114</v>
      </c>
      <c r="E1128" s="204">
        <v>37</v>
      </c>
      <c r="F1128" s="204">
        <v>2</v>
      </c>
      <c r="G1128" s="204" t="s">
        <v>7491</v>
      </c>
      <c r="H1128" s="204" t="s">
        <v>4784</v>
      </c>
      <c r="I1128" s="204" t="s">
        <v>7015</v>
      </c>
      <c r="J1128" s="204" t="s">
        <v>2850</v>
      </c>
      <c r="K1128" s="204">
        <v>1912.0060000000001</v>
      </c>
      <c r="L1128" s="204">
        <v>79</v>
      </c>
      <c r="M1128" s="204">
        <v>17</v>
      </c>
      <c r="N1128" s="204">
        <v>30072023</v>
      </c>
      <c r="O1128" s="204">
        <v>1648</v>
      </c>
      <c r="P1128" s="204">
        <v>1738</v>
      </c>
      <c r="Q1128" s="204">
        <v>2</v>
      </c>
      <c r="R1128" s="204">
        <v>4</v>
      </c>
      <c r="S1128" s="204">
        <v>2</v>
      </c>
      <c r="T1128" s="204">
        <v>1</v>
      </c>
      <c r="U1128" s="204">
        <v>2</v>
      </c>
      <c r="V1128" s="204">
        <v>1</v>
      </c>
      <c r="W1128" s="204">
        <v>1</v>
      </c>
      <c r="X1128" s="204">
        <v>2</v>
      </c>
      <c r="Y1128" s="204">
        <v>2</v>
      </c>
      <c r="Z1128" s="204">
        <v>1</v>
      </c>
      <c r="AA1128" s="204">
        <v>2</v>
      </c>
      <c r="AB1128" s="204">
        <v>2</v>
      </c>
      <c r="AC1128" s="204">
        <v>2</v>
      </c>
      <c r="AD1128" s="204">
        <v>2</v>
      </c>
      <c r="AH1128" s="204">
        <v>3</v>
      </c>
      <c r="AI1128" s="204">
        <v>1</v>
      </c>
      <c r="AJ1128" s="204">
        <v>2</v>
      </c>
      <c r="AK1128" s="204">
        <v>2</v>
      </c>
      <c r="AL1128" s="204">
        <v>2</v>
      </c>
      <c r="AM1128" s="204">
        <v>2</v>
      </c>
      <c r="AN1128" s="204">
        <v>2</v>
      </c>
      <c r="AO1128" s="204">
        <v>2</v>
      </c>
      <c r="AP1128" s="204">
        <v>2</v>
      </c>
      <c r="AQ1128" s="204">
        <v>2</v>
      </c>
      <c r="AR1128" s="204">
        <v>2</v>
      </c>
      <c r="AS1128" s="204">
        <v>2</v>
      </c>
      <c r="AT1128" s="204">
        <v>5</v>
      </c>
      <c r="AU1128" s="204">
        <v>6</v>
      </c>
      <c r="AV1128" s="204">
        <v>12</v>
      </c>
      <c r="AW1128" s="204">
        <v>2</v>
      </c>
      <c r="AX1128" s="204">
        <v>2</v>
      </c>
      <c r="AY1128" s="204">
        <v>3</v>
      </c>
      <c r="AZ1128" s="204">
        <v>11</v>
      </c>
      <c r="BA1128" s="204">
        <v>6</v>
      </c>
      <c r="BB1128" s="204">
        <v>7</v>
      </c>
      <c r="BD1128" s="204">
        <v>1</v>
      </c>
      <c r="BE1128" s="204">
        <v>1</v>
      </c>
      <c r="BG1128" s="204">
        <v>1</v>
      </c>
      <c r="BH1128" s="204">
        <v>1</v>
      </c>
      <c r="BJ1128" s="204">
        <v>2</v>
      </c>
      <c r="BK1128" s="204" t="s">
        <v>10790</v>
      </c>
      <c r="BL1128" s="204">
        <v>2</v>
      </c>
      <c r="BM1128" s="204">
        <v>1</v>
      </c>
      <c r="BN1128" s="204">
        <v>1</v>
      </c>
      <c r="BP1128" s="204">
        <v>1</v>
      </c>
      <c r="BQ1128" s="204">
        <v>2</v>
      </c>
      <c r="BR1128" s="204">
        <v>9</v>
      </c>
      <c r="BS1128" s="204">
        <v>1</v>
      </c>
      <c r="BT1128" s="204">
        <v>1</v>
      </c>
      <c r="BU1128" s="204">
        <v>1</v>
      </c>
      <c r="BV1128" s="204">
        <v>1</v>
      </c>
      <c r="BW1128" s="204">
        <v>2</v>
      </c>
      <c r="BX1128" s="204">
        <v>1</v>
      </c>
      <c r="BY1128" s="204">
        <v>2</v>
      </c>
      <c r="BZ1128" s="204">
        <v>3</v>
      </c>
      <c r="CA1128" s="204">
        <v>1</v>
      </c>
      <c r="CB1128" s="204">
        <v>2</v>
      </c>
      <c r="CC1128" s="204">
        <v>3</v>
      </c>
      <c r="CD1128" s="204">
        <v>2</v>
      </c>
      <c r="CE1128" s="204">
        <v>9</v>
      </c>
      <c r="CF1128" s="204">
        <v>2</v>
      </c>
      <c r="CG1128" s="204">
        <v>3</v>
      </c>
      <c r="CH1128" s="204">
        <v>1</v>
      </c>
      <c r="CI1128" s="204">
        <v>1</v>
      </c>
      <c r="CJ1128" s="204">
        <v>1</v>
      </c>
      <c r="CK1128" s="204">
        <v>1</v>
      </c>
      <c r="CL1128" s="204">
        <v>1</v>
      </c>
      <c r="CM1128" s="204">
        <v>1</v>
      </c>
      <c r="CN1128" s="204">
        <v>2</v>
      </c>
      <c r="CO1128" s="204">
        <v>2</v>
      </c>
      <c r="CP1128" s="204">
        <v>2</v>
      </c>
      <c r="CQ1128" s="204">
        <v>2</v>
      </c>
      <c r="CR1128" s="204">
        <v>2</v>
      </c>
      <c r="CS1128" s="204">
        <v>2</v>
      </c>
      <c r="CT1128" s="204">
        <v>2</v>
      </c>
      <c r="CU1128" s="204">
        <v>1</v>
      </c>
      <c r="CV1128" s="204">
        <v>2</v>
      </c>
      <c r="CW1128" s="204">
        <v>2</v>
      </c>
      <c r="CX1128" s="204">
        <v>1</v>
      </c>
      <c r="CY1128" s="204">
        <v>2</v>
      </c>
      <c r="CZ1128" s="204">
        <v>2</v>
      </c>
      <c r="DA1128" s="204">
        <v>2</v>
      </c>
      <c r="DB1128" s="204">
        <v>2</v>
      </c>
      <c r="DC1128" s="204">
        <v>2</v>
      </c>
      <c r="DD1128" s="204">
        <v>2</v>
      </c>
      <c r="DM1128" s="204">
        <v>1</v>
      </c>
      <c r="DP1128" s="204">
        <v>3</v>
      </c>
      <c r="ED1128" s="204">
        <v>1</v>
      </c>
      <c r="EG1128" s="204">
        <v>2</v>
      </c>
      <c r="EN1128" s="204">
        <v>8</v>
      </c>
      <c r="EV1128" s="204">
        <v>1</v>
      </c>
      <c r="EY1128" s="204">
        <v>4</v>
      </c>
      <c r="FG1128" s="204">
        <v>2</v>
      </c>
      <c r="FI1128" s="204">
        <v>1</v>
      </c>
      <c r="FL1128" s="204">
        <v>3</v>
      </c>
      <c r="FM1128" s="204">
        <v>9</v>
      </c>
      <c r="FT1128" s="204">
        <v>1</v>
      </c>
      <c r="FU1128" s="204">
        <v>3</v>
      </c>
      <c r="FV1128" s="204">
        <v>1</v>
      </c>
      <c r="FW1128" s="204">
        <v>2</v>
      </c>
      <c r="FX1128" s="204">
        <v>1</v>
      </c>
      <c r="FY1128" s="204">
        <v>2</v>
      </c>
      <c r="FZ1128" s="204">
        <v>2</v>
      </c>
      <c r="GA1128" s="204">
        <v>1</v>
      </c>
      <c r="GB1128" s="204">
        <v>1</v>
      </c>
      <c r="GC1128" s="204">
        <v>4</v>
      </c>
      <c r="GD1128" s="204">
        <v>1</v>
      </c>
      <c r="GE1128" s="204">
        <v>2</v>
      </c>
      <c r="GF1128" s="204">
        <v>2</v>
      </c>
      <c r="GG1128" s="204">
        <v>2</v>
      </c>
      <c r="GH1128" s="204">
        <v>1</v>
      </c>
      <c r="GI1128" s="204">
        <v>2</v>
      </c>
      <c r="GJ1128" s="204">
        <v>2</v>
      </c>
      <c r="GK1128" s="204">
        <v>2</v>
      </c>
      <c r="GL1128" s="204">
        <v>2</v>
      </c>
      <c r="GM1128" s="204">
        <v>2</v>
      </c>
      <c r="GN1128" s="204">
        <v>2</v>
      </c>
      <c r="GO1128" s="204">
        <v>2</v>
      </c>
      <c r="GP1128" s="204">
        <v>1</v>
      </c>
      <c r="GQ1128" s="204">
        <v>2</v>
      </c>
      <c r="GR1128" s="204">
        <v>2</v>
      </c>
      <c r="GS1128" s="204">
        <v>2</v>
      </c>
      <c r="GT1128" s="204">
        <v>2</v>
      </c>
      <c r="GU1128" s="204">
        <v>2</v>
      </c>
      <c r="GV1128" s="204">
        <v>2</v>
      </c>
      <c r="GW1128" s="204">
        <v>2</v>
      </c>
      <c r="GX1128" s="204">
        <v>2</v>
      </c>
      <c r="HA1128" s="204">
        <v>2</v>
      </c>
      <c r="HD1128" s="204">
        <v>99</v>
      </c>
      <c r="HF1128" s="204" t="s">
        <v>10790</v>
      </c>
      <c r="HG1128" s="204">
        <v>2</v>
      </c>
      <c r="HH1128" s="204">
        <v>1</v>
      </c>
      <c r="HI1128" s="204">
        <v>1</v>
      </c>
      <c r="HJ1128" s="204">
        <v>2</v>
      </c>
      <c r="HK1128" s="204">
        <v>2</v>
      </c>
      <c r="HL1128" s="204">
        <v>2</v>
      </c>
      <c r="HM1128" s="204">
        <v>2</v>
      </c>
      <c r="HN1128" s="204">
        <v>2</v>
      </c>
      <c r="HO1128" s="204">
        <v>1</v>
      </c>
      <c r="HP1128" s="204">
        <v>1</v>
      </c>
      <c r="HQ1128" s="204">
        <v>2</v>
      </c>
      <c r="HR1128" s="204">
        <v>6</v>
      </c>
      <c r="HS1128" s="204">
        <v>8</v>
      </c>
      <c r="HT1128" s="204">
        <v>6</v>
      </c>
      <c r="HU1128" s="204">
        <v>1</v>
      </c>
      <c r="HV1128" s="204">
        <v>1</v>
      </c>
      <c r="HW1128" s="204">
        <v>1</v>
      </c>
      <c r="HX1128" s="204">
        <v>1</v>
      </c>
      <c r="HY1128" s="204">
        <v>2</v>
      </c>
      <c r="HZ1128" s="204">
        <v>1</v>
      </c>
      <c r="IA1128" s="204">
        <v>2</v>
      </c>
      <c r="IB1128" s="204">
        <v>2</v>
      </c>
      <c r="IC1128" s="204">
        <v>2</v>
      </c>
      <c r="ID1128" s="204">
        <v>2</v>
      </c>
      <c r="IE1128" s="204">
        <v>2</v>
      </c>
      <c r="IF1128" s="204">
        <v>2</v>
      </c>
      <c r="IG1128" s="204">
        <v>2</v>
      </c>
      <c r="IH1128" s="204">
        <v>2</v>
      </c>
      <c r="II1128" s="204">
        <v>2</v>
      </c>
      <c r="IJ1128" s="204">
        <v>2</v>
      </c>
      <c r="IK1128" s="204">
        <v>2</v>
      </c>
      <c r="IL1128" s="204">
        <v>2</v>
      </c>
      <c r="IM1128" s="204">
        <v>2</v>
      </c>
      <c r="IN1128" s="204">
        <v>1</v>
      </c>
      <c r="IO1128" s="204">
        <v>2</v>
      </c>
      <c r="IP1128" s="204">
        <v>2</v>
      </c>
      <c r="IQ1128" s="204">
        <v>2</v>
      </c>
      <c r="IR1128" s="204">
        <v>14</v>
      </c>
      <c r="IS1128" s="204">
        <v>3</v>
      </c>
      <c r="IT1128" s="204">
        <v>2</v>
      </c>
      <c r="IU1128" s="204">
        <v>1</v>
      </c>
      <c r="IV1128" s="204">
        <v>1</v>
      </c>
      <c r="IZ1128" s="204">
        <v>3</v>
      </c>
      <c r="JM1128" s="204">
        <v>1</v>
      </c>
      <c r="JN1128" s="204">
        <v>2</v>
      </c>
      <c r="JO1128" s="204">
        <v>2</v>
      </c>
      <c r="JP1128" s="204">
        <v>2</v>
      </c>
      <c r="JQ1128" s="204">
        <v>2</v>
      </c>
      <c r="JS1128" s="204">
        <v>1</v>
      </c>
      <c r="JT1128" s="204">
        <v>1</v>
      </c>
      <c r="JU1128" s="204">
        <v>1</v>
      </c>
      <c r="JV1128" s="204">
        <v>1</v>
      </c>
      <c r="JW1128" s="204">
        <v>1</v>
      </c>
      <c r="JX1128" s="204">
        <v>3</v>
      </c>
      <c r="JY1128" s="204">
        <v>3</v>
      </c>
      <c r="JZ1128" s="204">
        <v>3</v>
      </c>
      <c r="KA1128" s="204">
        <v>3</v>
      </c>
      <c r="KB1128" s="204">
        <v>3</v>
      </c>
      <c r="KC1128" s="204">
        <v>3</v>
      </c>
      <c r="KD1128" s="204">
        <v>3</v>
      </c>
      <c r="KE1128" s="204">
        <v>3</v>
      </c>
      <c r="KF1128" s="204">
        <v>3</v>
      </c>
      <c r="KG1128" s="204">
        <v>3</v>
      </c>
      <c r="KH1128" s="204">
        <v>2</v>
      </c>
      <c r="KI1128" s="204">
        <v>1</v>
      </c>
      <c r="KJ1128" s="204">
        <v>3</v>
      </c>
      <c r="KK1128" s="204">
        <v>3</v>
      </c>
      <c r="KL1128" s="204">
        <v>3</v>
      </c>
      <c r="KM1128" s="204">
        <v>2</v>
      </c>
      <c r="KN1128" s="204">
        <v>2</v>
      </c>
      <c r="KO1128" s="204">
        <v>2</v>
      </c>
      <c r="KP1128" s="204">
        <v>2</v>
      </c>
      <c r="KQ1128" s="204">
        <v>2</v>
      </c>
      <c r="KR1128" s="204">
        <v>2</v>
      </c>
      <c r="KS1128" s="204">
        <v>2</v>
      </c>
      <c r="KT1128" s="204">
        <v>1</v>
      </c>
      <c r="KU1128" s="204">
        <v>2</v>
      </c>
      <c r="LC1128" s="204">
        <v>2</v>
      </c>
      <c r="LF1128" s="204">
        <v>1</v>
      </c>
      <c r="LG1128" s="204">
        <v>2</v>
      </c>
      <c r="LH1128" s="204">
        <v>7</v>
      </c>
      <c r="LK1128" s="204">
        <v>2</v>
      </c>
      <c r="LL1128" s="204" t="s">
        <v>10790</v>
      </c>
      <c r="MF1128" s="204">
        <v>2</v>
      </c>
      <c r="MG1128" s="204" t="s">
        <v>10790</v>
      </c>
      <c r="NB1128" s="204" t="s">
        <v>10893</v>
      </c>
      <c r="NC1128" s="204">
        <v>1</v>
      </c>
      <c r="ND1128" s="204">
        <v>1</v>
      </c>
      <c r="NE1128" s="204">
        <v>5</v>
      </c>
      <c r="NF1128" s="204">
        <v>5</v>
      </c>
      <c r="NG1128" s="204">
        <v>5</v>
      </c>
      <c r="NH1128" s="204">
        <v>5</v>
      </c>
      <c r="NI1128" s="204">
        <v>5</v>
      </c>
      <c r="NT1128" s="204" t="s">
        <v>11188</v>
      </c>
      <c r="NU1128" s="204">
        <v>2</v>
      </c>
      <c r="PK1128" s="204">
        <v>4</v>
      </c>
      <c r="PL1128" s="204">
        <v>5</v>
      </c>
      <c r="PM1128" s="204">
        <v>13</v>
      </c>
      <c r="PN1128" s="204" t="s">
        <v>11333</v>
      </c>
      <c r="PO1128" s="204">
        <v>2</v>
      </c>
      <c r="PP1128" s="204">
        <v>2</v>
      </c>
      <c r="PQ1128" s="204">
        <v>1</v>
      </c>
      <c r="PR1128" s="204">
        <v>2</v>
      </c>
      <c r="PS1128" s="204">
        <v>1</v>
      </c>
      <c r="PT1128" s="204">
        <v>1</v>
      </c>
      <c r="PW1128" s="204">
        <v>3</v>
      </c>
      <c r="PX1128" s="204">
        <v>3</v>
      </c>
      <c r="PY1128" s="204">
        <v>3</v>
      </c>
      <c r="PZ1128" s="204">
        <v>3</v>
      </c>
      <c r="QA1128" s="204">
        <v>3</v>
      </c>
      <c r="QB1128" s="204">
        <v>3</v>
      </c>
      <c r="QC1128" s="204">
        <v>3</v>
      </c>
      <c r="QD1128" s="204">
        <v>3</v>
      </c>
      <c r="QE1128" s="204">
        <v>2</v>
      </c>
      <c r="QF1128" s="204">
        <v>3</v>
      </c>
      <c r="QG1128" s="204">
        <v>2</v>
      </c>
      <c r="QH1128" s="204">
        <v>3</v>
      </c>
      <c r="QI1128" s="204">
        <v>5</v>
      </c>
      <c r="QJ1128" s="204">
        <v>5</v>
      </c>
      <c r="QK1128" s="204">
        <v>5</v>
      </c>
      <c r="QL1128" s="204">
        <v>5</v>
      </c>
      <c r="QM1128" s="204">
        <v>5</v>
      </c>
      <c r="QN1128" s="204">
        <v>5</v>
      </c>
      <c r="QO1128" s="204">
        <v>5</v>
      </c>
      <c r="QP1128" s="204">
        <v>5</v>
      </c>
      <c r="QQ1128" s="204">
        <v>2</v>
      </c>
      <c r="QR1128" s="204">
        <v>5</v>
      </c>
      <c r="QS1128" s="204">
        <v>2</v>
      </c>
      <c r="QT1128" s="204">
        <v>4</v>
      </c>
      <c r="QU1128" s="204">
        <v>2</v>
      </c>
      <c r="QV1128" s="204">
        <v>2</v>
      </c>
      <c r="QW1128" s="204">
        <v>2</v>
      </c>
      <c r="QX1128" s="204">
        <v>2</v>
      </c>
      <c r="QY1128" s="204">
        <v>2</v>
      </c>
      <c r="QZ1128" s="204">
        <v>2</v>
      </c>
      <c r="RA1128" s="204">
        <v>2</v>
      </c>
      <c r="RB1128" s="204">
        <v>2</v>
      </c>
      <c r="RC1128" s="204">
        <v>2</v>
      </c>
      <c r="RD1128" s="204">
        <v>1</v>
      </c>
      <c r="RE1128" s="204">
        <v>2</v>
      </c>
      <c r="RM1128" s="204" t="s">
        <v>10790</v>
      </c>
      <c r="SA1128" s="204">
        <v>1</v>
      </c>
      <c r="SB1128" s="204">
        <v>4</v>
      </c>
      <c r="SC1128" s="204">
        <v>16</v>
      </c>
      <c r="SP1128" s="204">
        <v>2</v>
      </c>
      <c r="SQ1128" s="204">
        <v>5</v>
      </c>
      <c r="SR1128" s="204">
        <v>15</v>
      </c>
      <c r="TT1128" s="204">
        <v>7</v>
      </c>
      <c r="TU1128" s="204">
        <v>3</v>
      </c>
      <c r="TV1128" s="204">
        <v>1</v>
      </c>
      <c r="TW1128" s="204">
        <v>3</v>
      </c>
      <c r="TX1128" s="204">
        <v>3</v>
      </c>
      <c r="TY1128" s="204">
        <v>3</v>
      </c>
      <c r="TZ1128" s="204">
        <v>3</v>
      </c>
      <c r="UA1128" s="204">
        <v>3</v>
      </c>
      <c r="UB1128" s="204">
        <v>12</v>
      </c>
      <c r="UC1128" s="204">
        <v>8</v>
      </c>
      <c r="UD1128" s="204">
        <v>18</v>
      </c>
      <c r="UE1128" s="204">
        <v>1</v>
      </c>
      <c r="UF1128" s="204">
        <v>16</v>
      </c>
      <c r="UG1128" s="204">
        <v>17</v>
      </c>
      <c r="UH1128" s="204">
        <v>1</v>
      </c>
      <c r="UI1128" s="204">
        <v>4</v>
      </c>
      <c r="UJ1128" s="204">
        <v>10</v>
      </c>
      <c r="UK1128" s="204">
        <v>1</v>
      </c>
      <c r="UL1128" s="204">
        <v>5</v>
      </c>
      <c r="UM1128" s="204">
        <v>1</v>
      </c>
      <c r="UN1128" s="204">
        <v>13</v>
      </c>
      <c r="UO1128" s="204">
        <v>13</v>
      </c>
      <c r="UP1128" s="204">
        <v>1</v>
      </c>
      <c r="UQ1128" s="204">
        <v>13</v>
      </c>
      <c r="UR1128" s="204">
        <v>13</v>
      </c>
      <c r="US1128" s="204">
        <v>3</v>
      </c>
      <c r="UT1128" s="204">
        <v>13</v>
      </c>
      <c r="UU1128" s="204">
        <v>14</v>
      </c>
      <c r="UV1128" s="204">
        <v>3</v>
      </c>
      <c r="UW1128" s="204">
        <v>1</v>
      </c>
      <c r="UX1128" s="204">
        <v>1</v>
      </c>
      <c r="UY1128" s="204">
        <v>1</v>
      </c>
      <c r="UZ1128" s="204">
        <v>2</v>
      </c>
      <c r="VA1128" s="204">
        <v>2</v>
      </c>
      <c r="VB1128" s="204">
        <v>2</v>
      </c>
      <c r="VC1128" s="204">
        <v>2</v>
      </c>
      <c r="VD1128" s="204">
        <v>2</v>
      </c>
      <c r="VE1128" s="204">
        <v>2</v>
      </c>
      <c r="VF1128" s="204">
        <v>2</v>
      </c>
      <c r="VG1128" s="204">
        <v>2</v>
      </c>
      <c r="VH1128" s="204">
        <v>2</v>
      </c>
      <c r="VI1128" s="204">
        <v>2</v>
      </c>
      <c r="VJ1128" s="204">
        <v>2</v>
      </c>
      <c r="VK1128" s="204">
        <v>2</v>
      </c>
      <c r="VL1128" s="204">
        <v>2</v>
      </c>
      <c r="VM1128" s="204">
        <v>2</v>
      </c>
      <c r="VO1128" s="204">
        <v>3</v>
      </c>
      <c r="VW1128" s="204">
        <v>2</v>
      </c>
      <c r="VX1128" s="204">
        <v>1</v>
      </c>
      <c r="VY1128" s="204">
        <v>1</v>
      </c>
      <c r="VZ1128" s="204">
        <v>1</v>
      </c>
      <c r="WA1128" s="204">
        <v>1</v>
      </c>
      <c r="WB1128" s="204">
        <v>1</v>
      </c>
      <c r="WC1128" s="204">
        <v>2</v>
      </c>
      <c r="WD1128" s="204">
        <v>2</v>
      </c>
      <c r="WE1128" s="204">
        <v>2</v>
      </c>
      <c r="WF1128" s="204" t="s">
        <v>11524</v>
      </c>
      <c r="WG1128" s="204">
        <v>2</v>
      </c>
      <c r="WH1128" s="204">
        <v>1</v>
      </c>
      <c r="WI1128" s="204">
        <v>6</v>
      </c>
      <c r="WJ1128" s="204">
        <v>8</v>
      </c>
      <c r="WK1128" s="204">
        <v>1</v>
      </c>
      <c r="WL1128" s="204">
        <v>6</v>
      </c>
      <c r="WM1128" s="204">
        <v>9</v>
      </c>
      <c r="WN1128" s="204">
        <v>1</v>
      </c>
      <c r="WO1128" s="204">
        <v>2</v>
      </c>
      <c r="WP1128" s="204">
        <v>2</v>
      </c>
      <c r="WQ1128" s="204">
        <v>2</v>
      </c>
      <c r="WR1128" s="204">
        <v>1</v>
      </c>
      <c r="WS1128" s="204">
        <v>2</v>
      </c>
      <c r="WT1128" s="204">
        <v>2</v>
      </c>
      <c r="WU1128" s="204">
        <v>2</v>
      </c>
      <c r="WV1128" s="204">
        <v>2</v>
      </c>
      <c r="WW1128" s="204">
        <v>2</v>
      </c>
      <c r="WX1128" s="204">
        <v>2</v>
      </c>
      <c r="WY1128" s="204">
        <v>2</v>
      </c>
      <c r="WZ1128" s="204">
        <v>2</v>
      </c>
      <c r="XA1128" s="204">
        <v>2</v>
      </c>
      <c r="XB1128" s="204">
        <v>2</v>
      </c>
      <c r="XC1128" s="204">
        <v>2</v>
      </c>
      <c r="XD1128" s="204">
        <v>2</v>
      </c>
      <c r="XE1128" s="204">
        <v>2</v>
      </c>
      <c r="XF1128" s="204">
        <v>2</v>
      </c>
      <c r="XG1128" s="204">
        <v>2</v>
      </c>
      <c r="XH1128" s="204">
        <v>2</v>
      </c>
      <c r="XI1128" s="204" t="s">
        <v>11550</v>
      </c>
      <c r="XJ1128" s="204">
        <v>2</v>
      </c>
      <c r="XK1128" s="204">
        <v>2</v>
      </c>
      <c r="XL1128" s="204">
        <v>2</v>
      </c>
      <c r="XM1128" s="204">
        <v>2</v>
      </c>
      <c r="XN1128" s="204">
        <v>2</v>
      </c>
      <c r="XO1128" s="204">
        <v>2</v>
      </c>
      <c r="XP1128" s="204">
        <v>2</v>
      </c>
      <c r="XQ1128" s="204">
        <v>2</v>
      </c>
      <c r="XR1128" s="204">
        <v>2</v>
      </c>
      <c r="XS1128" s="204">
        <v>2</v>
      </c>
      <c r="XT1128" s="204">
        <v>2</v>
      </c>
      <c r="XU1128" s="204">
        <v>2</v>
      </c>
      <c r="XV1128" s="204">
        <v>2</v>
      </c>
      <c r="XW1128" s="204">
        <v>2</v>
      </c>
      <c r="XX1128" s="204">
        <v>2</v>
      </c>
      <c r="XY1128" s="204">
        <v>2</v>
      </c>
      <c r="XZ1128" s="204">
        <v>2</v>
      </c>
      <c r="YA1128" s="204">
        <v>2</v>
      </c>
      <c r="YB1128" s="204">
        <v>2</v>
      </c>
      <c r="YC1128" s="204">
        <v>2</v>
      </c>
      <c r="YD1128" s="204">
        <v>2</v>
      </c>
      <c r="YE1128" s="204">
        <v>2</v>
      </c>
      <c r="YF1128" s="204">
        <v>2</v>
      </c>
      <c r="YG1128" s="204" t="s">
        <v>10790</v>
      </c>
      <c r="YH1128" s="204" t="s">
        <v>10772</v>
      </c>
      <c r="YI1128" s="204">
        <v>2</v>
      </c>
      <c r="YJ1128" s="204">
        <v>1</v>
      </c>
      <c r="YK1128" s="204">
        <v>2</v>
      </c>
      <c r="YL1128" s="204">
        <v>2</v>
      </c>
      <c r="YM1128" s="204">
        <v>2</v>
      </c>
      <c r="YN1128" s="204">
        <v>1</v>
      </c>
      <c r="YO1128" s="204">
        <v>2</v>
      </c>
      <c r="YP1128" s="204">
        <v>1</v>
      </c>
      <c r="YQ1128" s="204">
        <v>1</v>
      </c>
      <c r="YR1128" s="204">
        <v>30072023</v>
      </c>
      <c r="YS1128" s="204">
        <v>1648</v>
      </c>
      <c r="YT1128" s="204">
        <v>1738</v>
      </c>
      <c r="YU1128" s="204">
        <v>17</v>
      </c>
      <c r="YV1128" s="204">
        <v>16</v>
      </c>
      <c r="YW1128" s="204">
        <v>1</v>
      </c>
      <c r="YX1128" s="204">
        <v>1</v>
      </c>
      <c r="YY1128" s="204">
        <v>2.0654149999999998</v>
      </c>
      <c r="YZ1128" s="204">
        <v>32.759366999999997</v>
      </c>
      <c r="ZA1128" s="204">
        <v>333</v>
      </c>
      <c r="ZB1128" s="204" t="s">
        <v>7491</v>
      </c>
      <c r="ZC1128" s="204">
        <v>1</v>
      </c>
      <c r="ZD1128" s="204" t="s">
        <v>7491</v>
      </c>
      <c r="ZE1128" s="204">
        <v>2</v>
      </c>
      <c r="ZF1128" s="204" t="s">
        <v>7513</v>
      </c>
      <c r="ZG1128" s="204">
        <v>3</v>
      </c>
      <c r="ZH1128" s="204" t="s">
        <v>7512</v>
      </c>
      <c r="ZI1128" s="204">
        <v>4</v>
      </c>
      <c r="ZJ1128" s="204" t="s">
        <v>1891</v>
      </c>
    </row>
    <row r="1129" spans="1:686" x14ac:dyDescent="0.3">
      <c r="A1129" s="204" t="s">
        <v>7511</v>
      </c>
      <c r="B1129" s="204" t="s">
        <v>7510</v>
      </c>
      <c r="C1129" s="204" t="s">
        <v>1892</v>
      </c>
      <c r="D1129" s="204">
        <v>115</v>
      </c>
      <c r="E1129" s="204">
        <v>80</v>
      </c>
      <c r="F1129" s="204">
        <v>2</v>
      </c>
      <c r="G1129" s="204" t="s">
        <v>7491</v>
      </c>
      <c r="H1129" s="204" t="s">
        <v>4784</v>
      </c>
      <c r="I1129" s="204" t="s">
        <v>7015</v>
      </c>
      <c r="J1129" s="204" t="s">
        <v>2850</v>
      </c>
      <c r="K1129" s="204">
        <v>936.96370000000002</v>
      </c>
      <c r="L1129" s="204">
        <v>1</v>
      </c>
      <c r="M1129" s="204">
        <v>19</v>
      </c>
      <c r="N1129" s="204">
        <v>30072023</v>
      </c>
      <c r="O1129" s="204">
        <v>1604</v>
      </c>
      <c r="P1129" s="204">
        <v>1632</v>
      </c>
      <c r="Q1129" s="204">
        <v>2</v>
      </c>
      <c r="R1129" s="204">
        <v>7</v>
      </c>
      <c r="S1129" s="204">
        <v>2</v>
      </c>
      <c r="T1129" s="204">
        <v>5</v>
      </c>
      <c r="U1129" s="204">
        <v>2</v>
      </c>
      <c r="V1129" s="204">
        <v>5</v>
      </c>
      <c r="W1129" s="204">
        <v>2</v>
      </c>
      <c r="X1129" s="204">
        <v>2</v>
      </c>
      <c r="Y1129" s="204">
        <v>2</v>
      </c>
      <c r="Z1129" s="204">
        <v>2</v>
      </c>
      <c r="AA1129" s="204">
        <v>2</v>
      </c>
      <c r="AB1129" s="204">
        <v>2</v>
      </c>
      <c r="AC1129" s="204">
        <v>2</v>
      </c>
      <c r="AD1129" s="204">
        <v>2</v>
      </c>
      <c r="AH1129" s="204">
        <v>3</v>
      </c>
      <c r="AI1129" s="204">
        <v>1</v>
      </c>
      <c r="AJ1129" s="204">
        <v>2</v>
      </c>
      <c r="AK1129" s="204">
        <v>2</v>
      </c>
      <c r="AL1129" s="204">
        <v>2</v>
      </c>
      <c r="AM1129" s="204">
        <v>2</v>
      </c>
      <c r="AN1129" s="204">
        <v>2</v>
      </c>
      <c r="AO1129" s="204">
        <v>2</v>
      </c>
      <c r="AP1129" s="204">
        <v>2</v>
      </c>
      <c r="AQ1129" s="204">
        <v>2</v>
      </c>
      <c r="AR1129" s="204">
        <v>2</v>
      </c>
      <c r="AS1129" s="204">
        <v>2</v>
      </c>
      <c r="AT1129" s="204">
        <v>5</v>
      </c>
      <c r="AU1129" s="204">
        <v>12</v>
      </c>
      <c r="AV1129" s="204">
        <v>12</v>
      </c>
      <c r="BK1129" s="204" t="s">
        <v>10790</v>
      </c>
      <c r="BL1129" s="204">
        <v>2</v>
      </c>
      <c r="BM1129" s="204">
        <v>2</v>
      </c>
      <c r="BN1129" s="204">
        <v>2</v>
      </c>
      <c r="BO1129" s="204">
        <v>2</v>
      </c>
      <c r="BS1129" s="204">
        <v>2</v>
      </c>
      <c r="BT1129" s="204">
        <v>2</v>
      </c>
      <c r="BU1129" s="204">
        <v>1</v>
      </c>
      <c r="BV1129" s="204">
        <v>2</v>
      </c>
      <c r="BW1129" s="204">
        <v>2</v>
      </c>
      <c r="BX1129" s="204">
        <v>1</v>
      </c>
      <c r="BY1129" s="204">
        <v>2</v>
      </c>
      <c r="BZ1129" s="204">
        <v>5</v>
      </c>
      <c r="CA1129" s="204">
        <v>2</v>
      </c>
      <c r="CC1129" s="204">
        <v>-99</v>
      </c>
      <c r="CD1129" s="204">
        <v>2</v>
      </c>
      <c r="CF1129" s="204">
        <v>10</v>
      </c>
      <c r="CH1129" s="204">
        <v>1</v>
      </c>
      <c r="CI1129" s="204">
        <v>2</v>
      </c>
      <c r="CJ1129" s="204">
        <v>2</v>
      </c>
      <c r="CK1129" s="204">
        <v>2</v>
      </c>
      <c r="CL1129" s="204">
        <v>2</v>
      </c>
      <c r="CM1129" s="204">
        <v>2</v>
      </c>
      <c r="FM1129" s="204">
        <v>2</v>
      </c>
      <c r="FS1129" s="204">
        <v>3</v>
      </c>
      <c r="FT1129" s="204">
        <v>2</v>
      </c>
      <c r="FV1129" s="204">
        <v>2</v>
      </c>
      <c r="FW1129" s="204">
        <v>2</v>
      </c>
      <c r="FX1129" s="204">
        <v>2</v>
      </c>
      <c r="HF1129" s="204" t="s">
        <v>10790</v>
      </c>
      <c r="HG1129" s="204">
        <v>2</v>
      </c>
      <c r="HH1129" s="204">
        <v>1</v>
      </c>
      <c r="HI1129" s="204">
        <v>1</v>
      </c>
      <c r="HJ1129" s="204">
        <v>2</v>
      </c>
      <c r="HK1129" s="204">
        <v>2</v>
      </c>
      <c r="HL1129" s="204">
        <v>2</v>
      </c>
      <c r="HM1129" s="204">
        <v>2</v>
      </c>
      <c r="HN1129" s="204">
        <v>2</v>
      </c>
      <c r="HO1129" s="204">
        <v>2</v>
      </c>
      <c r="HP1129" s="204">
        <v>2</v>
      </c>
      <c r="HQ1129" s="204">
        <v>2</v>
      </c>
      <c r="HR1129" s="204">
        <v>7</v>
      </c>
      <c r="HS1129" s="204">
        <v>6</v>
      </c>
      <c r="HT1129" s="204">
        <v>9</v>
      </c>
      <c r="HU1129" s="204">
        <v>2</v>
      </c>
      <c r="HX1129" s="204">
        <v>2</v>
      </c>
      <c r="HY1129" s="204">
        <v>2</v>
      </c>
      <c r="JM1129" s="204">
        <v>2</v>
      </c>
      <c r="JO1129" s="204">
        <v>2</v>
      </c>
      <c r="JP1129" s="204">
        <v>2</v>
      </c>
      <c r="JQ1129" s="204">
        <v>2</v>
      </c>
      <c r="JR1129" s="204">
        <v>3</v>
      </c>
      <c r="JS1129" s="204">
        <v>2</v>
      </c>
      <c r="JT1129" s="204">
        <v>2</v>
      </c>
      <c r="JU1129" s="204">
        <v>2</v>
      </c>
      <c r="JV1129" s="204">
        <v>1</v>
      </c>
      <c r="JW1129" s="204">
        <v>2</v>
      </c>
      <c r="JX1129" s="204">
        <v>2</v>
      </c>
      <c r="JY1129" s="204">
        <v>2</v>
      </c>
      <c r="JZ1129" s="204">
        <v>2</v>
      </c>
      <c r="KA1129" s="204">
        <v>2</v>
      </c>
      <c r="KB1129" s="204">
        <v>2</v>
      </c>
      <c r="KC1129" s="204">
        <v>2</v>
      </c>
      <c r="KD1129" s="204">
        <v>2</v>
      </c>
      <c r="KE1129" s="204">
        <v>3</v>
      </c>
      <c r="KF1129" s="204">
        <v>3</v>
      </c>
      <c r="KG1129" s="204">
        <v>3</v>
      </c>
      <c r="KH1129" s="204">
        <v>3</v>
      </c>
      <c r="KI1129" s="204">
        <v>3</v>
      </c>
      <c r="KJ1129" s="204">
        <v>3</v>
      </c>
      <c r="KK1129" s="204">
        <v>3</v>
      </c>
      <c r="KL1129" s="204">
        <v>3</v>
      </c>
      <c r="KM1129" s="204">
        <v>2</v>
      </c>
      <c r="KN1129" s="204">
        <v>2</v>
      </c>
      <c r="KO1129" s="204">
        <v>2</v>
      </c>
      <c r="KP1129" s="204">
        <v>2</v>
      </c>
      <c r="KQ1129" s="204">
        <v>2</v>
      </c>
      <c r="KR1129" s="204">
        <v>2</v>
      </c>
      <c r="KS1129" s="204">
        <v>2</v>
      </c>
      <c r="KT1129" s="204">
        <v>2</v>
      </c>
      <c r="KU1129" s="204">
        <v>2</v>
      </c>
      <c r="LE1129" s="204">
        <v>2</v>
      </c>
      <c r="LF1129" s="204">
        <v>4</v>
      </c>
      <c r="LG1129" s="204">
        <v>14</v>
      </c>
      <c r="LH1129" s="204">
        <v>10</v>
      </c>
      <c r="LI1129" s="204">
        <v>2</v>
      </c>
      <c r="LJ1129" s="204">
        <v>2</v>
      </c>
      <c r="LK1129" s="204">
        <v>2</v>
      </c>
      <c r="LL1129" s="204" t="s">
        <v>10790</v>
      </c>
      <c r="MF1129" s="204">
        <v>2</v>
      </c>
      <c r="MG1129" s="204" t="s">
        <v>10790</v>
      </c>
      <c r="NB1129" s="204" t="s">
        <v>10893</v>
      </c>
      <c r="NC1129" s="204">
        <v>1</v>
      </c>
      <c r="ND1129" s="204">
        <v>4</v>
      </c>
      <c r="NE1129" s="204">
        <v>5</v>
      </c>
      <c r="NF1129" s="204">
        <v>5</v>
      </c>
      <c r="NG1129" s="204">
        <v>5</v>
      </c>
      <c r="NH1129" s="204">
        <v>5</v>
      </c>
      <c r="NI1129" s="204">
        <v>5</v>
      </c>
      <c r="NT1129" s="204" t="s">
        <v>11175</v>
      </c>
      <c r="NU1129" s="204">
        <v>2</v>
      </c>
      <c r="PK1129" s="204">
        <v>3</v>
      </c>
      <c r="PL1129" s="204">
        <v>2</v>
      </c>
      <c r="PM1129" s="204">
        <v>1</v>
      </c>
      <c r="PN1129" s="204" t="s">
        <v>11301</v>
      </c>
      <c r="PO1129" s="204">
        <v>1</v>
      </c>
      <c r="PP1129" s="204">
        <v>2</v>
      </c>
      <c r="PQ1129" s="204">
        <v>1</v>
      </c>
      <c r="PR1129" s="204">
        <v>2</v>
      </c>
      <c r="PS1129" s="204">
        <v>3</v>
      </c>
      <c r="PT1129" s="204">
        <v>2</v>
      </c>
      <c r="PW1129" s="204">
        <v>4</v>
      </c>
      <c r="PX1129" s="204">
        <v>4</v>
      </c>
      <c r="PY1129" s="204">
        <v>4</v>
      </c>
      <c r="PZ1129" s="204">
        <v>4</v>
      </c>
      <c r="QA1129" s="204">
        <v>4</v>
      </c>
      <c r="QB1129" s="204">
        <v>4</v>
      </c>
      <c r="QC1129" s="204">
        <v>4</v>
      </c>
      <c r="QD1129" s="204">
        <v>4</v>
      </c>
      <c r="QE1129" s="204">
        <v>1</v>
      </c>
      <c r="QF1129" s="204">
        <v>4</v>
      </c>
      <c r="QG1129" s="204">
        <v>1</v>
      </c>
      <c r="QH1129" s="204">
        <v>4</v>
      </c>
      <c r="QI1129" s="204">
        <v>4</v>
      </c>
      <c r="QJ1129" s="204">
        <v>4</v>
      </c>
      <c r="QK1129" s="204">
        <v>4</v>
      </c>
      <c r="QL1129" s="204">
        <v>4</v>
      </c>
      <c r="QM1129" s="204">
        <v>4</v>
      </c>
      <c r="QN1129" s="204">
        <v>4</v>
      </c>
      <c r="QO1129" s="204">
        <v>4</v>
      </c>
      <c r="QP1129" s="204">
        <v>4</v>
      </c>
      <c r="QQ1129" s="204">
        <v>1</v>
      </c>
      <c r="QR1129" s="204">
        <v>4</v>
      </c>
      <c r="QS1129" s="204">
        <v>1</v>
      </c>
      <c r="QT1129" s="204">
        <v>4</v>
      </c>
      <c r="QU1129" s="204">
        <v>2</v>
      </c>
      <c r="QV1129" s="204">
        <v>2</v>
      </c>
      <c r="QW1129" s="204">
        <v>2</v>
      </c>
      <c r="QX1129" s="204">
        <v>2</v>
      </c>
      <c r="QY1129" s="204">
        <v>2</v>
      </c>
      <c r="QZ1129" s="204">
        <v>2</v>
      </c>
      <c r="RA1129" s="204">
        <v>2</v>
      </c>
      <c r="RB1129" s="204">
        <v>2</v>
      </c>
      <c r="RC1129" s="204">
        <v>2</v>
      </c>
      <c r="RD1129" s="204">
        <v>2</v>
      </c>
      <c r="RE1129" s="204">
        <v>2</v>
      </c>
      <c r="RM1129" s="204" t="s">
        <v>10790</v>
      </c>
      <c r="SA1129" s="204">
        <v>4</v>
      </c>
      <c r="SB1129" s="204">
        <v>3</v>
      </c>
      <c r="SC1129" s="204">
        <v>16</v>
      </c>
      <c r="SP1129" s="204">
        <v>1</v>
      </c>
      <c r="SQ1129" s="204">
        <v>3</v>
      </c>
      <c r="SR1129" s="204">
        <v>15</v>
      </c>
      <c r="TT1129" s="204">
        <v>1</v>
      </c>
      <c r="TU1129" s="204">
        <v>2</v>
      </c>
      <c r="TV1129" s="204">
        <v>2</v>
      </c>
      <c r="TW1129" s="204">
        <v>2</v>
      </c>
      <c r="TX1129" s="204">
        <v>3</v>
      </c>
      <c r="TY1129" s="204">
        <v>3</v>
      </c>
      <c r="TZ1129" s="204">
        <v>2</v>
      </c>
      <c r="UA1129" s="204">
        <v>3</v>
      </c>
      <c r="UB1129" s="204">
        <v>5</v>
      </c>
      <c r="UC1129" s="204">
        <v>1</v>
      </c>
      <c r="UD1129" s="204">
        <v>18</v>
      </c>
      <c r="UE1129" s="204">
        <v>2</v>
      </c>
      <c r="UF1129" s="204">
        <v>5</v>
      </c>
      <c r="UG1129" s="204">
        <v>17</v>
      </c>
      <c r="UH1129" s="204">
        <v>1</v>
      </c>
      <c r="UI1129" s="204">
        <v>1</v>
      </c>
      <c r="UJ1129" s="204">
        <v>6</v>
      </c>
      <c r="UK1129" s="204">
        <v>10</v>
      </c>
      <c r="UL1129" s="204">
        <v>5</v>
      </c>
      <c r="UM1129" s="204">
        <v>1</v>
      </c>
      <c r="UN1129" s="204">
        <v>4</v>
      </c>
      <c r="UO1129" s="204">
        <v>5</v>
      </c>
      <c r="UP1129" s="204">
        <v>1</v>
      </c>
      <c r="UQ1129" s="204">
        <v>4</v>
      </c>
      <c r="UR1129" s="204">
        <v>5</v>
      </c>
      <c r="UV1129" s="204">
        <v>1</v>
      </c>
      <c r="UW1129" s="204">
        <v>2</v>
      </c>
      <c r="UX1129" s="204">
        <v>2</v>
      </c>
      <c r="UY1129" s="204">
        <v>2</v>
      </c>
      <c r="UZ1129" s="204">
        <v>2</v>
      </c>
      <c r="VA1129" s="204">
        <v>2</v>
      </c>
      <c r="VB1129" s="204">
        <v>2</v>
      </c>
      <c r="VC1129" s="204">
        <v>2</v>
      </c>
      <c r="VD1129" s="204">
        <v>2</v>
      </c>
      <c r="VE1129" s="204">
        <v>2</v>
      </c>
      <c r="VO1129" s="204">
        <v>2</v>
      </c>
      <c r="VR1129" s="204">
        <v>1</v>
      </c>
      <c r="VS1129" s="204">
        <v>2</v>
      </c>
      <c r="VT1129" s="204">
        <v>7</v>
      </c>
      <c r="VW1129" s="204">
        <v>2</v>
      </c>
      <c r="VX1129" s="204">
        <v>2</v>
      </c>
      <c r="VY1129" s="204">
        <v>2</v>
      </c>
      <c r="VZ1129" s="204">
        <v>2</v>
      </c>
      <c r="WA1129" s="204">
        <v>2</v>
      </c>
      <c r="WB1129" s="204">
        <v>2</v>
      </c>
      <c r="WC1129" s="204">
        <v>2</v>
      </c>
      <c r="WD1129" s="204">
        <v>2</v>
      </c>
      <c r="WE1129" s="204">
        <v>2</v>
      </c>
      <c r="WF1129" s="204" t="s">
        <v>10790</v>
      </c>
      <c r="WH1129" s="204">
        <v>1</v>
      </c>
      <c r="WI1129" s="204">
        <v>6</v>
      </c>
      <c r="WJ1129" s="204">
        <v>3</v>
      </c>
      <c r="WK1129" s="204">
        <v>1</v>
      </c>
      <c r="WL1129" s="204">
        <v>2</v>
      </c>
      <c r="WM1129" s="204">
        <v>9</v>
      </c>
      <c r="WN1129" s="204">
        <v>2</v>
      </c>
      <c r="XI1129" s="204" t="s">
        <v>10790</v>
      </c>
      <c r="YG1129" s="204" t="s">
        <v>10790</v>
      </c>
      <c r="YH1129" s="204" t="s">
        <v>10790</v>
      </c>
      <c r="YI1129" s="204">
        <v>3</v>
      </c>
      <c r="YJ1129" s="204">
        <v>1</v>
      </c>
      <c r="YK1129" s="204">
        <v>2</v>
      </c>
      <c r="YL1129" s="204">
        <v>2</v>
      </c>
      <c r="YM1129" s="204">
        <v>2</v>
      </c>
      <c r="YN1129" s="204">
        <v>2</v>
      </c>
      <c r="YO1129" s="204">
        <v>1</v>
      </c>
      <c r="YP1129" s="204">
        <v>1</v>
      </c>
      <c r="YQ1129" s="204">
        <v>1</v>
      </c>
      <c r="YR1129" s="204">
        <v>30072023</v>
      </c>
      <c r="YS1129" s="204">
        <v>1604</v>
      </c>
      <c r="YT1129" s="204">
        <v>1632</v>
      </c>
      <c r="YU1129" s="204">
        <v>19</v>
      </c>
      <c r="YV1129" s="204">
        <v>16</v>
      </c>
      <c r="YW1129" s="204">
        <v>1</v>
      </c>
      <c r="YX1129" s="204">
        <v>1</v>
      </c>
      <c r="YY1129" s="204">
        <v>1.9047259999999999</v>
      </c>
      <c r="YZ1129" s="204">
        <v>32.921596999999998</v>
      </c>
      <c r="ZA1129" s="204">
        <v>333</v>
      </c>
      <c r="ZB1129" s="204" t="s">
        <v>7491</v>
      </c>
      <c r="ZC1129" s="204">
        <v>1</v>
      </c>
      <c r="ZD1129" s="204" t="s">
        <v>7491</v>
      </c>
      <c r="ZE1129" s="204">
        <v>6</v>
      </c>
      <c r="ZF1129" s="204" t="s">
        <v>7490</v>
      </c>
      <c r="ZG1129" s="204">
        <v>5</v>
      </c>
      <c r="ZH1129" s="204" t="s">
        <v>7489</v>
      </c>
      <c r="ZI1129" s="204">
        <v>2</v>
      </c>
      <c r="ZJ1129" s="204" t="s">
        <v>1892</v>
      </c>
    </row>
    <row r="1130" spans="1:686" x14ac:dyDescent="0.3">
      <c r="A1130" s="204" t="s">
        <v>7509</v>
      </c>
      <c r="B1130" s="204" t="s">
        <v>7508</v>
      </c>
      <c r="C1130" s="204" t="s">
        <v>1892</v>
      </c>
      <c r="D1130" s="204">
        <v>115</v>
      </c>
      <c r="E1130" s="204">
        <v>20</v>
      </c>
      <c r="F1130" s="204">
        <v>2</v>
      </c>
      <c r="G1130" s="204" t="s">
        <v>7491</v>
      </c>
      <c r="H1130" s="204" t="s">
        <v>4784</v>
      </c>
      <c r="I1130" s="204" t="s">
        <v>7015</v>
      </c>
      <c r="J1130" s="204" t="s">
        <v>2850</v>
      </c>
      <c r="K1130" s="204">
        <v>7440.6970000000001</v>
      </c>
      <c r="L1130" s="204">
        <v>14</v>
      </c>
      <c r="M1130" s="204">
        <v>19</v>
      </c>
      <c r="N1130" s="204">
        <v>30072023</v>
      </c>
      <c r="O1130" s="204">
        <v>1502</v>
      </c>
      <c r="P1130" s="204">
        <v>1551</v>
      </c>
      <c r="Q1130" s="204">
        <v>2</v>
      </c>
      <c r="R1130" s="204">
        <v>2</v>
      </c>
      <c r="S1130" s="204">
        <v>2</v>
      </c>
      <c r="T1130" s="204">
        <v>6</v>
      </c>
      <c r="U1130" s="204">
        <v>4</v>
      </c>
      <c r="V1130" s="204">
        <v>7</v>
      </c>
      <c r="W1130" s="204">
        <v>1</v>
      </c>
      <c r="X1130" s="204">
        <v>1</v>
      </c>
      <c r="Y1130" s="204">
        <v>2</v>
      </c>
      <c r="Z1130" s="204">
        <v>1</v>
      </c>
      <c r="AA1130" s="204">
        <v>1</v>
      </c>
      <c r="AB1130" s="204">
        <v>2</v>
      </c>
      <c r="AC1130" s="204">
        <v>1</v>
      </c>
      <c r="AD1130" s="204">
        <v>1</v>
      </c>
      <c r="AE1130" s="204">
        <v>3</v>
      </c>
      <c r="AF1130" s="204">
        <v>2</v>
      </c>
      <c r="AG1130" s="204">
        <v>1</v>
      </c>
      <c r="AI1130" s="204">
        <v>1</v>
      </c>
      <c r="AJ1130" s="204">
        <v>2</v>
      </c>
      <c r="AK1130" s="204">
        <v>2</v>
      </c>
      <c r="AL1130" s="204">
        <v>2</v>
      </c>
      <c r="AM1130" s="204">
        <v>2</v>
      </c>
      <c r="AN1130" s="204">
        <v>2</v>
      </c>
      <c r="AO1130" s="204">
        <v>2</v>
      </c>
      <c r="AP1130" s="204">
        <v>2</v>
      </c>
      <c r="AQ1130" s="204">
        <v>2</v>
      </c>
      <c r="AR1130" s="204">
        <v>2</v>
      </c>
      <c r="AS1130" s="204">
        <v>2</v>
      </c>
      <c r="AT1130" s="204">
        <v>5</v>
      </c>
      <c r="AU1130" s="204">
        <v>6</v>
      </c>
      <c r="AV1130" s="204">
        <v>12</v>
      </c>
      <c r="AW1130" s="204">
        <v>3</v>
      </c>
      <c r="AX1130" s="204">
        <v>4</v>
      </c>
      <c r="AY1130" s="204">
        <v>2</v>
      </c>
      <c r="AZ1130" s="204">
        <v>11</v>
      </c>
      <c r="BA1130" s="204">
        <v>9</v>
      </c>
      <c r="BB1130" s="204">
        <v>6</v>
      </c>
      <c r="BD1130" s="204">
        <v>1</v>
      </c>
      <c r="BE1130" s="204">
        <v>1</v>
      </c>
      <c r="BG1130" s="204">
        <v>1</v>
      </c>
      <c r="BH1130" s="204">
        <v>3</v>
      </c>
      <c r="BJ1130" s="204">
        <v>1</v>
      </c>
      <c r="BK1130" s="204" t="s">
        <v>10793</v>
      </c>
      <c r="BL1130" s="204">
        <v>2</v>
      </c>
      <c r="BM1130" s="204">
        <v>1</v>
      </c>
      <c r="BN1130" s="204">
        <v>1</v>
      </c>
      <c r="BP1130" s="204">
        <v>12</v>
      </c>
      <c r="BQ1130" s="204">
        <v>8</v>
      </c>
      <c r="BR1130" s="204">
        <v>13</v>
      </c>
      <c r="BS1130" s="204">
        <v>2</v>
      </c>
      <c r="BT1130" s="204">
        <v>2</v>
      </c>
      <c r="BU1130" s="204">
        <v>2</v>
      </c>
      <c r="BV1130" s="204">
        <v>1</v>
      </c>
      <c r="BW1130" s="204">
        <v>2</v>
      </c>
      <c r="BX1130" s="204">
        <v>1</v>
      </c>
      <c r="BY1130" s="204">
        <v>1</v>
      </c>
      <c r="BZ1130" s="204">
        <v>1</v>
      </c>
      <c r="CA1130" s="204">
        <v>1</v>
      </c>
      <c r="CB1130" s="204">
        <v>11</v>
      </c>
      <c r="CC1130" s="204">
        <v>2</v>
      </c>
      <c r="CD1130" s="204">
        <v>2</v>
      </c>
      <c r="CE1130" s="204">
        <v>9</v>
      </c>
      <c r="CF1130" s="204">
        <v>2</v>
      </c>
      <c r="CG1130" s="204">
        <v>3</v>
      </c>
      <c r="CH1130" s="204">
        <v>1</v>
      </c>
      <c r="CI1130" s="204">
        <v>1</v>
      </c>
      <c r="CJ1130" s="204">
        <v>2</v>
      </c>
      <c r="CK1130" s="204">
        <v>2</v>
      </c>
      <c r="CL1130" s="204">
        <v>1</v>
      </c>
      <c r="CM1130" s="204">
        <v>1</v>
      </c>
      <c r="CN1130" s="204">
        <v>2</v>
      </c>
      <c r="CO1130" s="204">
        <v>2</v>
      </c>
      <c r="CP1130" s="204">
        <v>2</v>
      </c>
      <c r="CQ1130" s="204">
        <v>2</v>
      </c>
      <c r="CR1130" s="204">
        <v>2</v>
      </c>
      <c r="CS1130" s="204">
        <v>1</v>
      </c>
      <c r="CT1130" s="204">
        <v>2</v>
      </c>
      <c r="CU1130" s="204">
        <v>2</v>
      </c>
      <c r="CV1130" s="204">
        <v>2</v>
      </c>
      <c r="CW1130" s="204">
        <v>2</v>
      </c>
      <c r="CX1130" s="204">
        <v>2</v>
      </c>
      <c r="CY1130" s="204">
        <v>2</v>
      </c>
      <c r="CZ1130" s="204">
        <v>2</v>
      </c>
      <c r="DA1130" s="204">
        <v>2</v>
      </c>
      <c r="DB1130" s="204">
        <v>2</v>
      </c>
      <c r="DC1130" s="204">
        <v>2</v>
      </c>
      <c r="DD1130" s="204">
        <v>2</v>
      </c>
      <c r="DK1130" s="204">
        <v>1</v>
      </c>
      <c r="EB1130" s="204">
        <v>3</v>
      </c>
      <c r="EN1130" s="204">
        <v>6</v>
      </c>
      <c r="ET1130" s="204">
        <v>2</v>
      </c>
      <c r="FG1130" s="204">
        <v>8</v>
      </c>
      <c r="FK1130" s="204">
        <v>3</v>
      </c>
      <c r="FL1130" s="204">
        <v>1</v>
      </c>
      <c r="FM1130" s="204">
        <v>9</v>
      </c>
      <c r="FT1130" s="204">
        <v>1</v>
      </c>
      <c r="FU1130" s="204">
        <v>2</v>
      </c>
      <c r="FV1130" s="204">
        <v>2</v>
      </c>
      <c r="FW1130" s="204">
        <v>2</v>
      </c>
      <c r="FX1130" s="204">
        <v>2</v>
      </c>
      <c r="HF1130" s="204" t="s">
        <v>10790</v>
      </c>
      <c r="HG1130" s="204">
        <v>1</v>
      </c>
      <c r="HH1130" s="204">
        <v>1</v>
      </c>
      <c r="HI1130" s="204">
        <v>1</v>
      </c>
      <c r="HJ1130" s="204">
        <v>2</v>
      </c>
      <c r="HK1130" s="204">
        <v>2</v>
      </c>
      <c r="HL1130" s="204">
        <v>2</v>
      </c>
      <c r="HM1130" s="204">
        <v>2</v>
      </c>
      <c r="HN1130" s="204">
        <v>1</v>
      </c>
      <c r="HO1130" s="204">
        <v>3</v>
      </c>
      <c r="HP1130" s="204">
        <v>3</v>
      </c>
      <c r="HQ1130" s="204">
        <v>1</v>
      </c>
      <c r="HR1130" s="204">
        <v>8</v>
      </c>
      <c r="HS1130" s="204">
        <v>9</v>
      </c>
      <c r="HT1130" s="204">
        <v>9</v>
      </c>
      <c r="HU1130" s="204">
        <v>2</v>
      </c>
      <c r="HX1130" s="204">
        <v>2</v>
      </c>
      <c r="HY1130" s="204">
        <v>2</v>
      </c>
      <c r="JM1130" s="204">
        <v>2</v>
      </c>
      <c r="JO1130" s="204">
        <v>2</v>
      </c>
      <c r="JP1130" s="204">
        <v>2</v>
      </c>
      <c r="JQ1130" s="204">
        <v>2</v>
      </c>
      <c r="JR1130" s="204">
        <v>3</v>
      </c>
      <c r="JS1130" s="204">
        <v>1</v>
      </c>
      <c r="JT1130" s="204">
        <v>2</v>
      </c>
      <c r="JU1130" s="204">
        <v>1</v>
      </c>
      <c r="JV1130" s="204">
        <v>2</v>
      </c>
      <c r="JW1130" s="204">
        <v>2</v>
      </c>
      <c r="JX1130" s="204">
        <v>1</v>
      </c>
      <c r="JY1130" s="204">
        <v>2</v>
      </c>
      <c r="JZ1130" s="204">
        <v>1</v>
      </c>
      <c r="KA1130" s="204">
        <v>1</v>
      </c>
      <c r="KB1130" s="204">
        <v>1</v>
      </c>
      <c r="KC1130" s="204">
        <v>1</v>
      </c>
      <c r="KD1130" s="204">
        <v>2</v>
      </c>
      <c r="KE1130" s="204">
        <v>2</v>
      </c>
      <c r="KF1130" s="204">
        <v>1</v>
      </c>
      <c r="KG1130" s="204">
        <v>1</v>
      </c>
      <c r="KH1130" s="204">
        <v>2</v>
      </c>
      <c r="KI1130" s="204">
        <v>1</v>
      </c>
      <c r="KJ1130" s="204">
        <v>1</v>
      </c>
      <c r="KK1130" s="204">
        <v>1</v>
      </c>
      <c r="KL1130" s="204">
        <v>1</v>
      </c>
      <c r="KM1130" s="204">
        <v>2</v>
      </c>
      <c r="KN1130" s="204">
        <v>2</v>
      </c>
      <c r="KO1130" s="204">
        <v>2</v>
      </c>
      <c r="KP1130" s="204">
        <v>2</v>
      </c>
      <c r="KQ1130" s="204">
        <v>2</v>
      </c>
      <c r="KR1130" s="204">
        <v>2</v>
      </c>
      <c r="KS1130" s="204">
        <v>2</v>
      </c>
      <c r="KT1130" s="204">
        <v>2</v>
      </c>
      <c r="KU1130" s="204">
        <v>2</v>
      </c>
      <c r="LE1130" s="204">
        <v>2</v>
      </c>
      <c r="LF1130" s="204">
        <v>10</v>
      </c>
      <c r="LG1130" s="204">
        <v>1</v>
      </c>
      <c r="LH1130" s="204">
        <v>7</v>
      </c>
      <c r="LI1130" s="204">
        <v>1</v>
      </c>
      <c r="LJ1130" s="204">
        <v>1</v>
      </c>
      <c r="LK1130" s="204">
        <v>1</v>
      </c>
      <c r="LL1130" s="204" t="s">
        <v>11002</v>
      </c>
      <c r="LO1130" s="204">
        <v>2</v>
      </c>
      <c r="LP1130" s="204">
        <v>2</v>
      </c>
      <c r="MA1130" s="204">
        <v>2</v>
      </c>
      <c r="MB1130" s="204">
        <v>5</v>
      </c>
      <c r="MC1130" s="204">
        <v>4</v>
      </c>
      <c r="MD1130" s="204">
        <v>1</v>
      </c>
      <c r="ME1130" s="204">
        <v>1</v>
      </c>
      <c r="MF1130" s="204">
        <v>1</v>
      </c>
      <c r="MG1130" s="204" t="s">
        <v>11082</v>
      </c>
      <c r="ML1130" s="204">
        <v>2</v>
      </c>
      <c r="MV1130" s="204">
        <v>2</v>
      </c>
      <c r="MW1130" s="204">
        <v>3</v>
      </c>
      <c r="MX1130" s="204">
        <v>4</v>
      </c>
      <c r="MY1130" s="204">
        <v>3</v>
      </c>
      <c r="MZ1130" s="204">
        <v>3</v>
      </c>
      <c r="NA1130" s="204">
        <v>1</v>
      </c>
      <c r="NB1130" s="204" t="s">
        <v>10938</v>
      </c>
      <c r="NC1130" s="204">
        <v>1</v>
      </c>
      <c r="ND1130" s="204">
        <v>1</v>
      </c>
      <c r="NE1130" s="204">
        <v>5</v>
      </c>
      <c r="NF1130" s="204">
        <v>5</v>
      </c>
      <c r="NG1130" s="204">
        <v>5</v>
      </c>
      <c r="NH1130" s="204">
        <v>3</v>
      </c>
      <c r="NI1130" s="204">
        <v>5</v>
      </c>
      <c r="NT1130" s="204" t="s">
        <v>11175</v>
      </c>
      <c r="NU1130" s="204">
        <v>2</v>
      </c>
      <c r="PK1130" s="204">
        <v>4</v>
      </c>
      <c r="PL1130" s="204">
        <v>3</v>
      </c>
      <c r="PM1130" s="204">
        <v>13</v>
      </c>
      <c r="PN1130" s="204" t="s">
        <v>11344</v>
      </c>
      <c r="PO1130" s="204">
        <v>3</v>
      </c>
      <c r="PP1130" s="204">
        <v>2</v>
      </c>
      <c r="PQ1130" s="204">
        <v>1</v>
      </c>
      <c r="PR1130" s="204">
        <v>2</v>
      </c>
      <c r="PS1130" s="204">
        <v>1</v>
      </c>
      <c r="PT1130" s="204">
        <v>1</v>
      </c>
      <c r="PW1130" s="204">
        <v>4</v>
      </c>
      <c r="PX1130" s="204">
        <v>4</v>
      </c>
      <c r="PY1130" s="204">
        <v>4</v>
      </c>
      <c r="PZ1130" s="204">
        <v>4</v>
      </c>
      <c r="QA1130" s="204">
        <v>4</v>
      </c>
      <c r="QB1130" s="204">
        <v>4</v>
      </c>
      <c r="QC1130" s="204">
        <v>4</v>
      </c>
      <c r="QD1130" s="204">
        <v>4</v>
      </c>
      <c r="QE1130" s="204">
        <v>1</v>
      </c>
      <c r="QF1130" s="204">
        <v>4</v>
      </c>
      <c r="QG1130" s="204">
        <v>1</v>
      </c>
      <c r="QH1130" s="204">
        <v>4</v>
      </c>
      <c r="QI1130" s="204">
        <v>4</v>
      </c>
      <c r="QJ1130" s="204">
        <v>4</v>
      </c>
      <c r="QK1130" s="204">
        <v>4</v>
      </c>
      <c r="QL1130" s="204">
        <v>4</v>
      </c>
      <c r="QM1130" s="204">
        <v>4</v>
      </c>
      <c r="QN1130" s="204">
        <v>4</v>
      </c>
      <c r="QO1130" s="204">
        <v>4</v>
      </c>
      <c r="QP1130" s="204">
        <v>4</v>
      </c>
      <c r="QQ1130" s="204">
        <v>1</v>
      </c>
      <c r="QR1130" s="204">
        <v>4</v>
      </c>
      <c r="QS1130" s="204">
        <v>1</v>
      </c>
      <c r="QT1130" s="204">
        <v>4</v>
      </c>
      <c r="QU1130" s="204">
        <v>2</v>
      </c>
      <c r="QV1130" s="204">
        <v>2</v>
      </c>
      <c r="QW1130" s="204">
        <v>2</v>
      </c>
      <c r="QX1130" s="204">
        <v>2</v>
      </c>
      <c r="QY1130" s="204">
        <v>2</v>
      </c>
      <c r="QZ1130" s="204">
        <v>2</v>
      </c>
      <c r="RA1130" s="204">
        <v>1</v>
      </c>
      <c r="RB1130" s="204">
        <v>2</v>
      </c>
      <c r="RC1130" s="204">
        <v>2</v>
      </c>
      <c r="RD1130" s="204">
        <v>2</v>
      </c>
      <c r="RE1130" s="204">
        <v>2</v>
      </c>
      <c r="RM1130" s="204" t="s">
        <v>10790</v>
      </c>
      <c r="SA1130" s="204">
        <v>2</v>
      </c>
      <c r="SB1130" s="204">
        <v>1</v>
      </c>
      <c r="SC1130" s="204">
        <v>4</v>
      </c>
      <c r="SP1130" s="204">
        <v>2</v>
      </c>
      <c r="SQ1130" s="204">
        <v>3</v>
      </c>
      <c r="SR1130" s="204">
        <v>5</v>
      </c>
      <c r="TT1130" s="204">
        <v>2</v>
      </c>
      <c r="TU1130" s="204">
        <v>1</v>
      </c>
      <c r="TV1130" s="204">
        <v>1</v>
      </c>
      <c r="TW1130" s="204">
        <v>2</v>
      </c>
      <c r="TX1130" s="204">
        <v>1</v>
      </c>
      <c r="TY1130" s="204">
        <v>2</v>
      </c>
      <c r="TZ1130" s="204">
        <v>1</v>
      </c>
      <c r="UA1130" s="204">
        <v>2</v>
      </c>
      <c r="UH1130" s="204">
        <v>3</v>
      </c>
      <c r="UM1130" s="204">
        <v>1</v>
      </c>
      <c r="UN1130" s="204">
        <v>2</v>
      </c>
      <c r="UO1130" s="204">
        <v>4</v>
      </c>
      <c r="UP1130" s="204">
        <v>1</v>
      </c>
      <c r="UQ1130" s="204">
        <v>4</v>
      </c>
      <c r="UR1130" s="204">
        <v>8</v>
      </c>
      <c r="UW1130" s="204">
        <v>2</v>
      </c>
      <c r="UX1130" s="204">
        <v>1</v>
      </c>
      <c r="UY1130" s="204">
        <v>1</v>
      </c>
      <c r="UZ1130" s="204">
        <v>2</v>
      </c>
      <c r="VA1130" s="204">
        <v>2</v>
      </c>
      <c r="VB1130" s="204">
        <v>2</v>
      </c>
      <c r="VC1130" s="204">
        <v>2</v>
      </c>
      <c r="VD1130" s="204">
        <v>2</v>
      </c>
      <c r="VE1130" s="204">
        <v>2</v>
      </c>
      <c r="VF1130" s="204">
        <v>2</v>
      </c>
      <c r="VG1130" s="204">
        <v>2</v>
      </c>
      <c r="VH1130" s="204">
        <v>1</v>
      </c>
      <c r="VI1130" s="204">
        <v>2</v>
      </c>
      <c r="VJ1130" s="204">
        <v>1</v>
      </c>
      <c r="VK1130" s="204">
        <v>2</v>
      </c>
      <c r="VL1130" s="204">
        <v>2</v>
      </c>
      <c r="VM1130" s="204">
        <v>2</v>
      </c>
      <c r="VN1130" s="204">
        <v>1</v>
      </c>
      <c r="VO1130" s="204">
        <v>3</v>
      </c>
      <c r="VW1130" s="204">
        <v>1</v>
      </c>
      <c r="VX1130" s="204">
        <v>1</v>
      </c>
      <c r="VY1130" s="204">
        <v>1</v>
      </c>
      <c r="VZ1130" s="204">
        <v>1</v>
      </c>
      <c r="WA1130" s="204">
        <v>1</v>
      </c>
      <c r="WB1130" s="204">
        <v>1</v>
      </c>
      <c r="WC1130" s="204">
        <v>1</v>
      </c>
      <c r="WD1130" s="204">
        <v>1</v>
      </c>
      <c r="WE1130" s="204">
        <v>1</v>
      </c>
      <c r="WF1130" s="204" t="s">
        <v>11526</v>
      </c>
      <c r="WG1130" s="204">
        <v>1</v>
      </c>
      <c r="WH1130" s="204">
        <v>1</v>
      </c>
      <c r="WI1130" s="204">
        <v>5</v>
      </c>
      <c r="WJ1130" s="204">
        <v>6</v>
      </c>
      <c r="WK1130" s="204">
        <v>6</v>
      </c>
      <c r="WL1130" s="204">
        <v>7</v>
      </c>
      <c r="WM1130" s="204">
        <v>3</v>
      </c>
      <c r="WN1130" s="204">
        <v>1</v>
      </c>
      <c r="WO1130" s="204">
        <v>2</v>
      </c>
      <c r="WP1130" s="204">
        <v>2</v>
      </c>
      <c r="WQ1130" s="204">
        <v>2</v>
      </c>
      <c r="WR1130" s="204">
        <v>2</v>
      </c>
      <c r="WS1130" s="204">
        <v>2</v>
      </c>
      <c r="WT1130" s="204">
        <v>2</v>
      </c>
      <c r="WU1130" s="204">
        <v>2</v>
      </c>
      <c r="WV1130" s="204">
        <v>2</v>
      </c>
      <c r="WW1130" s="204">
        <v>2</v>
      </c>
      <c r="WX1130" s="204">
        <v>2</v>
      </c>
      <c r="WY1130" s="204">
        <v>2</v>
      </c>
      <c r="WZ1130" s="204">
        <v>2</v>
      </c>
      <c r="XA1130" s="204">
        <v>2</v>
      </c>
      <c r="XB1130" s="204">
        <v>2</v>
      </c>
      <c r="XC1130" s="204">
        <v>2</v>
      </c>
      <c r="XD1130" s="204">
        <v>2</v>
      </c>
      <c r="XE1130" s="204">
        <v>2</v>
      </c>
      <c r="XF1130" s="204">
        <v>2</v>
      </c>
      <c r="XG1130" s="204">
        <v>2</v>
      </c>
      <c r="XH1130" s="204">
        <v>2</v>
      </c>
      <c r="XI1130" s="204" t="s">
        <v>11602</v>
      </c>
      <c r="XJ1130" s="204">
        <v>2</v>
      </c>
      <c r="XK1130" s="204">
        <v>2</v>
      </c>
      <c r="XL1130" s="204">
        <v>2</v>
      </c>
      <c r="XM1130" s="204">
        <v>2</v>
      </c>
      <c r="XN1130" s="204">
        <v>2</v>
      </c>
      <c r="XO1130" s="204">
        <v>2</v>
      </c>
      <c r="XP1130" s="204">
        <v>2</v>
      </c>
      <c r="XQ1130" s="204">
        <v>2</v>
      </c>
      <c r="XR1130" s="204">
        <v>2</v>
      </c>
      <c r="XS1130" s="204">
        <v>2</v>
      </c>
      <c r="XT1130" s="204">
        <v>2</v>
      </c>
      <c r="XU1130" s="204">
        <v>2</v>
      </c>
      <c r="XV1130" s="204">
        <v>2</v>
      </c>
      <c r="XW1130" s="204">
        <v>2</v>
      </c>
      <c r="XX1130" s="204">
        <v>2</v>
      </c>
      <c r="XY1130" s="204">
        <v>1</v>
      </c>
      <c r="XZ1130" s="204">
        <v>1</v>
      </c>
      <c r="YA1130" s="204">
        <v>1</v>
      </c>
      <c r="YB1130" s="204">
        <v>2</v>
      </c>
      <c r="YC1130" s="204">
        <v>2</v>
      </c>
      <c r="YD1130" s="204">
        <v>2</v>
      </c>
      <c r="YE1130" s="204">
        <v>2</v>
      </c>
      <c r="YF1130" s="204">
        <v>2</v>
      </c>
      <c r="YG1130" s="204" t="s">
        <v>10790</v>
      </c>
      <c r="YH1130" s="204" t="s">
        <v>10855</v>
      </c>
      <c r="YI1130" s="204">
        <v>2</v>
      </c>
      <c r="YJ1130" s="204">
        <v>1</v>
      </c>
      <c r="YK1130" s="204">
        <v>1</v>
      </c>
      <c r="YL1130" s="204">
        <v>1</v>
      </c>
      <c r="YM1130" s="204">
        <v>2</v>
      </c>
      <c r="YN1130" s="204">
        <v>1</v>
      </c>
      <c r="YO1130" s="204">
        <v>2</v>
      </c>
      <c r="YP1130" s="204">
        <v>2</v>
      </c>
      <c r="YQ1130" s="204">
        <v>1</v>
      </c>
      <c r="YR1130" s="204">
        <v>30072023</v>
      </c>
      <c r="YS1130" s="204">
        <v>1502</v>
      </c>
      <c r="YT1130" s="204">
        <v>1551</v>
      </c>
      <c r="YU1130" s="204">
        <v>19</v>
      </c>
      <c r="YV1130" s="204">
        <v>16</v>
      </c>
      <c r="YW1130" s="204">
        <v>1</v>
      </c>
      <c r="YX1130" s="204">
        <v>1</v>
      </c>
      <c r="YY1130" s="204">
        <v>1.9127350000000001</v>
      </c>
      <c r="YZ1130" s="204">
        <v>32.908903000000002</v>
      </c>
      <c r="ZA1130" s="204">
        <v>333</v>
      </c>
      <c r="ZB1130" s="204" t="s">
        <v>7491</v>
      </c>
      <c r="ZC1130" s="204">
        <v>1</v>
      </c>
      <c r="ZD1130" s="204" t="s">
        <v>7491</v>
      </c>
      <c r="ZE1130" s="204">
        <v>6</v>
      </c>
      <c r="ZF1130" s="204" t="s">
        <v>7490</v>
      </c>
      <c r="ZG1130" s="204">
        <v>5</v>
      </c>
      <c r="ZH1130" s="204" t="s">
        <v>7489</v>
      </c>
      <c r="ZI1130" s="204">
        <v>2</v>
      </c>
      <c r="ZJ1130" s="204" t="s">
        <v>1892</v>
      </c>
    </row>
    <row r="1131" spans="1:686" x14ac:dyDescent="0.3">
      <c r="A1131" s="204" t="s">
        <v>7507</v>
      </c>
      <c r="B1131" s="204" t="s">
        <v>7506</v>
      </c>
      <c r="C1131" s="204" t="s">
        <v>1892</v>
      </c>
      <c r="D1131" s="204">
        <v>115</v>
      </c>
      <c r="E1131" s="204">
        <v>78</v>
      </c>
      <c r="F1131" s="204">
        <v>1</v>
      </c>
      <c r="G1131" s="204" t="s">
        <v>7491</v>
      </c>
      <c r="H1131" s="204" t="s">
        <v>4784</v>
      </c>
      <c r="I1131" s="204" t="s">
        <v>7015</v>
      </c>
      <c r="J1131" s="204" t="s">
        <v>2850</v>
      </c>
      <c r="K1131" s="204">
        <v>5761.942</v>
      </c>
      <c r="L1131" s="204">
        <v>28</v>
      </c>
      <c r="M1131" s="204">
        <v>18</v>
      </c>
      <c r="N1131" s="204">
        <v>30072023</v>
      </c>
      <c r="O1131" s="204">
        <v>1507</v>
      </c>
      <c r="P1131" s="204">
        <v>1546</v>
      </c>
      <c r="Q1131" s="204">
        <v>1</v>
      </c>
      <c r="R1131" s="204">
        <v>7</v>
      </c>
      <c r="S1131" s="204">
        <v>2</v>
      </c>
      <c r="T1131" s="204">
        <v>5</v>
      </c>
      <c r="U1131" s="204">
        <v>2</v>
      </c>
      <c r="V1131" s="204">
        <v>1</v>
      </c>
      <c r="W1131" s="204">
        <v>1</v>
      </c>
      <c r="X1131" s="204">
        <v>2</v>
      </c>
      <c r="Y1131" s="204">
        <v>2</v>
      </c>
      <c r="Z1131" s="204">
        <v>1</v>
      </c>
      <c r="AA1131" s="204">
        <v>2</v>
      </c>
      <c r="AB1131" s="204">
        <v>2</v>
      </c>
      <c r="AC1131" s="204">
        <v>1</v>
      </c>
      <c r="AD1131" s="204">
        <v>1</v>
      </c>
      <c r="AE1131" s="204">
        <v>2</v>
      </c>
      <c r="AF1131" s="204">
        <v>2</v>
      </c>
      <c r="AG1131" s="204">
        <v>1</v>
      </c>
      <c r="AI1131" s="204">
        <v>1</v>
      </c>
      <c r="AJ1131" s="204">
        <v>2</v>
      </c>
      <c r="AK1131" s="204">
        <v>2</v>
      </c>
      <c r="AL1131" s="204">
        <v>2</v>
      </c>
      <c r="AM1131" s="204">
        <v>2</v>
      </c>
      <c r="AN1131" s="204">
        <v>2</v>
      </c>
      <c r="AO1131" s="204">
        <v>2</v>
      </c>
      <c r="AP1131" s="204">
        <v>2</v>
      </c>
      <c r="AQ1131" s="204">
        <v>2</v>
      </c>
      <c r="AR1131" s="204">
        <v>2</v>
      </c>
      <c r="AS1131" s="204">
        <v>2</v>
      </c>
      <c r="AT1131" s="204">
        <v>5</v>
      </c>
      <c r="AU1131" s="204">
        <v>5</v>
      </c>
      <c r="AV1131" s="204">
        <v>12</v>
      </c>
      <c r="BK1131" s="204" t="s">
        <v>10790</v>
      </c>
      <c r="BL1131" s="204">
        <v>2</v>
      </c>
      <c r="BM1131" s="204">
        <v>1</v>
      </c>
      <c r="BN1131" s="204">
        <v>2</v>
      </c>
      <c r="BO1131" s="204">
        <v>3</v>
      </c>
      <c r="BS1131" s="204">
        <v>2</v>
      </c>
      <c r="BT1131" s="204">
        <v>2</v>
      </c>
      <c r="BU1131" s="204">
        <v>1</v>
      </c>
      <c r="BV1131" s="204">
        <v>2</v>
      </c>
      <c r="BW1131" s="204">
        <v>1</v>
      </c>
      <c r="BX1131" s="204">
        <v>2</v>
      </c>
      <c r="BY1131" s="204">
        <v>2</v>
      </c>
      <c r="BZ1131" s="204">
        <v>4</v>
      </c>
      <c r="CA1131" s="204">
        <v>2</v>
      </c>
      <c r="CC1131" s="204">
        <v>2</v>
      </c>
      <c r="CD1131" s="204">
        <v>2</v>
      </c>
      <c r="CF1131" s="204">
        <v>10</v>
      </c>
      <c r="CH1131" s="204">
        <v>2</v>
      </c>
      <c r="CI1131" s="204">
        <v>2</v>
      </c>
      <c r="CJ1131" s="204">
        <v>2</v>
      </c>
      <c r="CK1131" s="204">
        <v>2</v>
      </c>
      <c r="CL1131" s="204">
        <v>2</v>
      </c>
      <c r="CM1131" s="204">
        <v>1</v>
      </c>
      <c r="CN1131" s="204">
        <v>2</v>
      </c>
      <c r="CO1131" s="204">
        <v>2</v>
      </c>
      <c r="CP1131" s="204">
        <v>2</v>
      </c>
      <c r="CQ1131" s="204">
        <v>2</v>
      </c>
      <c r="CR1131" s="204">
        <v>2</v>
      </c>
      <c r="CS1131" s="204">
        <v>2</v>
      </c>
      <c r="CT1131" s="204">
        <v>2</v>
      </c>
      <c r="CU1131" s="204">
        <v>1</v>
      </c>
      <c r="CV1131" s="204">
        <v>2</v>
      </c>
      <c r="CW1131" s="204">
        <v>2</v>
      </c>
      <c r="CX1131" s="204">
        <v>2</v>
      </c>
      <c r="CY1131" s="204">
        <v>2</v>
      </c>
      <c r="CZ1131" s="204">
        <v>2</v>
      </c>
      <c r="DA1131" s="204">
        <v>2</v>
      </c>
      <c r="DB1131" s="204">
        <v>2</v>
      </c>
      <c r="DC1131" s="204">
        <v>2</v>
      </c>
      <c r="DD1131" s="204">
        <v>2</v>
      </c>
      <c r="DM1131" s="204">
        <v>1</v>
      </c>
      <c r="ED1131" s="204">
        <v>2</v>
      </c>
      <c r="EN1131" s="204">
        <v>8</v>
      </c>
      <c r="EV1131" s="204">
        <v>4</v>
      </c>
      <c r="FG1131" s="204">
        <v>2</v>
      </c>
      <c r="FI1131" s="204">
        <v>1</v>
      </c>
      <c r="FL1131" s="204">
        <v>1</v>
      </c>
      <c r="FM1131" s="204">
        <v>2</v>
      </c>
      <c r="FS1131" s="204">
        <v>1</v>
      </c>
      <c r="FT1131" s="204">
        <v>2</v>
      </c>
      <c r="FV1131" s="204">
        <v>1</v>
      </c>
      <c r="FW1131" s="204">
        <v>2</v>
      </c>
      <c r="FX1131" s="204">
        <v>2</v>
      </c>
      <c r="FY1131" s="204">
        <v>2</v>
      </c>
      <c r="FZ1131" s="204">
        <v>2</v>
      </c>
      <c r="GA1131" s="204">
        <v>1</v>
      </c>
      <c r="GB1131" s="204">
        <v>2</v>
      </c>
      <c r="GC1131" s="204">
        <v>5</v>
      </c>
      <c r="GD1131" s="204">
        <v>1</v>
      </c>
      <c r="GE1131" s="204">
        <v>2</v>
      </c>
      <c r="GF1131" s="204">
        <v>2</v>
      </c>
      <c r="GG1131" s="204">
        <v>1</v>
      </c>
      <c r="GH1131" s="204">
        <v>2</v>
      </c>
      <c r="GI1131" s="204">
        <v>2</v>
      </c>
      <c r="GJ1131" s="204">
        <v>2</v>
      </c>
      <c r="GK1131" s="204">
        <v>2</v>
      </c>
      <c r="GL1131" s="204">
        <v>2</v>
      </c>
      <c r="GM1131" s="204">
        <v>2</v>
      </c>
      <c r="GN1131" s="204">
        <v>2</v>
      </c>
      <c r="GO1131" s="204">
        <v>1</v>
      </c>
      <c r="GP1131" s="204">
        <v>1</v>
      </c>
      <c r="GQ1131" s="204">
        <v>2</v>
      </c>
      <c r="GR1131" s="204">
        <v>2</v>
      </c>
      <c r="GS1131" s="204">
        <v>2</v>
      </c>
      <c r="GT1131" s="204">
        <v>2</v>
      </c>
      <c r="GU1131" s="204">
        <v>2</v>
      </c>
      <c r="GV1131" s="204">
        <v>1</v>
      </c>
      <c r="GW1131" s="204">
        <v>2</v>
      </c>
      <c r="GX1131" s="204">
        <v>1</v>
      </c>
      <c r="GY1131" s="204">
        <v>4</v>
      </c>
      <c r="GZ1131" s="204">
        <v>2</v>
      </c>
      <c r="HA1131" s="204">
        <v>1</v>
      </c>
      <c r="HB1131" s="204">
        <v>2</v>
      </c>
      <c r="HC1131" s="204">
        <v>4</v>
      </c>
      <c r="HD1131" s="204">
        <v>5</v>
      </c>
      <c r="HE1131" s="204">
        <v>2</v>
      </c>
      <c r="HF1131" s="204" t="s">
        <v>10893</v>
      </c>
      <c r="HG1131" s="204">
        <v>2</v>
      </c>
      <c r="HH1131" s="204">
        <v>1</v>
      </c>
      <c r="HI1131" s="204">
        <v>1</v>
      </c>
      <c r="HJ1131" s="204">
        <v>2</v>
      </c>
      <c r="HK1131" s="204">
        <v>1</v>
      </c>
      <c r="HL1131" s="204">
        <v>2</v>
      </c>
      <c r="HM1131" s="204">
        <v>2</v>
      </c>
      <c r="HN1131" s="204">
        <v>2</v>
      </c>
      <c r="HO1131" s="204">
        <v>2</v>
      </c>
      <c r="HP1131" s="204">
        <v>2</v>
      </c>
      <c r="HQ1131" s="204">
        <v>2</v>
      </c>
      <c r="HR1131" s="204">
        <v>6</v>
      </c>
      <c r="HS1131" s="204">
        <v>8</v>
      </c>
      <c r="HT1131" s="204">
        <v>9</v>
      </c>
      <c r="HU1131" s="204">
        <v>1</v>
      </c>
      <c r="HV1131" s="204">
        <v>2</v>
      </c>
      <c r="HW1131" s="204">
        <v>1</v>
      </c>
      <c r="HX1131" s="204">
        <v>2</v>
      </c>
      <c r="HY1131" s="204">
        <v>2</v>
      </c>
      <c r="HZ1131" s="204">
        <v>1</v>
      </c>
      <c r="IA1131" s="204">
        <v>2</v>
      </c>
      <c r="IB1131" s="204">
        <v>2</v>
      </c>
      <c r="IC1131" s="204">
        <v>2</v>
      </c>
      <c r="ID1131" s="204">
        <v>2</v>
      </c>
      <c r="IE1131" s="204">
        <v>2</v>
      </c>
      <c r="IF1131" s="204">
        <v>2</v>
      </c>
      <c r="IG1131" s="204">
        <v>2</v>
      </c>
      <c r="IH1131" s="204">
        <v>2</v>
      </c>
      <c r="II1131" s="204">
        <v>2</v>
      </c>
      <c r="IJ1131" s="204">
        <v>2</v>
      </c>
      <c r="IK1131" s="204">
        <v>2</v>
      </c>
      <c r="IL1131" s="204">
        <v>2</v>
      </c>
      <c r="IM1131" s="204">
        <v>2</v>
      </c>
      <c r="IN1131" s="204">
        <v>1</v>
      </c>
      <c r="IO1131" s="204">
        <v>2</v>
      </c>
      <c r="IP1131" s="204">
        <v>2</v>
      </c>
      <c r="IQ1131" s="204">
        <v>2</v>
      </c>
      <c r="IR1131" s="204">
        <v>14</v>
      </c>
      <c r="IS1131" s="204">
        <v>3</v>
      </c>
      <c r="IT1131" s="204">
        <v>2</v>
      </c>
      <c r="IU1131" s="204">
        <v>2</v>
      </c>
      <c r="IW1131" s="204">
        <v>1</v>
      </c>
      <c r="IZ1131" s="204">
        <v>1</v>
      </c>
      <c r="JM1131" s="204">
        <v>1</v>
      </c>
      <c r="JN1131" s="204">
        <v>3</v>
      </c>
      <c r="JO1131" s="204">
        <v>2</v>
      </c>
      <c r="JP1131" s="204">
        <v>2</v>
      </c>
      <c r="JQ1131" s="204">
        <v>2</v>
      </c>
      <c r="JS1131" s="204">
        <v>1</v>
      </c>
      <c r="JT1131" s="204">
        <v>2</v>
      </c>
      <c r="JU1131" s="204">
        <v>2</v>
      </c>
      <c r="JV1131" s="204">
        <v>1</v>
      </c>
      <c r="JW1131" s="204">
        <v>1</v>
      </c>
      <c r="JX1131" s="204">
        <v>1</v>
      </c>
      <c r="JY1131" s="204">
        <v>2</v>
      </c>
      <c r="JZ1131" s="204">
        <v>2</v>
      </c>
      <c r="KA1131" s="204">
        <v>2</v>
      </c>
      <c r="KB1131" s="204">
        <v>2</v>
      </c>
      <c r="KC1131" s="204">
        <v>2</v>
      </c>
      <c r="KD1131" s="204">
        <v>3</v>
      </c>
      <c r="KE1131" s="204">
        <v>3</v>
      </c>
      <c r="KF1131" s="204">
        <v>2</v>
      </c>
      <c r="KG1131" s="204">
        <v>3</v>
      </c>
      <c r="KH1131" s="204">
        <v>2</v>
      </c>
      <c r="KI1131" s="204">
        <v>3</v>
      </c>
      <c r="KJ1131" s="204">
        <v>2</v>
      </c>
      <c r="KK1131" s="204">
        <v>2</v>
      </c>
      <c r="KL1131" s="204">
        <v>3</v>
      </c>
      <c r="KM1131" s="204">
        <v>2</v>
      </c>
      <c r="KN1131" s="204">
        <v>2</v>
      </c>
      <c r="KO1131" s="204">
        <v>2</v>
      </c>
      <c r="KP1131" s="204">
        <v>2</v>
      </c>
      <c r="KQ1131" s="204">
        <v>2</v>
      </c>
      <c r="KR1131" s="204">
        <v>2</v>
      </c>
      <c r="KS1131" s="204">
        <v>2</v>
      </c>
      <c r="KT1131" s="204">
        <v>2</v>
      </c>
      <c r="KU1131" s="204">
        <v>2</v>
      </c>
      <c r="LE1131" s="204">
        <v>2</v>
      </c>
      <c r="LF1131" s="204">
        <v>1</v>
      </c>
      <c r="LG1131" s="204">
        <v>14</v>
      </c>
      <c r="LH1131" s="204">
        <v>9</v>
      </c>
      <c r="LI1131" s="204">
        <v>2</v>
      </c>
      <c r="LJ1131" s="204">
        <v>2</v>
      </c>
      <c r="LK1131" s="204">
        <v>2</v>
      </c>
      <c r="LL1131" s="204" t="s">
        <v>10790</v>
      </c>
      <c r="MF1131" s="204">
        <v>2</v>
      </c>
      <c r="MG1131" s="204" t="s">
        <v>10790</v>
      </c>
      <c r="NB1131" s="204" t="s">
        <v>10893</v>
      </c>
      <c r="NC1131" s="204">
        <v>1</v>
      </c>
      <c r="ND1131" s="204">
        <v>2</v>
      </c>
      <c r="NE1131" s="204">
        <v>5</v>
      </c>
      <c r="NF1131" s="204">
        <v>5</v>
      </c>
      <c r="NG1131" s="204">
        <v>5</v>
      </c>
      <c r="NH1131" s="204">
        <v>5</v>
      </c>
      <c r="NI1131" s="204">
        <v>5</v>
      </c>
      <c r="NT1131" s="204" t="s">
        <v>11175</v>
      </c>
      <c r="NU1131" s="204">
        <v>2</v>
      </c>
      <c r="PK1131" s="204">
        <v>1</v>
      </c>
      <c r="PL1131" s="204">
        <v>3</v>
      </c>
      <c r="PM1131" s="204">
        <v>4</v>
      </c>
      <c r="PN1131" s="204" t="s">
        <v>11301</v>
      </c>
      <c r="PO1131" s="204">
        <v>2</v>
      </c>
      <c r="PP1131" s="204">
        <v>2</v>
      </c>
      <c r="PQ1131" s="204">
        <v>1</v>
      </c>
      <c r="PR1131" s="204">
        <v>2</v>
      </c>
      <c r="PS1131" s="204">
        <v>1</v>
      </c>
      <c r="PT1131" s="204">
        <v>2</v>
      </c>
      <c r="PW1131" s="204">
        <v>4</v>
      </c>
      <c r="PX1131" s="204">
        <v>4</v>
      </c>
      <c r="PY1131" s="204">
        <v>4</v>
      </c>
      <c r="PZ1131" s="204">
        <v>4</v>
      </c>
      <c r="QA1131" s="204">
        <v>4</v>
      </c>
      <c r="QB1131" s="204">
        <v>4</v>
      </c>
      <c r="QC1131" s="204">
        <v>4</v>
      </c>
      <c r="QD1131" s="204">
        <v>4</v>
      </c>
      <c r="QE1131" s="204">
        <v>4</v>
      </c>
      <c r="QF1131" s="204">
        <v>4</v>
      </c>
      <c r="QG1131" s="204">
        <v>1</v>
      </c>
      <c r="QH1131" s="204">
        <v>4</v>
      </c>
      <c r="QI1131" s="204">
        <v>4</v>
      </c>
      <c r="QJ1131" s="204">
        <v>4</v>
      </c>
      <c r="QK1131" s="204">
        <v>4</v>
      </c>
      <c r="QL1131" s="204">
        <v>4</v>
      </c>
      <c r="QM1131" s="204">
        <v>4</v>
      </c>
      <c r="QN1131" s="204">
        <v>4</v>
      </c>
      <c r="QO1131" s="204">
        <v>4</v>
      </c>
      <c r="QP1131" s="204">
        <v>4</v>
      </c>
      <c r="QQ1131" s="204">
        <v>2</v>
      </c>
      <c r="QR1131" s="204">
        <v>4</v>
      </c>
      <c r="QS1131" s="204">
        <v>1</v>
      </c>
      <c r="QT1131" s="204">
        <v>4</v>
      </c>
      <c r="QU1131" s="204">
        <v>2</v>
      </c>
      <c r="QV1131" s="204">
        <v>2</v>
      </c>
      <c r="QW1131" s="204">
        <v>2</v>
      </c>
      <c r="QX1131" s="204">
        <v>2</v>
      </c>
      <c r="QY1131" s="204">
        <v>2</v>
      </c>
      <c r="QZ1131" s="204">
        <v>2</v>
      </c>
      <c r="RA1131" s="204">
        <v>1</v>
      </c>
      <c r="RB1131" s="204">
        <v>2</v>
      </c>
      <c r="RC1131" s="204">
        <v>2</v>
      </c>
      <c r="RD1131" s="204">
        <v>1</v>
      </c>
      <c r="RE1131" s="204">
        <v>2</v>
      </c>
      <c r="RM1131" s="204" t="s">
        <v>10790</v>
      </c>
      <c r="SA1131" s="204">
        <v>1</v>
      </c>
      <c r="SB1131" s="204">
        <v>4</v>
      </c>
      <c r="SC1131" s="204">
        <v>7</v>
      </c>
      <c r="SP1131" s="204">
        <v>13</v>
      </c>
      <c r="SQ1131" s="204">
        <v>5</v>
      </c>
      <c r="SR1131" s="204">
        <v>15</v>
      </c>
      <c r="TT1131" s="204">
        <v>1</v>
      </c>
      <c r="TU1131" s="204">
        <v>2</v>
      </c>
      <c r="TV1131" s="204">
        <v>1</v>
      </c>
      <c r="TW1131" s="204">
        <v>2</v>
      </c>
      <c r="TX1131" s="204">
        <v>2</v>
      </c>
      <c r="TY1131" s="204">
        <v>2</v>
      </c>
      <c r="TZ1131" s="204">
        <v>2</v>
      </c>
      <c r="UA1131" s="204">
        <v>1</v>
      </c>
      <c r="UH1131" s="204">
        <v>3</v>
      </c>
      <c r="UM1131" s="204">
        <v>1</v>
      </c>
      <c r="UN1131" s="204">
        <v>4</v>
      </c>
      <c r="UO1131" s="204">
        <v>10</v>
      </c>
      <c r="UP1131" s="204">
        <v>4</v>
      </c>
      <c r="UQ1131" s="204">
        <v>13</v>
      </c>
      <c r="UR1131" s="204">
        <v>5</v>
      </c>
      <c r="US1131" s="204">
        <v>7</v>
      </c>
      <c r="UT1131" s="204">
        <v>4</v>
      </c>
      <c r="UU1131" s="204">
        <v>16</v>
      </c>
      <c r="UW1131" s="204">
        <v>2</v>
      </c>
      <c r="UX1131" s="204">
        <v>2</v>
      </c>
      <c r="UY1131" s="204">
        <v>2</v>
      </c>
      <c r="UZ1131" s="204">
        <v>2</v>
      </c>
      <c r="VA1131" s="204">
        <v>2</v>
      </c>
      <c r="VB1131" s="204">
        <v>2</v>
      </c>
      <c r="VC1131" s="204">
        <v>2</v>
      </c>
      <c r="VD1131" s="204">
        <v>2</v>
      </c>
      <c r="VE1131" s="204">
        <v>2</v>
      </c>
      <c r="VO1131" s="204">
        <v>2</v>
      </c>
      <c r="VR1131" s="204">
        <v>1</v>
      </c>
      <c r="VS1131" s="204">
        <v>3</v>
      </c>
      <c r="VT1131" s="204">
        <v>4</v>
      </c>
      <c r="VW1131" s="204">
        <v>2</v>
      </c>
      <c r="VX1131" s="204">
        <v>2</v>
      </c>
      <c r="VY1131" s="204">
        <v>2</v>
      </c>
      <c r="VZ1131" s="204">
        <v>2</v>
      </c>
      <c r="WA1131" s="204">
        <v>2</v>
      </c>
      <c r="WB1131" s="204">
        <v>2</v>
      </c>
      <c r="WC1131" s="204">
        <v>2</v>
      </c>
      <c r="WD1131" s="204">
        <v>2</v>
      </c>
      <c r="WE1131" s="204">
        <v>2</v>
      </c>
      <c r="WF1131" s="204" t="s">
        <v>10790</v>
      </c>
      <c r="WH1131" s="204">
        <v>1</v>
      </c>
      <c r="WI1131" s="204">
        <v>3</v>
      </c>
      <c r="WJ1131" s="204">
        <v>8</v>
      </c>
      <c r="WK1131" s="204">
        <v>2</v>
      </c>
      <c r="WL1131" s="204">
        <v>9</v>
      </c>
      <c r="WM1131" s="204">
        <v>9</v>
      </c>
      <c r="WN1131" s="204">
        <v>2</v>
      </c>
      <c r="XI1131" s="204" t="s">
        <v>10790</v>
      </c>
      <c r="YG1131" s="204" t="s">
        <v>10790</v>
      </c>
      <c r="YH1131" s="204" t="s">
        <v>10790</v>
      </c>
      <c r="YI1131" s="204">
        <v>1</v>
      </c>
      <c r="YJ1131" s="204">
        <v>2</v>
      </c>
      <c r="YK1131" s="204">
        <v>1</v>
      </c>
      <c r="YL1131" s="204">
        <v>1</v>
      </c>
      <c r="YM1131" s="204">
        <v>2</v>
      </c>
      <c r="YN1131" s="204">
        <v>1</v>
      </c>
      <c r="YO1131" s="204">
        <v>2</v>
      </c>
      <c r="YP1131" s="204">
        <v>1</v>
      </c>
      <c r="YQ1131" s="204">
        <v>1</v>
      </c>
      <c r="YR1131" s="204">
        <v>30072023</v>
      </c>
      <c r="YS1131" s="204">
        <v>1507</v>
      </c>
      <c r="YT1131" s="204">
        <v>1546</v>
      </c>
      <c r="YU1131" s="204">
        <v>18</v>
      </c>
      <c r="YV1131" s="204">
        <v>16</v>
      </c>
      <c r="YW1131" s="204">
        <v>2</v>
      </c>
      <c r="YX1131" s="204">
        <v>1</v>
      </c>
      <c r="YY1131" s="204">
        <v>1.8953260000000001</v>
      </c>
      <c r="YZ1131" s="204">
        <v>32.924067000000001</v>
      </c>
      <c r="ZA1131" s="204">
        <v>333</v>
      </c>
      <c r="ZB1131" s="204" t="s">
        <v>7491</v>
      </c>
      <c r="ZC1131" s="204">
        <v>1</v>
      </c>
      <c r="ZD1131" s="204" t="s">
        <v>7491</v>
      </c>
      <c r="ZE1131" s="204">
        <v>6</v>
      </c>
      <c r="ZF1131" s="204" t="s">
        <v>7490</v>
      </c>
      <c r="ZG1131" s="204">
        <v>5</v>
      </c>
      <c r="ZH1131" s="204" t="s">
        <v>7489</v>
      </c>
      <c r="ZI1131" s="204">
        <v>2</v>
      </c>
      <c r="ZJ1131" s="204" t="s">
        <v>1892</v>
      </c>
    </row>
    <row r="1132" spans="1:686" x14ac:dyDescent="0.3">
      <c r="A1132" s="204" t="s">
        <v>7505</v>
      </c>
      <c r="B1132" s="204" t="s">
        <v>7504</v>
      </c>
      <c r="C1132" s="204" t="s">
        <v>1892</v>
      </c>
      <c r="D1132" s="204">
        <v>115</v>
      </c>
      <c r="E1132" s="204">
        <v>56</v>
      </c>
      <c r="F1132" s="204">
        <v>2</v>
      </c>
      <c r="G1132" s="204" t="s">
        <v>7491</v>
      </c>
      <c r="H1132" s="204" t="s">
        <v>4784</v>
      </c>
      <c r="I1132" s="204" t="s">
        <v>7015</v>
      </c>
      <c r="J1132" s="204" t="s">
        <v>2850</v>
      </c>
      <c r="K1132" s="204">
        <v>11622.69</v>
      </c>
      <c r="L1132" s="204">
        <v>32</v>
      </c>
      <c r="M1132" s="204">
        <v>18</v>
      </c>
      <c r="N1132" s="204">
        <v>30072023</v>
      </c>
      <c r="O1132" s="204">
        <v>1354</v>
      </c>
      <c r="P1132" s="204">
        <v>1448</v>
      </c>
      <c r="Q1132" s="204">
        <v>1</v>
      </c>
      <c r="R1132" s="204">
        <v>6</v>
      </c>
      <c r="S1132" s="204">
        <v>1</v>
      </c>
      <c r="T1132" s="204">
        <v>1</v>
      </c>
      <c r="U1132" s="204">
        <v>4</v>
      </c>
      <c r="V1132" s="204">
        <v>1</v>
      </c>
      <c r="W1132" s="204">
        <v>1</v>
      </c>
      <c r="X1132" s="204">
        <v>1</v>
      </c>
      <c r="Y1132" s="204">
        <v>2</v>
      </c>
      <c r="Z1132" s="204">
        <v>1</v>
      </c>
      <c r="AA1132" s="204">
        <v>2</v>
      </c>
      <c r="AB1132" s="204">
        <v>2</v>
      </c>
      <c r="AC1132" s="204">
        <v>1</v>
      </c>
      <c r="AD1132" s="204">
        <v>1</v>
      </c>
      <c r="AE1132" s="204">
        <v>2</v>
      </c>
      <c r="AF1132" s="204">
        <v>2</v>
      </c>
      <c r="AG1132" s="204">
        <v>1</v>
      </c>
      <c r="AI1132" s="204">
        <v>1</v>
      </c>
      <c r="AJ1132" s="204">
        <v>2</v>
      </c>
      <c r="AK1132" s="204">
        <v>2</v>
      </c>
      <c r="AL1132" s="204">
        <v>2</v>
      </c>
      <c r="AM1132" s="204">
        <v>2</v>
      </c>
      <c r="AN1132" s="204">
        <v>2</v>
      </c>
      <c r="AO1132" s="204">
        <v>2</v>
      </c>
      <c r="AP1132" s="204">
        <v>2</v>
      </c>
      <c r="AQ1132" s="204">
        <v>2</v>
      </c>
      <c r="AR1132" s="204">
        <v>2</v>
      </c>
      <c r="AS1132" s="204">
        <v>2</v>
      </c>
      <c r="AT1132" s="204">
        <v>5</v>
      </c>
      <c r="AU1132" s="204">
        <v>6</v>
      </c>
      <c r="AV1132" s="204">
        <v>12</v>
      </c>
      <c r="AW1132" s="204">
        <v>1</v>
      </c>
      <c r="AX1132" s="204">
        <v>2</v>
      </c>
      <c r="AY1132" s="204">
        <v>9</v>
      </c>
      <c r="AZ1132" s="204">
        <v>11</v>
      </c>
      <c r="BA1132" s="204">
        <v>8</v>
      </c>
      <c r="BB1132" s="204">
        <v>7</v>
      </c>
      <c r="BD1132" s="204">
        <v>1</v>
      </c>
      <c r="BE1132" s="204">
        <v>3</v>
      </c>
      <c r="BG1132" s="204">
        <v>1</v>
      </c>
      <c r="BH1132" s="204">
        <v>1</v>
      </c>
      <c r="BJ1132" s="204">
        <v>2</v>
      </c>
      <c r="BK1132" s="204" t="s">
        <v>10790</v>
      </c>
      <c r="BL1132" s="204">
        <v>2</v>
      </c>
      <c r="BM1132" s="204">
        <v>1</v>
      </c>
      <c r="BN1132" s="204">
        <v>1</v>
      </c>
      <c r="BP1132" s="204">
        <v>1</v>
      </c>
      <c r="BQ1132" s="204">
        <v>9</v>
      </c>
      <c r="BR1132" s="204">
        <v>13</v>
      </c>
      <c r="BS1132" s="204">
        <v>2</v>
      </c>
      <c r="BT1132" s="204">
        <v>2</v>
      </c>
      <c r="BU1132" s="204">
        <v>1</v>
      </c>
      <c r="BV1132" s="204">
        <v>1</v>
      </c>
      <c r="BW1132" s="204">
        <v>1</v>
      </c>
      <c r="BX1132" s="204">
        <v>1</v>
      </c>
      <c r="BY1132" s="204">
        <v>2</v>
      </c>
      <c r="BZ1132" s="204">
        <v>3</v>
      </c>
      <c r="CA1132" s="204">
        <v>1</v>
      </c>
      <c r="CB1132" s="204">
        <v>1</v>
      </c>
      <c r="CC1132" s="204">
        <v>5</v>
      </c>
      <c r="CD1132" s="204">
        <v>2</v>
      </c>
      <c r="CE1132" s="204">
        <v>3</v>
      </c>
      <c r="CF1132" s="204">
        <v>3</v>
      </c>
      <c r="CG1132" s="204">
        <v>3</v>
      </c>
      <c r="CH1132" s="204">
        <v>1</v>
      </c>
      <c r="CI1132" s="204">
        <v>1</v>
      </c>
      <c r="CJ1132" s="204">
        <v>1</v>
      </c>
      <c r="CK1132" s="204">
        <v>2</v>
      </c>
      <c r="CL1132" s="204">
        <v>1</v>
      </c>
      <c r="CM1132" s="204">
        <v>1</v>
      </c>
      <c r="CN1132" s="204">
        <v>2</v>
      </c>
      <c r="CO1132" s="204">
        <v>2</v>
      </c>
      <c r="CP1132" s="204">
        <v>2</v>
      </c>
      <c r="CQ1132" s="204">
        <v>2</v>
      </c>
      <c r="CR1132" s="204">
        <v>2</v>
      </c>
      <c r="CS1132" s="204">
        <v>2</v>
      </c>
      <c r="CT1132" s="204">
        <v>2</v>
      </c>
      <c r="CU1132" s="204">
        <v>2</v>
      </c>
      <c r="CV1132" s="204">
        <v>2</v>
      </c>
      <c r="CW1132" s="204">
        <v>1</v>
      </c>
      <c r="CX1132" s="204">
        <v>1</v>
      </c>
      <c r="CY1132" s="204">
        <v>2</v>
      </c>
      <c r="CZ1132" s="204">
        <v>2</v>
      </c>
      <c r="DA1132" s="204">
        <v>2</v>
      </c>
      <c r="DB1132" s="204">
        <v>2</v>
      </c>
      <c r="DC1132" s="204">
        <v>2</v>
      </c>
      <c r="DD1132" s="204">
        <v>2</v>
      </c>
      <c r="DO1132" s="204">
        <v>1</v>
      </c>
      <c r="DP1132" s="204">
        <v>3</v>
      </c>
      <c r="EF1132" s="204">
        <v>3</v>
      </c>
      <c r="EG1132" s="204">
        <v>3</v>
      </c>
      <c r="EN1132" s="204">
        <v>11</v>
      </c>
      <c r="EX1132" s="204">
        <v>4</v>
      </c>
      <c r="EY1132" s="204">
        <v>2</v>
      </c>
      <c r="FG1132" s="204">
        <v>5</v>
      </c>
      <c r="FL1132" s="204">
        <v>1</v>
      </c>
      <c r="FM1132" s="204">
        <v>2</v>
      </c>
      <c r="FS1132" s="204">
        <v>4</v>
      </c>
      <c r="FT1132" s="204">
        <v>2</v>
      </c>
      <c r="FV1132" s="204">
        <v>2</v>
      </c>
      <c r="FW1132" s="204">
        <v>2</v>
      </c>
      <c r="FX1132" s="204">
        <v>1</v>
      </c>
      <c r="HD1132" s="204">
        <v>99</v>
      </c>
      <c r="HF1132" s="204" t="s">
        <v>10790</v>
      </c>
      <c r="HG1132" s="204">
        <v>2</v>
      </c>
      <c r="HH1132" s="204">
        <v>1</v>
      </c>
      <c r="HI1132" s="204">
        <v>1</v>
      </c>
      <c r="HJ1132" s="204">
        <v>1</v>
      </c>
      <c r="HK1132" s="204">
        <v>2</v>
      </c>
      <c r="HL1132" s="204">
        <v>2</v>
      </c>
      <c r="HM1132" s="204">
        <v>2</v>
      </c>
      <c r="HN1132" s="204">
        <v>1</v>
      </c>
      <c r="HO1132" s="204">
        <v>1</v>
      </c>
      <c r="HP1132" s="204">
        <v>1</v>
      </c>
      <c r="HQ1132" s="204">
        <v>1</v>
      </c>
      <c r="HR1132" s="204">
        <v>1</v>
      </c>
      <c r="HS1132" s="204">
        <v>8</v>
      </c>
      <c r="HT1132" s="204">
        <v>6</v>
      </c>
      <c r="HU1132" s="204">
        <v>1</v>
      </c>
      <c r="HV1132" s="204">
        <v>2</v>
      </c>
      <c r="HW1132" s="204">
        <v>1</v>
      </c>
      <c r="HX1132" s="204">
        <v>1</v>
      </c>
      <c r="HY1132" s="204">
        <v>2</v>
      </c>
      <c r="HZ1132" s="204">
        <v>2</v>
      </c>
      <c r="JO1132" s="204">
        <v>2</v>
      </c>
      <c r="JP1132" s="204">
        <v>2</v>
      </c>
      <c r="JQ1132" s="204">
        <v>2</v>
      </c>
      <c r="JS1132" s="204">
        <v>1</v>
      </c>
      <c r="JT1132" s="204">
        <v>1</v>
      </c>
      <c r="JU1132" s="204">
        <v>1</v>
      </c>
      <c r="JV1132" s="204">
        <v>1</v>
      </c>
      <c r="JW1132" s="204">
        <v>1</v>
      </c>
      <c r="JX1132" s="204">
        <v>1</v>
      </c>
      <c r="JY1132" s="204">
        <v>3</v>
      </c>
      <c r="JZ1132" s="204">
        <v>1</v>
      </c>
      <c r="KA1132" s="204">
        <v>3</v>
      </c>
      <c r="KB1132" s="204">
        <v>1</v>
      </c>
      <c r="KC1132" s="204">
        <v>3</v>
      </c>
      <c r="KD1132" s="204">
        <v>1</v>
      </c>
      <c r="KE1132" s="204">
        <v>2</v>
      </c>
      <c r="KF1132" s="204">
        <v>3</v>
      </c>
      <c r="KG1132" s="204">
        <v>1</v>
      </c>
      <c r="KH1132" s="204">
        <v>2</v>
      </c>
      <c r="KI1132" s="204">
        <v>2</v>
      </c>
      <c r="KJ1132" s="204">
        <v>1</v>
      </c>
      <c r="KK1132" s="204">
        <v>1</v>
      </c>
      <c r="KL1132" s="204">
        <v>1</v>
      </c>
      <c r="KM1132" s="204">
        <v>2</v>
      </c>
      <c r="KN1132" s="204">
        <v>2</v>
      </c>
      <c r="KO1132" s="204">
        <v>1</v>
      </c>
      <c r="KP1132" s="204">
        <v>2</v>
      </c>
      <c r="KQ1132" s="204">
        <v>1</v>
      </c>
      <c r="KR1132" s="204">
        <v>2</v>
      </c>
      <c r="KS1132" s="204">
        <v>2</v>
      </c>
      <c r="KT1132" s="204">
        <v>1</v>
      </c>
      <c r="KU1132" s="204">
        <v>2</v>
      </c>
      <c r="KX1132" s="204">
        <v>2</v>
      </c>
      <c r="KZ1132" s="204">
        <v>2</v>
      </c>
      <c r="LC1132" s="204">
        <v>1</v>
      </c>
      <c r="LF1132" s="204">
        <v>2</v>
      </c>
      <c r="LG1132" s="204">
        <v>1</v>
      </c>
      <c r="LH1132" s="204">
        <v>5</v>
      </c>
      <c r="LK1132" s="204">
        <v>1</v>
      </c>
      <c r="LL1132" s="204" t="s">
        <v>10992</v>
      </c>
      <c r="LN1132" s="204">
        <v>2</v>
      </c>
      <c r="MA1132" s="204">
        <v>2</v>
      </c>
      <c r="MB1132" s="204">
        <v>5</v>
      </c>
      <c r="MC1132" s="204">
        <v>4</v>
      </c>
      <c r="MD1132" s="204">
        <v>2</v>
      </c>
      <c r="ME1132" s="204">
        <v>1</v>
      </c>
      <c r="MF1132" s="204">
        <v>1</v>
      </c>
      <c r="MG1132" s="204" t="s">
        <v>11089</v>
      </c>
      <c r="MI1132" s="204">
        <v>2</v>
      </c>
      <c r="MV1132" s="204">
        <v>2</v>
      </c>
      <c r="MW1132" s="204">
        <v>3</v>
      </c>
      <c r="MX1132" s="204">
        <v>4</v>
      </c>
      <c r="MY1132" s="204">
        <v>8</v>
      </c>
      <c r="MZ1132" s="204">
        <v>3</v>
      </c>
      <c r="NA1132" s="204">
        <v>1</v>
      </c>
      <c r="NB1132" s="204" t="s">
        <v>10893</v>
      </c>
      <c r="NC1132" s="204">
        <v>1</v>
      </c>
      <c r="ND1132" s="204">
        <v>1</v>
      </c>
      <c r="NE1132" s="204">
        <v>5</v>
      </c>
      <c r="NF1132" s="204">
        <v>5</v>
      </c>
      <c r="NG1132" s="204">
        <v>5</v>
      </c>
      <c r="NH1132" s="204">
        <v>4</v>
      </c>
      <c r="NI1132" s="204">
        <v>5</v>
      </c>
      <c r="NT1132" s="204" t="s">
        <v>11199</v>
      </c>
      <c r="NU1132" s="204">
        <v>2</v>
      </c>
      <c r="PK1132" s="204">
        <v>7</v>
      </c>
      <c r="PL1132" s="204">
        <v>4</v>
      </c>
      <c r="PM1132" s="204">
        <v>13</v>
      </c>
      <c r="PN1132" s="204" t="s">
        <v>11307</v>
      </c>
      <c r="PO1132" s="204">
        <v>2</v>
      </c>
      <c r="PP1132" s="204">
        <v>1</v>
      </c>
      <c r="PQ1132" s="204">
        <v>1</v>
      </c>
      <c r="PR1132" s="204">
        <v>2</v>
      </c>
      <c r="PS1132" s="204">
        <v>1</v>
      </c>
      <c r="PT1132" s="204">
        <v>1</v>
      </c>
      <c r="PW1132" s="204">
        <v>4</v>
      </c>
      <c r="PX1132" s="204">
        <v>4</v>
      </c>
      <c r="PY1132" s="204">
        <v>4</v>
      </c>
      <c r="PZ1132" s="204">
        <v>4</v>
      </c>
      <c r="QA1132" s="204">
        <v>4</v>
      </c>
      <c r="QB1132" s="204">
        <v>4</v>
      </c>
      <c r="QC1132" s="204">
        <v>4</v>
      </c>
      <c r="QD1132" s="204">
        <v>4</v>
      </c>
      <c r="QE1132" s="204">
        <v>2</v>
      </c>
      <c r="QF1132" s="204">
        <v>4</v>
      </c>
      <c r="QG1132" s="204">
        <v>1</v>
      </c>
      <c r="QH1132" s="204">
        <v>4</v>
      </c>
      <c r="QI1132" s="204">
        <v>4</v>
      </c>
      <c r="QJ1132" s="204">
        <v>4</v>
      </c>
      <c r="QK1132" s="204">
        <v>4</v>
      </c>
      <c r="QL1132" s="204">
        <v>4</v>
      </c>
      <c r="QM1132" s="204">
        <v>4</v>
      </c>
      <c r="QN1132" s="204">
        <v>4</v>
      </c>
      <c r="QO1132" s="204">
        <v>4</v>
      </c>
      <c r="QP1132" s="204">
        <v>4</v>
      </c>
      <c r="QQ1132" s="204">
        <v>1</v>
      </c>
      <c r="QR1132" s="204">
        <v>4</v>
      </c>
      <c r="QS1132" s="204">
        <v>2</v>
      </c>
      <c r="QT1132" s="204">
        <v>4</v>
      </c>
      <c r="QU1132" s="204">
        <v>2</v>
      </c>
      <c r="QV1132" s="204">
        <v>2</v>
      </c>
      <c r="QW1132" s="204">
        <v>2</v>
      </c>
      <c r="QX1132" s="204">
        <v>2</v>
      </c>
      <c r="QY1132" s="204">
        <v>2</v>
      </c>
      <c r="QZ1132" s="204">
        <v>2</v>
      </c>
      <c r="RA1132" s="204">
        <v>1</v>
      </c>
      <c r="RB1132" s="204">
        <v>2</v>
      </c>
      <c r="RC1132" s="204">
        <v>2</v>
      </c>
      <c r="RD1132" s="204">
        <v>1</v>
      </c>
      <c r="RE1132" s="204">
        <v>2</v>
      </c>
      <c r="RM1132" s="204" t="s">
        <v>10790</v>
      </c>
      <c r="SA1132" s="204">
        <v>1</v>
      </c>
      <c r="SB1132" s="204">
        <v>4</v>
      </c>
      <c r="SC1132" s="204">
        <v>8</v>
      </c>
      <c r="SP1132" s="204">
        <v>2</v>
      </c>
      <c r="SQ1132" s="204">
        <v>5</v>
      </c>
      <c r="SR1132" s="204">
        <v>8</v>
      </c>
      <c r="TT1132" s="204">
        <v>8</v>
      </c>
      <c r="TU1132" s="204">
        <v>3</v>
      </c>
      <c r="TV1132" s="204">
        <v>1</v>
      </c>
      <c r="TW1132" s="204">
        <v>1</v>
      </c>
      <c r="TX1132" s="204">
        <v>2</v>
      </c>
      <c r="TY1132" s="204">
        <v>2</v>
      </c>
      <c r="TZ1132" s="204">
        <v>2</v>
      </c>
      <c r="UA1132" s="204">
        <v>3</v>
      </c>
      <c r="UH1132" s="204">
        <v>3</v>
      </c>
      <c r="UM1132" s="204">
        <v>1</v>
      </c>
      <c r="UN1132" s="204">
        <v>2</v>
      </c>
      <c r="UO1132" s="204">
        <v>4</v>
      </c>
      <c r="UP1132" s="204">
        <v>1</v>
      </c>
      <c r="UQ1132" s="204">
        <v>4</v>
      </c>
      <c r="UR1132" s="204">
        <v>2</v>
      </c>
      <c r="UW1132" s="204">
        <v>1</v>
      </c>
      <c r="UX1132" s="204">
        <v>1</v>
      </c>
      <c r="UY1132" s="204">
        <v>1</v>
      </c>
      <c r="UZ1132" s="204">
        <v>2</v>
      </c>
      <c r="VA1132" s="204">
        <v>2</v>
      </c>
      <c r="VB1132" s="204">
        <v>2</v>
      </c>
      <c r="VC1132" s="204">
        <v>2</v>
      </c>
      <c r="VD1132" s="204">
        <v>2</v>
      </c>
      <c r="VE1132" s="204">
        <v>1</v>
      </c>
      <c r="VF1132" s="204">
        <v>2</v>
      </c>
      <c r="VG1132" s="204">
        <v>2</v>
      </c>
      <c r="VH1132" s="204">
        <v>1</v>
      </c>
      <c r="VI1132" s="204">
        <v>2</v>
      </c>
      <c r="VJ1132" s="204">
        <v>2</v>
      </c>
      <c r="VK1132" s="204">
        <v>2</v>
      </c>
      <c r="VL1132" s="204">
        <v>2</v>
      </c>
      <c r="VM1132" s="204">
        <v>2</v>
      </c>
      <c r="VO1132" s="204">
        <v>2</v>
      </c>
      <c r="VR1132" s="204">
        <v>5</v>
      </c>
      <c r="VS1132" s="204">
        <v>4</v>
      </c>
      <c r="VT1132" s="204">
        <v>6</v>
      </c>
      <c r="VW1132" s="204">
        <v>1</v>
      </c>
      <c r="VX1132" s="204">
        <v>1</v>
      </c>
      <c r="VY1132" s="204">
        <v>2</v>
      </c>
      <c r="VZ1132" s="204">
        <v>1</v>
      </c>
      <c r="WA1132" s="204">
        <v>1</v>
      </c>
      <c r="WB1132" s="204">
        <v>1</v>
      </c>
      <c r="WC1132" s="204">
        <v>1</v>
      </c>
      <c r="WD1132" s="204">
        <v>1</v>
      </c>
      <c r="WE1132" s="204">
        <v>1</v>
      </c>
      <c r="WF1132" s="204" t="s">
        <v>11533</v>
      </c>
      <c r="WG1132" s="204">
        <v>1</v>
      </c>
      <c r="WH1132" s="204">
        <v>1</v>
      </c>
      <c r="WI1132" s="204">
        <v>2</v>
      </c>
      <c r="WJ1132" s="204">
        <v>6</v>
      </c>
      <c r="WK1132" s="204">
        <v>1</v>
      </c>
      <c r="WL1132" s="204">
        <v>3</v>
      </c>
      <c r="WM1132" s="204">
        <v>9</v>
      </c>
      <c r="WN1132" s="204">
        <v>1</v>
      </c>
      <c r="WO1132" s="204">
        <v>2</v>
      </c>
      <c r="WP1132" s="204">
        <v>2</v>
      </c>
      <c r="WQ1132" s="204">
        <v>2</v>
      </c>
      <c r="WR1132" s="204">
        <v>2</v>
      </c>
      <c r="WS1132" s="204">
        <v>2</v>
      </c>
      <c r="WT1132" s="204">
        <v>1</v>
      </c>
      <c r="WU1132" s="204">
        <v>1</v>
      </c>
      <c r="WV1132" s="204">
        <v>2</v>
      </c>
      <c r="WW1132" s="204">
        <v>2</v>
      </c>
      <c r="WX1132" s="204">
        <v>2</v>
      </c>
      <c r="WY1132" s="204">
        <v>2</v>
      </c>
      <c r="WZ1132" s="204">
        <v>2</v>
      </c>
      <c r="XA1132" s="204">
        <v>2</v>
      </c>
      <c r="XB1132" s="204">
        <v>2</v>
      </c>
      <c r="XC1132" s="204">
        <v>2</v>
      </c>
      <c r="XD1132" s="204">
        <v>2</v>
      </c>
      <c r="XE1132" s="204">
        <v>2</v>
      </c>
      <c r="XF1132" s="204">
        <v>2</v>
      </c>
      <c r="XG1132" s="204">
        <v>2</v>
      </c>
      <c r="XH1132" s="204">
        <v>2</v>
      </c>
      <c r="XI1132" s="204" t="s">
        <v>11550</v>
      </c>
      <c r="XJ1132" s="204">
        <v>2</v>
      </c>
      <c r="XK1132" s="204">
        <v>2</v>
      </c>
      <c r="XL1132" s="204">
        <v>2</v>
      </c>
      <c r="XM1132" s="204">
        <v>2</v>
      </c>
      <c r="XN1132" s="204">
        <v>2</v>
      </c>
      <c r="XO1132" s="204">
        <v>2</v>
      </c>
      <c r="XP1132" s="204">
        <v>2</v>
      </c>
      <c r="XQ1132" s="204">
        <v>2</v>
      </c>
      <c r="XR1132" s="204">
        <v>2</v>
      </c>
      <c r="XS1132" s="204">
        <v>2</v>
      </c>
      <c r="XT1132" s="204">
        <v>2</v>
      </c>
      <c r="XU1132" s="204">
        <v>2</v>
      </c>
      <c r="XV1132" s="204">
        <v>2</v>
      </c>
      <c r="XW1132" s="204">
        <v>2</v>
      </c>
      <c r="XX1132" s="204">
        <v>2</v>
      </c>
      <c r="XY1132" s="204">
        <v>2</v>
      </c>
      <c r="XZ1132" s="204">
        <v>2</v>
      </c>
      <c r="YA1132" s="204">
        <v>1</v>
      </c>
      <c r="YB1132" s="204">
        <v>2</v>
      </c>
      <c r="YC1132" s="204">
        <v>2</v>
      </c>
      <c r="YD1132" s="204">
        <v>2</v>
      </c>
      <c r="YE1132" s="204">
        <v>2</v>
      </c>
      <c r="YF1132" s="204">
        <v>2</v>
      </c>
      <c r="YG1132" s="204" t="s">
        <v>10790</v>
      </c>
      <c r="YH1132" s="204" t="s">
        <v>10772</v>
      </c>
      <c r="YI1132" s="204">
        <v>2</v>
      </c>
      <c r="YJ1132" s="204">
        <v>1</v>
      </c>
      <c r="YK1132" s="204">
        <v>1</v>
      </c>
      <c r="YL1132" s="204">
        <v>1</v>
      </c>
      <c r="YM1132" s="204">
        <v>2</v>
      </c>
      <c r="YN1132" s="204">
        <v>2</v>
      </c>
      <c r="YO1132" s="204">
        <v>2</v>
      </c>
      <c r="YP1132" s="204">
        <v>1</v>
      </c>
      <c r="YQ1132" s="204">
        <v>1</v>
      </c>
      <c r="YR1132" s="204">
        <v>30072023</v>
      </c>
      <c r="YS1132" s="204">
        <v>1354</v>
      </c>
      <c r="YT1132" s="204">
        <v>1448</v>
      </c>
      <c r="YU1132" s="204">
        <v>18</v>
      </c>
      <c r="YV1132" s="204">
        <v>16</v>
      </c>
      <c r="YW1132" s="204">
        <v>1</v>
      </c>
      <c r="YX1132" s="204">
        <v>1</v>
      </c>
      <c r="YY1132" s="204">
        <v>1.8983810000000001</v>
      </c>
      <c r="YZ1132" s="204">
        <v>32.926012</v>
      </c>
      <c r="ZA1132" s="204">
        <v>333</v>
      </c>
      <c r="ZB1132" s="204" t="s">
        <v>7491</v>
      </c>
      <c r="ZC1132" s="204">
        <v>1</v>
      </c>
      <c r="ZD1132" s="204" t="s">
        <v>7491</v>
      </c>
      <c r="ZE1132" s="204">
        <v>6</v>
      </c>
      <c r="ZF1132" s="204" t="s">
        <v>7490</v>
      </c>
      <c r="ZG1132" s="204">
        <v>5</v>
      </c>
      <c r="ZH1132" s="204" t="s">
        <v>7489</v>
      </c>
      <c r="ZI1132" s="204">
        <v>2</v>
      </c>
      <c r="ZJ1132" s="204" t="s">
        <v>1892</v>
      </c>
    </row>
    <row r="1133" spans="1:686" x14ac:dyDescent="0.3">
      <c r="A1133" s="204" t="s">
        <v>7503</v>
      </c>
      <c r="B1133" s="204" t="s">
        <v>7502</v>
      </c>
      <c r="C1133" s="204" t="s">
        <v>1892</v>
      </c>
      <c r="D1133" s="204">
        <v>115</v>
      </c>
      <c r="E1133" s="204">
        <v>26</v>
      </c>
      <c r="F1133" s="204">
        <v>2</v>
      </c>
      <c r="G1133" s="204" t="s">
        <v>7491</v>
      </c>
      <c r="H1133" s="204" t="s">
        <v>4784</v>
      </c>
      <c r="I1133" s="204" t="s">
        <v>7015</v>
      </c>
      <c r="J1133" s="204" t="s">
        <v>2850</v>
      </c>
      <c r="K1133" s="204">
        <v>10429.6</v>
      </c>
      <c r="L1133" s="204">
        <v>45</v>
      </c>
      <c r="M1133" s="204">
        <v>18</v>
      </c>
      <c r="N1133" s="204">
        <v>30072023</v>
      </c>
      <c r="O1133" s="204">
        <v>1256</v>
      </c>
      <c r="P1133" s="204">
        <v>1339</v>
      </c>
      <c r="Q1133" s="204">
        <v>2</v>
      </c>
      <c r="R1133" s="204">
        <v>3</v>
      </c>
      <c r="S1133" s="204">
        <v>2</v>
      </c>
      <c r="T1133" s="204">
        <v>1</v>
      </c>
      <c r="U1133" s="204">
        <v>3</v>
      </c>
      <c r="V1133" s="204">
        <v>2</v>
      </c>
      <c r="W1133" s="204">
        <v>1</v>
      </c>
      <c r="X1133" s="204">
        <v>2</v>
      </c>
      <c r="Y1133" s="204">
        <v>2</v>
      </c>
      <c r="Z1133" s="204">
        <v>1</v>
      </c>
      <c r="AA1133" s="204">
        <v>2</v>
      </c>
      <c r="AB1133" s="204">
        <v>2</v>
      </c>
      <c r="AC1133" s="204">
        <v>1</v>
      </c>
      <c r="AD1133" s="204">
        <v>1</v>
      </c>
      <c r="AE1133" s="204">
        <v>2</v>
      </c>
      <c r="AF1133" s="204">
        <v>2</v>
      </c>
      <c r="AG1133" s="204">
        <v>1</v>
      </c>
      <c r="AI1133" s="204">
        <v>1</v>
      </c>
      <c r="AJ1133" s="204">
        <v>2</v>
      </c>
      <c r="AK1133" s="204">
        <v>2</v>
      </c>
      <c r="AL1133" s="204">
        <v>2</v>
      </c>
      <c r="AM1133" s="204">
        <v>2</v>
      </c>
      <c r="AN1133" s="204">
        <v>2</v>
      </c>
      <c r="AO1133" s="204">
        <v>2</v>
      </c>
      <c r="AP1133" s="204">
        <v>2</v>
      </c>
      <c r="AQ1133" s="204">
        <v>2</v>
      </c>
      <c r="AR1133" s="204">
        <v>2</v>
      </c>
      <c r="AS1133" s="204">
        <v>2</v>
      </c>
      <c r="AT1133" s="204">
        <v>5</v>
      </c>
      <c r="AU1133" s="204">
        <v>6</v>
      </c>
      <c r="AV1133" s="204">
        <v>12</v>
      </c>
      <c r="AW1133" s="204">
        <v>1</v>
      </c>
      <c r="AX1133" s="204">
        <v>3</v>
      </c>
      <c r="AY1133" s="204">
        <v>2</v>
      </c>
      <c r="AZ1133" s="204">
        <v>9</v>
      </c>
      <c r="BA1133" s="204">
        <v>6</v>
      </c>
      <c r="BB1133" s="204">
        <v>6</v>
      </c>
      <c r="BC1133" s="204">
        <v>8</v>
      </c>
      <c r="BD1133" s="204">
        <v>1</v>
      </c>
      <c r="BE1133" s="204">
        <v>1</v>
      </c>
      <c r="BF1133" s="204">
        <v>3</v>
      </c>
      <c r="BG1133" s="204">
        <v>1</v>
      </c>
      <c r="BH1133" s="204">
        <v>2</v>
      </c>
      <c r="BI1133" s="204">
        <v>1</v>
      </c>
      <c r="BJ1133" s="204">
        <v>1</v>
      </c>
      <c r="BK1133" s="204" t="s">
        <v>10776</v>
      </c>
      <c r="BL1133" s="204">
        <v>2</v>
      </c>
      <c r="BM1133" s="204">
        <v>1</v>
      </c>
      <c r="BN1133" s="204">
        <v>1</v>
      </c>
      <c r="BP1133" s="204">
        <v>9</v>
      </c>
      <c r="BQ1133" s="204">
        <v>1</v>
      </c>
      <c r="BR1133" s="204">
        <v>2</v>
      </c>
      <c r="BS1133" s="204">
        <v>2</v>
      </c>
      <c r="BT1133" s="204">
        <v>2</v>
      </c>
      <c r="BU1133" s="204">
        <v>1</v>
      </c>
      <c r="BV1133" s="204">
        <v>1</v>
      </c>
      <c r="BW1133" s="204">
        <v>1</v>
      </c>
      <c r="BX1133" s="204">
        <v>1</v>
      </c>
      <c r="BY1133" s="204">
        <v>2</v>
      </c>
      <c r="BZ1133" s="204">
        <v>3</v>
      </c>
      <c r="CA1133" s="204">
        <v>1</v>
      </c>
      <c r="CB1133" s="204">
        <v>3</v>
      </c>
      <c r="CC1133" s="204">
        <v>6</v>
      </c>
      <c r="CD1133" s="204">
        <v>1</v>
      </c>
      <c r="CE1133" s="204">
        <v>6</v>
      </c>
      <c r="CF1133" s="204">
        <v>4</v>
      </c>
      <c r="CG1133" s="204">
        <v>7</v>
      </c>
      <c r="CH1133" s="204">
        <v>2</v>
      </c>
      <c r="CI1133" s="204">
        <v>2</v>
      </c>
      <c r="CJ1133" s="204">
        <v>1</v>
      </c>
      <c r="CK1133" s="204">
        <v>1</v>
      </c>
      <c r="CL1133" s="204">
        <v>2</v>
      </c>
      <c r="CM1133" s="204">
        <v>1</v>
      </c>
      <c r="CN1133" s="204">
        <v>2</v>
      </c>
      <c r="CO1133" s="204">
        <v>2</v>
      </c>
      <c r="CP1133" s="204">
        <v>2</v>
      </c>
      <c r="CQ1133" s="204">
        <v>2</v>
      </c>
      <c r="CR1133" s="204">
        <v>2</v>
      </c>
      <c r="CS1133" s="204">
        <v>2</v>
      </c>
      <c r="CT1133" s="204">
        <v>2</v>
      </c>
      <c r="CU1133" s="204">
        <v>2</v>
      </c>
      <c r="CV1133" s="204">
        <v>2</v>
      </c>
      <c r="CW1133" s="204">
        <v>1</v>
      </c>
      <c r="CX1133" s="204">
        <v>1</v>
      </c>
      <c r="CY1133" s="204">
        <v>2</v>
      </c>
      <c r="CZ1133" s="204">
        <v>2</v>
      </c>
      <c r="DA1133" s="204">
        <v>2</v>
      </c>
      <c r="DB1133" s="204">
        <v>2</v>
      </c>
      <c r="DC1133" s="204">
        <v>2</v>
      </c>
      <c r="DD1133" s="204">
        <v>2</v>
      </c>
      <c r="DO1133" s="204">
        <v>1</v>
      </c>
      <c r="DP1133" s="204">
        <v>3</v>
      </c>
      <c r="EF1133" s="204">
        <v>1</v>
      </c>
      <c r="EG1133" s="204">
        <v>1</v>
      </c>
      <c r="EN1133" s="204">
        <v>10</v>
      </c>
      <c r="EX1133" s="204">
        <v>3</v>
      </c>
      <c r="EY1133" s="204">
        <v>2</v>
      </c>
      <c r="FG1133" s="204">
        <v>7</v>
      </c>
      <c r="FJ1133" s="204">
        <v>4</v>
      </c>
      <c r="FL1133" s="204">
        <v>1</v>
      </c>
      <c r="FM1133" s="204">
        <v>2</v>
      </c>
      <c r="FS1133" s="204">
        <v>1</v>
      </c>
      <c r="FT1133" s="204">
        <v>2</v>
      </c>
      <c r="FV1133" s="204">
        <v>2</v>
      </c>
      <c r="FW1133" s="204">
        <v>1</v>
      </c>
      <c r="FX1133" s="204">
        <v>1</v>
      </c>
      <c r="HD1133" s="204">
        <v>99</v>
      </c>
      <c r="HF1133" s="204" t="s">
        <v>10790</v>
      </c>
      <c r="HG1133" s="204">
        <v>2</v>
      </c>
      <c r="HH1133" s="204">
        <v>1</v>
      </c>
      <c r="HI1133" s="204">
        <v>1</v>
      </c>
      <c r="HJ1133" s="204">
        <v>1</v>
      </c>
      <c r="HK1133" s="204">
        <v>2</v>
      </c>
      <c r="HL1133" s="204">
        <v>2</v>
      </c>
      <c r="HM1133" s="204">
        <v>2</v>
      </c>
      <c r="HN1133" s="204">
        <v>1</v>
      </c>
      <c r="HO1133" s="204">
        <v>3</v>
      </c>
      <c r="HP1133" s="204">
        <v>3</v>
      </c>
      <c r="HQ1133" s="204">
        <v>1</v>
      </c>
      <c r="HR1133" s="204">
        <v>6</v>
      </c>
      <c r="HS1133" s="204">
        <v>9</v>
      </c>
      <c r="HT1133" s="204">
        <v>9</v>
      </c>
      <c r="HU1133" s="204">
        <v>2</v>
      </c>
      <c r="HX1133" s="204">
        <v>1</v>
      </c>
      <c r="HY1133" s="204">
        <v>2</v>
      </c>
      <c r="HZ1133" s="204">
        <v>2</v>
      </c>
      <c r="JO1133" s="204">
        <v>2</v>
      </c>
      <c r="JP1133" s="204">
        <v>2</v>
      </c>
      <c r="JQ1133" s="204">
        <v>2</v>
      </c>
      <c r="JR1133" s="204">
        <v>1</v>
      </c>
      <c r="JS1133" s="204">
        <v>1</v>
      </c>
      <c r="JT1133" s="204">
        <v>1</v>
      </c>
      <c r="JU1133" s="204">
        <v>1</v>
      </c>
      <c r="JV1133" s="204">
        <v>1</v>
      </c>
      <c r="JW1133" s="204">
        <v>1</v>
      </c>
      <c r="JX1133" s="204">
        <v>3</v>
      </c>
      <c r="JY1133" s="204">
        <v>3</v>
      </c>
      <c r="JZ1133" s="204">
        <v>3</v>
      </c>
      <c r="KA1133" s="204">
        <v>3</v>
      </c>
      <c r="KB1133" s="204">
        <v>3</v>
      </c>
      <c r="KC1133" s="204">
        <v>3</v>
      </c>
      <c r="KD1133" s="204">
        <v>3</v>
      </c>
      <c r="KE1133" s="204">
        <v>1</v>
      </c>
      <c r="KF1133" s="204">
        <v>1</v>
      </c>
      <c r="KG1133" s="204">
        <v>2</v>
      </c>
      <c r="KH1133" s="204">
        <v>2</v>
      </c>
      <c r="KI1133" s="204">
        <v>3</v>
      </c>
      <c r="KJ1133" s="204">
        <v>1</v>
      </c>
      <c r="KK1133" s="204">
        <v>1</v>
      </c>
      <c r="KL1133" s="204">
        <v>1</v>
      </c>
      <c r="KM1133" s="204">
        <v>2</v>
      </c>
      <c r="KN1133" s="204">
        <v>2</v>
      </c>
      <c r="KO1133" s="204">
        <v>1</v>
      </c>
      <c r="KP1133" s="204">
        <v>2</v>
      </c>
      <c r="KQ1133" s="204">
        <v>1</v>
      </c>
      <c r="KR1133" s="204">
        <v>2</v>
      </c>
      <c r="KS1133" s="204">
        <v>2</v>
      </c>
      <c r="KT1133" s="204">
        <v>1</v>
      </c>
      <c r="KU1133" s="204">
        <v>1</v>
      </c>
      <c r="KX1133" s="204">
        <v>2</v>
      </c>
      <c r="KZ1133" s="204">
        <v>2</v>
      </c>
      <c r="LC1133" s="204">
        <v>2</v>
      </c>
      <c r="LD1133" s="204">
        <v>2</v>
      </c>
      <c r="LF1133" s="204">
        <v>1</v>
      </c>
      <c r="LG1133" s="204">
        <v>2</v>
      </c>
      <c r="LH1133" s="204">
        <v>3</v>
      </c>
      <c r="LK1133" s="204">
        <v>1</v>
      </c>
      <c r="LL1133" s="204" t="s">
        <v>10996</v>
      </c>
      <c r="LO1133" s="204">
        <v>1</v>
      </c>
      <c r="MA1133" s="204">
        <v>2</v>
      </c>
      <c r="MB1133" s="204">
        <v>5</v>
      </c>
      <c r="MC1133" s="204">
        <v>4</v>
      </c>
      <c r="MD1133" s="204">
        <v>1</v>
      </c>
      <c r="ME1133" s="204">
        <v>1</v>
      </c>
      <c r="MF1133" s="204">
        <v>1</v>
      </c>
      <c r="MG1133" s="204" t="s">
        <v>11094</v>
      </c>
      <c r="MH1133" s="204">
        <v>2</v>
      </c>
      <c r="MK1133" s="204">
        <v>2</v>
      </c>
      <c r="MV1133" s="204">
        <v>2</v>
      </c>
      <c r="MW1133" s="204">
        <v>3</v>
      </c>
      <c r="MX1133" s="204">
        <v>4</v>
      </c>
      <c r="MY1133" s="204">
        <v>1</v>
      </c>
      <c r="MZ1133" s="204">
        <v>2</v>
      </c>
      <c r="NA1133" s="204">
        <v>1</v>
      </c>
      <c r="NB1133" s="204" t="s">
        <v>10893</v>
      </c>
      <c r="NC1133" s="204">
        <v>1</v>
      </c>
      <c r="ND1133" s="204">
        <v>1</v>
      </c>
      <c r="NE1133" s="204">
        <v>5</v>
      </c>
      <c r="NF1133" s="204">
        <v>5</v>
      </c>
      <c r="NG1133" s="204">
        <v>5</v>
      </c>
      <c r="NH1133" s="204">
        <v>4</v>
      </c>
      <c r="NI1133" s="204">
        <v>5</v>
      </c>
      <c r="NT1133" s="204" t="s">
        <v>11199</v>
      </c>
      <c r="NU1133" s="204">
        <v>2</v>
      </c>
      <c r="PK1133" s="204">
        <v>7</v>
      </c>
      <c r="PL1133" s="204">
        <v>4</v>
      </c>
      <c r="PM1133" s="204">
        <v>13</v>
      </c>
      <c r="PN1133" s="204" t="s">
        <v>11326</v>
      </c>
      <c r="PO1133" s="204">
        <v>3</v>
      </c>
      <c r="PP1133" s="204">
        <v>1</v>
      </c>
      <c r="PQ1133" s="204">
        <v>1</v>
      </c>
      <c r="PR1133" s="204">
        <v>2</v>
      </c>
      <c r="PS1133" s="204">
        <v>1</v>
      </c>
      <c r="PT1133" s="204">
        <v>1</v>
      </c>
      <c r="PW1133" s="204">
        <v>4</v>
      </c>
      <c r="PX1133" s="204">
        <v>4</v>
      </c>
      <c r="PY1133" s="204">
        <v>4</v>
      </c>
      <c r="PZ1133" s="204">
        <v>4</v>
      </c>
      <c r="QA1133" s="204">
        <v>4</v>
      </c>
      <c r="QB1133" s="204">
        <v>4</v>
      </c>
      <c r="QC1133" s="204">
        <v>4</v>
      </c>
      <c r="QD1133" s="204">
        <v>4</v>
      </c>
      <c r="QE1133" s="204">
        <v>2</v>
      </c>
      <c r="QF1133" s="204">
        <v>4</v>
      </c>
      <c r="QG1133" s="204">
        <v>2</v>
      </c>
      <c r="QH1133" s="204">
        <v>4</v>
      </c>
      <c r="QI1133" s="204">
        <v>4</v>
      </c>
      <c r="QJ1133" s="204">
        <v>4</v>
      </c>
      <c r="QK1133" s="204">
        <v>4</v>
      </c>
      <c r="QL1133" s="204">
        <v>4</v>
      </c>
      <c r="QM1133" s="204">
        <v>4</v>
      </c>
      <c r="QN1133" s="204">
        <v>4</v>
      </c>
      <c r="QO1133" s="204">
        <v>4</v>
      </c>
      <c r="QP1133" s="204">
        <v>4</v>
      </c>
      <c r="QQ1133" s="204">
        <v>1</v>
      </c>
      <c r="QR1133" s="204">
        <v>4</v>
      </c>
      <c r="QS1133" s="204">
        <v>2</v>
      </c>
      <c r="QT1133" s="204">
        <v>4</v>
      </c>
      <c r="QU1133" s="204">
        <v>2</v>
      </c>
      <c r="QV1133" s="204">
        <v>2</v>
      </c>
      <c r="QW1133" s="204">
        <v>2</v>
      </c>
      <c r="QX1133" s="204">
        <v>2</v>
      </c>
      <c r="QY1133" s="204">
        <v>2</v>
      </c>
      <c r="QZ1133" s="204">
        <v>2</v>
      </c>
      <c r="RA1133" s="204">
        <v>1</v>
      </c>
      <c r="RB1133" s="204">
        <v>2</v>
      </c>
      <c r="RC1133" s="204">
        <v>2</v>
      </c>
      <c r="RD1133" s="204">
        <v>1</v>
      </c>
      <c r="RE1133" s="204">
        <v>2</v>
      </c>
      <c r="RM1133" s="204" t="s">
        <v>10790</v>
      </c>
      <c r="SA1133" s="204">
        <v>4</v>
      </c>
      <c r="SB1133" s="204">
        <v>1</v>
      </c>
      <c r="SC1133" s="204">
        <v>7</v>
      </c>
      <c r="SP1133" s="204">
        <v>2</v>
      </c>
      <c r="SQ1133" s="204">
        <v>3</v>
      </c>
      <c r="SR1133" s="204">
        <v>9</v>
      </c>
      <c r="TT1133" s="204">
        <v>2</v>
      </c>
      <c r="TU1133" s="204">
        <v>1</v>
      </c>
      <c r="TV1133" s="204">
        <v>1</v>
      </c>
      <c r="TW1133" s="204">
        <v>3</v>
      </c>
      <c r="TX1133" s="204">
        <v>2</v>
      </c>
      <c r="TY1133" s="204">
        <v>2</v>
      </c>
      <c r="TZ1133" s="204">
        <v>2</v>
      </c>
      <c r="UA1133" s="204">
        <v>3</v>
      </c>
      <c r="UH1133" s="204">
        <v>3</v>
      </c>
      <c r="UM1133" s="204">
        <v>1</v>
      </c>
      <c r="UN1133" s="204">
        <v>4</v>
      </c>
      <c r="UO1133" s="204">
        <v>2</v>
      </c>
      <c r="UP1133" s="204">
        <v>1</v>
      </c>
      <c r="UQ1133" s="204">
        <v>4</v>
      </c>
      <c r="UR1133" s="204">
        <v>4</v>
      </c>
      <c r="UW1133" s="204">
        <v>1</v>
      </c>
      <c r="UX1133" s="204">
        <v>1</v>
      </c>
      <c r="UY1133" s="204">
        <v>1</v>
      </c>
      <c r="UZ1133" s="204">
        <v>2</v>
      </c>
      <c r="VA1133" s="204">
        <v>2</v>
      </c>
      <c r="VB1133" s="204">
        <v>2</v>
      </c>
      <c r="VC1133" s="204">
        <v>2</v>
      </c>
      <c r="VD1133" s="204">
        <v>2</v>
      </c>
      <c r="VE1133" s="204">
        <v>2</v>
      </c>
      <c r="VF1133" s="204">
        <v>2</v>
      </c>
      <c r="VG1133" s="204">
        <v>2</v>
      </c>
      <c r="VH1133" s="204">
        <v>1</v>
      </c>
      <c r="VI1133" s="204">
        <v>2</v>
      </c>
      <c r="VJ1133" s="204">
        <v>2</v>
      </c>
      <c r="VK1133" s="204">
        <v>2</v>
      </c>
      <c r="VL1133" s="204">
        <v>2</v>
      </c>
      <c r="VM1133" s="204">
        <v>2</v>
      </c>
      <c r="VO1133" s="204">
        <v>2</v>
      </c>
      <c r="VR1133" s="204">
        <v>4</v>
      </c>
      <c r="VS1133" s="204">
        <v>7</v>
      </c>
      <c r="VT1133" s="204">
        <v>7</v>
      </c>
      <c r="VW1133" s="204">
        <v>1</v>
      </c>
      <c r="VX1133" s="204">
        <v>1</v>
      </c>
      <c r="VY1133" s="204">
        <v>2</v>
      </c>
      <c r="VZ1133" s="204">
        <v>1</v>
      </c>
      <c r="WA1133" s="204">
        <v>1</v>
      </c>
      <c r="WB1133" s="204">
        <v>1</v>
      </c>
      <c r="WC1133" s="204">
        <v>1</v>
      </c>
      <c r="WD1133" s="204">
        <v>2</v>
      </c>
      <c r="WE1133" s="204">
        <v>1</v>
      </c>
      <c r="WF1133" s="204" t="s">
        <v>11533</v>
      </c>
      <c r="WG1133" s="204">
        <v>1</v>
      </c>
      <c r="WH1133" s="204">
        <v>1</v>
      </c>
      <c r="WI1133" s="204">
        <v>2</v>
      </c>
      <c r="WJ1133" s="204">
        <v>8</v>
      </c>
      <c r="WK1133" s="204">
        <v>1</v>
      </c>
      <c r="WL1133" s="204">
        <v>3</v>
      </c>
      <c r="WM1133" s="204">
        <v>9</v>
      </c>
      <c r="WN1133" s="204">
        <v>1</v>
      </c>
      <c r="WO1133" s="204">
        <v>2</v>
      </c>
      <c r="WP1133" s="204">
        <v>2</v>
      </c>
      <c r="WQ1133" s="204">
        <v>2</v>
      </c>
      <c r="WR1133" s="204">
        <v>2</v>
      </c>
      <c r="WS1133" s="204">
        <v>2</v>
      </c>
      <c r="WT1133" s="204">
        <v>1</v>
      </c>
      <c r="WU1133" s="204">
        <v>1</v>
      </c>
      <c r="WV1133" s="204">
        <v>2</v>
      </c>
      <c r="WW1133" s="204">
        <v>2</v>
      </c>
      <c r="WX1133" s="204">
        <v>2</v>
      </c>
      <c r="WY1133" s="204">
        <v>2</v>
      </c>
      <c r="WZ1133" s="204">
        <v>2</v>
      </c>
      <c r="XA1133" s="204">
        <v>2</v>
      </c>
      <c r="XB1133" s="204">
        <v>2</v>
      </c>
      <c r="XC1133" s="204">
        <v>2</v>
      </c>
      <c r="XD1133" s="204">
        <v>2</v>
      </c>
      <c r="XE1133" s="204">
        <v>2</v>
      </c>
      <c r="XF1133" s="204">
        <v>2</v>
      </c>
      <c r="XG1133" s="204">
        <v>2</v>
      </c>
      <c r="XH1133" s="204">
        <v>2</v>
      </c>
      <c r="XI1133" s="204" t="s">
        <v>11561</v>
      </c>
      <c r="XJ1133" s="204">
        <v>2</v>
      </c>
      <c r="XK1133" s="204">
        <v>2</v>
      </c>
      <c r="XL1133" s="204">
        <v>2</v>
      </c>
      <c r="XM1133" s="204">
        <v>2</v>
      </c>
      <c r="XN1133" s="204">
        <v>2</v>
      </c>
      <c r="XO1133" s="204">
        <v>2</v>
      </c>
      <c r="XP1133" s="204">
        <v>2</v>
      </c>
      <c r="XQ1133" s="204">
        <v>2</v>
      </c>
      <c r="XR1133" s="204">
        <v>2</v>
      </c>
      <c r="XS1133" s="204">
        <v>2</v>
      </c>
      <c r="XT1133" s="204">
        <v>2</v>
      </c>
      <c r="XU1133" s="204">
        <v>2</v>
      </c>
      <c r="XV1133" s="204">
        <v>2</v>
      </c>
      <c r="XW1133" s="204">
        <v>2</v>
      </c>
      <c r="XX1133" s="204">
        <v>2</v>
      </c>
      <c r="XY1133" s="204">
        <v>2</v>
      </c>
      <c r="XZ1133" s="204">
        <v>2</v>
      </c>
      <c r="YA1133" s="204">
        <v>2</v>
      </c>
      <c r="YB1133" s="204">
        <v>2</v>
      </c>
      <c r="YC1133" s="204">
        <v>2</v>
      </c>
      <c r="YD1133" s="204">
        <v>2</v>
      </c>
      <c r="YE1133" s="204">
        <v>2</v>
      </c>
      <c r="YF1133" s="204">
        <v>2</v>
      </c>
      <c r="YG1133" s="204" t="s">
        <v>10790</v>
      </c>
      <c r="YH1133" s="204" t="s">
        <v>10772</v>
      </c>
      <c r="YI1133" s="204">
        <v>2</v>
      </c>
      <c r="YJ1133" s="204">
        <v>1</v>
      </c>
      <c r="YK1133" s="204">
        <v>1</v>
      </c>
      <c r="YL1133" s="204">
        <v>1</v>
      </c>
      <c r="YM1133" s="204">
        <v>2</v>
      </c>
      <c r="YN1133" s="204">
        <v>1</v>
      </c>
      <c r="YO1133" s="204">
        <v>2</v>
      </c>
      <c r="YP1133" s="204">
        <v>2</v>
      </c>
      <c r="YQ1133" s="204">
        <v>1</v>
      </c>
      <c r="YR1133" s="204">
        <v>30072023</v>
      </c>
      <c r="YS1133" s="204">
        <v>1256</v>
      </c>
      <c r="YT1133" s="204">
        <v>1339</v>
      </c>
      <c r="YU1133" s="204">
        <v>18</v>
      </c>
      <c r="YV1133" s="204">
        <v>16</v>
      </c>
      <c r="YW1133" s="204">
        <v>1</v>
      </c>
      <c r="YX1133" s="204">
        <v>1</v>
      </c>
      <c r="YY1133" s="204">
        <v>1.900995</v>
      </c>
      <c r="YZ1133" s="204">
        <v>32.924669000000002</v>
      </c>
      <c r="ZA1133" s="204">
        <v>333</v>
      </c>
      <c r="ZB1133" s="204" t="s">
        <v>7491</v>
      </c>
      <c r="ZC1133" s="204">
        <v>1</v>
      </c>
      <c r="ZD1133" s="204" t="s">
        <v>7491</v>
      </c>
      <c r="ZE1133" s="204">
        <v>6</v>
      </c>
      <c r="ZF1133" s="204" t="s">
        <v>7490</v>
      </c>
      <c r="ZG1133" s="204">
        <v>5</v>
      </c>
      <c r="ZH1133" s="204" t="s">
        <v>7489</v>
      </c>
      <c r="ZI1133" s="204">
        <v>2</v>
      </c>
      <c r="ZJ1133" s="204" t="s">
        <v>1892</v>
      </c>
    </row>
    <row r="1134" spans="1:686" x14ac:dyDescent="0.3">
      <c r="A1134" s="204" t="s">
        <v>7501</v>
      </c>
      <c r="B1134" s="204" t="s">
        <v>7500</v>
      </c>
      <c r="C1134" s="204" t="s">
        <v>1892</v>
      </c>
      <c r="D1134" s="204">
        <v>115</v>
      </c>
      <c r="E1134" s="204">
        <v>38</v>
      </c>
      <c r="F1134" s="204">
        <v>2</v>
      </c>
      <c r="G1134" s="204" t="s">
        <v>7491</v>
      </c>
      <c r="H1134" s="204" t="s">
        <v>4784</v>
      </c>
      <c r="I1134" s="204" t="s">
        <v>7015</v>
      </c>
      <c r="J1134" s="204" t="s">
        <v>2850</v>
      </c>
      <c r="K1134" s="204">
        <v>7060.0219999999999</v>
      </c>
      <c r="L1134" s="204">
        <v>58</v>
      </c>
      <c r="M1134" s="204">
        <v>19</v>
      </c>
      <c r="N1134" s="204">
        <v>30072023</v>
      </c>
      <c r="O1134" s="204">
        <v>1302</v>
      </c>
      <c r="P1134" s="204">
        <v>1359</v>
      </c>
      <c r="Q1134" s="204">
        <v>1</v>
      </c>
      <c r="R1134" s="204">
        <v>4</v>
      </c>
      <c r="S1134" s="204">
        <v>1</v>
      </c>
      <c r="T1134" s="204">
        <v>1</v>
      </c>
      <c r="U1134" s="204">
        <v>4</v>
      </c>
      <c r="V1134" s="204">
        <v>1</v>
      </c>
      <c r="W1134" s="204">
        <v>1</v>
      </c>
      <c r="X1134" s="204">
        <v>2</v>
      </c>
      <c r="Y1134" s="204">
        <v>2</v>
      </c>
      <c r="Z1134" s="204">
        <v>1</v>
      </c>
      <c r="AA1134" s="204">
        <v>2</v>
      </c>
      <c r="AB1134" s="204">
        <v>2</v>
      </c>
      <c r="AC1134" s="204">
        <v>1</v>
      </c>
      <c r="AD1134" s="204">
        <v>1</v>
      </c>
      <c r="AE1134" s="204">
        <v>2</v>
      </c>
      <c r="AF1134" s="204">
        <v>2</v>
      </c>
      <c r="AG1134" s="204">
        <v>1</v>
      </c>
      <c r="AI1134" s="204">
        <v>1</v>
      </c>
      <c r="AJ1134" s="204">
        <v>2</v>
      </c>
      <c r="AK1134" s="204">
        <v>2</v>
      </c>
      <c r="AL1134" s="204">
        <v>2</v>
      </c>
      <c r="AM1134" s="204">
        <v>2</v>
      </c>
      <c r="AN1134" s="204">
        <v>2</v>
      </c>
      <c r="AO1134" s="204">
        <v>2</v>
      </c>
      <c r="AP1134" s="204">
        <v>2</v>
      </c>
      <c r="AQ1134" s="204">
        <v>2</v>
      </c>
      <c r="AR1134" s="204">
        <v>2</v>
      </c>
      <c r="AS1134" s="204">
        <v>2</v>
      </c>
      <c r="AT1134" s="204">
        <v>5</v>
      </c>
      <c r="AU1134" s="204">
        <v>8</v>
      </c>
      <c r="AV1134" s="204">
        <v>12</v>
      </c>
      <c r="AW1134" s="204">
        <v>3</v>
      </c>
      <c r="AX1134" s="204">
        <v>2</v>
      </c>
      <c r="AY1134" s="204">
        <v>1</v>
      </c>
      <c r="AZ1134" s="204">
        <v>11</v>
      </c>
      <c r="BA1134" s="204">
        <v>6</v>
      </c>
      <c r="BB1134" s="204">
        <v>7</v>
      </c>
      <c r="BD1134" s="204">
        <v>1</v>
      </c>
      <c r="BE1134" s="204">
        <v>3</v>
      </c>
      <c r="BG1134" s="204">
        <v>4</v>
      </c>
      <c r="BH1134" s="204">
        <v>1</v>
      </c>
      <c r="BJ1134" s="204">
        <v>1</v>
      </c>
      <c r="BK1134" s="204" t="s">
        <v>10793</v>
      </c>
      <c r="BL1134" s="204">
        <v>2</v>
      </c>
      <c r="BM1134" s="204">
        <v>1</v>
      </c>
      <c r="BN1134" s="204">
        <v>1</v>
      </c>
      <c r="BP1134" s="204">
        <v>1</v>
      </c>
      <c r="BQ1134" s="204">
        <v>13</v>
      </c>
      <c r="BS1134" s="204">
        <v>1</v>
      </c>
      <c r="BT1134" s="204">
        <v>1</v>
      </c>
      <c r="BU1134" s="204">
        <v>1</v>
      </c>
      <c r="BV1134" s="204">
        <v>1</v>
      </c>
      <c r="BW1134" s="204">
        <v>1</v>
      </c>
      <c r="BX1134" s="204">
        <v>1</v>
      </c>
      <c r="BY1134" s="204">
        <v>2</v>
      </c>
      <c r="BZ1134" s="204">
        <v>3</v>
      </c>
      <c r="CA1134" s="204">
        <v>1</v>
      </c>
      <c r="CB1134" s="204">
        <v>3</v>
      </c>
      <c r="CC1134" s="204">
        <v>3</v>
      </c>
      <c r="CD1134" s="204">
        <v>2</v>
      </c>
      <c r="CE1134" s="204">
        <v>9</v>
      </c>
      <c r="CF1134" s="204">
        <v>2</v>
      </c>
      <c r="CG1134" s="204">
        <v>8</v>
      </c>
      <c r="CH1134" s="204">
        <v>2</v>
      </c>
      <c r="CI1134" s="204">
        <v>1</v>
      </c>
      <c r="CJ1134" s="204">
        <v>2</v>
      </c>
      <c r="CK1134" s="204">
        <v>2</v>
      </c>
      <c r="CL1134" s="204">
        <v>1</v>
      </c>
      <c r="CM1134" s="204">
        <v>1</v>
      </c>
      <c r="CN1134" s="204">
        <v>2</v>
      </c>
      <c r="CO1134" s="204">
        <v>2</v>
      </c>
      <c r="CP1134" s="204">
        <v>2</v>
      </c>
      <c r="CQ1134" s="204">
        <v>2</v>
      </c>
      <c r="CR1134" s="204">
        <v>2</v>
      </c>
      <c r="CS1134" s="204">
        <v>1</v>
      </c>
      <c r="CT1134" s="204">
        <v>2</v>
      </c>
      <c r="CU1134" s="204">
        <v>1</v>
      </c>
      <c r="CV1134" s="204">
        <v>2</v>
      </c>
      <c r="CW1134" s="204">
        <v>2</v>
      </c>
      <c r="CX1134" s="204">
        <v>2</v>
      </c>
      <c r="CY1134" s="204">
        <v>1</v>
      </c>
      <c r="CZ1134" s="204">
        <v>2</v>
      </c>
      <c r="DA1134" s="204">
        <v>2</v>
      </c>
      <c r="DB1134" s="204">
        <v>2</v>
      </c>
      <c r="DC1134" s="204">
        <v>2</v>
      </c>
      <c r="DD1134" s="204">
        <v>2</v>
      </c>
      <c r="DK1134" s="204">
        <v>3</v>
      </c>
      <c r="DM1134" s="204">
        <v>1</v>
      </c>
      <c r="DQ1134" s="204">
        <v>3</v>
      </c>
      <c r="EB1134" s="204">
        <v>1</v>
      </c>
      <c r="ED1134" s="204">
        <v>2</v>
      </c>
      <c r="EH1134" s="204">
        <v>4</v>
      </c>
      <c r="EN1134" s="204">
        <v>1</v>
      </c>
      <c r="ET1134" s="204">
        <v>2</v>
      </c>
      <c r="EV1134" s="204">
        <v>3</v>
      </c>
      <c r="EZ1134" s="204">
        <v>2</v>
      </c>
      <c r="FG1134" s="204">
        <v>1</v>
      </c>
      <c r="FH1134" s="204">
        <v>1</v>
      </c>
      <c r="FL1134" s="204">
        <v>1</v>
      </c>
      <c r="FM1134" s="204">
        <v>2</v>
      </c>
      <c r="FS1134" s="204">
        <v>3</v>
      </c>
      <c r="FT1134" s="204">
        <v>2</v>
      </c>
      <c r="FV1134" s="204">
        <v>2</v>
      </c>
      <c r="FW1134" s="204">
        <v>2</v>
      </c>
      <c r="FX1134" s="204">
        <v>2</v>
      </c>
      <c r="HF1134" s="204" t="s">
        <v>10790</v>
      </c>
      <c r="HG1134" s="204">
        <v>1</v>
      </c>
      <c r="HH1134" s="204">
        <v>2</v>
      </c>
      <c r="HI1134" s="204">
        <v>1</v>
      </c>
      <c r="HJ1134" s="204">
        <v>2</v>
      </c>
      <c r="HK1134" s="204">
        <v>2</v>
      </c>
      <c r="HL1134" s="204">
        <v>2</v>
      </c>
      <c r="HM1134" s="204">
        <v>2</v>
      </c>
      <c r="HN1134" s="204">
        <v>1</v>
      </c>
      <c r="HO1134" s="204">
        <v>2</v>
      </c>
      <c r="HP1134" s="204">
        <v>2</v>
      </c>
      <c r="HQ1134" s="204">
        <v>2</v>
      </c>
      <c r="HR1134" s="204">
        <v>6</v>
      </c>
      <c r="HS1134" s="204">
        <v>9</v>
      </c>
      <c r="HT1134" s="204">
        <v>9</v>
      </c>
      <c r="HU1134" s="204">
        <v>1</v>
      </c>
      <c r="HV1134" s="204">
        <v>2</v>
      </c>
      <c r="HW1134" s="204">
        <v>1</v>
      </c>
      <c r="HX1134" s="204">
        <v>1</v>
      </c>
      <c r="HY1134" s="204">
        <v>2</v>
      </c>
      <c r="HZ1134" s="204">
        <v>1</v>
      </c>
      <c r="IA1134" s="204">
        <v>2</v>
      </c>
      <c r="IB1134" s="204">
        <v>2</v>
      </c>
      <c r="IC1134" s="204">
        <v>2</v>
      </c>
      <c r="ID1134" s="204">
        <v>2</v>
      </c>
      <c r="IE1134" s="204">
        <v>2</v>
      </c>
      <c r="IF1134" s="204">
        <v>2</v>
      </c>
      <c r="IG1134" s="204">
        <v>2</v>
      </c>
      <c r="IH1134" s="204">
        <v>2</v>
      </c>
      <c r="II1134" s="204">
        <v>2</v>
      </c>
      <c r="IJ1134" s="204">
        <v>2</v>
      </c>
      <c r="IK1134" s="204">
        <v>2</v>
      </c>
      <c r="IL1134" s="204">
        <v>2</v>
      </c>
      <c r="IM1134" s="204">
        <v>2</v>
      </c>
      <c r="IN1134" s="204">
        <v>1</v>
      </c>
      <c r="IO1134" s="204">
        <v>2</v>
      </c>
      <c r="IP1134" s="204">
        <v>2</v>
      </c>
      <c r="IQ1134" s="204">
        <v>2</v>
      </c>
      <c r="IR1134" s="204">
        <v>14</v>
      </c>
      <c r="IS1134" s="204">
        <v>8</v>
      </c>
      <c r="IT1134" s="204">
        <v>2</v>
      </c>
      <c r="IU1134" s="204">
        <v>1</v>
      </c>
      <c r="IV1134" s="204">
        <v>1</v>
      </c>
      <c r="IZ1134" s="204">
        <v>3</v>
      </c>
      <c r="JM1134" s="204">
        <v>1</v>
      </c>
      <c r="JN1134" s="204">
        <v>14</v>
      </c>
      <c r="JO1134" s="204">
        <v>2</v>
      </c>
      <c r="JP1134" s="204">
        <v>2</v>
      </c>
      <c r="JQ1134" s="204">
        <v>2</v>
      </c>
      <c r="JS1134" s="204">
        <v>2</v>
      </c>
      <c r="JT1134" s="204">
        <v>2</v>
      </c>
      <c r="JU1134" s="204">
        <v>1</v>
      </c>
      <c r="JV1134" s="204">
        <v>2</v>
      </c>
      <c r="JW1134" s="204">
        <v>1</v>
      </c>
      <c r="JX1134" s="204">
        <v>1</v>
      </c>
      <c r="JY1134" s="204">
        <v>1</v>
      </c>
      <c r="JZ1134" s="204">
        <v>1</v>
      </c>
      <c r="KA1134" s="204">
        <v>1</v>
      </c>
      <c r="KB1134" s="204">
        <v>1</v>
      </c>
      <c r="KC1134" s="204">
        <v>1</v>
      </c>
      <c r="KD1134" s="204">
        <v>1</v>
      </c>
      <c r="KE1134" s="204">
        <v>1</v>
      </c>
      <c r="KF1134" s="204">
        <v>1</v>
      </c>
      <c r="KG1134" s="204">
        <v>1</v>
      </c>
      <c r="KH1134" s="204">
        <v>1</v>
      </c>
      <c r="KI1134" s="204">
        <v>2</v>
      </c>
      <c r="KJ1134" s="204">
        <v>1</v>
      </c>
      <c r="KK1134" s="204">
        <v>1</v>
      </c>
      <c r="KL1134" s="204">
        <v>1</v>
      </c>
      <c r="KM1134" s="204">
        <v>2</v>
      </c>
      <c r="KN1134" s="204">
        <v>2</v>
      </c>
      <c r="KO1134" s="204">
        <v>2</v>
      </c>
      <c r="KP1134" s="204">
        <v>2</v>
      </c>
      <c r="KQ1134" s="204">
        <v>2</v>
      </c>
      <c r="KR1134" s="204">
        <v>2</v>
      </c>
      <c r="KS1134" s="204">
        <v>2</v>
      </c>
      <c r="KT1134" s="204">
        <v>2</v>
      </c>
      <c r="KU1134" s="204">
        <v>2</v>
      </c>
      <c r="LE1134" s="204">
        <v>1</v>
      </c>
      <c r="LK1134" s="204">
        <v>2</v>
      </c>
      <c r="LL1134" s="204" t="s">
        <v>10790</v>
      </c>
      <c r="MF1134" s="204">
        <v>1</v>
      </c>
      <c r="MG1134" s="204" t="s">
        <v>11096</v>
      </c>
      <c r="MM1134" s="204">
        <v>2</v>
      </c>
      <c r="MV1134" s="204">
        <v>2</v>
      </c>
      <c r="MW1134" s="204">
        <v>2</v>
      </c>
      <c r="MX1134" s="204">
        <v>4</v>
      </c>
      <c r="MY1134" s="204">
        <v>13</v>
      </c>
      <c r="MZ1134" s="204">
        <v>2</v>
      </c>
      <c r="NA1134" s="204">
        <v>1</v>
      </c>
      <c r="NB1134" s="204" t="s">
        <v>10938</v>
      </c>
      <c r="NC1134" s="204">
        <v>1</v>
      </c>
      <c r="ND1134" s="204">
        <v>1</v>
      </c>
      <c r="NE1134" s="204">
        <v>5</v>
      </c>
      <c r="NF1134" s="204">
        <v>5</v>
      </c>
      <c r="NG1134" s="204">
        <v>5</v>
      </c>
      <c r="NH1134" s="204">
        <v>3</v>
      </c>
      <c r="NI1134" s="204">
        <v>5</v>
      </c>
      <c r="NT1134" s="204" t="s">
        <v>11184</v>
      </c>
      <c r="NU1134" s="204">
        <v>2</v>
      </c>
      <c r="PK1134" s="204">
        <v>4</v>
      </c>
      <c r="PL1134" s="204">
        <v>13</v>
      </c>
      <c r="PM1134" s="204">
        <v>13</v>
      </c>
      <c r="PN1134" s="204" t="s">
        <v>11300</v>
      </c>
      <c r="PO1134" s="204">
        <v>2</v>
      </c>
      <c r="PP1134" s="204">
        <v>4</v>
      </c>
      <c r="PQ1134" s="204">
        <v>2</v>
      </c>
      <c r="PR1134" s="204">
        <v>2</v>
      </c>
      <c r="PS1134" s="204">
        <v>2</v>
      </c>
      <c r="PT1134" s="204">
        <v>1</v>
      </c>
      <c r="PW1134" s="204">
        <v>4</v>
      </c>
      <c r="PX1134" s="204">
        <v>4</v>
      </c>
      <c r="PY1134" s="204">
        <v>4</v>
      </c>
      <c r="PZ1134" s="204">
        <v>4</v>
      </c>
      <c r="QA1134" s="204">
        <v>4</v>
      </c>
      <c r="QB1134" s="204">
        <v>4</v>
      </c>
      <c r="QC1134" s="204">
        <v>4</v>
      </c>
      <c r="QD1134" s="204">
        <v>4</v>
      </c>
      <c r="QE1134" s="204">
        <v>1</v>
      </c>
      <c r="QF1134" s="204">
        <v>4</v>
      </c>
      <c r="QG1134" s="204">
        <v>1</v>
      </c>
      <c r="QH1134" s="204">
        <v>4</v>
      </c>
      <c r="QI1134" s="204">
        <v>4</v>
      </c>
      <c r="QJ1134" s="204">
        <v>4</v>
      </c>
      <c r="QK1134" s="204">
        <v>4</v>
      </c>
      <c r="QL1134" s="204">
        <v>4</v>
      </c>
      <c r="QM1134" s="204">
        <v>4</v>
      </c>
      <c r="QN1134" s="204">
        <v>4</v>
      </c>
      <c r="QO1134" s="204">
        <v>4</v>
      </c>
      <c r="QP1134" s="204">
        <v>4</v>
      </c>
      <c r="QQ1134" s="204">
        <v>4</v>
      </c>
      <c r="QR1134" s="204">
        <v>4</v>
      </c>
      <c r="QS1134" s="204">
        <v>1</v>
      </c>
      <c r="QT1134" s="204">
        <v>4</v>
      </c>
      <c r="QU1134" s="204">
        <v>2</v>
      </c>
      <c r="QV1134" s="204">
        <v>2</v>
      </c>
      <c r="QW1134" s="204">
        <v>2</v>
      </c>
      <c r="QX1134" s="204">
        <v>2</v>
      </c>
      <c r="QY1134" s="204">
        <v>2</v>
      </c>
      <c r="QZ1134" s="204">
        <v>2</v>
      </c>
      <c r="RA1134" s="204">
        <v>1</v>
      </c>
      <c r="RB1134" s="204">
        <v>2</v>
      </c>
      <c r="RC1134" s="204">
        <v>2</v>
      </c>
      <c r="RD1134" s="204">
        <v>1</v>
      </c>
      <c r="RE1134" s="204">
        <v>2</v>
      </c>
      <c r="RM1134" s="204" t="s">
        <v>10790</v>
      </c>
      <c r="SA1134" s="204">
        <v>7</v>
      </c>
      <c r="SB1134" s="204">
        <v>13</v>
      </c>
      <c r="SC1134" s="204">
        <v>16</v>
      </c>
      <c r="SP1134" s="204">
        <v>5</v>
      </c>
      <c r="SQ1134" s="204">
        <v>3</v>
      </c>
      <c r="SR1134" s="204">
        <v>15</v>
      </c>
      <c r="TT1134" s="204">
        <v>6</v>
      </c>
      <c r="TU1134" s="204">
        <v>1</v>
      </c>
      <c r="TV1134" s="204">
        <v>2</v>
      </c>
      <c r="TW1134" s="204">
        <v>2</v>
      </c>
      <c r="TX1134" s="204">
        <v>1</v>
      </c>
      <c r="TY1134" s="204">
        <v>2</v>
      </c>
      <c r="TZ1134" s="204">
        <v>2</v>
      </c>
      <c r="UA1134" s="204">
        <v>3</v>
      </c>
      <c r="UH1134" s="204">
        <v>3</v>
      </c>
      <c r="UM1134" s="204">
        <v>1</v>
      </c>
      <c r="UN1134" s="204">
        <v>4</v>
      </c>
      <c r="UO1134" s="204">
        <v>13</v>
      </c>
      <c r="UP1134" s="204">
        <v>1</v>
      </c>
      <c r="UQ1134" s="204">
        <v>13</v>
      </c>
      <c r="UR1134" s="204">
        <v>4</v>
      </c>
      <c r="US1134" s="204">
        <v>1</v>
      </c>
      <c r="UT1134" s="204">
        <v>3</v>
      </c>
      <c r="UU1134" s="204">
        <v>5</v>
      </c>
      <c r="UW1134" s="204">
        <v>1</v>
      </c>
      <c r="UX1134" s="204">
        <v>1</v>
      </c>
      <c r="UY1134" s="204">
        <v>1</v>
      </c>
      <c r="UZ1134" s="204">
        <v>1</v>
      </c>
      <c r="VA1134" s="204">
        <v>2</v>
      </c>
      <c r="VB1134" s="204">
        <v>2</v>
      </c>
      <c r="VC1134" s="204">
        <v>2</v>
      </c>
      <c r="VD1134" s="204">
        <v>2</v>
      </c>
      <c r="VE1134" s="204">
        <v>2</v>
      </c>
      <c r="VF1134" s="204">
        <v>2</v>
      </c>
      <c r="VG1134" s="204">
        <v>2</v>
      </c>
      <c r="VH1134" s="204">
        <v>1</v>
      </c>
      <c r="VI1134" s="204">
        <v>2</v>
      </c>
      <c r="VJ1134" s="204">
        <v>1</v>
      </c>
      <c r="VK1134" s="204">
        <v>2</v>
      </c>
      <c r="VL1134" s="204">
        <v>2</v>
      </c>
      <c r="VM1134" s="204">
        <v>2</v>
      </c>
      <c r="VN1134" s="204">
        <v>2</v>
      </c>
      <c r="VO1134" s="204">
        <v>3</v>
      </c>
      <c r="VW1134" s="204">
        <v>1</v>
      </c>
      <c r="VX1134" s="204">
        <v>1</v>
      </c>
      <c r="VY1134" s="204">
        <v>2</v>
      </c>
      <c r="VZ1134" s="204">
        <v>1</v>
      </c>
      <c r="WA1134" s="204">
        <v>1</v>
      </c>
      <c r="WB1134" s="204">
        <v>1</v>
      </c>
      <c r="WC1134" s="204">
        <v>1</v>
      </c>
      <c r="WD1134" s="204">
        <v>1</v>
      </c>
      <c r="WE1134" s="204">
        <v>2</v>
      </c>
      <c r="WF1134" s="204" t="s">
        <v>11527</v>
      </c>
      <c r="WG1134" s="204">
        <v>1</v>
      </c>
      <c r="WH1134" s="204">
        <v>1</v>
      </c>
      <c r="WI1134" s="204">
        <v>3</v>
      </c>
      <c r="WJ1134" s="204">
        <v>4</v>
      </c>
      <c r="WK1134" s="204">
        <v>6</v>
      </c>
      <c r="WL1134" s="204">
        <v>4</v>
      </c>
      <c r="WM1134" s="204">
        <v>7</v>
      </c>
      <c r="WN1134" s="204">
        <v>2</v>
      </c>
      <c r="XI1134" s="204" t="s">
        <v>10790</v>
      </c>
      <c r="YG1134" s="204" t="s">
        <v>10790</v>
      </c>
      <c r="YH1134" s="204" t="s">
        <v>10790</v>
      </c>
      <c r="YI1134" s="204">
        <v>2</v>
      </c>
      <c r="YJ1134" s="204">
        <v>1</v>
      </c>
      <c r="YK1134" s="204">
        <v>1</v>
      </c>
      <c r="YL1134" s="204">
        <v>1</v>
      </c>
      <c r="YM1134" s="204">
        <v>2</v>
      </c>
      <c r="YN1134" s="204">
        <v>1</v>
      </c>
      <c r="YO1134" s="204">
        <v>2</v>
      </c>
      <c r="YP1134" s="204">
        <v>1</v>
      </c>
      <c r="YQ1134" s="204">
        <v>1</v>
      </c>
      <c r="YR1134" s="204">
        <v>30072023</v>
      </c>
      <c r="YS1134" s="204">
        <v>1302</v>
      </c>
      <c r="YT1134" s="204">
        <v>1359</v>
      </c>
      <c r="YU1134" s="204">
        <v>19</v>
      </c>
      <c r="YV1134" s="204">
        <v>16</v>
      </c>
      <c r="YW1134" s="204">
        <v>1</v>
      </c>
      <c r="YX1134" s="204">
        <v>1</v>
      </c>
      <c r="YY1134" s="204">
        <v>1.9022509999999999</v>
      </c>
      <c r="YZ1134" s="204">
        <v>32.931035000000001</v>
      </c>
      <c r="ZA1134" s="204">
        <v>333</v>
      </c>
      <c r="ZB1134" s="204" t="s">
        <v>7491</v>
      </c>
      <c r="ZC1134" s="204">
        <v>1</v>
      </c>
      <c r="ZD1134" s="204" t="s">
        <v>7491</v>
      </c>
      <c r="ZE1134" s="204">
        <v>6</v>
      </c>
      <c r="ZF1134" s="204" t="s">
        <v>7490</v>
      </c>
      <c r="ZG1134" s="204">
        <v>5</v>
      </c>
      <c r="ZH1134" s="204" t="s">
        <v>7489</v>
      </c>
      <c r="ZI1134" s="204">
        <v>2</v>
      </c>
      <c r="ZJ1134" s="204" t="s">
        <v>1892</v>
      </c>
    </row>
    <row r="1135" spans="1:686" x14ac:dyDescent="0.3">
      <c r="A1135" s="204" t="s">
        <v>7499</v>
      </c>
      <c r="B1135" s="204" t="s">
        <v>7498</v>
      </c>
      <c r="C1135" s="204" t="s">
        <v>1892</v>
      </c>
      <c r="D1135" s="204">
        <v>115</v>
      </c>
      <c r="E1135" s="204">
        <v>88</v>
      </c>
      <c r="F1135" s="204">
        <v>2</v>
      </c>
      <c r="G1135" s="204" t="s">
        <v>7491</v>
      </c>
      <c r="H1135" s="204" t="s">
        <v>4784</v>
      </c>
      <c r="I1135" s="204" t="s">
        <v>7015</v>
      </c>
      <c r="J1135" s="204" t="s">
        <v>2850</v>
      </c>
      <c r="K1135" s="204">
        <v>8432.6730000000007</v>
      </c>
      <c r="L1135" s="204">
        <v>62</v>
      </c>
      <c r="M1135" s="204">
        <v>19</v>
      </c>
      <c r="N1135" s="204">
        <v>30072023</v>
      </c>
      <c r="O1135" s="204">
        <v>1408</v>
      </c>
      <c r="P1135" s="204">
        <v>1437</v>
      </c>
      <c r="Q1135" s="204">
        <v>1</v>
      </c>
      <c r="R1135" s="204">
        <v>7</v>
      </c>
      <c r="S1135" s="204">
        <v>2</v>
      </c>
      <c r="T1135" s="204">
        <v>5</v>
      </c>
      <c r="U1135" s="204">
        <v>1</v>
      </c>
      <c r="V1135" s="204">
        <v>8</v>
      </c>
      <c r="W1135" s="204">
        <v>2</v>
      </c>
      <c r="X1135" s="204">
        <v>2</v>
      </c>
      <c r="Y1135" s="204">
        <v>2</v>
      </c>
      <c r="Z1135" s="204">
        <v>2</v>
      </c>
      <c r="AA1135" s="204">
        <v>2</v>
      </c>
      <c r="AB1135" s="204">
        <v>2</v>
      </c>
      <c r="AC1135" s="204">
        <v>2</v>
      </c>
      <c r="AD1135" s="204">
        <v>2</v>
      </c>
      <c r="AH1135" s="204">
        <v>1</v>
      </c>
      <c r="AI1135" s="204">
        <v>1</v>
      </c>
      <c r="AJ1135" s="204">
        <v>2</v>
      </c>
      <c r="AK1135" s="204">
        <v>2</v>
      </c>
      <c r="AL1135" s="204">
        <v>2</v>
      </c>
      <c r="AM1135" s="204">
        <v>2</v>
      </c>
      <c r="AN1135" s="204">
        <v>2</v>
      </c>
      <c r="AO1135" s="204">
        <v>2</v>
      </c>
      <c r="AP1135" s="204">
        <v>2</v>
      </c>
      <c r="AQ1135" s="204">
        <v>2</v>
      </c>
      <c r="AR1135" s="204">
        <v>2</v>
      </c>
      <c r="AS1135" s="204">
        <v>2</v>
      </c>
      <c r="AT1135" s="204">
        <v>11</v>
      </c>
      <c r="AU1135" s="204">
        <v>7</v>
      </c>
      <c r="AV1135" s="204">
        <v>12</v>
      </c>
      <c r="AW1135" s="204">
        <v>5</v>
      </c>
      <c r="AX1135" s="204">
        <v>9</v>
      </c>
      <c r="AY1135" s="204">
        <v>11</v>
      </c>
      <c r="AZ1135" s="204">
        <v>11</v>
      </c>
      <c r="BA1135" s="204">
        <v>7</v>
      </c>
      <c r="BD1135" s="204">
        <v>1</v>
      </c>
      <c r="BG1135" s="204">
        <v>9</v>
      </c>
      <c r="BJ1135" s="204">
        <v>2</v>
      </c>
      <c r="BK1135" s="204" t="s">
        <v>10790</v>
      </c>
      <c r="BL1135" s="204">
        <v>2</v>
      </c>
      <c r="BM1135" s="204">
        <v>2</v>
      </c>
      <c r="BN1135" s="204">
        <v>2</v>
      </c>
      <c r="BO1135" s="204">
        <v>2</v>
      </c>
      <c r="BS1135" s="204">
        <v>2</v>
      </c>
      <c r="BT1135" s="204">
        <v>2</v>
      </c>
      <c r="BU1135" s="204">
        <v>2</v>
      </c>
      <c r="BV1135" s="204">
        <v>2</v>
      </c>
      <c r="BW1135" s="204">
        <v>2</v>
      </c>
      <c r="BX1135" s="204">
        <v>2</v>
      </c>
      <c r="BY1135" s="204">
        <v>2</v>
      </c>
      <c r="BZ1135" s="204">
        <v>5</v>
      </c>
      <c r="CA1135" s="204">
        <v>2</v>
      </c>
      <c r="CC1135" s="204">
        <v>6</v>
      </c>
      <c r="CD1135" s="204">
        <v>3</v>
      </c>
      <c r="CF1135" s="204">
        <v>10</v>
      </c>
      <c r="CH1135" s="204">
        <v>2</v>
      </c>
      <c r="CI1135" s="204">
        <v>2</v>
      </c>
      <c r="CJ1135" s="204">
        <v>2</v>
      </c>
      <c r="CK1135" s="204">
        <v>2</v>
      </c>
      <c r="CL1135" s="204">
        <v>2</v>
      </c>
      <c r="CM1135" s="204">
        <v>2</v>
      </c>
      <c r="FM1135" s="204">
        <v>9</v>
      </c>
      <c r="FT1135" s="204">
        <v>2</v>
      </c>
      <c r="FV1135" s="204">
        <v>2</v>
      </c>
      <c r="FW1135" s="204">
        <v>2</v>
      </c>
      <c r="FX1135" s="204">
        <v>2</v>
      </c>
      <c r="HF1135" s="204" t="s">
        <v>10790</v>
      </c>
      <c r="HG1135" s="204">
        <v>2</v>
      </c>
      <c r="HH1135" s="204">
        <v>3</v>
      </c>
      <c r="HI1135" s="204">
        <v>2</v>
      </c>
      <c r="HJ1135" s="204">
        <v>2</v>
      </c>
      <c r="HK1135" s="204">
        <v>2</v>
      </c>
      <c r="HL1135" s="204">
        <v>2</v>
      </c>
      <c r="HM1135" s="204">
        <v>2</v>
      </c>
      <c r="HN1135" s="204">
        <v>2</v>
      </c>
      <c r="HO1135" s="204">
        <v>3</v>
      </c>
      <c r="HP1135" s="204">
        <v>3</v>
      </c>
      <c r="HQ1135" s="204">
        <v>2</v>
      </c>
      <c r="HR1135" s="204">
        <v>8</v>
      </c>
      <c r="HS1135" s="204">
        <v>9</v>
      </c>
      <c r="HT1135" s="204">
        <v>9</v>
      </c>
      <c r="HU1135" s="204">
        <v>2</v>
      </c>
      <c r="HX1135" s="204">
        <v>2</v>
      </c>
      <c r="HY1135" s="204">
        <v>2</v>
      </c>
      <c r="JM1135" s="204">
        <v>2</v>
      </c>
      <c r="JO1135" s="204">
        <v>2</v>
      </c>
      <c r="JP1135" s="204">
        <v>2</v>
      </c>
      <c r="JQ1135" s="204">
        <v>2</v>
      </c>
      <c r="JR1135" s="204">
        <v>11</v>
      </c>
      <c r="JS1135" s="204">
        <v>2</v>
      </c>
      <c r="JT1135" s="204">
        <v>3</v>
      </c>
      <c r="JU1135" s="204">
        <v>3</v>
      </c>
      <c r="JV1135" s="204">
        <v>1</v>
      </c>
      <c r="JW1135" s="204">
        <v>1</v>
      </c>
      <c r="JX1135" s="204">
        <v>3</v>
      </c>
      <c r="JY1135" s="204">
        <v>3</v>
      </c>
      <c r="JZ1135" s="204">
        <v>3</v>
      </c>
      <c r="KA1135" s="204">
        <v>3</v>
      </c>
      <c r="KB1135" s="204">
        <v>3</v>
      </c>
      <c r="KC1135" s="204">
        <v>3</v>
      </c>
      <c r="KD1135" s="204">
        <v>3</v>
      </c>
      <c r="KE1135" s="204">
        <v>3</v>
      </c>
      <c r="KF1135" s="204">
        <v>3</v>
      </c>
      <c r="KG1135" s="204">
        <v>3</v>
      </c>
      <c r="KH1135" s="204">
        <v>3</v>
      </c>
      <c r="KI1135" s="204">
        <v>3</v>
      </c>
      <c r="KJ1135" s="204">
        <v>3</v>
      </c>
      <c r="KK1135" s="204">
        <v>3</v>
      </c>
      <c r="KL1135" s="204">
        <v>3</v>
      </c>
      <c r="KM1135" s="204">
        <v>2</v>
      </c>
      <c r="KN1135" s="204">
        <v>2</v>
      </c>
      <c r="KO1135" s="204">
        <v>2</v>
      </c>
      <c r="KP1135" s="204">
        <v>2</v>
      </c>
      <c r="KQ1135" s="204">
        <v>2</v>
      </c>
      <c r="KR1135" s="204">
        <v>2</v>
      </c>
      <c r="KS1135" s="204">
        <v>2</v>
      </c>
      <c r="KT1135" s="204">
        <v>2</v>
      </c>
      <c r="KU1135" s="204">
        <v>2</v>
      </c>
      <c r="LE1135" s="204">
        <v>2</v>
      </c>
      <c r="LF1135" s="204">
        <v>14</v>
      </c>
      <c r="LG1135" s="204">
        <v>7</v>
      </c>
      <c r="LH1135" s="204">
        <v>14</v>
      </c>
      <c r="LI1135" s="204">
        <v>2</v>
      </c>
      <c r="LJ1135" s="204">
        <v>2</v>
      </c>
      <c r="LK1135" s="204">
        <v>2</v>
      </c>
      <c r="LL1135" s="204" t="s">
        <v>10790</v>
      </c>
      <c r="MF1135" s="204">
        <v>1</v>
      </c>
      <c r="MG1135" s="204" t="s">
        <v>11080</v>
      </c>
      <c r="MK1135" s="204">
        <v>2</v>
      </c>
      <c r="MV1135" s="204">
        <v>2</v>
      </c>
      <c r="MW1135" s="204">
        <v>2</v>
      </c>
      <c r="MX1135" s="204">
        <v>6</v>
      </c>
      <c r="MY1135" s="204">
        <v>1</v>
      </c>
      <c r="MZ1135" s="204">
        <v>2</v>
      </c>
      <c r="NA1135" s="204">
        <v>1</v>
      </c>
      <c r="NB1135" s="204" t="s">
        <v>10893</v>
      </c>
      <c r="NC1135" s="204">
        <v>1</v>
      </c>
      <c r="ND1135" s="204">
        <v>2</v>
      </c>
      <c r="NE1135" s="204">
        <v>5</v>
      </c>
      <c r="NF1135" s="204">
        <v>5</v>
      </c>
      <c r="NG1135" s="204">
        <v>5</v>
      </c>
      <c r="NH1135" s="204">
        <v>5</v>
      </c>
      <c r="NI1135" s="204">
        <v>5</v>
      </c>
      <c r="NT1135" s="204" t="s">
        <v>11184</v>
      </c>
      <c r="NU1135" s="204">
        <v>2</v>
      </c>
      <c r="PK1135" s="204">
        <v>4</v>
      </c>
      <c r="PL1135" s="204">
        <v>8</v>
      </c>
      <c r="PM1135" s="204">
        <v>13</v>
      </c>
      <c r="PN1135" s="204" t="s">
        <v>11346</v>
      </c>
      <c r="PO1135" s="204">
        <v>3</v>
      </c>
      <c r="PP1135" s="204">
        <v>1</v>
      </c>
      <c r="PQ1135" s="204">
        <v>1</v>
      </c>
      <c r="PR1135" s="204">
        <v>2</v>
      </c>
      <c r="PS1135" s="204">
        <v>2</v>
      </c>
      <c r="PT1135" s="204">
        <v>1</v>
      </c>
      <c r="PW1135" s="204">
        <v>4</v>
      </c>
      <c r="PX1135" s="204">
        <v>4</v>
      </c>
      <c r="PY1135" s="204">
        <v>4</v>
      </c>
      <c r="PZ1135" s="204">
        <v>4</v>
      </c>
      <c r="QA1135" s="204">
        <v>4</v>
      </c>
      <c r="QB1135" s="204">
        <v>4</v>
      </c>
      <c r="QC1135" s="204">
        <v>4</v>
      </c>
      <c r="QD1135" s="204">
        <v>4</v>
      </c>
      <c r="QE1135" s="204">
        <v>1</v>
      </c>
      <c r="QF1135" s="204">
        <v>4</v>
      </c>
      <c r="QG1135" s="204">
        <v>1</v>
      </c>
      <c r="QH1135" s="204">
        <v>4</v>
      </c>
      <c r="QI1135" s="204">
        <v>4</v>
      </c>
      <c r="QJ1135" s="204">
        <v>4</v>
      </c>
      <c r="QK1135" s="204">
        <v>4</v>
      </c>
      <c r="QL1135" s="204">
        <v>4</v>
      </c>
      <c r="QM1135" s="204">
        <v>4</v>
      </c>
      <c r="QN1135" s="204">
        <v>4</v>
      </c>
      <c r="QO1135" s="204">
        <v>4</v>
      </c>
      <c r="QP1135" s="204">
        <v>4</v>
      </c>
      <c r="QQ1135" s="204">
        <v>1</v>
      </c>
      <c r="QR1135" s="204">
        <v>4</v>
      </c>
      <c r="QS1135" s="204">
        <v>1</v>
      </c>
      <c r="QT1135" s="204">
        <v>4</v>
      </c>
      <c r="QU1135" s="204">
        <v>2</v>
      </c>
      <c r="QV1135" s="204">
        <v>2</v>
      </c>
      <c r="QW1135" s="204">
        <v>2</v>
      </c>
      <c r="QX1135" s="204">
        <v>2</v>
      </c>
      <c r="QY1135" s="204">
        <v>2</v>
      </c>
      <c r="QZ1135" s="204">
        <v>2</v>
      </c>
      <c r="RA1135" s="204">
        <v>2</v>
      </c>
      <c r="RB1135" s="204">
        <v>2</v>
      </c>
      <c r="RC1135" s="204">
        <v>2</v>
      </c>
      <c r="RD1135" s="204">
        <v>2</v>
      </c>
      <c r="RE1135" s="204">
        <v>2</v>
      </c>
      <c r="RM1135" s="204" t="s">
        <v>10790</v>
      </c>
      <c r="SA1135" s="204">
        <v>1</v>
      </c>
      <c r="SB1135" s="204">
        <v>1</v>
      </c>
      <c r="SC1135" s="204">
        <v>16</v>
      </c>
      <c r="SP1135" s="204">
        <v>1</v>
      </c>
      <c r="SQ1135" s="204">
        <v>2</v>
      </c>
      <c r="SR1135" s="204">
        <v>15</v>
      </c>
      <c r="TT1135" s="204">
        <v>8</v>
      </c>
      <c r="TU1135" s="204">
        <v>3</v>
      </c>
      <c r="TV1135" s="204">
        <v>3</v>
      </c>
      <c r="TW1135" s="204">
        <v>3</v>
      </c>
      <c r="TX1135" s="204">
        <v>3</v>
      </c>
      <c r="TY1135" s="204">
        <v>3</v>
      </c>
      <c r="TZ1135" s="204">
        <v>3</v>
      </c>
      <c r="UA1135" s="204">
        <v>3</v>
      </c>
      <c r="UH1135" s="204">
        <v>4</v>
      </c>
      <c r="UM1135" s="204">
        <v>13</v>
      </c>
      <c r="UN1135" s="204">
        <v>13</v>
      </c>
      <c r="UO1135" s="204">
        <v>13</v>
      </c>
      <c r="VO1135" s="204">
        <v>3</v>
      </c>
      <c r="VW1135" s="204">
        <v>2</v>
      </c>
      <c r="VX1135" s="204">
        <v>2</v>
      </c>
      <c r="VY1135" s="204">
        <v>2</v>
      </c>
      <c r="VZ1135" s="204">
        <v>2</v>
      </c>
      <c r="WA1135" s="204">
        <v>2</v>
      </c>
      <c r="WB1135" s="204">
        <v>2</v>
      </c>
      <c r="WC1135" s="204">
        <v>2</v>
      </c>
      <c r="WD1135" s="204">
        <v>2</v>
      </c>
      <c r="WE1135" s="204">
        <v>2</v>
      </c>
      <c r="WF1135" s="204" t="s">
        <v>10790</v>
      </c>
      <c r="WH1135" s="204">
        <v>7</v>
      </c>
      <c r="WI1135" s="204">
        <v>8</v>
      </c>
      <c r="WJ1135" s="204">
        <v>8</v>
      </c>
      <c r="WK1135" s="204">
        <v>8</v>
      </c>
      <c r="WL1135" s="204">
        <v>9</v>
      </c>
      <c r="WM1135" s="204">
        <v>9</v>
      </c>
      <c r="WN1135" s="204">
        <v>2</v>
      </c>
      <c r="XI1135" s="204" t="s">
        <v>10790</v>
      </c>
      <c r="YG1135" s="204" t="s">
        <v>10790</v>
      </c>
      <c r="YH1135" s="204" t="s">
        <v>10790</v>
      </c>
      <c r="YI1135" s="204">
        <v>1</v>
      </c>
      <c r="YJ1135" s="204">
        <v>2</v>
      </c>
      <c r="YK1135" s="204">
        <v>1</v>
      </c>
      <c r="YL1135" s="204">
        <v>1</v>
      </c>
      <c r="YM1135" s="204">
        <v>2</v>
      </c>
      <c r="YN1135" s="204">
        <v>1</v>
      </c>
      <c r="YO1135" s="204">
        <v>2</v>
      </c>
      <c r="YP1135" s="204">
        <v>2</v>
      </c>
      <c r="YQ1135" s="204">
        <v>2</v>
      </c>
      <c r="YR1135" s="204">
        <v>30072023</v>
      </c>
      <c r="YS1135" s="204">
        <v>1408</v>
      </c>
      <c r="YT1135" s="204">
        <v>1437</v>
      </c>
      <c r="YU1135" s="204">
        <v>19</v>
      </c>
      <c r="YV1135" s="204">
        <v>16</v>
      </c>
      <c r="YW1135" s="204">
        <v>2</v>
      </c>
      <c r="YX1135" s="204">
        <v>1</v>
      </c>
      <c r="YY1135" s="204">
        <v>1.8961840000000001</v>
      </c>
      <c r="YZ1135" s="204">
        <v>32.932236000000003</v>
      </c>
      <c r="ZA1135" s="204">
        <v>333</v>
      </c>
      <c r="ZB1135" s="204" t="s">
        <v>7491</v>
      </c>
      <c r="ZC1135" s="204">
        <v>1</v>
      </c>
      <c r="ZD1135" s="204" t="s">
        <v>7491</v>
      </c>
      <c r="ZE1135" s="204">
        <v>6</v>
      </c>
      <c r="ZF1135" s="204" t="s">
        <v>7490</v>
      </c>
      <c r="ZG1135" s="204">
        <v>5</v>
      </c>
      <c r="ZH1135" s="204" t="s">
        <v>7489</v>
      </c>
      <c r="ZI1135" s="204">
        <v>2</v>
      </c>
      <c r="ZJ1135" s="204" t="s">
        <v>1892</v>
      </c>
    </row>
    <row r="1136" spans="1:686" x14ac:dyDescent="0.3">
      <c r="A1136" s="204" t="s">
        <v>7497</v>
      </c>
      <c r="B1136" s="204" t="s">
        <v>7496</v>
      </c>
      <c r="C1136" s="204" t="s">
        <v>1892</v>
      </c>
      <c r="D1136" s="204">
        <v>115</v>
      </c>
      <c r="E1136" s="204">
        <v>37</v>
      </c>
      <c r="F1136" s="204">
        <v>2</v>
      </c>
      <c r="G1136" s="204" t="s">
        <v>7491</v>
      </c>
      <c r="H1136" s="204" t="s">
        <v>4784</v>
      </c>
      <c r="I1136" s="204" t="s">
        <v>7015</v>
      </c>
      <c r="J1136" s="204" t="s">
        <v>2850</v>
      </c>
      <c r="K1136" s="204">
        <v>7060.0219999999999</v>
      </c>
      <c r="L1136" s="204">
        <v>74</v>
      </c>
      <c r="M1136" s="204">
        <v>18</v>
      </c>
      <c r="N1136" s="204">
        <v>30072023</v>
      </c>
      <c r="O1136" s="204">
        <v>1311</v>
      </c>
      <c r="P1136" s="204">
        <v>1350</v>
      </c>
      <c r="Q1136" s="204">
        <v>1</v>
      </c>
      <c r="R1136" s="204">
        <v>4</v>
      </c>
      <c r="S1136" s="204">
        <v>1</v>
      </c>
      <c r="T1136" s="204">
        <v>1</v>
      </c>
      <c r="U1136" s="204">
        <v>3</v>
      </c>
      <c r="V1136" s="204">
        <v>1</v>
      </c>
      <c r="W1136" s="204">
        <v>1</v>
      </c>
      <c r="X1136" s="204">
        <v>2</v>
      </c>
      <c r="Y1136" s="204">
        <v>2</v>
      </c>
      <c r="Z1136" s="204">
        <v>1</v>
      </c>
      <c r="AA1136" s="204">
        <v>2</v>
      </c>
      <c r="AB1136" s="204">
        <v>2</v>
      </c>
      <c r="AC1136" s="204">
        <v>1</v>
      </c>
      <c r="AD1136" s="204">
        <v>1</v>
      </c>
      <c r="AE1136" s="204">
        <v>1</v>
      </c>
      <c r="AF1136" s="204">
        <v>2</v>
      </c>
      <c r="AG1136" s="204">
        <v>1</v>
      </c>
      <c r="AI1136" s="204">
        <v>1</v>
      </c>
      <c r="AJ1136" s="204">
        <v>2</v>
      </c>
      <c r="AK1136" s="204">
        <v>2</v>
      </c>
      <c r="AL1136" s="204">
        <v>2</v>
      </c>
      <c r="AM1136" s="204">
        <v>2</v>
      </c>
      <c r="AN1136" s="204">
        <v>2</v>
      </c>
      <c r="AO1136" s="204">
        <v>2</v>
      </c>
      <c r="AP1136" s="204">
        <v>2</v>
      </c>
      <c r="AQ1136" s="204">
        <v>2</v>
      </c>
      <c r="AR1136" s="204">
        <v>2</v>
      </c>
      <c r="AS1136" s="204">
        <v>2</v>
      </c>
      <c r="AT1136" s="204">
        <v>5</v>
      </c>
      <c r="AU1136" s="204">
        <v>6</v>
      </c>
      <c r="AV1136" s="204">
        <v>12</v>
      </c>
      <c r="AW1136" s="204">
        <v>3</v>
      </c>
      <c r="AX1136" s="204">
        <v>2</v>
      </c>
      <c r="AY1136" s="204">
        <v>4</v>
      </c>
      <c r="AZ1136" s="204">
        <v>11</v>
      </c>
      <c r="BA1136" s="204">
        <v>6</v>
      </c>
      <c r="BB1136" s="204">
        <v>3</v>
      </c>
      <c r="BD1136" s="204">
        <v>1</v>
      </c>
      <c r="BE1136" s="204">
        <v>1</v>
      </c>
      <c r="BG1136" s="204">
        <v>1</v>
      </c>
      <c r="BH1136" s="204">
        <v>1</v>
      </c>
      <c r="BJ1136" s="204">
        <v>1</v>
      </c>
      <c r="BK1136" s="204" t="s">
        <v>10772</v>
      </c>
      <c r="BL1136" s="204">
        <v>2</v>
      </c>
      <c r="BM1136" s="204">
        <v>1</v>
      </c>
      <c r="BN1136" s="204">
        <v>1</v>
      </c>
      <c r="BP1136" s="204">
        <v>1</v>
      </c>
      <c r="BQ1136" s="204">
        <v>2</v>
      </c>
      <c r="BR1136" s="204">
        <v>12</v>
      </c>
      <c r="BS1136" s="204">
        <v>2</v>
      </c>
      <c r="BT1136" s="204">
        <v>2</v>
      </c>
      <c r="BU1136" s="204">
        <v>1</v>
      </c>
      <c r="BV1136" s="204">
        <v>1</v>
      </c>
      <c r="BW1136" s="204">
        <v>1</v>
      </c>
      <c r="BX1136" s="204">
        <v>1</v>
      </c>
      <c r="BY1136" s="204">
        <v>2</v>
      </c>
      <c r="BZ1136" s="204">
        <v>3</v>
      </c>
      <c r="CA1136" s="204">
        <v>1</v>
      </c>
      <c r="CB1136" s="204">
        <v>4</v>
      </c>
      <c r="CC1136" s="204">
        <v>2</v>
      </c>
      <c r="CD1136" s="204">
        <v>2</v>
      </c>
      <c r="CE1136" s="204">
        <v>1</v>
      </c>
      <c r="CF1136" s="204">
        <v>3</v>
      </c>
      <c r="CG1136" s="204">
        <v>1</v>
      </c>
      <c r="CH1136" s="204">
        <v>1</v>
      </c>
      <c r="CI1136" s="204">
        <v>2</v>
      </c>
      <c r="CJ1136" s="204">
        <v>1</v>
      </c>
      <c r="CK1136" s="204">
        <v>2</v>
      </c>
      <c r="CL1136" s="204">
        <v>1</v>
      </c>
      <c r="CM1136" s="204">
        <v>1</v>
      </c>
      <c r="CN1136" s="204">
        <v>2</v>
      </c>
      <c r="CO1136" s="204">
        <v>2</v>
      </c>
      <c r="CP1136" s="204">
        <v>2</v>
      </c>
      <c r="CQ1136" s="204">
        <v>2</v>
      </c>
      <c r="CR1136" s="204">
        <v>2</v>
      </c>
      <c r="CS1136" s="204">
        <v>2</v>
      </c>
      <c r="CT1136" s="204">
        <v>2</v>
      </c>
      <c r="CU1136" s="204">
        <v>2</v>
      </c>
      <c r="CV1136" s="204">
        <v>2</v>
      </c>
      <c r="CW1136" s="204">
        <v>2</v>
      </c>
      <c r="CX1136" s="204">
        <v>1</v>
      </c>
      <c r="CY1136" s="204">
        <v>2</v>
      </c>
      <c r="CZ1136" s="204">
        <v>2</v>
      </c>
      <c r="DA1136" s="204">
        <v>2</v>
      </c>
      <c r="DB1136" s="204">
        <v>2</v>
      </c>
      <c r="DC1136" s="204">
        <v>2</v>
      </c>
      <c r="DD1136" s="204">
        <v>2</v>
      </c>
      <c r="DP1136" s="204">
        <v>2</v>
      </c>
      <c r="EG1136" s="204">
        <v>4</v>
      </c>
      <c r="EN1136" s="204">
        <v>15</v>
      </c>
      <c r="EY1136" s="204">
        <v>4</v>
      </c>
      <c r="FG1136" s="204">
        <v>6</v>
      </c>
      <c r="FL1136" s="204">
        <v>1</v>
      </c>
      <c r="FM1136" s="204">
        <v>2</v>
      </c>
      <c r="FS1136" s="204">
        <v>1</v>
      </c>
      <c r="FT1136" s="204">
        <v>2</v>
      </c>
      <c r="FV1136" s="204">
        <v>2</v>
      </c>
      <c r="FW1136" s="204">
        <v>2</v>
      </c>
      <c r="FX1136" s="204">
        <v>2</v>
      </c>
      <c r="HF1136" s="204" t="s">
        <v>10790</v>
      </c>
      <c r="HG1136" s="204">
        <v>2</v>
      </c>
      <c r="HH1136" s="204">
        <v>1</v>
      </c>
      <c r="HI1136" s="204">
        <v>1</v>
      </c>
      <c r="HJ1136" s="204">
        <v>2</v>
      </c>
      <c r="HK1136" s="204">
        <v>1</v>
      </c>
      <c r="HL1136" s="204">
        <v>2</v>
      </c>
      <c r="HM1136" s="204">
        <v>1</v>
      </c>
      <c r="HN1136" s="204">
        <v>1</v>
      </c>
      <c r="HO1136" s="204">
        <v>2</v>
      </c>
      <c r="HP1136" s="204">
        <v>2</v>
      </c>
      <c r="HQ1136" s="204">
        <v>2</v>
      </c>
      <c r="HR1136" s="204">
        <v>8</v>
      </c>
      <c r="HS1136" s="204">
        <v>5</v>
      </c>
      <c r="HT1136" s="204">
        <v>9</v>
      </c>
      <c r="HU1136" s="204">
        <v>1</v>
      </c>
      <c r="HV1136" s="204">
        <v>2</v>
      </c>
      <c r="HW1136" s="204">
        <v>1</v>
      </c>
      <c r="HX1136" s="204">
        <v>1</v>
      </c>
      <c r="HY1136" s="204">
        <v>2</v>
      </c>
      <c r="HZ1136" s="204">
        <v>2</v>
      </c>
      <c r="JO1136" s="204">
        <v>2</v>
      </c>
      <c r="JP1136" s="204">
        <v>2</v>
      </c>
      <c r="JQ1136" s="204">
        <v>2</v>
      </c>
      <c r="JS1136" s="204">
        <v>1</v>
      </c>
      <c r="JT1136" s="204">
        <v>1</v>
      </c>
      <c r="JU1136" s="204">
        <v>2</v>
      </c>
      <c r="JV1136" s="204">
        <v>2</v>
      </c>
      <c r="JW1136" s="204">
        <v>1</v>
      </c>
      <c r="JX1136" s="204">
        <v>3</v>
      </c>
      <c r="JY1136" s="204">
        <v>3</v>
      </c>
      <c r="JZ1136" s="204">
        <v>3</v>
      </c>
      <c r="KA1136" s="204">
        <v>3</v>
      </c>
      <c r="KB1136" s="204">
        <v>3</v>
      </c>
      <c r="KC1136" s="204">
        <v>3</v>
      </c>
      <c r="KD1136" s="204">
        <v>2</v>
      </c>
      <c r="KE1136" s="204">
        <v>2</v>
      </c>
      <c r="KF1136" s="204">
        <v>2</v>
      </c>
      <c r="KG1136" s="204">
        <v>2</v>
      </c>
      <c r="KH1136" s="204">
        <v>2</v>
      </c>
      <c r="KI1136" s="204">
        <v>2</v>
      </c>
      <c r="KJ1136" s="204">
        <v>2</v>
      </c>
      <c r="KK1136" s="204">
        <v>2</v>
      </c>
      <c r="KL1136" s="204">
        <v>2</v>
      </c>
      <c r="KM1136" s="204">
        <v>2</v>
      </c>
      <c r="KN1136" s="204">
        <v>2</v>
      </c>
      <c r="KO1136" s="204">
        <v>2</v>
      </c>
      <c r="KP1136" s="204">
        <v>2</v>
      </c>
      <c r="KQ1136" s="204">
        <v>2</v>
      </c>
      <c r="KR1136" s="204">
        <v>2</v>
      </c>
      <c r="KS1136" s="204">
        <v>2</v>
      </c>
      <c r="KT1136" s="204">
        <v>2</v>
      </c>
      <c r="KU1136" s="204">
        <v>2</v>
      </c>
      <c r="LE1136" s="204">
        <v>2</v>
      </c>
      <c r="LF1136" s="204">
        <v>14</v>
      </c>
      <c r="LG1136" s="204">
        <v>2</v>
      </c>
      <c r="LH1136" s="204">
        <v>3</v>
      </c>
      <c r="LI1136" s="204">
        <v>1</v>
      </c>
      <c r="LJ1136" s="204">
        <v>1</v>
      </c>
      <c r="LK1136" s="204">
        <v>2</v>
      </c>
      <c r="LL1136" s="204" t="s">
        <v>10790</v>
      </c>
      <c r="MF1136" s="204">
        <v>1</v>
      </c>
      <c r="MG1136" s="204" t="s">
        <v>11080</v>
      </c>
      <c r="MK1136" s="204">
        <v>2</v>
      </c>
      <c r="MV1136" s="204">
        <v>2</v>
      </c>
      <c r="MW1136" s="204">
        <v>4</v>
      </c>
      <c r="MX1136" s="204">
        <v>6</v>
      </c>
      <c r="MY1136" s="204">
        <v>1</v>
      </c>
      <c r="MZ1136" s="204">
        <v>2</v>
      </c>
      <c r="NA1136" s="204">
        <v>1</v>
      </c>
      <c r="NB1136" s="204" t="s">
        <v>10893</v>
      </c>
      <c r="NC1136" s="204">
        <v>1</v>
      </c>
      <c r="ND1136" s="204">
        <v>2</v>
      </c>
      <c r="NE1136" s="204">
        <v>5</v>
      </c>
      <c r="NF1136" s="204">
        <v>5</v>
      </c>
      <c r="NG1136" s="204">
        <v>5</v>
      </c>
      <c r="NH1136" s="204">
        <v>5</v>
      </c>
      <c r="NI1136" s="204">
        <v>5</v>
      </c>
      <c r="NT1136" s="204" t="s">
        <v>11175</v>
      </c>
      <c r="NU1136" s="204">
        <v>2</v>
      </c>
      <c r="PK1136" s="204">
        <v>1</v>
      </c>
      <c r="PL1136" s="204">
        <v>3</v>
      </c>
      <c r="PM1136" s="204">
        <v>4</v>
      </c>
      <c r="PN1136" s="204" t="s">
        <v>11301</v>
      </c>
      <c r="PO1136" s="204">
        <v>4</v>
      </c>
      <c r="PP1136" s="204">
        <v>2</v>
      </c>
      <c r="PQ1136" s="204">
        <v>1</v>
      </c>
      <c r="PR1136" s="204">
        <v>2</v>
      </c>
      <c r="PS1136" s="204">
        <v>1</v>
      </c>
      <c r="PT1136" s="204">
        <v>1</v>
      </c>
      <c r="PW1136" s="204">
        <v>4</v>
      </c>
      <c r="PX1136" s="204">
        <v>4</v>
      </c>
      <c r="PY1136" s="204">
        <v>4</v>
      </c>
      <c r="PZ1136" s="204">
        <v>4</v>
      </c>
      <c r="QA1136" s="204">
        <v>4</v>
      </c>
      <c r="QB1136" s="204">
        <v>4</v>
      </c>
      <c r="QC1136" s="204">
        <v>4</v>
      </c>
      <c r="QD1136" s="204">
        <v>4</v>
      </c>
      <c r="QE1136" s="204">
        <v>2</v>
      </c>
      <c r="QF1136" s="204">
        <v>4</v>
      </c>
      <c r="QG1136" s="204">
        <v>4</v>
      </c>
      <c r="QH1136" s="204">
        <v>4</v>
      </c>
      <c r="QI1136" s="204">
        <v>4</v>
      </c>
      <c r="QJ1136" s="204">
        <v>4</v>
      </c>
      <c r="QK1136" s="204">
        <v>4</v>
      </c>
      <c r="QL1136" s="204">
        <v>4</v>
      </c>
      <c r="QM1136" s="204">
        <v>4</v>
      </c>
      <c r="QN1136" s="204">
        <v>4</v>
      </c>
      <c r="QO1136" s="204">
        <v>4</v>
      </c>
      <c r="QP1136" s="204">
        <v>4</v>
      </c>
      <c r="QQ1136" s="204">
        <v>2</v>
      </c>
      <c r="QR1136" s="204">
        <v>4</v>
      </c>
      <c r="QS1136" s="204">
        <v>1</v>
      </c>
      <c r="QT1136" s="204">
        <v>5</v>
      </c>
      <c r="QU1136" s="204">
        <v>2</v>
      </c>
      <c r="QV1136" s="204">
        <v>2</v>
      </c>
      <c r="QW1136" s="204">
        <v>2</v>
      </c>
      <c r="QX1136" s="204">
        <v>2</v>
      </c>
      <c r="QY1136" s="204">
        <v>2</v>
      </c>
      <c r="QZ1136" s="204">
        <v>2</v>
      </c>
      <c r="RA1136" s="204">
        <v>2</v>
      </c>
      <c r="RB1136" s="204">
        <v>2</v>
      </c>
      <c r="RC1136" s="204">
        <v>2</v>
      </c>
      <c r="RD1136" s="204">
        <v>2</v>
      </c>
      <c r="RE1136" s="204">
        <v>2</v>
      </c>
      <c r="RM1136" s="204" t="s">
        <v>10790</v>
      </c>
      <c r="SA1136" s="204">
        <v>1</v>
      </c>
      <c r="SB1136" s="204">
        <v>2</v>
      </c>
      <c r="SC1136" s="204">
        <v>4</v>
      </c>
      <c r="SP1136" s="204">
        <v>1</v>
      </c>
      <c r="SQ1136" s="204">
        <v>9</v>
      </c>
      <c r="SR1136" s="204">
        <v>7</v>
      </c>
      <c r="TT1136" s="204">
        <v>1</v>
      </c>
      <c r="TU1136" s="204">
        <v>2</v>
      </c>
      <c r="TV1136" s="204">
        <v>2</v>
      </c>
      <c r="TW1136" s="204">
        <v>2</v>
      </c>
      <c r="TX1136" s="204">
        <v>3</v>
      </c>
      <c r="TY1136" s="204">
        <v>2</v>
      </c>
      <c r="TZ1136" s="204">
        <v>3</v>
      </c>
      <c r="UA1136" s="204">
        <v>2</v>
      </c>
      <c r="UH1136" s="204">
        <v>3</v>
      </c>
      <c r="UM1136" s="204">
        <v>1</v>
      </c>
      <c r="UN1136" s="204">
        <v>4</v>
      </c>
      <c r="UO1136" s="204">
        <v>5</v>
      </c>
      <c r="UP1136" s="204">
        <v>1</v>
      </c>
      <c r="UQ1136" s="204">
        <v>4</v>
      </c>
      <c r="UR1136" s="204">
        <v>5</v>
      </c>
      <c r="UW1136" s="204">
        <v>1</v>
      </c>
      <c r="UX1136" s="204">
        <v>1</v>
      </c>
      <c r="UY1136" s="204">
        <v>2</v>
      </c>
      <c r="UZ1136" s="204">
        <v>2</v>
      </c>
      <c r="VA1136" s="204">
        <v>2</v>
      </c>
      <c r="VB1136" s="204">
        <v>2</v>
      </c>
      <c r="VC1136" s="204">
        <v>2</v>
      </c>
      <c r="VD1136" s="204">
        <v>2</v>
      </c>
      <c r="VE1136" s="204">
        <v>2</v>
      </c>
      <c r="VF1136" s="204">
        <v>2</v>
      </c>
      <c r="VG1136" s="204">
        <v>2</v>
      </c>
      <c r="VH1136" s="204">
        <v>1</v>
      </c>
      <c r="VI1136" s="204">
        <v>2</v>
      </c>
      <c r="VJ1136" s="204">
        <v>2</v>
      </c>
      <c r="VK1136" s="204">
        <v>2</v>
      </c>
      <c r="VL1136" s="204">
        <v>2</v>
      </c>
      <c r="VM1136" s="204">
        <v>2</v>
      </c>
      <c r="VO1136" s="204">
        <v>2</v>
      </c>
      <c r="VR1136" s="204">
        <v>2</v>
      </c>
      <c r="VS1136" s="204">
        <v>3</v>
      </c>
      <c r="VT1136" s="204">
        <v>7</v>
      </c>
      <c r="VW1136" s="204">
        <v>2</v>
      </c>
      <c r="VX1136" s="204">
        <v>2</v>
      </c>
      <c r="VY1136" s="204">
        <v>2</v>
      </c>
      <c r="VZ1136" s="204">
        <v>2</v>
      </c>
      <c r="WA1136" s="204">
        <v>2</v>
      </c>
      <c r="WB1136" s="204">
        <v>2</v>
      </c>
      <c r="WC1136" s="204">
        <v>2</v>
      </c>
      <c r="WD1136" s="204">
        <v>2</v>
      </c>
      <c r="WE1136" s="204">
        <v>2</v>
      </c>
      <c r="WF1136" s="204" t="s">
        <v>10790</v>
      </c>
      <c r="WH1136" s="204">
        <v>1</v>
      </c>
      <c r="WI1136" s="204">
        <v>3</v>
      </c>
      <c r="WJ1136" s="204">
        <v>5</v>
      </c>
      <c r="WK1136" s="204">
        <v>2</v>
      </c>
      <c r="WL1136" s="204">
        <v>1</v>
      </c>
      <c r="WM1136" s="204">
        <v>5</v>
      </c>
      <c r="WN1136" s="204">
        <v>2</v>
      </c>
      <c r="XI1136" s="204" t="s">
        <v>10790</v>
      </c>
      <c r="YG1136" s="204" t="s">
        <v>10790</v>
      </c>
      <c r="YH1136" s="204" t="s">
        <v>10790</v>
      </c>
      <c r="YI1136" s="204">
        <v>2</v>
      </c>
      <c r="YJ1136" s="204">
        <v>1</v>
      </c>
      <c r="YK1136" s="204">
        <v>1</v>
      </c>
      <c r="YL1136" s="204">
        <v>1</v>
      </c>
      <c r="YM1136" s="204">
        <v>2</v>
      </c>
      <c r="YN1136" s="204">
        <v>1</v>
      </c>
      <c r="YO1136" s="204">
        <v>2</v>
      </c>
      <c r="YP1136" s="204">
        <v>1</v>
      </c>
      <c r="YQ1136" s="204">
        <v>1</v>
      </c>
      <c r="YR1136" s="204">
        <v>30072023</v>
      </c>
      <c r="YS1136" s="204">
        <v>1311</v>
      </c>
      <c r="YT1136" s="204">
        <v>1350</v>
      </c>
      <c r="YU1136" s="204">
        <v>18</v>
      </c>
      <c r="YV1136" s="204">
        <v>16</v>
      </c>
      <c r="YW1136" s="204">
        <v>1</v>
      </c>
      <c r="YX1136" s="204">
        <v>1</v>
      </c>
      <c r="YY1136" s="204">
        <v>1.8890720000000001</v>
      </c>
      <c r="YZ1136" s="204">
        <v>32.934291000000002</v>
      </c>
      <c r="ZA1136" s="204">
        <v>333</v>
      </c>
      <c r="ZB1136" s="204" t="s">
        <v>7491</v>
      </c>
      <c r="ZC1136" s="204">
        <v>1</v>
      </c>
      <c r="ZD1136" s="204" t="s">
        <v>7491</v>
      </c>
      <c r="ZE1136" s="204">
        <v>6</v>
      </c>
      <c r="ZF1136" s="204" t="s">
        <v>7490</v>
      </c>
      <c r="ZG1136" s="204">
        <v>5</v>
      </c>
      <c r="ZH1136" s="204" t="s">
        <v>7489</v>
      </c>
      <c r="ZI1136" s="204">
        <v>2</v>
      </c>
      <c r="ZJ1136" s="204" t="s">
        <v>1892</v>
      </c>
    </row>
    <row r="1137" spans="1:686" x14ac:dyDescent="0.3">
      <c r="A1137" s="204" t="s">
        <v>7495</v>
      </c>
      <c r="B1137" s="204" t="s">
        <v>7494</v>
      </c>
      <c r="C1137" s="204" t="s">
        <v>1892</v>
      </c>
      <c r="D1137" s="204">
        <v>115</v>
      </c>
      <c r="E1137" s="204">
        <v>24</v>
      </c>
      <c r="F1137" s="204">
        <v>2</v>
      </c>
      <c r="G1137" s="204" t="s">
        <v>7491</v>
      </c>
      <c r="H1137" s="204" t="s">
        <v>4784</v>
      </c>
      <c r="I1137" s="204" t="s">
        <v>7015</v>
      </c>
      <c r="J1137" s="204" t="s">
        <v>2850</v>
      </c>
      <c r="K1137" s="204">
        <v>14881.39</v>
      </c>
      <c r="L1137" s="204">
        <v>89</v>
      </c>
      <c r="M1137" s="204">
        <v>18</v>
      </c>
      <c r="N1137" s="204">
        <v>30072023</v>
      </c>
      <c r="O1137" s="204">
        <v>1402</v>
      </c>
      <c r="P1137" s="204">
        <v>1450</v>
      </c>
      <c r="Q1137" s="204">
        <v>1</v>
      </c>
      <c r="R1137" s="204">
        <v>2</v>
      </c>
      <c r="S1137" s="204">
        <v>1</v>
      </c>
      <c r="T1137" s="204">
        <v>1</v>
      </c>
      <c r="U1137" s="204">
        <v>3</v>
      </c>
      <c r="V1137" s="204">
        <v>2</v>
      </c>
      <c r="W1137" s="204">
        <v>1</v>
      </c>
      <c r="X1137" s="204">
        <v>2</v>
      </c>
      <c r="Y1137" s="204">
        <v>2</v>
      </c>
      <c r="Z1137" s="204">
        <v>1</v>
      </c>
      <c r="AA1137" s="204">
        <v>2</v>
      </c>
      <c r="AB1137" s="204">
        <v>2</v>
      </c>
      <c r="AC1137" s="204">
        <v>1</v>
      </c>
      <c r="AD1137" s="204">
        <v>1</v>
      </c>
      <c r="AE1137" s="204">
        <v>2</v>
      </c>
      <c r="AF1137" s="204">
        <v>1</v>
      </c>
      <c r="AG1137" s="204">
        <v>1</v>
      </c>
      <c r="AI1137" s="204">
        <v>1</v>
      </c>
      <c r="AJ1137" s="204">
        <v>2</v>
      </c>
      <c r="AK1137" s="204">
        <v>2</v>
      </c>
      <c r="AL1137" s="204">
        <v>2</v>
      </c>
      <c r="AM1137" s="204">
        <v>2</v>
      </c>
      <c r="AN1137" s="204">
        <v>2</v>
      </c>
      <c r="AO1137" s="204">
        <v>2</v>
      </c>
      <c r="AP1137" s="204">
        <v>2</v>
      </c>
      <c r="AQ1137" s="204">
        <v>2</v>
      </c>
      <c r="AR1137" s="204">
        <v>2</v>
      </c>
      <c r="AS1137" s="204">
        <v>2</v>
      </c>
      <c r="AT1137" s="204">
        <v>8</v>
      </c>
      <c r="AU1137" s="204">
        <v>1</v>
      </c>
      <c r="AV1137" s="204">
        <v>12</v>
      </c>
      <c r="AW1137" s="204">
        <v>2</v>
      </c>
      <c r="AX1137" s="204">
        <v>3</v>
      </c>
      <c r="AY1137" s="204">
        <v>4</v>
      </c>
      <c r="AZ1137" s="204">
        <v>11</v>
      </c>
      <c r="BA1137" s="204">
        <v>2</v>
      </c>
      <c r="BB1137" s="204">
        <v>6</v>
      </c>
      <c r="BD1137" s="204">
        <v>1</v>
      </c>
      <c r="BE1137" s="204">
        <v>1</v>
      </c>
      <c r="BG1137" s="204">
        <v>2</v>
      </c>
      <c r="BH1137" s="204">
        <v>5</v>
      </c>
      <c r="BJ1137" s="204">
        <v>1</v>
      </c>
      <c r="BK1137" s="204" t="s">
        <v>10772</v>
      </c>
      <c r="BL1137" s="204">
        <v>1</v>
      </c>
      <c r="BM1137" s="204">
        <v>1</v>
      </c>
      <c r="BN1137" s="204">
        <v>1</v>
      </c>
      <c r="BP1137" s="204">
        <v>2</v>
      </c>
      <c r="BQ1137" s="204">
        <v>12</v>
      </c>
      <c r="BR1137" s="204">
        <v>2</v>
      </c>
      <c r="BS1137" s="204">
        <v>1</v>
      </c>
      <c r="BT1137" s="204">
        <v>1</v>
      </c>
      <c r="BU1137" s="204">
        <v>2</v>
      </c>
      <c r="BV1137" s="204">
        <v>1</v>
      </c>
      <c r="BW1137" s="204">
        <v>1</v>
      </c>
      <c r="BX1137" s="204">
        <v>1</v>
      </c>
      <c r="BY1137" s="204">
        <v>2</v>
      </c>
      <c r="BZ1137" s="204">
        <v>2</v>
      </c>
      <c r="CA1137" s="204">
        <v>1</v>
      </c>
      <c r="CB1137" s="204">
        <v>4</v>
      </c>
      <c r="CC1137" s="204">
        <v>3</v>
      </c>
      <c r="CD1137" s="204">
        <v>1</v>
      </c>
      <c r="CE1137" s="204">
        <v>1</v>
      </c>
      <c r="CF1137" s="204">
        <v>1</v>
      </c>
      <c r="CG1137" s="204">
        <v>1</v>
      </c>
      <c r="CH1137" s="204">
        <v>1</v>
      </c>
      <c r="CI1137" s="204">
        <v>1</v>
      </c>
      <c r="CJ1137" s="204">
        <v>1</v>
      </c>
      <c r="CK1137" s="204">
        <v>1</v>
      </c>
      <c r="CL1137" s="204">
        <v>1</v>
      </c>
      <c r="CM1137" s="204">
        <v>1</v>
      </c>
      <c r="CN1137" s="204">
        <v>2</v>
      </c>
      <c r="CO1137" s="204">
        <v>2</v>
      </c>
      <c r="CP1137" s="204">
        <v>2</v>
      </c>
      <c r="CQ1137" s="204">
        <v>2</v>
      </c>
      <c r="CR1137" s="204">
        <v>2</v>
      </c>
      <c r="CS1137" s="204">
        <v>1</v>
      </c>
      <c r="CT1137" s="204">
        <v>2</v>
      </c>
      <c r="CU1137" s="204">
        <v>2</v>
      </c>
      <c r="CV1137" s="204">
        <v>2</v>
      </c>
      <c r="CW1137" s="204">
        <v>2</v>
      </c>
      <c r="CX1137" s="204">
        <v>1</v>
      </c>
      <c r="CY1137" s="204">
        <v>1</v>
      </c>
      <c r="CZ1137" s="204">
        <v>2</v>
      </c>
      <c r="DA1137" s="204">
        <v>2</v>
      </c>
      <c r="DB1137" s="204">
        <v>2</v>
      </c>
      <c r="DC1137" s="204">
        <v>2</v>
      </c>
      <c r="DD1137" s="204">
        <v>2</v>
      </c>
      <c r="DK1137" s="204">
        <v>3</v>
      </c>
      <c r="DP1137" s="204">
        <v>2</v>
      </c>
      <c r="DQ1137" s="204">
        <v>2</v>
      </c>
      <c r="EB1137" s="204">
        <v>2</v>
      </c>
      <c r="EG1137" s="204">
        <v>3</v>
      </c>
      <c r="EH1137" s="204">
        <v>3</v>
      </c>
      <c r="EN1137" s="204">
        <v>10</v>
      </c>
      <c r="ET1137" s="204">
        <v>2</v>
      </c>
      <c r="EY1137" s="204">
        <v>2</v>
      </c>
      <c r="EZ1137" s="204">
        <v>2</v>
      </c>
      <c r="FG1137" s="204">
        <v>2</v>
      </c>
      <c r="FI1137" s="204">
        <v>1</v>
      </c>
      <c r="FL1137" s="204">
        <v>1</v>
      </c>
      <c r="FM1137" s="204">
        <v>2</v>
      </c>
      <c r="FS1137" s="204">
        <v>2</v>
      </c>
      <c r="FT1137" s="204">
        <v>2</v>
      </c>
      <c r="FV1137" s="204">
        <v>1</v>
      </c>
      <c r="FW1137" s="204">
        <v>1</v>
      </c>
      <c r="FX1137" s="204">
        <v>2</v>
      </c>
      <c r="FY1137" s="204">
        <v>2</v>
      </c>
      <c r="FZ1137" s="204">
        <v>2</v>
      </c>
      <c r="GA1137" s="204">
        <v>1</v>
      </c>
      <c r="GB1137" s="204">
        <v>1</v>
      </c>
      <c r="GC1137" s="204">
        <v>2</v>
      </c>
      <c r="GD1137" s="204">
        <v>1</v>
      </c>
      <c r="GE1137" s="204">
        <v>2</v>
      </c>
      <c r="GF1137" s="204">
        <v>2</v>
      </c>
      <c r="GG1137" s="204">
        <v>2</v>
      </c>
      <c r="GH1137" s="204">
        <v>2</v>
      </c>
      <c r="GI1137" s="204">
        <v>2</v>
      </c>
      <c r="GJ1137" s="204">
        <v>2</v>
      </c>
      <c r="GK1137" s="204">
        <v>2</v>
      </c>
      <c r="GL1137" s="204">
        <v>1</v>
      </c>
      <c r="GM1137" s="204">
        <v>2</v>
      </c>
      <c r="GN1137" s="204">
        <v>2</v>
      </c>
      <c r="GO1137" s="204">
        <v>1</v>
      </c>
      <c r="GP1137" s="204">
        <v>1</v>
      </c>
      <c r="GQ1137" s="204">
        <v>2</v>
      </c>
      <c r="GR1137" s="204">
        <v>2</v>
      </c>
      <c r="GS1137" s="204">
        <v>2</v>
      </c>
      <c r="GT1137" s="204">
        <v>2</v>
      </c>
      <c r="GU1137" s="204">
        <v>2</v>
      </c>
      <c r="GV1137" s="204">
        <v>4</v>
      </c>
      <c r="GW1137" s="204">
        <v>2</v>
      </c>
      <c r="GX1137" s="204">
        <v>3</v>
      </c>
      <c r="HA1137" s="204">
        <v>1</v>
      </c>
      <c r="HB1137" s="204">
        <v>1</v>
      </c>
      <c r="HC1137" s="204">
        <v>1</v>
      </c>
      <c r="HD1137" s="204">
        <v>1</v>
      </c>
      <c r="HF1137" s="204" t="s">
        <v>10790</v>
      </c>
      <c r="HG1137" s="204">
        <v>2</v>
      </c>
      <c r="HH1137" s="204">
        <v>1</v>
      </c>
      <c r="HI1137" s="204">
        <v>2</v>
      </c>
      <c r="HJ1137" s="204">
        <v>1</v>
      </c>
      <c r="HK1137" s="204">
        <v>2</v>
      </c>
      <c r="HL1137" s="204">
        <v>2</v>
      </c>
      <c r="HM1137" s="204">
        <v>1</v>
      </c>
      <c r="HN1137" s="204">
        <v>2</v>
      </c>
      <c r="HO1137" s="204">
        <v>1</v>
      </c>
      <c r="HP1137" s="204">
        <v>1</v>
      </c>
      <c r="HQ1137" s="204">
        <v>2</v>
      </c>
      <c r="HR1137" s="204">
        <v>1</v>
      </c>
      <c r="HS1137" s="204">
        <v>6</v>
      </c>
      <c r="HT1137" s="204">
        <v>7</v>
      </c>
      <c r="HU1137" s="204">
        <v>1</v>
      </c>
      <c r="HV1137" s="204">
        <v>2</v>
      </c>
      <c r="HW1137" s="204">
        <v>1</v>
      </c>
      <c r="HX1137" s="204">
        <v>1</v>
      </c>
      <c r="HY1137" s="204">
        <v>1</v>
      </c>
      <c r="HZ1137" s="204">
        <v>2</v>
      </c>
      <c r="JO1137" s="204">
        <v>2</v>
      </c>
      <c r="JP1137" s="204">
        <v>2</v>
      </c>
      <c r="JQ1137" s="204">
        <v>2</v>
      </c>
      <c r="JS1137" s="204">
        <v>1</v>
      </c>
      <c r="JT1137" s="204">
        <v>1</v>
      </c>
      <c r="JU1137" s="204">
        <v>1</v>
      </c>
      <c r="JV1137" s="204">
        <v>1</v>
      </c>
      <c r="JW1137" s="204">
        <v>1</v>
      </c>
      <c r="JX1137" s="204">
        <v>1</v>
      </c>
      <c r="JY1137" s="204">
        <v>1</v>
      </c>
      <c r="JZ1137" s="204">
        <v>1</v>
      </c>
      <c r="KA1137" s="204">
        <v>2</v>
      </c>
      <c r="KB1137" s="204">
        <v>1</v>
      </c>
      <c r="KC1137" s="204">
        <v>2</v>
      </c>
      <c r="KD1137" s="204">
        <v>1</v>
      </c>
      <c r="KE1137" s="204">
        <v>1</v>
      </c>
      <c r="KF1137" s="204">
        <v>2</v>
      </c>
      <c r="KG1137" s="204">
        <v>1</v>
      </c>
      <c r="KH1137" s="204">
        <v>1</v>
      </c>
      <c r="KI1137" s="204">
        <v>1</v>
      </c>
      <c r="KJ1137" s="204">
        <v>1</v>
      </c>
      <c r="KK1137" s="204">
        <v>1</v>
      </c>
      <c r="KL1137" s="204">
        <v>1</v>
      </c>
      <c r="KM1137" s="204">
        <v>2</v>
      </c>
      <c r="KN1137" s="204">
        <v>2</v>
      </c>
      <c r="KO1137" s="204">
        <v>2</v>
      </c>
      <c r="KP1137" s="204">
        <v>2</v>
      </c>
      <c r="KQ1137" s="204">
        <v>2</v>
      </c>
      <c r="KR1137" s="204">
        <v>2</v>
      </c>
      <c r="KS1137" s="204">
        <v>2</v>
      </c>
      <c r="KT1137" s="204">
        <v>2</v>
      </c>
      <c r="KU1137" s="204">
        <v>2</v>
      </c>
      <c r="LE1137" s="204">
        <v>1</v>
      </c>
      <c r="LK1137" s="204">
        <v>2</v>
      </c>
      <c r="LL1137" s="204" t="s">
        <v>10790</v>
      </c>
      <c r="MF1137" s="204">
        <v>1</v>
      </c>
      <c r="MG1137" s="204" t="s">
        <v>11096</v>
      </c>
      <c r="MM1137" s="204">
        <v>2</v>
      </c>
      <c r="MV1137" s="204">
        <v>2</v>
      </c>
      <c r="MW1137" s="204">
        <v>2</v>
      </c>
      <c r="MX1137" s="204">
        <v>4</v>
      </c>
      <c r="MY1137" s="204">
        <v>4</v>
      </c>
      <c r="MZ1137" s="204">
        <v>2</v>
      </c>
      <c r="NA1137" s="204">
        <v>2</v>
      </c>
      <c r="NB1137" s="204" t="s">
        <v>10893</v>
      </c>
      <c r="NC1137" s="204">
        <v>1</v>
      </c>
      <c r="ND1137" s="204">
        <v>3</v>
      </c>
      <c r="NE1137" s="204">
        <v>5</v>
      </c>
      <c r="NF1137" s="204">
        <v>5</v>
      </c>
      <c r="NG1137" s="204">
        <v>5</v>
      </c>
      <c r="NH1137" s="204">
        <v>2</v>
      </c>
      <c r="NI1137" s="204">
        <v>5</v>
      </c>
      <c r="NT1137" s="204" t="s">
        <v>11175</v>
      </c>
      <c r="NU1137" s="204">
        <v>2</v>
      </c>
      <c r="PK1137" s="204">
        <v>1</v>
      </c>
      <c r="PL1137" s="204">
        <v>4</v>
      </c>
      <c r="PM1137" s="204">
        <v>4</v>
      </c>
      <c r="PN1137" s="204" t="s">
        <v>11301</v>
      </c>
      <c r="PO1137" s="204">
        <v>3</v>
      </c>
      <c r="PP1137" s="204">
        <v>2</v>
      </c>
      <c r="PQ1137" s="204">
        <v>1</v>
      </c>
      <c r="PR1137" s="204">
        <v>2</v>
      </c>
      <c r="PS1137" s="204">
        <v>1</v>
      </c>
      <c r="PT1137" s="204">
        <v>1</v>
      </c>
      <c r="PW1137" s="204">
        <v>4</v>
      </c>
      <c r="PX1137" s="204">
        <v>4</v>
      </c>
      <c r="PY1137" s="204">
        <v>4</v>
      </c>
      <c r="PZ1137" s="204">
        <v>3</v>
      </c>
      <c r="QA1137" s="204">
        <v>4</v>
      </c>
      <c r="QB1137" s="204">
        <v>3</v>
      </c>
      <c r="QC1137" s="204">
        <v>4</v>
      </c>
      <c r="QD1137" s="204">
        <v>4</v>
      </c>
      <c r="QE1137" s="204">
        <v>2</v>
      </c>
      <c r="QF1137" s="204">
        <v>3</v>
      </c>
      <c r="QG1137" s="204">
        <v>1</v>
      </c>
      <c r="QH1137" s="204">
        <v>3</v>
      </c>
      <c r="QI1137" s="204">
        <v>4</v>
      </c>
      <c r="QJ1137" s="204">
        <v>4</v>
      </c>
      <c r="QK1137" s="204">
        <v>4</v>
      </c>
      <c r="QL1137" s="204">
        <v>4</v>
      </c>
      <c r="QM1137" s="204">
        <v>4</v>
      </c>
      <c r="QN1137" s="204">
        <v>4</v>
      </c>
      <c r="QO1137" s="204">
        <v>3</v>
      </c>
      <c r="QP1137" s="204">
        <v>4</v>
      </c>
      <c r="QQ1137" s="204">
        <v>2</v>
      </c>
      <c r="QR1137" s="204">
        <v>5</v>
      </c>
      <c r="QS1137" s="204">
        <v>2</v>
      </c>
      <c r="QT1137" s="204">
        <v>4</v>
      </c>
      <c r="QU1137" s="204">
        <v>2</v>
      </c>
      <c r="QV1137" s="204">
        <v>2</v>
      </c>
      <c r="QW1137" s="204">
        <v>2</v>
      </c>
      <c r="QX1137" s="204">
        <v>2</v>
      </c>
      <c r="QY1137" s="204">
        <v>2</v>
      </c>
      <c r="QZ1137" s="204">
        <v>2</v>
      </c>
      <c r="RA1137" s="204">
        <v>1</v>
      </c>
      <c r="RB1137" s="204">
        <v>2</v>
      </c>
      <c r="RC1137" s="204">
        <v>2</v>
      </c>
      <c r="RD1137" s="204">
        <v>1</v>
      </c>
      <c r="RE1137" s="204">
        <v>2</v>
      </c>
      <c r="RM1137" s="204" t="s">
        <v>10790</v>
      </c>
      <c r="SA1137" s="204">
        <v>1</v>
      </c>
      <c r="SB1137" s="204">
        <v>4</v>
      </c>
      <c r="SC1137" s="204">
        <v>8</v>
      </c>
      <c r="SP1137" s="204">
        <v>2</v>
      </c>
      <c r="SQ1137" s="204">
        <v>4</v>
      </c>
      <c r="SR1137" s="204">
        <v>5</v>
      </c>
      <c r="TT1137" s="204">
        <v>8</v>
      </c>
      <c r="TU1137" s="204">
        <v>1</v>
      </c>
      <c r="TV1137" s="204">
        <v>1</v>
      </c>
      <c r="TW1137" s="204">
        <v>1</v>
      </c>
      <c r="TX1137" s="204">
        <v>2</v>
      </c>
      <c r="TY1137" s="204">
        <v>2</v>
      </c>
      <c r="TZ1137" s="204">
        <v>1</v>
      </c>
      <c r="UA1137" s="204">
        <v>1</v>
      </c>
      <c r="UH1137" s="204">
        <v>3</v>
      </c>
      <c r="UM1137" s="204">
        <v>1</v>
      </c>
      <c r="UN1137" s="204">
        <v>4</v>
      </c>
      <c r="UO1137" s="204">
        <v>5</v>
      </c>
      <c r="UP1137" s="204">
        <v>1</v>
      </c>
      <c r="UQ1137" s="204">
        <v>4</v>
      </c>
      <c r="UR1137" s="204">
        <v>5</v>
      </c>
      <c r="UW1137" s="204">
        <v>1</v>
      </c>
      <c r="UX1137" s="204">
        <v>1</v>
      </c>
      <c r="UY1137" s="204">
        <v>1</v>
      </c>
      <c r="UZ1137" s="204">
        <v>2</v>
      </c>
      <c r="VA1137" s="204">
        <v>2</v>
      </c>
      <c r="VB1137" s="204">
        <v>2</v>
      </c>
      <c r="VC1137" s="204">
        <v>2</v>
      </c>
      <c r="VD1137" s="204">
        <v>2</v>
      </c>
      <c r="VE1137" s="204">
        <v>2</v>
      </c>
      <c r="VF1137" s="204">
        <v>2</v>
      </c>
      <c r="VG1137" s="204">
        <v>2</v>
      </c>
      <c r="VH1137" s="204">
        <v>1</v>
      </c>
      <c r="VI1137" s="204">
        <v>2</v>
      </c>
      <c r="VJ1137" s="204">
        <v>2</v>
      </c>
      <c r="VK1137" s="204">
        <v>2</v>
      </c>
      <c r="VL1137" s="204">
        <v>2</v>
      </c>
      <c r="VM1137" s="204">
        <v>2</v>
      </c>
      <c r="VO1137" s="204">
        <v>2</v>
      </c>
      <c r="VR1137" s="204">
        <v>2</v>
      </c>
      <c r="VS1137" s="204">
        <v>3</v>
      </c>
      <c r="VT1137" s="204">
        <v>5</v>
      </c>
      <c r="VW1137" s="204">
        <v>1</v>
      </c>
      <c r="VX1137" s="204">
        <v>1</v>
      </c>
      <c r="VY1137" s="204">
        <v>1</v>
      </c>
      <c r="VZ1137" s="204">
        <v>1</v>
      </c>
      <c r="WA1137" s="204">
        <v>1</v>
      </c>
      <c r="WB1137" s="204">
        <v>1</v>
      </c>
      <c r="WC1137" s="204">
        <v>1</v>
      </c>
      <c r="WD1137" s="204">
        <v>1</v>
      </c>
      <c r="WE1137" s="204">
        <v>2</v>
      </c>
      <c r="WF1137" s="204" t="s">
        <v>11526</v>
      </c>
      <c r="WG1137" s="204">
        <v>1</v>
      </c>
      <c r="WH1137" s="204">
        <v>1</v>
      </c>
      <c r="WI1137" s="204">
        <v>3</v>
      </c>
      <c r="WJ1137" s="204">
        <v>5</v>
      </c>
      <c r="WK1137" s="204">
        <v>1</v>
      </c>
      <c r="WL1137" s="204">
        <v>2</v>
      </c>
      <c r="WM1137" s="204">
        <v>5</v>
      </c>
      <c r="WN1137" s="204">
        <v>1</v>
      </c>
      <c r="WO1137" s="204">
        <v>2</v>
      </c>
      <c r="WP1137" s="204">
        <v>2</v>
      </c>
      <c r="WQ1137" s="204">
        <v>2</v>
      </c>
      <c r="WR1137" s="204">
        <v>1</v>
      </c>
      <c r="WS1137" s="204">
        <v>2</v>
      </c>
      <c r="WT1137" s="204">
        <v>2</v>
      </c>
      <c r="WU1137" s="204">
        <v>2</v>
      </c>
      <c r="WV1137" s="204">
        <v>1</v>
      </c>
      <c r="WW1137" s="204">
        <v>2</v>
      </c>
      <c r="WX1137" s="204">
        <v>2</v>
      </c>
      <c r="WY1137" s="204">
        <v>2</v>
      </c>
      <c r="WZ1137" s="204">
        <v>2</v>
      </c>
      <c r="XA1137" s="204">
        <v>2</v>
      </c>
      <c r="XB1137" s="204">
        <v>2</v>
      </c>
      <c r="XC1137" s="204">
        <v>2</v>
      </c>
      <c r="XD1137" s="204">
        <v>1</v>
      </c>
      <c r="XE1137" s="204">
        <v>2</v>
      </c>
      <c r="XF1137" s="204">
        <v>2</v>
      </c>
      <c r="XG1137" s="204">
        <v>2</v>
      </c>
      <c r="XH1137" s="204">
        <v>2</v>
      </c>
      <c r="XI1137" s="204" t="s">
        <v>11552</v>
      </c>
      <c r="XJ1137" s="204">
        <v>2</v>
      </c>
      <c r="XK1137" s="204">
        <v>2</v>
      </c>
      <c r="XL1137" s="204">
        <v>1</v>
      </c>
      <c r="XM1137" s="204">
        <v>2</v>
      </c>
      <c r="XN1137" s="204">
        <v>2</v>
      </c>
      <c r="XO1137" s="204">
        <v>2</v>
      </c>
      <c r="XP1137" s="204">
        <v>2</v>
      </c>
      <c r="XQ1137" s="204">
        <v>2</v>
      </c>
      <c r="XR1137" s="204">
        <v>2</v>
      </c>
      <c r="XS1137" s="204">
        <v>2</v>
      </c>
      <c r="XT1137" s="204">
        <v>2</v>
      </c>
      <c r="XU1137" s="204">
        <v>2</v>
      </c>
      <c r="XV1137" s="204">
        <v>2</v>
      </c>
      <c r="XW1137" s="204">
        <v>2</v>
      </c>
      <c r="XX1137" s="204">
        <v>2</v>
      </c>
      <c r="XY1137" s="204">
        <v>2</v>
      </c>
      <c r="XZ1137" s="204">
        <v>2</v>
      </c>
      <c r="YA1137" s="204">
        <v>2</v>
      </c>
      <c r="YB1137" s="204">
        <v>2</v>
      </c>
      <c r="YC1137" s="204">
        <v>2</v>
      </c>
      <c r="YD1137" s="204">
        <v>2</v>
      </c>
      <c r="YE1137" s="204">
        <v>2</v>
      </c>
      <c r="YF1137" s="204">
        <v>2</v>
      </c>
      <c r="YG1137" s="204" t="s">
        <v>10998</v>
      </c>
      <c r="YH1137" s="204" t="s">
        <v>10772</v>
      </c>
      <c r="YI1137" s="204">
        <v>1</v>
      </c>
      <c r="YJ1137" s="204">
        <v>1</v>
      </c>
      <c r="YK1137" s="204">
        <v>1</v>
      </c>
      <c r="YL1137" s="204">
        <v>1</v>
      </c>
      <c r="YM1137" s="204">
        <v>1</v>
      </c>
      <c r="YN1137" s="204">
        <v>1</v>
      </c>
      <c r="YO1137" s="204">
        <v>1</v>
      </c>
      <c r="YP1137" s="204">
        <v>1</v>
      </c>
      <c r="YQ1137" s="204">
        <v>1</v>
      </c>
      <c r="YR1137" s="204">
        <v>30072023</v>
      </c>
      <c r="YS1137" s="204">
        <v>1402</v>
      </c>
      <c r="YT1137" s="204">
        <v>1450</v>
      </c>
      <c r="YU1137" s="204">
        <v>18</v>
      </c>
      <c r="YV1137" s="204">
        <v>16</v>
      </c>
      <c r="YW1137" s="204">
        <v>1</v>
      </c>
      <c r="YX1137" s="204">
        <v>1</v>
      </c>
      <c r="YY1137" s="204">
        <v>1.8890849999999999</v>
      </c>
      <c r="YZ1137" s="204">
        <v>32.934179999999998</v>
      </c>
      <c r="ZA1137" s="204">
        <v>333</v>
      </c>
      <c r="ZB1137" s="204" t="s">
        <v>7491</v>
      </c>
      <c r="ZC1137" s="204">
        <v>1</v>
      </c>
      <c r="ZD1137" s="204" t="s">
        <v>7491</v>
      </c>
      <c r="ZE1137" s="204">
        <v>6</v>
      </c>
      <c r="ZF1137" s="204" t="s">
        <v>7490</v>
      </c>
      <c r="ZG1137" s="204">
        <v>5</v>
      </c>
      <c r="ZH1137" s="204" t="s">
        <v>7489</v>
      </c>
      <c r="ZI1137" s="204">
        <v>2</v>
      </c>
      <c r="ZJ1137" s="204" t="s">
        <v>1892</v>
      </c>
    </row>
    <row r="1138" spans="1:686" x14ac:dyDescent="0.3">
      <c r="A1138" s="204" t="s">
        <v>7493</v>
      </c>
      <c r="B1138" s="204" t="s">
        <v>7492</v>
      </c>
      <c r="C1138" s="204" t="s">
        <v>1892</v>
      </c>
      <c r="D1138" s="204">
        <v>115</v>
      </c>
      <c r="E1138" s="204">
        <v>66</v>
      </c>
      <c r="F1138" s="204">
        <v>2</v>
      </c>
      <c r="G1138" s="204" t="s">
        <v>7491</v>
      </c>
      <c r="H1138" s="204" t="s">
        <v>4784</v>
      </c>
      <c r="I1138" s="204" t="s">
        <v>7015</v>
      </c>
      <c r="J1138" s="204" t="s">
        <v>2850</v>
      </c>
      <c r="K1138" s="204">
        <v>6747.7359999999999</v>
      </c>
      <c r="L1138" s="204">
        <v>118</v>
      </c>
      <c r="M1138" s="204">
        <v>16</v>
      </c>
      <c r="N1138" s="204">
        <v>30072023</v>
      </c>
      <c r="O1138" s="204">
        <v>1522</v>
      </c>
      <c r="P1138" s="204">
        <v>1551</v>
      </c>
      <c r="Q1138" s="204">
        <v>1</v>
      </c>
      <c r="R1138" s="204">
        <v>7</v>
      </c>
      <c r="S1138" s="204">
        <v>2</v>
      </c>
      <c r="T1138" s="204">
        <v>5</v>
      </c>
      <c r="U1138" s="204">
        <v>1</v>
      </c>
      <c r="V1138" s="204">
        <v>1</v>
      </c>
      <c r="W1138" s="204">
        <v>1</v>
      </c>
      <c r="X1138" s="204">
        <v>2</v>
      </c>
      <c r="Y1138" s="204">
        <v>2</v>
      </c>
      <c r="Z1138" s="204">
        <v>1</v>
      </c>
      <c r="AA1138" s="204">
        <v>2</v>
      </c>
      <c r="AB1138" s="204">
        <v>2</v>
      </c>
      <c r="AC1138" s="204">
        <v>1</v>
      </c>
      <c r="AD1138" s="204">
        <v>1</v>
      </c>
      <c r="AE1138" s="204">
        <v>1</v>
      </c>
      <c r="AF1138" s="204">
        <v>2</v>
      </c>
      <c r="AG1138" s="204">
        <v>2</v>
      </c>
      <c r="AI1138" s="204">
        <v>1</v>
      </c>
      <c r="AJ1138" s="204">
        <v>2</v>
      </c>
      <c r="AK1138" s="204">
        <v>2</v>
      </c>
      <c r="AL1138" s="204">
        <v>2</v>
      </c>
      <c r="AM1138" s="204">
        <v>2</v>
      </c>
      <c r="AN1138" s="204">
        <v>2</v>
      </c>
      <c r="AO1138" s="204">
        <v>2</v>
      </c>
      <c r="AP1138" s="204">
        <v>2</v>
      </c>
      <c r="AQ1138" s="204">
        <v>2</v>
      </c>
      <c r="AR1138" s="204">
        <v>2</v>
      </c>
      <c r="AS1138" s="204">
        <v>2</v>
      </c>
      <c r="AT1138" s="204">
        <v>5</v>
      </c>
      <c r="AU1138" s="204">
        <v>4</v>
      </c>
      <c r="AV1138" s="204">
        <v>12</v>
      </c>
      <c r="AW1138" s="204">
        <v>3</v>
      </c>
      <c r="AX1138" s="204">
        <v>2</v>
      </c>
      <c r="AY1138" s="204">
        <v>4</v>
      </c>
      <c r="AZ1138" s="204">
        <v>11</v>
      </c>
      <c r="BA1138" s="204">
        <v>8</v>
      </c>
      <c r="BB1138" s="204">
        <v>9</v>
      </c>
      <c r="BD1138" s="204">
        <v>1</v>
      </c>
      <c r="BE1138" s="204">
        <v>1</v>
      </c>
      <c r="BG1138" s="204">
        <v>1</v>
      </c>
      <c r="BH1138" s="204">
        <v>1</v>
      </c>
      <c r="BJ1138" s="204">
        <v>2</v>
      </c>
      <c r="BK1138" s="204" t="s">
        <v>10790</v>
      </c>
      <c r="BL1138" s="204">
        <v>2</v>
      </c>
      <c r="BM1138" s="204">
        <v>1</v>
      </c>
      <c r="BN1138" s="204">
        <v>2</v>
      </c>
      <c r="BO1138" s="204">
        <v>1</v>
      </c>
      <c r="BS1138" s="204">
        <v>2</v>
      </c>
      <c r="BT1138" s="204">
        <v>2</v>
      </c>
      <c r="BU1138" s="204">
        <v>1</v>
      </c>
      <c r="BV1138" s="204">
        <v>1</v>
      </c>
      <c r="BW1138" s="204">
        <v>1</v>
      </c>
      <c r="BX1138" s="204">
        <v>2</v>
      </c>
      <c r="BY1138" s="204">
        <v>2</v>
      </c>
      <c r="BZ1138" s="204">
        <v>5</v>
      </c>
      <c r="CA1138" s="204">
        <v>1</v>
      </c>
      <c r="CB1138" s="204">
        <v>4</v>
      </c>
      <c r="CC1138" s="204">
        <v>6</v>
      </c>
      <c r="CD1138" s="204">
        <v>3</v>
      </c>
      <c r="CF1138" s="204">
        <v>6</v>
      </c>
      <c r="CG1138" s="204">
        <v>3</v>
      </c>
      <c r="CH1138" s="204">
        <v>2</v>
      </c>
      <c r="CI1138" s="204">
        <v>1</v>
      </c>
      <c r="CJ1138" s="204">
        <v>1</v>
      </c>
      <c r="CK1138" s="204">
        <v>1</v>
      </c>
      <c r="CL1138" s="204">
        <v>1</v>
      </c>
      <c r="CM1138" s="204">
        <v>1</v>
      </c>
      <c r="CN1138" s="204">
        <v>2</v>
      </c>
      <c r="CO1138" s="204">
        <v>2</v>
      </c>
      <c r="CP1138" s="204">
        <v>2</v>
      </c>
      <c r="CQ1138" s="204">
        <v>2</v>
      </c>
      <c r="CR1138" s="204">
        <v>2</v>
      </c>
      <c r="CS1138" s="204">
        <v>2</v>
      </c>
      <c r="CT1138" s="204">
        <v>2</v>
      </c>
      <c r="CU1138" s="204">
        <v>2</v>
      </c>
      <c r="CV1138" s="204">
        <v>2</v>
      </c>
      <c r="CW1138" s="204">
        <v>1</v>
      </c>
      <c r="CX1138" s="204">
        <v>1</v>
      </c>
      <c r="CY1138" s="204">
        <v>2</v>
      </c>
      <c r="CZ1138" s="204">
        <v>2</v>
      </c>
      <c r="DA1138" s="204">
        <v>2</v>
      </c>
      <c r="DB1138" s="204">
        <v>2</v>
      </c>
      <c r="DC1138" s="204">
        <v>2</v>
      </c>
      <c r="DD1138" s="204">
        <v>2</v>
      </c>
      <c r="DO1138" s="204">
        <v>1</v>
      </c>
      <c r="DP1138" s="204">
        <v>3</v>
      </c>
      <c r="EF1138" s="204">
        <v>2</v>
      </c>
      <c r="EG1138" s="204">
        <v>2</v>
      </c>
      <c r="EN1138" s="204">
        <v>10</v>
      </c>
      <c r="EX1138" s="204">
        <v>3</v>
      </c>
      <c r="EY1138" s="204">
        <v>2</v>
      </c>
      <c r="FG1138" s="204">
        <v>2</v>
      </c>
      <c r="FI1138" s="204">
        <v>1</v>
      </c>
      <c r="FL1138" s="204">
        <v>1</v>
      </c>
      <c r="FM1138" s="204">
        <v>9</v>
      </c>
      <c r="FT1138" s="204">
        <v>1</v>
      </c>
      <c r="FU1138" s="204">
        <v>2</v>
      </c>
      <c r="FV1138" s="204">
        <v>2</v>
      </c>
      <c r="FW1138" s="204">
        <v>1</v>
      </c>
      <c r="FX1138" s="204">
        <v>1</v>
      </c>
      <c r="HD1138" s="204">
        <v>99</v>
      </c>
      <c r="HF1138" s="204" t="s">
        <v>10790</v>
      </c>
      <c r="HG1138" s="204">
        <v>2</v>
      </c>
      <c r="HH1138" s="204">
        <v>1</v>
      </c>
      <c r="HI1138" s="204">
        <v>1</v>
      </c>
      <c r="HJ1138" s="204">
        <v>2</v>
      </c>
      <c r="HK1138" s="204">
        <v>1</v>
      </c>
      <c r="HL1138" s="204">
        <v>1</v>
      </c>
      <c r="HM1138" s="204">
        <v>2</v>
      </c>
      <c r="HN1138" s="204">
        <v>1</v>
      </c>
      <c r="HO1138" s="204">
        <v>1</v>
      </c>
      <c r="HP1138" s="204">
        <v>3</v>
      </c>
      <c r="HQ1138" s="204">
        <v>2</v>
      </c>
      <c r="HR1138" s="204">
        <v>6</v>
      </c>
      <c r="HS1138" s="204">
        <v>8</v>
      </c>
      <c r="HT1138" s="204">
        <v>9</v>
      </c>
      <c r="HU1138" s="204">
        <v>2</v>
      </c>
      <c r="HX1138" s="204">
        <v>2</v>
      </c>
      <c r="HY1138" s="204">
        <v>2</v>
      </c>
      <c r="JM1138" s="204">
        <v>1</v>
      </c>
      <c r="JN1138" s="204">
        <v>14</v>
      </c>
      <c r="JO1138" s="204">
        <v>2</v>
      </c>
      <c r="JP1138" s="204">
        <v>2</v>
      </c>
      <c r="JQ1138" s="204">
        <v>2</v>
      </c>
      <c r="JR1138" s="204">
        <v>3</v>
      </c>
      <c r="JS1138" s="204">
        <v>3</v>
      </c>
      <c r="JT1138" s="204">
        <v>1</v>
      </c>
      <c r="JU1138" s="204">
        <v>1</v>
      </c>
      <c r="JV1138" s="204">
        <v>1</v>
      </c>
      <c r="JW1138" s="204">
        <v>1</v>
      </c>
      <c r="JX1138" s="204">
        <v>3</v>
      </c>
      <c r="JY1138" s="204">
        <v>3</v>
      </c>
      <c r="JZ1138" s="204">
        <v>3</v>
      </c>
      <c r="KA1138" s="204">
        <v>3</v>
      </c>
      <c r="KB1138" s="204">
        <v>3</v>
      </c>
      <c r="KC1138" s="204">
        <v>3</v>
      </c>
      <c r="KD1138" s="204">
        <v>3</v>
      </c>
      <c r="KE1138" s="204">
        <v>3</v>
      </c>
      <c r="KF1138" s="204">
        <v>3</v>
      </c>
      <c r="KG1138" s="204">
        <v>3</v>
      </c>
      <c r="KH1138" s="204">
        <v>1</v>
      </c>
      <c r="KI1138" s="204">
        <v>2</v>
      </c>
      <c r="KJ1138" s="204">
        <v>1</v>
      </c>
      <c r="KK1138" s="204">
        <v>1</v>
      </c>
      <c r="KL1138" s="204">
        <v>1</v>
      </c>
      <c r="KM1138" s="204">
        <v>2</v>
      </c>
      <c r="KN1138" s="204">
        <v>2</v>
      </c>
      <c r="KO1138" s="204">
        <v>2</v>
      </c>
      <c r="KP1138" s="204">
        <v>2</v>
      </c>
      <c r="KQ1138" s="204">
        <v>2</v>
      </c>
      <c r="KR1138" s="204">
        <v>2</v>
      </c>
      <c r="KS1138" s="204">
        <v>2</v>
      </c>
      <c r="KT1138" s="204">
        <v>2</v>
      </c>
      <c r="KU1138" s="204">
        <v>2</v>
      </c>
      <c r="LE1138" s="204">
        <v>1</v>
      </c>
      <c r="LK1138" s="204">
        <v>2</v>
      </c>
      <c r="LL1138" s="204" t="s">
        <v>10790</v>
      </c>
      <c r="MF1138" s="204">
        <v>2</v>
      </c>
      <c r="MG1138" s="204" t="s">
        <v>10790</v>
      </c>
      <c r="NB1138" s="204" t="s">
        <v>10893</v>
      </c>
      <c r="NC1138" s="204">
        <v>1</v>
      </c>
      <c r="ND1138" s="204">
        <v>4</v>
      </c>
      <c r="NE1138" s="204">
        <v>5</v>
      </c>
      <c r="NF1138" s="204">
        <v>5</v>
      </c>
      <c r="NG1138" s="204">
        <v>5</v>
      </c>
      <c r="NH1138" s="204">
        <v>5</v>
      </c>
      <c r="NI1138" s="204">
        <v>5</v>
      </c>
      <c r="NT1138" s="204" t="s">
        <v>11175</v>
      </c>
      <c r="NU1138" s="204">
        <v>2</v>
      </c>
      <c r="PK1138" s="204">
        <v>4</v>
      </c>
      <c r="PL1138" s="204">
        <v>7</v>
      </c>
      <c r="PM1138" s="204">
        <v>13</v>
      </c>
      <c r="PN1138" s="204" t="s">
        <v>11317</v>
      </c>
      <c r="PO1138" s="204">
        <v>2</v>
      </c>
      <c r="PP1138" s="204">
        <v>1</v>
      </c>
      <c r="PQ1138" s="204">
        <v>1</v>
      </c>
      <c r="PR1138" s="204">
        <v>2</v>
      </c>
      <c r="PS1138" s="204">
        <v>1</v>
      </c>
      <c r="PT1138" s="204">
        <v>1</v>
      </c>
      <c r="PW1138" s="204">
        <v>4</v>
      </c>
      <c r="PX1138" s="204">
        <v>4</v>
      </c>
      <c r="PY1138" s="204">
        <v>3</v>
      </c>
      <c r="PZ1138" s="204">
        <v>4</v>
      </c>
      <c r="QA1138" s="204">
        <v>4</v>
      </c>
      <c r="QB1138" s="204">
        <v>4</v>
      </c>
      <c r="QC1138" s="204">
        <v>4</v>
      </c>
      <c r="QD1138" s="204">
        <v>4</v>
      </c>
      <c r="QE1138" s="204">
        <v>2</v>
      </c>
      <c r="QF1138" s="204">
        <v>4</v>
      </c>
      <c r="QG1138" s="204">
        <v>2</v>
      </c>
      <c r="QH1138" s="204">
        <v>4</v>
      </c>
      <c r="QI1138" s="204">
        <v>4</v>
      </c>
      <c r="QJ1138" s="204">
        <v>4</v>
      </c>
      <c r="QK1138" s="204">
        <v>4</v>
      </c>
      <c r="QL1138" s="204">
        <v>4</v>
      </c>
      <c r="QM1138" s="204">
        <v>4</v>
      </c>
      <c r="QN1138" s="204">
        <v>4</v>
      </c>
      <c r="QO1138" s="204">
        <v>4</v>
      </c>
      <c r="QP1138" s="204">
        <v>4</v>
      </c>
      <c r="QQ1138" s="204">
        <v>2</v>
      </c>
      <c r="QR1138" s="204">
        <v>4</v>
      </c>
      <c r="QS1138" s="204">
        <v>2</v>
      </c>
      <c r="QT1138" s="204">
        <v>4</v>
      </c>
      <c r="QU1138" s="204">
        <v>2</v>
      </c>
      <c r="QV1138" s="204">
        <v>2</v>
      </c>
      <c r="QW1138" s="204">
        <v>2</v>
      </c>
      <c r="QX1138" s="204">
        <v>2</v>
      </c>
      <c r="QY1138" s="204">
        <v>2</v>
      </c>
      <c r="QZ1138" s="204">
        <v>2</v>
      </c>
      <c r="RA1138" s="204">
        <v>2</v>
      </c>
      <c r="RB1138" s="204">
        <v>2</v>
      </c>
      <c r="RC1138" s="204">
        <v>2</v>
      </c>
      <c r="RD1138" s="204">
        <v>1</v>
      </c>
      <c r="RE1138" s="204">
        <v>2</v>
      </c>
      <c r="RM1138" s="204" t="s">
        <v>10790</v>
      </c>
      <c r="SA1138" s="204">
        <v>1</v>
      </c>
      <c r="SB1138" s="204">
        <v>4</v>
      </c>
      <c r="SC1138" s="204">
        <v>7</v>
      </c>
      <c r="SP1138" s="204">
        <v>1</v>
      </c>
      <c r="SQ1138" s="204">
        <v>2</v>
      </c>
      <c r="SR1138" s="204">
        <v>15</v>
      </c>
      <c r="TT1138" s="204">
        <v>1</v>
      </c>
      <c r="TU1138" s="204">
        <v>3</v>
      </c>
      <c r="TV1138" s="204">
        <v>3</v>
      </c>
      <c r="TW1138" s="204">
        <v>3</v>
      </c>
      <c r="TX1138" s="204">
        <v>3</v>
      </c>
      <c r="TY1138" s="204">
        <v>3</v>
      </c>
      <c r="TZ1138" s="204">
        <v>2</v>
      </c>
      <c r="UA1138" s="204">
        <v>3</v>
      </c>
      <c r="UH1138" s="204">
        <v>3</v>
      </c>
      <c r="UM1138" s="204">
        <v>1</v>
      </c>
      <c r="UN1138" s="204">
        <v>2</v>
      </c>
      <c r="UO1138" s="204">
        <v>4</v>
      </c>
      <c r="UP1138" s="204">
        <v>4</v>
      </c>
      <c r="UQ1138" s="204">
        <v>4</v>
      </c>
      <c r="UR1138" s="204">
        <v>4</v>
      </c>
      <c r="UW1138" s="204">
        <v>2</v>
      </c>
      <c r="UX1138" s="204">
        <v>2</v>
      </c>
      <c r="UY1138" s="204">
        <v>2</v>
      </c>
      <c r="UZ1138" s="204">
        <v>2</v>
      </c>
      <c r="VA1138" s="204">
        <v>2</v>
      </c>
      <c r="VB1138" s="204">
        <v>2</v>
      </c>
      <c r="VC1138" s="204">
        <v>2</v>
      </c>
      <c r="VD1138" s="204">
        <v>2</v>
      </c>
      <c r="VE1138" s="204">
        <v>2</v>
      </c>
      <c r="VO1138" s="204">
        <v>3</v>
      </c>
      <c r="VW1138" s="204">
        <v>1</v>
      </c>
      <c r="VX1138" s="204">
        <v>1</v>
      </c>
      <c r="VY1138" s="204">
        <v>2</v>
      </c>
      <c r="VZ1138" s="204">
        <v>1</v>
      </c>
      <c r="WA1138" s="204">
        <v>1</v>
      </c>
      <c r="WB1138" s="204">
        <v>1</v>
      </c>
      <c r="WC1138" s="204">
        <v>1</v>
      </c>
      <c r="WD1138" s="204">
        <v>1</v>
      </c>
      <c r="WE1138" s="204">
        <v>1</v>
      </c>
      <c r="WF1138" s="204" t="s">
        <v>11533</v>
      </c>
      <c r="WG1138" s="204">
        <v>1</v>
      </c>
      <c r="WH1138" s="204">
        <v>1</v>
      </c>
      <c r="WI1138" s="204">
        <v>2</v>
      </c>
      <c r="WJ1138" s="204">
        <v>8</v>
      </c>
      <c r="WK1138" s="204">
        <v>1</v>
      </c>
      <c r="WL1138" s="204">
        <v>3</v>
      </c>
      <c r="WM1138" s="204">
        <v>9</v>
      </c>
      <c r="WN1138" s="204">
        <v>1</v>
      </c>
      <c r="WO1138" s="204">
        <v>2</v>
      </c>
      <c r="WP1138" s="204">
        <v>2</v>
      </c>
      <c r="WQ1138" s="204">
        <v>1</v>
      </c>
      <c r="WR1138" s="204">
        <v>2</v>
      </c>
      <c r="WS1138" s="204">
        <v>2</v>
      </c>
      <c r="WT1138" s="204">
        <v>1</v>
      </c>
      <c r="WU1138" s="204">
        <v>2</v>
      </c>
      <c r="WV1138" s="204">
        <v>2</v>
      </c>
      <c r="WW1138" s="204">
        <v>2</v>
      </c>
      <c r="WX1138" s="204">
        <v>2</v>
      </c>
      <c r="WY1138" s="204">
        <v>2</v>
      </c>
      <c r="WZ1138" s="204">
        <v>2</v>
      </c>
      <c r="XA1138" s="204">
        <v>2</v>
      </c>
      <c r="XB1138" s="204">
        <v>2</v>
      </c>
      <c r="XC1138" s="204">
        <v>2</v>
      </c>
      <c r="XD1138" s="204">
        <v>2</v>
      </c>
      <c r="XE1138" s="204">
        <v>2</v>
      </c>
      <c r="XF1138" s="204">
        <v>2</v>
      </c>
      <c r="XG1138" s="204">
        <v>2</v>
      </c>
      <c r="XH1138" s="204">
        <v>2</v>
      </c>
      <c r="XI1138" s="204" t="s">
        <v>11550</v>
      </c>
      <c r="XJ1138" s="204">
        <v>2</v>
      </c>
      <c r="XK1138" s="204">
        <v>2</v>
      </c>
      <c r="XL1138" s="204">
        <v>2</v>
      </c>
      <c r="XM1138" s="204">
        <v>2</v>
      </c>
      <c r="XN1138" s="204">
        <v>2</v>
      </c>
      <c r="XO1138" s="204">
        <v>2</v>
      </c>
      <c r="XP1138" s="204">
        <v>2</v>
      </c>
      <c r="XQ1138" s="204">
        <v>2</v>
      </c>
      <c r="XR1138" s="204">
        <v>2</v>
      </c>
      <c r="XS1138" s="204">
        <v>2</v>
      </c>
      <c r="XT1138" s="204">
        <v>2</v>
      </c>
      <c r="XU1138" s="204">
        <v>2</v>
      </c>
      <c r="XV1138" s="204">
        <v>2</v>
      </c>
      <c r="XW1138" s="204">
        <v>2</v>
      </c>
      <c r="XX1138" s="204">
        <v>2</v>
      </c>
      <c r="XY1138" s="204">
        <v>1</v>
      </c>
      <c r="XZ1138" s="204">
        <v>2</v>
      </c>
      <c r="YA1138" s="204">
        <v>1</v>
      </c>
      <c r="YB1138" s="204">
        <v>2</v>
      </c>
      <c r="YC1138" s="204">
        <v>2</v>
      </c>
      <c r="YD1138" s="204">
        <v>2</v>
      </c>
      <c r="YE1138" s="204">
        <v>2</v>
      </c>
      <c r="YF1138" s="204">
        <v>2</v>
      </c>
      <c r="YG1138" s="204" t="s">
        <v>10790</v>
      </c>
      <c r="YH1138" s="204" t="s">
        <v>10772</v>
      </c>
      <c r="YI1138" s="204">
        <v>2</v>
      </c>
      <c r="YJ1138" s="204">
        <v>2</v>
      </c>
      <c r="YK1138" s="204">
        <v>1</v>
      </c>
      <c r="YL1138" s="204">
        <v>2</v>
      </c>
      <c r="YM1138" s="204">
        <v>2</v>
      </c>
      <c r="YN1138" s="204">
        <v>1</v>
      </c>
      <c r="YO1138" s="204">
        <v>2</v>
      </c>
      <c r="YP1138" s="204">
        <v>2</v>
      </c>
      <c r="YQ1138" s="204">
        <v>2</v>
      </c>
      <c r="YR1138" s="204">
        <v>30072023</v>
      </c>
      <c r="YS1138" s="204">
        <v>1522</v>
      </c>
      <c r="YT1138" s="204">
        <v>1551</v>
      </c>
      <c r="YU1138" s="204">
        <v>16</v>
      </c>
      <c r="YV1138" s="204">
        <v>16</v>
      </c>
      <c r="YW1138" s="204">
        <v>2</v>
      </c>
      <c r="YX1138" s="204">
        <v>1</v>
      </c>
      <c r="YY1138" s="204">
        <v>1.9090279999999999</v>
      </c>
      <c r="YZ1138" s="204">
        <v>32.923670999999999</v>
      </c>
      <c r="ZA1138" s="204">
        <v>333</v>
      </c>
      <c r="ZB1138" s="204" t="s">
        <v>7491</v>
      </c>
      <c r="ZC1138" s="204">
        <v>1</v>
      </c>
      <c r="ZD1138" s="204" t="s">
        <v>7491</v>
      </c>
      <c r="ZE1138" s="204">
        <v>6</v>
      </c>
      <c r="ZF1138" s="204" t="s">
        <v>7490</v>
      </c>
      <c r="ZG1138" s="204">
        <v>5</v>
      </c>
      <c r="ZH1138" s="204" t="s">
        <v>7489</v>
      </c>
      <c r="ZI1138" s="204">
        <v>2</v>
      </c>
      <c r="ZJ1138" s="204" t="s">
        <v>1892</v>
      </c>
    </row>
    <row r="1139" spans="1:686" x14ac:dyDescent="0.3">
      <c r="A1139" s="204" t="s">
        <v>7488</v>
      </c>
      <c r="B1139" s="204" t="s">
        <v>7487</v>
      </c>
      <c r="C1139" s="204" t="s">
        <v>1893</v>
      </c>
      <c r="D1139" s="204">
        <v>116</v>
      </c>
      <c r="E1139" s="204">
        <v>26</v>
      </c>
      <c r="F1139" s="204">
        <v>2</v>
      </c>
      <c r="G1139" s="204" t="s">
        <v>7425</v>
      </c>
      <c r="H1139" s="204" t="s">
        <v>4784</v>
      </c>
      <c r="I1139" s="204" t="s">
        <v>7287</v>
      </c>
      <c r="J1139" s="204" t="s">
        <v>3171</v>
      </c>
      <c r="K1139" s="204">
        <v>15547.59</v>
      </c>
      <c r="L1139" s="204">
        <v>55</v>
      </c>
      <c r="M1139" s="204">
        <v>13</v>
      </c>
      <c r="N1139" s="204">
        <v>30072023</v>
      </c>
      <c r="O1139" s="204">
        <v>1520</v>
      </c>
      <c r="P1139" s="204">
        <v>1826</v>
      </c>
      <c r="Q1139" s="204">
        <v>1</v>
      </c>
      <c r="R1139" s="204">
        <v>3</v>
      </c>
      <c r="S1139" s="204">
        <v>1</v>
      </c>
      <c r="T1139" s="204">
        <v>6</v>
      </c>
      <c r="U1139" s="204">
        <v>4</v>
      </c>
      <c r="V1139" s="204">
        <v>4</v>
      </c>
      <c r="W1139" s="204">
        <v>1</v>
      </c>
      <c r="X1139" s="204">
        <v>1</v>
      </c>
      <c r="Y1139" s="204">
        <v>1</v>
      </c>
      <c r="Z1139" s="204">
        <v>1</v>
      </c>
      <c r="AA1139" s="204">
        <v>1</v>
      </c>
      <c r="AB1139" s="204">
        <v>2</v>
      </c>
      <c r="AC1139" s="204">
        <v>1</v>
      </c>
      <c r="AD1139" s="204">
        <v>1</v>
      </c>
      <c r="AE1139" s="204">
        <v>2</v>
      </c>
      <c r="AF1139" s="204">
        <v>1</v>
      </c>
      <c r="AG1139" s="204">
        <v>1</v>
      </c>
      <c r="AI1139" s="204">
        <v>1</v>
      </c>
      <c r="AJ1139" s="204">
        <v>2</v>
      </c>
      <c r="AK1139" s="204">
        <v>2</v>
      </c>
      <c r="AL1139" s="204">
        <v>2</v>
      </c>
      <c r="AM1139" s="204">
        <v>2</v>
      </c>
      <c r="AN1139" s="204">
        <v>2</v>
      </c>
      <c r="AO1139" s="204">
        <v>2</v>
      </c>
      <c r="AP1139" s="204">
        <v>2</v>
      </c>
      <c r="AQ1139" s="204">
        <v>2</v>
      </c>
      <c r="AR1139" s="204">
        <v>2</v>
      </c>
      <c r="AS1139" s="204">
        <v>2</v>
      </c>
      <c r="AT1139" s="204">
        <v>1</v>
      </c>
      <c r="AU1139" s="204">
        <v>8</v>
      </c>
      <c r="AV1139" s="204">
        <v>12</v>
      </c>
      <c r="AW1139" s="204">
        <v>2</v>
      </c>
      <c r="AX1139" s="204">
        <v>1</v>
      </c>
      <c r="AY1139" s="204">
        <v>2</v>
      </c>
      <c r="AZ1139" s="204">
        <v>11</v>
      </c>
      <c r="BA1139" s="204">
        <v>3</v>
      </c>
      <c r="BB1139" s="204">
        <v>8</v>
      </c>
      <c r="BD1139" s="204">
        <v>1</v>
      </c>
      <c r="BE1139" s="204">
        <v>1</v>
      </c>
      <c r="BG1139" s="204">
        <v>3</v>
      </c>
      <c r="BH1139" s="204">
        <v>2</v>
      </c>
      <c r="BJ1139" s="204">
        <v>2</v>
      </c>
      <c r="BK1139" s="204" t="s">
        <v>10790</v>
      </c>
      <c r="BL1139" s="204">
        <v>2</v>
      </c>
      <c r="BM1139" s="204">
        <v>1</v>
      </c>
      <c r="BN1139" s="204">
        <v>1</v>
      </c>
      <c r="BP1139" s="204">
        <v>2</v>
      </c>
      <c r="BQ1139" s="204">
        <v>9</v>
      </c>
      <c r="BR1139" s="204">
        <v>13</v>
      </c>
      <c r="BS1139" s="204">
        <v>1</v>
      </c>
      <c r="BT1139" s="204">
        <v>1</v>
      </c>
      <c r="BU1139" s="204">
        <v>1</v>
      </c>
      <c r="BV1139" s="204">
        <v>1</v>
      </c>
      <c r="BW1139" s="204">
        <v>2</v>
      </c>
      <c r="BX1139" s="204">
        <v>1</v>
      </c>
      <c r="BY1139" s="204">
        <v>2</v>
      </c>
      <c r="BZ1139" s="204">
        <v>2</v>
      </c>
      <c r="CA1139" s="204">
        <v>1</v>
      </c>
      <c r="CB1139" s="204">
        <v>3</v>
      </c>
      <c r="CC1139" s="204">
        <v>2</v>
      </c>
      <c r="CD1139" s="204">
        <v>3</v>
      </c>
      <c r="CE1139" s="204">
        <v>6</v>
      </c>
      <c r="CF1139" s="204">
        <v>3</v>
      </c>
      <c r="CG1139" s="204">
        <v>4</v>
      </c>
      <c r="CH1139" s="204">
        <v>1</v>
      </c>
      <c r="CI1139" s="204">
        <v>1</v>
      </c>
      <c r="CJ1139" s="204">
        <v>1</v>
      </c>
      <c r="CK1139" s="204">
        <v>1</v>
      </c>
      <c r="CL1139" s="204">
        <v>1</v>
      </c>
      <c r="CM1139" s="204">
        <v>1</v>
      </c>
      <c r="CN1139" s="204">
        <v>2</v>
      </c>
      <c r="CO1139" s="204">
        <v>2</v>
      </c>
      <c r="CP1139" s="204">
        <v>2</v>
      </c>
      <c r="CQ1139" s="204">
        <v>2</v>
      </c>
      <c r="CR1139" s="204">
        <v>2</v>
      </c>
      <c r="CS1139" s="204">
        <v>1</v>
      </c>
      <c r="CT1139" s="204">
        <v>2</v>
      </c>
      <c r="CU1139" s="204">
        <v>1</v>
      </c>
      <c r="CV1139" s="204">
        <v>2</v>
      </c>
      <c r="CW1139" s="204">
        <v>2</v>
      </c>
      <c r="CX1139" s="204">
        <v>2</v>
      </c>
      <c r="CY1139" s="204">
        <v>2</v>
      </c>
      <c r="CZ1139" s="204">
        <v>2</v>
      </c>
      <c r="DA1139" s="204">
        <v>2</v>
      </c>
      <c r="DB1139" s="204">
        <v>2</v>
      </c>
      <c r="DC1139" s="204">
        <v>2</v>
      </c>
      <c r="DD1139" s="204">
        <v>2</v>
      </c>
      <c r="DK1139" s="204">
        <v>1</v>
      </c>
      <c r="DM1139" s="204">
        <v>1</v>
      </c>
      <c r="EB1139" s="204">
        <v>2</v>
      </c>
      <c r="ED1139" s="204">
        <v>2</v>
      </c>
      <c r="EN1139" s="204">
        <v>8</v>
      </c>
      <c r="ET1139" s="204">
        <v>1</v>
      </c>
      <c r="EV1139" s="204">
        <v>3</v>
      </c>
      <c r="FG1139" s="204">
        <v>1</v>
      </c>
      <c r="FH1139" s="204">
        <v>2</v>
      </c>
      <c r="FL1139" s="204">
        <v>1</v>
      </c>
      <c r="FM1139" s="204">
        <v>2</v>
      </c>
      <c r="FS1139" s="204">
        <v>7</v>
      </c>
      <c r="FT1139" s="204">
        <v>1</v>
      </c>
      <c r="FU1139" s="204">
        <v>2</v>
      </c>
      <c r="FV1139" s="204">
        <v>1</v>
      </c>
      <c r="FW1139" s="204">
        <v>2</v>
      </c>
      <c r="FX1139" s="204">
        <v>2</v>
      </c>
      <c r="FY1139" s="204">
        <v>2</v>
      </c>
      <c r="FZ1139" s="204">
        <v>2</v>
      </c>
      <c r="GA1139" s="204">
        <v>1</v>
      </c>
      <c r="GB1139" s="204">
        <v>2</v>
      </c>
      <c r="GC1139" s="204">
        <v>3</v>
      </c>
      <c r="GD1139" s="204">
        <v>1</v>
      </c>
      <c r="GE1139" s="204">
        <v>2</v>
      </c>
      <c r="GF1139" s="204">
        <v>1</v>
      </c>
      <c r="GG1139" s="204">
        <v>2</v>
      </c>
      <c r="GH1139" s="204">
        <v>1</v>
      </c>
      <c r="GI1139" s="204">
        <v>2</v>
      </c>
      <c r="GJ1139" s="204">
        <v>2</v>
      </c>
      <c r="GK1139" s="204">
        <v>1</v>
      </c>
      <c r="GL1139" s="204">
        <v>1</v>
      </c>
      <c r="GM1139" s="204">
        <v>2</v>
      </c>
      <c r="GN1139" s="204">
        <v>2</v>
      </c>
      <c r="GO1139" s="204">
        <v>1</v>
      </c>
      <c r="GP1139" s="204">
        <v>1</v>
      </c>
      <c r="GQ1139" s="204">
        <v>1</v>
      </c>
      <c r="GR1139" s="204">
        <v>2</v>
      </c>
      <c r="GS1139" s="204">
        <v>2</v>
      </c>
      <c r="GT1139" s="204">
        <v>2</v>
      </c>
      <c r="GU1139" s="204">
        <v>2</v>
      </c>
      <c r="GV1139" s="204">
        <v>1</v>
      </c>
      <c r="GW1139" s="204">
        <v>2</v>
      </c>
      <c r="GX1139" s="204">
        <v>2</v>
      </c>
      <c r="GY1139" s="204">
        <v>2</v>
      </c>
      <c r="GZ1139" s="204">
        <v>4</v>
      </c>
      <c r="HA1139" s="204">
        <v>2</v>
      </c>
      <c r="HD1139" s="204">
        <v>99</v>
      </c>
      <c r="HF1139" s="204" t="s">
        <v>10790</v>
      </c>
      <c r="HG1139" s="204">
        <v>1</v>
      </c>
      <c r="HH1139" s="204">
        <v>1</v>
      </c>
      <c r="HI1139" s="204">
        <v>1</v>
      </c>
      <c r="HJ1139" s="204">
        <v>1</v>
      </c>
      <c r="HK1139" s="204">
        <v>1</v>
      </c>
      <c r="HL1139" s="204">
        <v>2</v>
      </c>
      <c r="HM1139" s="204">
        <v>2</v>
      </c>
      <c r="HN1139" s="204">
        <v>2</v>
      </c>
      <c r="HO1139" s="204">
        <v>3</v>
      </c>
      <c r="HP1139" s="204">
        <v>3</v>
      </c>
      <c r="HQ1139" s="204">
        <v>1</v>
      </c>
      <c r="HR1139" s="204">
        <v>6</v>
      </c>
      <c r="HS1139" s="204">
        <v>5</v>
      </c>
      <c r="HT1139" s="204">
        <v>9</v>
      </c>
      <c r="HU1139" s="204">
        <v>1</v>
      </c>
      <c r="HV1139" s="204">
        <v>1</v>
      </c>
      <c r="HW1139" s="204">
        <v>1</v>
      </c>
      <c r="HX1139" s="204">
        <v>2</v>
      </c>
      <c r="HY1139" s="204">
        <v>2</v>
      </c>
      <c r="HZ1139" s="204">
        <v>1</v>
      </c>
      <c r="IA1139" s="204">
        <v>2</v>
      </c>
      <c r="IB1139" s="204">
        <v>2</v>
      </c>
      <c r="IC1139" s="204">
        <v>2</v>
      </c>
      <c r="ID1139" s="204">
        <v>2</v>
      </c>
      <c r="IE1139" s="204">
        <v>2</v>
      </c>
      <c r="IF1139" s="204">
        <v>2</v>
      </c>
      <c r="IG1139" s="204">
        <v>2</v>
      </c>
      <c r="IH1139" s="204">
        <v>1</v>
      </c>
      <c r="II1139" s="204">
        <v>2</v>
      </c>
      <c r="IJ1139" s="204">
        <v>2</v>
      </c>
      <c r="IK1139" s="204">
        <v>2</v>
      </c>
      <c r="IL1139" s="204">
        <v>1</v>
      </c>
      <c r="IM1139" s="204">
        <v>2</v>
      </c>
      <c r="IN1139" s="204">
        <v>1</v>
      </c>
      <c r="IO1139" s="204">
        <v>2</v>
      </c>
      <c r="IP1139" s="204">
        <v>2</v>
      </c>
      <c r="IQ1139" s="204">
        <v>2</v>
      </c>
      <c r="IR1139" s="204">
        <v>8</v>
      </c>
      <c r="IS1139" s="204">
        <v>3</v>
      </c>
      <c r="IT1139" s="204">
        <v>1</v>
      </c>
      <c r="IU1139" s="204">
        <v>1</v>
      </c>
      <c r="IV1139" s="204">
        <v>2</v>
      </c>
      <c r="IZ1139" s="204">
        <v>1</v>
      </c>
      <c r="JA1139" s="204">
        <v>2</v>
      </c>
      <c r="JB1139" s="204">
        <v>2</v>
      </c>
      <c r="JC1139" s="204">
        <v>1</v>
      </c>
      <c r="JD1139" s="204">
        <v>1</v>
      </c>
      <c r="JE1139" s="204">
        <v>1</v>
      </c>
      <c r="JF1139" s="204">
        <v>2</v>
      </c>
      <c r="JG1139" s="204">
        <v>2</v>
      </c>
      <c r="JH1139" s="204">
        <v>2</v>
      </c>
      <c r="JI1139" s="204">
        <v>1</v>
      </c>
      <c r="JJ1139" s="204">
        <v>1</v>
      </c>
      <c r="JM1139" s="204">
        <v>1</v>
      </c>
      <c r="JN1139" s="204">
        <v>2</v>
      </c>
      <c r="JO1139" s="204">
        <v>1</v>
      </c>
      <c r="JP1139" s="204">
        <v>1</v>
      </c>
      <c r="JQ1139" s="204">
        <v>1</v>
      </c>
      <c r="JS1139" s="204">
        <v>1</v>
      </c>
      <c r="JT1139" s="204">
        <v>1</v>
      </c>
      <c r="JU1139" s="204">
        <v>1</v>
      </c>
      <c r="JV1139" s="204">
        <v>2</v>
      </c>
      <c r="JW1139" s="204">
        <v>2</v>
      </c>
      <c r="JX1139" s="204">
        <v>1</v>
      </c>
      <c r="JY1139" s="204">
        <v>1</v>
      </c>
      <c r="JZ1139" s="204">
        <v>1</v>
      </c>
      <c r="KA1139" s="204">
        <v>1</v>
      </c>
      <c r="KB1139" s="204">
        <v>1</v>
      </c>
      <c r="KC1139" s="204">
        <v>1</v>
      </c>
      <c r="KD1139" s="204">
        <v>2</v>
      </c>
      <c r="KE1139" s="204">
        <v>2</v>
      </c>
      <c r="KF1139" s="204">
        <v>1</v>
      </c>
      <c r="KG1139" s="204">
        <v>1</v>
      </c>
      <c r="KH1139" s="204">
        <v>2</v>
      </c>
      <c r="KI1139" s="204">
        <v>1</v>
      </c>
      <c r="KJ1139" s="204">
        <v>1</v>
      </c>
      <c r="KK1139" s="204">
        <v>1</v>
      </c>
      <c r="KL1139" s="204">
        <v>1</v>
      </c>
      <c r="KM1139" s="204">
        <v>2</v>
      </c>
      <c r="KN1139" s="204">
        <v>2</v>
      </c>
      <c r="KO1139" s="204">
        <v>1</v>
      </c>
      <c r="KP1139" s="204">
        <v>2</v>
      </c>
      <c r="KQ1139" s="204">
        <v>1</v>
      </c>
      <c r="KR1139" s="204">
        <v>2</v>
      </c>
      <c r="KS1139" s="204">
        <v>1</v>
      </c>
      <c r="KT1139" s="204">
        <v>1</v>
      </c>
      <c r="KU1139" s="204">
        <v>1</v>
      </c>
      <c r="KX1139" s="204">
        <v>2</v>
      </c>
      <c r="KZ1139" s="204">
        <v>2</v>
      </c>
      <c r="LB1139" s="204">
        <v>2</v>
      </c>
      <c r="LC1139" s="204">
        <v>1</v>
      </c>
      <c r="LD1139" s="204">
        <v>2</v>
      </c>
      <c r="LF1139" s="204">
        <v>1</v>
      </c>
      <c r="LG1139" s="204">
        <v>2</v>
      </c>
      <c r="LH1139" s="204">
        <v>4</v>
      </c>
      <c r="LK1139" s="204">
        <v>1</v>
      </c>
      <c r="LL1139" s="204" t="s">
        <v>10998</v>
      </c>
      <c r="LQ1139" s="204">
        <v>2</v>
      </c>
      <c r="MA1139" s="204">
        <v>2</v>
      </c>
      <c r="MB1139" s="204">
        <v>5</v>
      </c>
      <c r="MC1139" s="204">
        <v>4</v>
      </c>
      <c r="MD1139" s="204">
        <v>1</v>
      </c>
      <c r="ME1139" s="204">
        <v>1</v>
      </c>
      <c r="MF1139" s="204">
        <v>1</v>
      </c>
      <c r="MG1139" s="204" t="s">
        <v>11082</v>
      </c>
      <c r="ML1139" s="204">
        <v>2</v>
      </c>
      <c r="MV1139" s="204">
        <v>2</v>
      </c>
      <c r="MW1139" s="204">
        <v>3</v>
      </c>
      <c r="MX1139" s="204">
        <v>4</v>
      </c>
      <c r="MY1139" s="204">
        <v>1</v>
      </c>
      <c r="MZ1139" s="204">
        <v>1</v>
      </c>
      <c r="NA1139" s="204">
        <v>1</v>
      </c>
      <c r="NB1139" s="204" t="s">
        <v>11150</v>
      </c>
      <c r="NC1139" s="204">
        <v>1</v>
      </c>
      <c r="ND1139" s="204">
        <v>1</v>
      </c>
      <c r="NE1139" s="204">
        <v>5</v>
      </c>
      <c r="NF1139" s="204">
        <v>5</v>
      </c>
      <c r="NG1139" s="204">
        <v>5</v>
      </c>
      <c r="NH1139" s="204">
        <v>2</v>
      </c>
      <c r="NI1139" s="204">
        <v>5</v>
      </c>
      <c r="NT1139" s="204" t="s">
        <v>11264</v>
      </c>
      <c r="NU1139" s="204">
        <v>2</v>
      </c>
      <c r="PK1139" s="204">
        <v>11</v>
      </c>
      <c r="PL1139" s="204">
        <v>13</v>
      </c>
      <c r="PM1139" s="204">
        <v>13</v>
      </c>
      <c r="PN1139" s="204" t="s">
        <v>11036</v>
      </c>
      <c r="PO1139" s="204">
        <v>4</v>
      </c>
      <c r="PP1139" s="204">
        <v>1</v>
      </c>
      <c r="PQ1139" s="204">
        <v>1</v>
      </c>
      <c r="PR1139" s="204">
        <v>2</v>
      </c>
      <c r="PS1139" s="204">
        <v>1</v>
      </c>
      <c r="PT1139" s="204">
        <v>1</v>
      </c>
      <c r="PW1139" s="204">
        <v>2</v>
      </c>
      <c r="PX1139" s="204">
        <v>2</v>
      </c>
      <c r="PY1139" s="204">
        <v>3</v>
      </c>
      <c r="PZ1139" s="204">
        <v>3</v>
      </c>
      <c r="QA1139" s="204">
        <v>3</v>
      </c>
      <c r="QB1139" s="204">
        <v>3</v>
      </c>
      <c r="QC1139" s="204">
        <v>3</v>
      </c>
      <c r="QD1139" s="204">
        <v>3</v>
      </c>
      <c r="QE1139" s="204">
        <v>1</v>
      </c>
      <c r="QF1139" s="204">
        <v>3</v>
      </c>
      <c r="QG1139" s="204">
        <v>1</v>
      </c>
      <c r="QH1139" s="204">
        <v>2</v>
      </c>
      <c r="QI1139" s="204">
        <v>2</v>
      </c>
      <c r="QJ1139" s="204">
        <v>2</v>
      </c>
      <c r="QK1139" s="204">
        <v>2</v>
      </c>
      <c r="QL1139" s="204">
        <v>2</v>
      </c>
      <c r="QM1139" s="204">
        <v>2</v>
      </c>
      <c r="QN1139" s="204">
        <v>2</v>
      </c>
      <c r="QO1139" s="204">
        <v>2</v>
      </c>
      <c r="QP1139" s="204">
        <v>2</v>
      </c>
      <c r="QQ1139" s="204">
        <v>1</v>
      </c>
      <c r="QR1139" s="204">
        <v>2</v>
      </c>
      <c r="QS1139" s="204">
        <v>3</v>
      </c>
      <c r="QT1139" s="204">
        <v>3</v>
      </c>
      <c r="QU1139" s="204">
        <v>2</v>
      </c>
      <c r="QV1139" s="204">
        <v>2</v>
      </c>
      <c r="QW1139" s="204">
        <v>2</v>
      </c>
      <c r="QX1139" s="204">
        <v>2</v>
      </c>
      <c r="QY1139" s="204">
        <v>2</v>
      </c>
      <c r="QZ1139" s="204">
        <v>2</v>
      </c>
      <c r="RA1139" s="204">
        <v>1</v>
      </c>
      <c r="RB1139" s="204">
        <v>2</v>
      </c>
      <c r="RC1139" s="204">
        <v>2</v>
      </c>
      <c r="RD1139" s="204">
        <v>1</v>
      </c>
      <c r="RE1139" s="204">
        <v>2</v>
      </c>
      <c r="RM1139" s="204" t="s">
        <v>10790</v>
      </c>
      <c r="SA1139" s="204">
        <v>1</v>
      </c>
      <c r="SB1139" s="204">
        <v>16</v>
      </c>
      <c r="SC1139" s="204">
        <v>16</v>
      </c>
      <c r="SP1139" s="204">
        <v>2</v>
      </c>
      <c r="SQ1139" s="204">
        <v>15</v>
      </c>
      <c r="SR1139" s="204">
        <v>15</v>
      </c>
      <c r="TT1139" s="204">
        <v>2</v>
      </c>
      <c r="TU1139" s="204">
        <v>1</v>
      </c>
      <c r="TV1139" s="204">
        <v>1</v>
      </c>
      <c r="TW1139" s="204">
        <v>1</v>
      </c>
      <c r="TX1139" s="204">
        <v>2</v>
      </c>
      <c r="TY1139" s="204">
        <v>2</v>
      </c>
      <c r="TZ1139" s="204">
        <v>2</v>
      </c>
      <c r="UA1139" s="204">
        <v>1</v>
      </c>
      <c r="UH1139" s="204">
        <v>3</v>
      </c>
      <c r="UM1139" s="204">
        <v>1</v>
      </c>
      <c r="UN1139" s="204">
        <v>5</v>
      </c>
      <c r="UO1139" s="204">
        <v>13</v>
      </c>
      <c r="UP1139" s="204">
        <v>1</v>
      </c>
      <c r="UQ1139" s="204">
        <v>4</v>
      </c>
      <c r="UR1139" s="204">
        <v>9</v>
      </c>
      <c r="UW1139" s="204">
        <v>1</v>
      </c>
      <c r="UX1139" s="204">
        <v>2</v>
      </c>
      <c r="UY1139" s="204">
        <v>2</v>
      </c>
      <c r="UZ1139" s="204">
        <v>2</v>
      </c>
      <c r="VA1139" s="204">
        <v>2</v>
      </c>
      <c r="VB1139" s="204">
        <v>2</v>
      </c>
      <c r="VC1139" s="204">
        <v>2</v>
      </c>
      <c r="VD1139" s="204">
        <v>2</v>
      </c>
      <c r="VE1139" s="204">
        <v>2</v>
      </c>
      <c r="VF1139" s="204">
        <v>2</v>
      </c>
      <c r="VG1139" s="204">
        <v>2</v>
      </c>
      <c r="VH1139" s="204">
        <v>1</v>
      </c>
      <c r="VI1139" s="204">
        <v>2</v>
      </c>
      <c r="VJ1139" s="204">
        <v>1</v>
      </c>
      <c r="VK1139" s="204">
        <v>2</v>
      </c>
      <c r="VL1139" s="204">
        <v>2</v>
      </c>
      <c r="VM1139" s="204">
        <v>2</v>
      </c>
      <c r="VN1139" s="204">
        <v>2</v>
      </c>
      <c r="VO1139" s="204">
        <v>1</v>
      </c>
      <c r="VP1139" s="204">
        <v>3</v>
      </c>
      <c r="VQ1139" s="204">
        <v>3</v>
      </c>
      <c r="VW1139" s="204">
        <v>1</v>
      </c>
      <c r="VX1139" s="204">
        <v>1</v>
      </c>
      <c r="VY1139" s="204">
        <v>2</v>
      </c>
      <c r="VZ1139" s="204">
        <v>1</v>
      </c>
      <c r="WA1139" s="204">
        <v>2</v>
      </c>
      <c r="WB1139" s="204">
        <v>1</v>
      </c>
      <c r="WC1139" s="204">
        <v>1</v>
      </c>
      <c r="WD1139" s="204">
        <v>1</v>
      </c>
      <c r="WE1139" s="204">
        <v>1</v>
      </c>
      <c r="WF1139" s="204" t="s">
        <v>10790</v>
      </c>
      <c r="WG1139" s="204">
        <v>1</v>
      </c>
      <c r="WH1139" s="204">
        <v>6</v>
      </c>
      <c r="WI1139" s="204">
        <v>5</v>
      </c>
      <c r="WJ1139" s="204">
        <v>1</v>
      </c>
      <c r="WK1139" s="204">
        <v>1</v>
      </c>
      <c r="WL1139" s="204">
        <v>2</v>
      </c>
      <c r="WM1139" s="204">
        <v>3</v>
      </c>
      <c r="WN1139" s="204">
        <v>2</v>
      </c>
      <c r="XI1139" s="204" t="s">
        <v>10790</v>
      </c>
      <c r="YG1139" s="204" t="s">
        <v>10790</v>
      </c>
      <c r="YH1139" s="204" t="s">
        <v>10790</v>
      </c>
      <c r="YI1139" s="204">
        <v>1</v>
      </c>
      <c r="YJ1139" s="204">
        <v>1</v>
      </c>
      <c r="YK1139" s="204">
        <v>1</v>
      </c>
      <c r="YL1139" s="204">
        <v>2</v>
      </c>
      <c r="YM1139" s="204">
        <v>1</v>
      </c>
      <c r="YN1139" s="204">
        <v>2</v>
      </c>
      <c r="YO1139" s="204">
        <v>1</v>
      </c>
      <c r="YP1139" s="204">
        <v>1</v>
      </c>
      <c r="YQ1139" s="204">
        <v>1</v>
      </c>
      <c r="YR1139" s="204">
        <v>30072023</v>
      </c>
      <c r="YS1139" s="204">
        <v>1520</v>
      </c>
      <c r="YT1139" s="204">
        <v>1826</v>
      </c>
      <c r="YU1139" s="204">
        <v>13</v>
      </c>
      <c r="YV1139" s="204">
        <v>11</v>
      </c>
      <c r="YW1139" s="204">
        <v>1</v>
      </c>
      <c r="YX1139" s="204">
        <v>1</v>
      </c>
      <c r="YY1139" s="204">
        <v>2.777342</v>
      </c>
      <c r="YZ1139" s="204">
        <v>32.303488999999999</v>
      </c>
      <c r="ZA1139" s="204">
        <v>304</v>
      </c>
      <c r="ZB1139" s="204" t="s">
        <v>7425</v>
      </c>
      <c r="ZC1139" s="204">
        <v>2</v>
      </c>
      <c r="ZD1139" s="204" t="s">
        <v>7448</v>
      </c>
      <c r="ZE1139" s="204">
        <v>2</v>
      </c>
      <c r="ZF1139" s="204" t="s">
        <v>7468</v>
      </c>
      <c r="ZG1139" s="204">
        <v>1</v>
      </c>
      <c r="ZH1139" s="204" t="s">
        <v>7467</v>
      </c>
      <c r="ZI1139" s="204">
        <v>7</v>
      </c>
      <c r="ZJ1139" s="204" t="s">
        <v>1893</v>
      </c>
    </row>
    <row r="1140" spans="1:686" x14ac:dyDescent="0.3">
      <c r="A1140" s="204" t="s">
        <v>7486</v>
      </c>
      <c r="B1140" s="204" t="s">
        <v>7485</v>
      </c>
      <c r="C1140" s="204" t="s">
        <v>1893</v>
      </c>
      <c r="D1140" s="204">
        <v>116</v>
      </c>
      <c r="E1140" s="204">
        <v>49</v>
      </c>
      <c r="F1140" s="204">
        <v>2</v>
      </c>
      <c r="G1140" s="204" t="s">
        <v>7425</v>
      </c>
      <c r="H1140" s="204" t="s">
        <v>4784</v>
      </c>
      <c r="I1140" s="204" t="s">
        <v>7287</v>
      </c>
      <c r="J1140" s="204" t="s">
        <v>3171</v>
      </c>
      <c r="K1140" s="204">
        <v>17643.330000000002</v>
      </c>
      <c r="L1140" s="204">
        <v>87</v>
      </c>
      <c r="M1140" s="204">
        <v>13</v>
      </c>
      <c r="N1140" s="204">
        <v>21072023</v>
      </c>
      <c r="O1140" s="204">
        <v>1056</v>
      </c>
      <c r="P1140" s="204">
        <v>1228</v>
      </c>
      <c r="Q1140" s="204">
        <v>1</v>
      </c>
      <c r="R1140" s="204">
        <v>5</v>
      </c>
      <c r="S1140" s="204">
        <v>1</v>
      </c>
      <c r="T1140" s="204">
        <v>1</v>
      </c>
      <c r="U1140" s="204">
        <v>2</v>
      </c>
      <c r="V1140" s="204">
        <v>4</v>
      </c>
      <c r="W1140" s="204">
        <v>1</v>
      </c>
      <c r="X1140" s="204">
        <v>2</v>
      </c>
      <c r="Y1140" s="204">
        <v>2</v>
      </c>
      <c r="Z1140" s="204">
        <v>1</v>
      </c>
      <c r="AA1140" s="204">
        <v>2</v>
      </c>
      <c r="AB1140" s="204">
        <v>2</v>
      </c>
      <c r="AC1140" s="204">
        <v>1</v>
      </c>
      <c r="AD1140" s="204">
        <v>1</v>
      </c>
      <c r="AE1140" s="204">
        <v>2</v>
      </c>
      <c r="AF1140" s="204">
        <v>2</v>
      </c>
      <c r="AG1140" s="204">
        <v>1</v>
      </c>
      <c r="AI1140" s="204">
        <v>1</v>
      </c>
      <c r="AJ1140" s="204">
        <v>2</v>
      </c>
      <c r="AK1140" s="204">
        <v>2</v>
      </c>
      <c r="AL1140" s="204">
        <v>2</v>
      </c>
      <c r="AM1140" s="204">
        <v>2</v>
      </c>
      <c r="AN1140" s="204">
        <v>1</v>
      </c>
      <c r="AO1140" s="204">
        <v>2</v>
      </c>
      <c r="AP1140" s="204">
        <v>2</v>
      </c>
      <c r="AQ1140" s="204">
        <v>2</v>
      </c>
      <c r="AR1140" s="204">
        <v>2</v>
      </c>
      <c r="AS1140" s="204">
        <v>2</v>
      </c>
      <c r="AT1140" s="204">
        <v>12</v>
      </c>
      <c r="AU1140" s="204">
        <v>12</v>
      </c>
      <c r="AV1140" s="204">
        <v>12</v>
      </c>
      <c r="AW1140" s="204">
        <v>3</v>
      </c>
      <c r="AX1140" s="204">
        <v>1</v>
      </c>
      <c r="AY1140" s="204">
        <v>11</v>
      </c>
      <c r="AZ1140" s="204">
        <v>11</v>
      </c>
      <c r="BA1140" s="204">
        <v>3</v>
      </c>
      <c r="BG1140" s="204">
        <v>8</v>
      </c>
      <c r="BJ1140" s="204">
        <v>2</v>
      </c>
      <c r="BK1140" s="204" t="s">
        <v>10790</v>
      </c>
      <c r="BL1140" s="204">
        <v>2</v>
      </c>
      <c r="BM1140" s="204">
        <v>1</v>
      </c>
      <c r="BN1140" s="204">
        <v>2</v>
      </c>
      <c r="BO1140" s="204">
        <v>2</v>
      </c>
      <c r="BS1140" s="204">
        <v>2</v>
      </c>
      <c r="BT1140" s="204">
        <v>2</v>
      </c>
      <c r="BU1140" s="204">
        <v>2</v>
      </c>
      <c r="BV1140" s="204">
        <v>2</v>
      </c>
      <c r="BW1140" s="204">
        <v>2</v>
      </c>
      <c r="BX1140" s="204">
        <v>2</v>
      </c>
      <c r="BY1140" s="204">
        <v>2</v>
      </c>
      <c r="BZ1140" s="204">
        <v>5</v>
      </c>
      <c r="CA1140" s="204">
        <v>2</v>
      </c>
      <c r="CC1140" s="204">
        <v>-99</v>
      </c>
      <c r="CD1140" s="204">
        <v>3</v>
      </c>
      <c r="CE1140" s="204">
        <v>12</v>
      </c>
      <c r="CF1140" s="204">
        <v>10</v>
      </c>
      <c r="CH1140" s="204">
        <v>2</v>
      </c>
      <c r="CI1140" s="204">
        <v>2</v>
      </c>
      <c r="CJ1140" s="204">
        <v>2</v>
      </c>
      <c r="CK1140" s="204">
        <v>2</v>
      </c>
      <c r="CL1140" s="204">
        <v>2</v>
      </c>
      <c r="CM1140" s="204">
        <v>2</v>
      </c>
      <c r="FM1140" s="204">
        <v>2</v>
      </c>
      <c r="FS1140" s="204">
        <v>7</v>
      </c>
      <c r="FT1140" s="204">
        <v>2</v>
      </c>
      <c r="FV1140" s="204">
        <v>2</v>
      </c>
      <c r="FW1140" s="204">
        <v>2</v>
      </c>
      <c r="FX1140" s="204">
        <v>99</v>
      </c>
      <c r="HF1140" s="204" t="s">
        <v>10790</v>
      </c>
      <c r="HG1140" s="204">
        <v>1</v>
      </c>
      <c r="HH1140" s="204">
        <v>1</v>
      </c>
      <c r="HI1140" s="204">
        <v>1</v>
      </c>
      <c r="HJ1140" s="204">
        <v>3</v>
      </c>
      <c r="HK1140" s="204">
        <v>2</v>
      </c>
      <c r="HL1140" s="204">
        <v>2</v>
      </c>
      <c r="HM1140" s="204">
        <v>2</v>
      </c>
      <c r="HN1140" s="204">
        <v>3</v>
      </c>
      <c r="HO1140" s="204">
        <v>3</v>
      </c>
      <c r="HP1140" s="204">
        <v>3</v>
      </c>
      <c r="HQ1140" s="204">
        <v>1</v>
      </c>
      <c r="HR1140" s="204">
        <v>5</v>
      </c>
      <c r="HS1140" s="204">
        <v>9</v>
      </c>
      <c r="HT1140" s="204">
        <v>9</v>
      </c>
      <c r="HU1140" s="204">
        <v>2</v>
      </c>
      <c r="HX1140" s="204">
        <v>2</v>
      </c>
      <c r="HY1140" s="204">
        <v>2</v>
      </c>
      <c r="JO1140" s="204">
        <v>2</v>
      </c>
      <c r="JP1140" s="204">
        <v>2</v>
      </c>
      <c r="JQ1140" s="204">
        <v>2</v>
      </c>
      <c r="JR1140" s="204">
        <v>2</v>
      </c>
      <c r="JS1140" s="204">
        <v>2</v>
      </c>
      <c r="JT1140" s="204">
        <v>3</v>
      </c>
      <c r="JU1140" s="204">
        <v>3</v>
      </c>
      <c r="JV1140" s="204">
        <v>3</v>
      </c>
      <c r="JW1140" s="204">
        <v>3</v>
      </c>
      <c r="JX1140" s="204">
        <v>3</v>
      </c>
      <c r="JY1140" s="204">
        <v>3</v>
      </c>
      <c r="JZ1140" s="204">
        <v>3</v>
      </c>
      <c r="KA1140" s="204">
        <v>3</v>
      </c>
      <c r="KB1140" s="204">
        <v>3</v>
      </c>
      <c r="KC1140" s="204">
        <v>3</v>
      </c>
      <c r="KD1140" s="204">
        <v>3</v>
      </c>
      <c r="KE1140" s="204">
        <v>3</v>
      </c>
      <c r="KF1140" s="204">
        <v>3</v>
      </c>
      <c r="KG1140" s="204">
        <v>3</v>
      </c>
      <c r="KH1140" s="204">
        <v>3</v>
      </c>
      <c r="KI1140" s="204">
        <v>3</v>
      </c>
      <c r="KJ1140" s="204">
        <v>3</v>
      </c>
      <c r="KK1140" s="204">
        <v>3</v>
      </c>
      <c r="KL1140" s="204">
        <v>3</v>
      </c>
      <c r="KM1140" s="204">
        <v>2</v>
      </c>
      <c r="KN1140" s="204">
        <v>2</v>
      </c>
      <c r="KO1140" s="204">
        <v>2</v>
      </c>
      <c r="KP1140" s="204">
        <v>2</v>
      </c>
      <c r="KQ1140" s="204">
        <v>2</v>
      </c>
      <c r="KR1140" s="204">
        <v>2</v>
      </c>
      <c r="KS1140" s="204">
        <v>2</v>
      </c>
      <c r="KT1140" s="204">
        <v>2</v>
      </c>
      <c r="KU1140" s="204">
        <v>2</v>
      </c>
      <c r="LE1140" s="204">
        <v>1</v>
      </c>
      <c r="LK1140" s="204">
        <v>1</v>
      </c>
      <c r="LL1140" s="204" t="s">
        <v>10997</v>
      </c>
      <c r="LM1140" s="204">
        <v>1</v>
      </c>
      <c r="MA1140" s="204">
        <v>3</v>
      </c>
      <c r="MB1140" s="204">
        <v>5</v>
      </c>
      <c r="MC1140" s="204">
        <v>4</v>
      </c>
      <c r="MD1140" s="204">
        <v>1</v>
      </c>
      <c r="ME1140" s="204">
        <v>997</v>
      </c>
      <c r="MF1140" s="204">
        <v>2</v>
      </c>
      <c r="MG1140" s="204" t="s">
        <v>10790</v>
      </c>
      <c r="NB1140" s="204" t="s">
        <v>10893</v>
      </c>
      <c r="NC1140" s="204">
        <v>1</v>
      </c>
      <c r="ND1140" s="204">
        <v>1</v>
      </c>
      <c r="NE1140" s="204">
        <v>4</v>
      </c>
      <c r="NF1140" s="204">
        <v>5</v>
      </c>
      <c r="NG1140" s="204">
        <v>5</v>
      </c>
      <c r="NH1140" s="204">
        <v>3</v>
      </c>
      <c r="NI1140" s="204">
        <v>5</v>
      </c>
      <c r="NT1140" s="204" t="s">
        <v>11225</v>
      </c>
      <c r="NU1140" s="204">
        <v>2</v>
      </c>
      <c r="PK1140" s="204">
        <v>11</v>
      </c>
      <c r="PL1140" s="204">
        <v>13</v>
      </c>
      <c r="PM1140" s="204">
        <v>13</v>
      </c>
      <c r="PN1140" s="204" t="s">
        <v>11348</v>
      </c>
      <c r="PO1140" s="204">
        <v>1</v>
      </c>
      <c r="PP1140" s="204">
        <v>2</v>
      </c>
      <c r="PQ1140" s="204">
        <v>2</v>
      </c>
      <c r="PR1140" s="204">
        <v>2</v>
      </c>
      <c r="PS1140" s="204">
        <v>1</v>
      </c>
      <c r="PT1140" s="204">
        <v>1</v>
      </c>
      <c r="PW1140" s="204">
        <v>1</v>
      </c>
      <c r="PX1140" s="204">
        <v>1</v>
      </c>
      <c r="PY1140" s="204">
        <v>1</v>
      </c>
      <c r="PZ1140" s="204">
        <v>1</v>
      </c>
      <c r="QA1140" s="204">
        <v>1</v>
      </c>
      <c r="QB1140" s="204">
        <v>1</v>
      </c>
      <c r="QC1140" s="204">
        <v>1</v>
      </c>
      <c r="QD1140" s="204">
        <v>1</v>
      </c>
      <c r="QE1140" s="204">
        <v>1</v>
      </c>
      <c r="QF1140" s="204">
        <v>1</v>
      </c>
      <c r="QG1140" s="204">
        <v>1</v>
      </c>
      <c r="QH1140" s="204">
        <v>1</v>
      </c>
      <c r="QI1140" s="204">
        <v>1</v>
      </c>
      <c r="QJ1140" s="204">
        <v>1</v>
      </c>
      <c r="QK1140" s="204">
        <v>1</v>
      </c>
      <c r="QL1140" s="204">
        <v>1</v>
      </c>
      <c r="QM1140" s="204">
        <v>1</v>
      </c>
      <c r="QN1140" s="204">
        <v>1</v>
      </c>
      <c r="QO1140" s="204">
        <v>1</v>
      </c>
      <c r="QP1140" s="204">
        <v>1</v>
      </c>
      <c r="QQ1140" s="204">
        <v>1</v>
      </c>
      <c r="QR1140" s="204">
        <v>1</v>
      </c>
      <c r="QS1140" s="204">
        <v>1</v>
      </c>
      <c r="QT1140" s="204">
        <v>1</v>
      </c>
      <c r="QU1140" s="204">
        <v>1</v>
      </c>
      <c r="QV1140" s="204">
        <v>2</v>
      </c>
      <c r="QW1140" s="204">
        <v>2</v>
      </c>
      <c r="QX1140" s="204">
        <v>2</v>
      </c>
      <c r="QY1140" s="204">
        <v>2</v>
      </c>
      <c r="QZ1140" s="204">
        <v>2</v>
      </c>
      <c r="RA1140" s="204">
        <v>1</v>
      </c>
      <c r="RB1140" s="204">
        <v>2</v>
      </c>
      <c r="RC1140" s="204">
        <v>2</v>
      </c>
      <c r="RD1140" s="204">
        <v>2</v>
      </c>
      <c r="RE1140" s="204">
        <v>2</v>
      </c>
      <c r="RM1140" s="204" t="s">
        <v>10790</v>
      </c>
      <c r="RO1140" s="204">
        <v>2</v>
      </c>
      <c r="RP1140" s="204">
        <v>1</v>
      </c>
      <c r="RQ1140" s="204">
        <v>2</v>
      </c>
      <c r="RR1140" s="204">
        <v>2</v>
      </c>
      <c r="RS1140" s="204">
        <v>2</v>
      </c>
      <c r="RT1140" s="204">
        <v>2</v>
      </c>
      <c r="RV1140" s="204">
        <v>1</v>
      </c>
      <c r="SP1140" s="204">
        <v>2</v>
      </c>
      <c r="SQ1140" s="204">
        <v>15</v>
      </c>
      <c r="SR1140" s="204">
        <v>15</v>
      </c>
      <c r="TT1140" s="204">
        <v>8</v>
      </c>
      <c r="TU1140" s="204">
        <v>1</v>
      </c>
      <c r="TV1140" s="204">
        <v>1</v>
      </c>
      <c r="TW1140" s="204">
        <v>3</v>
      </c>
      <c r="TX1140" s="204">
        <v>1</v>
      </c>
      <c r="TY1140" s="204">
        <v>1</v>
      </c>
      <c r="TZ1140" s="204">
        <v>2</v>
      </c>
      <c r="UA1140" s="204">
        <v>1</v>
      </c>
      <c r="UH1140" s="204">
        <v>3</v>
      </c>
      <c r="UM1140" s="204">
        <v>1</v>
      </c>
      <c r="UN1140" s="204">
        <v>4</v>
      </c>
      <c r="UO1140" s="204">
        <v>5</v>
      </c>
      <c r="UP1140" s="204">
        <v>1</v>
      </c>
      <c r="UQ1140" s="204">
        <v>4</v>
      </c>
      <c r="UR1140" s="204">
        <v>5</v>
      </c>
      <c r="UW1140" s="204">
        <v>1</v>
      </c>
      <c r="UX1140" s="204">
        <v>2</v>
      </c>
      <c r="UY1140" s="204">
        <v>2</v>
      </c>
      <c r="UZ1140" s="204">
        <v>2</v>
      </c>
      <c r="VA1140" s="204">
        <v>2</v>
      </c>
      <c r="VB1140" s="204">
        <v>2</v>
      </c>
      <c r="VC1140" s="204">
        <v>2</v>
      </c>
      <c r="VD1140" s="204">
        <v>2</v>
      </c>
      <c r="VE1140" s="204">
        <v>2</v>
      </c>
      <c r="VF1140" s="204">
        <v>2</v>
      </c>
      <c r="VG1140" s="204">
        <v>2</v>
      </c>
      <c r="VH1140" s="204">
        <v>2</v>
      </c>
      <c r="VI1140" s="204">
        <v>2</v>
      </c>
      <c r="VJ1140" s="204">
        <v>2</v>
      </c>
      <c r="VK1140" s="204">
        <v>2</v>
      </c>
      <c r="VL1140" s="204">
        <v>2</v>
      </c>
      <c r="VM1140" s="204">
        <v>2</v>
      </c>
      <c r="VO1140" s="204">
        <v>1</v>
      </c>
      <c r="VP1140" s="204">
        <v>4</v>
      </c>
      <c r="VQ1140" s="204">
        <v>2</v>
      </c>
      <c r="VW1140" s="204">
        <v>1</v>
      </c>
      <c r="VX1140" s="204">
        <v>2</v>
      </c>
      <c r="VY1140" s="204">
        <v>2</v>
      </c>
      <c r="VZ1140" s="204">
        <v>1</v>
      </c>
      <c r="WA1140" s="204">
        <v>2</v>
      </c>
      <c r="WB1140" s="204">
        <v>1</v>
      </c>
      <c r="WC1140" s="204">
        <v>1</v>
      </c>
      <c r="WD1140" s="204">
        <v>2</v>
      </c>
      <c r="WE1140" s="204">
        <v>2</v>
      </c>
      <c r="WF1140" s="204" t="s">
        <v>10790</v>
      </c>
      <c r="WG1140" s="204">
        <v>1</v>
      </c>
      <c r="WH1140" s="204">
        <v>1</v>
      </c>
      <c r="WI1140" s="204">
        <v>3</v>
      </c>
      <c r="WJ1140" s="204">
        <v>8</v>
      </c>
      <c r="WK1140" s="204">
        <v>1</v>
      </c>
      <c r="WL1140" s="204">
        <v>2</v>
      </c>
      <c r="WM1140" s="204">
        <v>9</v>
      </c>
      <c r="WN1140" s="204">
        <v>2</v>
      </c>
      <c r="XI1140" s="204" t="s">
        <v>10790</v>
      </c>
      <c r="YG1140" s="204" t="s">
        <v>10790</v>
      </c>
      <c r="YH1140" s="204" t="s">
        <v>10790</v>
      </c>
      <c r="YI1140" s="204">
        <v>1</v>
      </c>
      <c r="YJ1140" s="204">
        <v>1</v>
      </c>
      <c r="YK1140" s="204">
        <v>1</v>
      </c>
      <c r="YL1140" s="204">
        <v>1</v>
      </c>
      <c r="YM1140" s="204">
        <v>2</v>
      </c>
      <c r="YN1140" s="204">
        <v>1</v>
      </c>
      <c r="YO1140" s="204">
        <v>1</v>
      </c>
      <c r="YP1140" s="204">
        <v>1</v>
      </c>
      <c r="YQ1140" s="204">
        <v>1</v>
      </c>
      <c r="YR1140" s="204">
        <v>21072023</v>
      </c>
      <c r="YS1140" s="204">
        <v>1056</v>
      </c>
      <c r="YT1140" s="204">
        <v>1228</v>
      </c>
      <c r="YU1140" s="204">
        <v>13</v>
      </c>
      <c r="YV1140" s="204">
        <v>11</v>
      </c>
      <c r="YW1140" s="204">
        <v>1</v>
      </c>
      <c r="YX1140" s="204">
        <v>1</v>
      </c>
      <c r="YY1140" s="204">
        <v>2.7771080000000001</v>
      </c>
      <c r="YZ1140" s="204">
        <v>32.303682000000002</v>
      </c>
      <c r="ZA1140" s="204">
        <v>304</v>
      </c>
      <c r="ZB1140" s="204" t="s">
        <v>7425</v>
      </c>
      <c r="ZC1140" s="204">
        <v>2</v>
      </c>
      <c r="ZD1140" s="204" t="s">
        <v>7448</v>
      </c>
      <c r="ZE1140" s="204">
        <v>2</v>
      </c>
      <c r="ZF1140" s="204" t="s">
        <v>7468</v>
      </c>
      <c r="ZG1140" s="204">
        <v>1</v>
      </c>
      <c r="ZH1140" s="204" t="s">
        <v>7467</v>
      </c>
      <c r="ZI1140" s="204">
        <v>7</v>
      </c>
      <c r="ZJ1140" s="204" t="s">
        <v>1893</v>
      </c>
    </row>
    <row r="1141" spans="1:686" x14ac:dyDescent="0.3">
      <c r="A1141" s="204" t="s">
        <v>7484</v>
      </c>
      <c r="B1141" s="204" t="s">
        <v>7483</v>
      </c>
      <c r="C1141" s="204" t="s">
        <v>1893</v>
      </c>
      <c r="D1141" s="204">
        <v>116</v>
      </c>
      <c r="E1141" s="204">
        <v>26</v>
      </c>
      <c r="F1141" s="204">
        <v>2</v>
      </c>
      <c r="G1141" s="204" t="s">
        <v>7425</v>
      </c>
      <c r="H1141" s="204" t="s">
        <v>4784</v>
      </c>
      <c r="I1141" s="204" t="s">
        <v>7287</v>
      </c>
      <c r="J1141" s="204" t="s">
        <v>3171</v>
      </c>
      <c r="K1141" s="204">
        <v>7773.7939999999999</v>
      </c>
      <c r="L1141" s="204">
        <v>125</v>
      </c>
      <c r="M1141" s="204">
        <v>13</v>
      </c>
      <c r="N1141" s="204">
        <v>21072023</v>
      </c>
      <c r="O1141" s="204">
        <v>923</v>
      </c>
      <c r="P1141" s="204">
        <v>1019</v>
      </c>
      <c r="Q1141" s="204">
        <v>2</v>
      </c>
      <c r="R1141" s="204">
        <v>3</v>
      </c>
      <c r="S1141" s="204">
        <v>2</v>
      </c>
      <c r="T1141" s="204">
        <v>1</v>
      </c>
      <c r="U1141" s="204">
        <v>4</v>
      </c>
      <c r="V1141" s="204">
        <v>5</v>
      </c>
      <c r="W1141" s="204">
        <v>1</v>
      </c>
      <c r="X1141" s="204">
        <v>2</v>
      </c>
      <c r="Y1141" s="204">
        <v>2</v>
      </c>
      <c r="Z1141" s="204">
        <v>1</v>
      </c>
      <c r="AA1141" s="204">
        <v>2</v>
      </c>
      <c r="AB1141" s="204">
        <v>2</v>
      </c>
      <c r="AC1141" s="204">
        <v>1</v>
      </c>
      <c r="AD1141" s="204">
        <v>1</v>
      </c>
      <c r="AE1141" s="204">
        <v>1</v>
      </c>
      <c r="AF1141" s="204">
        <v>2</v>
      </c>
      <c r="AG1141" s="204">
        <v>1</v>
      </c>
      <c r="AI1141" s="204">
        <v>2</v>
      </c>
      <c r="AJ1141" s="204">
        <v>1</v>
      </c>
      <c r="AK1141" s="204">
        <v>2</v>
      </c>
      <c r="AL1141" s="204">
        <v>2</v>
      </c>
      <c r="AM1141" s="204">
        <v>2</v>
      </c>
      <c r="AN1141" s="204">
        <v>2</v>
      </c>
      <c r="AO1141" s="204">
        <v>2</v>
      </c>
      <c r="AP1141" s="204">
        <v>2</v>
      </c>
      <c r="AQ1141" s="204">
        <v>2</v>
      </c>
      <c r="AR1141" s="204">
        <v>2</v>
      </c>
      <c r="AS1141" s="204">
        <v>2</v>
      </c>
      <c r="AT1141" s="204">
        <v>9</v>
      </c>
      <c r="AU1141" s="204">
        <v>13</v>
      </c>
      <c r="AV1141" s="204">
        <v>12</v>
      </c>
      <c r="AW1141" s="204">
        <v>3</v>
      </c>
      <c r="AX1141" s="204">
        <v>1</v>
      </c>
      <c r="AY1141" s="204">
        <v>11</v>
      </c>
      <c r="AZ1141" s="204">
        <v>11</v>
      </c>
      <c r="BA1141" s="204">
        <v>8</v>
      </c>
      <c r="BD1141" s="204">
        <v>3</v>
      </c>
      <c r="BG1141" s="204">
        <v>2</v>
      </c>
      <c r="BJ1141" s="204">
        <v>2</v>
      </c>
      <c r="BK1141" s="204" t="s">
        <v>10790</v>
      </c>
      <c r="BL1141" s="204">
        <v>2</v>
      </c>
      <c r="BM1141" s="204">
        <v>1</v>
      </c>
      <c r="BN1141" s="204">
        <v>1</v>
      </c>
      <c r="BP1141" s="204">
        <v>2</v>
      </c>
      <c r="BQ1141" s="204">
        <v>4</v>
      </c>
      <c r="BR1141" s="204">
        <v>1</v>
      </c>
      <c r="BS1141" s="204">
        <v>2</v>
      </c>
      <c r="BT1141" s="204">
        <v>2</v>
      </c>
      <c r="BU1141" s="204">
        <v>1</v>
      </c>
      <c r="BV1141" s="204">
        <v>1</v>
      </c>
      <c r="BW1141" s="204">
        <v>1</v>
      </c>
      <c r="BX1141" s="204">
        <v>2</v>
      </c>
      <c r="BY1141" s="204">
        <v>2</v>
      </c>
      <c r="BZ1141" s="204">
        <v>1</v>
      </c>
      <c r="CA1141" s="204">
        <v>1</v>
      </c>
      <c r="CB1141" s="204">
        <v>3</v>
      </c>
      <c r="CC1141" s="204">
        <v>2</v>
      </c>
      <c r="CD1141" s="204">
        <v>3</v>
      </c>
      <c r="CE1141" s="204">
        <v>12</v>
      </c>
      <c r="CF1141" s="204">
        <v>3</v>
      </c>
      <c r="CG1141" s="204">
        <v>8</v>
      </c>
      <c r="CH1141" s="204">
        <v>1</v>
      </c>
      <c r="CI1141" s="204">
        <v>1</v>
      </c>
      <c r="CJ1141" s="204">
        <v>1</v>
      </c>
      <c r="CK1141" s="204">
        <v>1</v>
      </c>
      <c r="CL1141" s="204">
        <v>1</v>
      </c>
      <c r="CM1141" s="204">
        <v>2</v>
      </c>
      <c r="FM1141" s="204">
        <v>2</v>
      </c>
      <c r="FS1141" s="204">
        <v>3</v>
      </c>
      <c r="FT1141" s="204">
        <v>2</v>
      </c>
      <c r="FV1141" s="204">
        <v>1</v>
      </c>
      <c r="FW1141" s="204">
        <v>2</v>
      </c>
      <c r="FX1141" s="204">
        <v>2</v>
      </c>
      <c r="FY1141" s="204">
        <v>2</v>
      </c>
      <c r="FZ1141" s="204">
        <v>1</v>
      </c>
      <c r="GA1141" s="204">
        <v>2</v>
      </c>
      <c r="GB1141" s="204">
        <v>2</v>
      </c>
      <c r="GC1141" s="204">
        <v>5</v>
      </c>
      <c r="GD1141" s="204">
        <v>1</v>
      </c>
      <c r="GE1141" s="204">
        <v>2</v>
      </c>
      <c r="GF1141" s="204">
        <v>1</v>
      </c>
      <c r="GG1141" s="204">
        <v>2</v>
      </c>
      <c r="GH1141" s="204">
        <v>2</v>
      </c>
      <c r="GI1141" s="204">
        <v>1</v>
      </c>
      <c r="GJ1141" s="204">
        <v>2</v>
      </c>
      <c r="GK1141" s="204">
        <v>1</v>
      </c>
      <c r="GL1141" s="204">
        <v>1</v>
      </c>
      <c r="GM1141" s="204">
        <v>2</v>
      </c>
      <c r="GN1141" s="204">
        <v>2</v>
      </c>
      <c r="GO1141" s="204">
        <v>1</v>
      </c>
      <c r="GP1141" s="204">
        <v>1</v>
      </c>
      <c r="GQ1141" s="204">
        <v>1</v>
      </c>
      <c r="GR1141" s="204">
        <v>2</v>
      </c>
      <c r="GS1141" s="204">
        <v>1</v>
      </c>
      <c r="GT1141" s="204">
        <v>2</v>
      </c>
      <c r="GU1141" s="204">
        <v>2</v>
      </c>
      <c r="GV1141" s="204">
        <v>3</v>
      </c>
      <c r="GW1141" s="204">
        <v>4</v>
      </c>
      <c r="GX1141" s="204">
        <v>2</v>
      </c>
      <c r="GY1141" s="204">
        <v>4</v>
      </c>
      <c r="GZ1141" s="204">
        <v>2</v>
      </c>
      <c r="HA1141" s="204">
        <v>2</v>
      </c>
      <c r="HD1141" s="204">
        <v>99</v>
      </c>
      <c r="HF1141" s="204" t="s">
        <v>10790</v>
      </c>
      <c r="HG1141" s="204">
        <v>1</v>
      </c>
      <c r="HH1141" s="204">
        <v>1</v>
      </c>
      <c r="HI1141" s="204">
        <v>1</v>
      </c>
      <c r="HJ1141" s="204">
        <v>1</v>
      </c>
      <c r="HK1141" s="204">
        <v>1</v>
      </c>
      <c r="HL1141" s="204">
        <v>1</v>
      </c>
      <c r="HM1141" s="204">
        <v>2</v>
      </c>
      <c r="HN1141" s="204">
        <v>2</v>
      </c>
      <c r="HO1141" s="204">
        <v>3</v>
      </c>
      <c r="HP1141" s="204">
        <v>3</v>
      </c>
      <c r="HQ1141" s="204">
        <v>1</v>
      </c>
      <c r="HR1141" s="204">
        <v>5</v>
      </c>
      <c r="HS1141" s="204">
        <v>6</v>
      </c>
      <c r="HT1141" s="204">
        <v>8</v>
      </c>
      <c r="HU1141" s="204">
        <v>1</v>
      </c>
      <c r="HV1141" s="204">
        <v>1</v>
      </c>
      <c r="HW1141" s="204">
        <v>1</v>
      </c>
      <c r="HX1141" s="204">
        <v>1</v>
      </c>
      <c r="HY1141" s="204">
        <v>2</v>
      </c>
      <c r="HZ1141" s="204">
        <v>1</v>
      </c>
      <c r="IA1141" s="204">
        <v>2</v>
      </c>
      <c r="IB1141" s="204">
        <v>2</v>
      </c>
      <c r="IC1141" s="204">
        <v>2</v>
      </c>
      <c r="ID1141" s="204">
        <v>2</v>
      </c>
      <c r="IE1141" s="204">
        <v>2</v>
      </c>
      <c r="IF1141" s="204">
        <v>2</v>
      </c>
      <c r="IG1141" s="204">
        <v>2</v>
      </c>
      <c r="IH1141" s="204">
        <v>1</v>
      </c>
      <c r="II1141" s="204">
        <v>2</v>
      </c>
      <c r="IJ1141" s="204">
        <v>2</v>
      </c>
      <c r="IK1141" s="204">
        <v>2</v>
      </c>
      <c r="IL1141" s="204">
        <v>1</v>
      </c>
      <c r="IM1141" s="204">
        <v>2</v>
      </c>
      <c r="IN1141" s="204">
        <v>1</v>
      </c>
      <c r="IO1141" s="204">
        <v>2</v>
      </c>
      <c r="IP1141" s="204">
        <v>2</v>
      </c>
      <c r="IQ1141" s="204">
        <v>2</v>
      </c>
      <c r="IR1141" s="204">
        <v>8</v>
      </c>
      <c r="IS1141" s="204">
        <v>3</v>
      </c>
      <c r="IT1141" s="204">
        <v>1</v>
      </c>
      <c r="IU1141" s="204">
        <v>1</v>
      </c>
      <c r="IV1141" s="204">
        <v>2</v>
      </c>
      <c r="IZ1141" s="204">
        <v>1</v>
      </c>
      <c r="JA1141" s="204">
        <v>2</v>
      </c>
      <c r="JB1141" s="204">
        <v>1</v>
      </c>
      <c r="JC1141" s="204">
        <v>2</v>
      </c>
      <c r="JD1141" s="204">
        <v>1</v>
      </c>
      <c r="JE1141" s="204">
        <v>1</v>
      </c>
      <c r="JF1141" s="204">
        <v>2</v>
      </c>
      <c r="JG1141" s="204">
        <v>2</v>
      </c>
      <c r="JH1141" s="204">
        <v>2</v>
      </c>
      <c r="JI1141" s="204">
        <v>1</v>
      </c>
      <c r="JJ1141" s="204">
        <v>1</v>
      </c>
      <c r="JM1141" s="204">
        <v>1</v>
      </c>
      <c r="JN1141" s="204">
        <v>2</v>
      </c>
      <c r="JO1141" s="204">
        <v>1</v>
      </c>
      <c r="JP1141" s="204">
        <v>1</v>
      </c>
      <c r="JQ1141" s="204">
        <v>1</v>
      </c>
      <c r="JS1141" s="204">
        <v>1</v>
      </c>
      <c r="JT1141" s="204">
        <v>2</v>
      </c>
      <c r="JU1141" s="204">
        <v>1</v>
      </c>
      <c r="JV1141" s="204">
        <v>1</v>
      </c>
      <c r="JW1141" s="204">
        <v>2</v>
      </c>
      <c r="JX1141" s="204">
        <v>1</v>
      </c>
      <c r="JY1141" s="204">
        <v>1</v>
      </c>
      <c r="JZ1141" s="204">
        <v>1</v>
      </c>
      <c r="KA1141" s="204">
        <v>1</v>
      </c>
      <c r="KB1141" s="204">
        <v>1</v>
      </c>
      <c r="KC1141" s="204">
        <v>1</v>
      </c>
      <c r="KD1141" s="204">
        <v>2</v>
      </c>
      <c r="KE1141" s="204">
        <v>2</v>
      </c>
      <c r="KF1141" s="204">
        <v>3</v>
      </c>
      <c r="KG1141" s="204">
        <v>3</v>
      </c>
      <c r="KH1141" s="204">
        <v>1</v>
      </c>
      <c r="KI1141" s="204">
        <v>1</v>
      </c>
      <c r="KJ1141" s="204">
        <v>1</v>
      </c>
      <c r="KK1141" s="204">
        <v>1</v>
      </c>
      <c r="KL1141" s="204">
        <v>1</v>
      </c>
      <c r="KM1141" s="204">
        <v>2</v>
      </c>
      <c r="KN1141" s="204">
        <v>1</v>
      </c>
      <c r="KO1141" s="204">
        <v>1</v>
      </c>
      <c r="KP1141" s="204">
        <v>2</v>
      </c>
      <c r="KQ1141" s="204">
        <v>2</v>
      </c>
      <c r="KR1141" s="204">
        <v>1</v>
      </c>
      <c r="KS1141" s="204">
        <v>1</v>
      </c>
      <c r="KT1141" s="204">
        <v>1</v>
      </c>
      <c r="KU1141" s="204">
        <v>1</v>
      </c>
      <c r="KW1141" s="204">
        <v>2</v>
      </c>
      <c r="KX1141" s="204">
        <v>1</v>
      </c>
      <c r="LA1141" s="204">
        <v>1</v>
      </c>
      <c r="LB1141" s="204">
        <v>1</v>
      </c>
      <c r="LC1141" s="204">
        <v>1</v>
      </c>
      <c r="LD1141" s="204">
        <v>1</v>
      </c>
      <c r="LF1141" s="204">
        <v>99</v>
      </c>
      <c r="LG1141" s="204">
        <v>99</v>
      </c>
      <c r="LH1141" s="204">
        <v>99</v>
      </c>
      <c r="LK1141" s="204">
        <v>1</v>
      </c>
      <c r="LL1141" s="204" t="s">
        <v>11002</v>
      </c>
      <c r="LO1141" s="204">
        <v>1</v>
      </c>
      <c r="LP1141" s="204">
        <v>2</v>
      </c>
      <c r="MA1141" s="204">
        <v>99</v>
      </c>
      <c r="MB1141" s="204">
        <v>5</v>
      </c>
      <c r="MC1141" s="204">
        <v>4</v>
      </c>
      <c r="MD1141" s="204">
        <v>1</v>
      </c>
      <c r="ME1141" s="204">
        <v>1</v>
      </c>
      <c r="MF1141" s="204">
        <v>1</v>
      </c>
      <c r="MG1141" s="204" t="s">
        <v>11080</v>
      </c>
      <c r="MK1141" s="204">
        <v>3</v>
      </c>
      <c r="MR1141" s="204">
        <v>5</v>
      </c>
      <c r="MW1141" s="204">
        <v>3</v>
      </c>
      <c r="MX1141" s="204">
        <v>4</v>
      </c>
      <c r="MY1141" s="204">
        <v>2</v>
      </c>
      <c r="MZ1141" s="204">
        <v>3</v>
      </c>
      <c r="NA1141" s="204">
        <v>2</v>
      </c>
      <c r="NB1141" s="204" t="s">
        <v>10938</v>
      </c>
      <c r="NC1141" s="204">
        <v>1</v>
      </c>
      <c r="ND1141" s="204">
        <v>2</v>
      </c>
      <c r="NE1141" s="204">
        <v>5</v>
      </c>
      <c r="NF1141" s="204">
        <v>5</v>
      </c>
      <c r="NG1141" s="204">
        <v>5</v>
      </c>
      <c r="NH1141" s="204">
        <v>1</v>
      </c>
      <c r="NI1141" s="204">
        <v>5</v>
      </c>
      <c r="NT1141" s="204" t="s">
        <v>11181</v>
      </c>
      <c r="NU1141" s="204">
        <v>2</v>
      </c>
      <c r="PK1141" s="204">
        <v>1</v>
      </c>
      <c r="PL1141" s="204">
        <v>4</v>
      </c>
      <c r="PM1141" s="204">
        <v>13</v>
      </c>
      <c r="PN1141" s="204" t="s">
        <v>11309</v>
      </c>
      <c r="PO1141" s="204">
        <v>1</v>
      </c>
      <c r="PP1141" s="204">
        <v>2</v>
      </c>
      <c r="PQ1141" s="204">
        <v>1</v>
      </c>
      <c r="PR1141" s="204">
        <v>1</v>
      </c>
      <c r="PS1141" s="204">
        <v>1</v>
      </c>
      <c r="PT1141" s="204">
        <v>1</v>
      </c>
      <c r="PW1141" s="204">
        <v>2</v>
      </c>
      <c r="PX1141" s="204">
        <v>2</v>
      </c>
      <c r="PY1141" s="204">
        <v>2</v>
      </c>
      <c r="PZ1141" s="204">
        <v>2</v>
      </c>
      <c r="QA1141" s="204">
        <v>2</v>
      </c>
      <c r="QB1141" s="204">
        <v>2</v>
      </c>
      <c r="QC1141" s="204">
        <v>2</v>
      </c>
      <c r="QD1141" s="204">
        <v>2</v>
      </c>
      <c r="QE1141" s="204">
        <v>2</v>
      </c>
      <c r="QF1141" s="204">
        <v>2</v>
      </c>
      <c r="QG1141" s="204">
        <v>2</v>
      </c>
      <c r="QH1141" s="204">
        <v>2</v>
      </c>
      <c r="QI1141" s="204">
        <v>5</v>
      </c>
      <c r="QJ1141" s="204">
        <v>5</v>
      </c>
      <c r="QK1141" s="204">
        <v>5</v>
      </c>
      <c r="QL1141" s="204">
        <v>5</v>
      </c>
      <c r="QM1141" s="204">
        <v>5</v>
      </c>
      <c r="QN1141" s="204">
        <v>5</v>
      </c>
      <c r="QO1141" s="204">
        <v>5</v>
      </c>
      <c r="QP1141" s="204">
        <v>5</v>
      </c>
      <c r="QQ1141" s="204">
        <v>5</v>
      </c>
      <c r="QR1141" s="204">
        <v>5</v>
      </c>
      <c r="QS1141" s="204">
        <v>5</v>
      </c>
      <c r="QT1141" s="204">
        <v>5</v>
      </c>
      <c r="QU1141" s="204">
        <v>2</v>
      </c>
      <c r="QV1141" s="204">
        <v>2</v>
      </c>
      <c r="QW1141" s="204">
        <v>2</v>
      </c>
      <c r="QX1141" s="204">
        <v>2</v>
      </c>
      <c r="QY1141" s="204">
        <v>2</v>
      </c>
      <c r="QZ1141" s="204">
        <v>2</v>
      </c>
      <c r="RA1141" s="204">
        <v>1</v>
      </c>
      <c r="RB1141" s="204">
        <v>2</v>
      </c>
      <c r="RC1141" s="204">
        <v>2</v>
      </c>
      <c r="RD1141" s="204">
        <v>1</v>
      </c>
      <c r="RE1141" s="204">
        <v>2</v>
      </c>
      <c r="RM1141" s="204" t="s">
        <v>10790</v>
      </c>
      <c r="SA1141" s="204">
        <v>6</v>
      </c>
      <c r="SB1141" s="204">
        <v>16</v>
      </c>
      <c r="SC1141" s="204">
        <v>16</v>
      </c>
      <c r="SP1141" s="204">
        <v>7</v>
      </c>
      <c r="SQ1141" s="204">
        <v>15</v>
      </c>
      <c r="SR1141" s="204">
        <v>15</v>
      </c>
      <c r="TT1141" s="204">
        <v>8</v>
      </c>
      <c r="TU1141" s="204">
        <v>2</v>
      </c>
      <c r="TV1141" s="204">
        <v>1</v>
      </c>
      <c r="TW1141" s="204">
        <v>1</v>
      </c>
      <c r="TX1141" s="204">
        <v>1</v>
      </c>
      <c r="TY1141" s="204">
        <v>1</v>
      </c>
      <c r="TZ1141" s="204">
        <v>1</v>
      </c>
      <c r="UA1141" s="204">
        <v>1</v>
      </c>
      <c r="UH1141" s="204">
        <v>3</v>
      </c>
      <c r="UM1141" s="204">
        <v>2</v>
      </c>
      <c r="UN1141" s="204">
        <v>1</v>
      </c>
      <c r="UO1141" s="204">
        <v>4</v>
      </c>
      <c r="UP1141" s="204">
        <v>2</v>
      </c>
      <c r="UQ1141" s="204">
        <v>1</v>
      </c>
      <c r="UR1141" s="204">
        <v>5</v>
      </c>
      <c r="UW1141" s="204">
        <v>1</v>
      </c>
      <c r="UX1141" s="204">
        <v>2</v>
      </c>
      <c r="UY1141" s="204">
        <v>2</v>
      </c>
      <c r="UZ1141" s="204">
        <v>2</v>
      </c>
      <c r="VA1141" s="204">
        <v>2</v>
      </c>
      <c r="VB1141" s="204">
        <v>2</v>
      </c>
      <c r="VC1141" s="204">
        <v>2</v>
      </c>
      <c r="VD1141" s="204">
        <v>2</v>
      </c>
      <c r="VE1141" s="204">
        <v>2</v>
      </c>
      <c r="VF1141" s="204">
        <v>2</v>
      </c>
      <c r="VG1141" s="204">
        <v>2</v>
      </c>
      <c r="VH1141" s="204">
        <v>1</v>
      </c>
      <c r="VI1141" s="204">
        <v>2</v>
      </c>
      <c r="VJ1141" s="204">
        <v>2</v>
      </c>
      <c r="VK1141" s="204">
        <v>2</v>
      </c>
      <c r="VL1141" s="204">
        <v>2</v>
      </c>
      <c r="VM1141" s="204">
        <v>2</v>
      </c>
      <c r="VO1141" s="204">
        <v>1</v>
      </c>
      <c r="VP1141" s="204">
        <v>2</v>
      </c>
      <c r="VQ1141" s="204">
        <v>3</v>
      </c>
      <c r="VW1141" s="204">
        <v>2</v>
      </c>
      <c r="VX1141" s="204">
        <v>2</v>
      </c>
      <c r="VY1141" s="204">
        <v>2</v>
      </c>
      <c r="VZ1141" s="204">
        <v>1</v>
      </c>
      <c r="WA1141" s="204">
        <v>1</v>
      </c>
      <c r="WB1141" s="204">
        <v>1</v>
      </c>
      <c r="WC1141" s="204">
        <v>1</v>
      </c>
      <c r="WD1141" s="204">
        <v>1</v>
      </c>
      <c r="WE1141" s="204">
        <v>1</v>
      </c>
      <c r="WF1141" s="204" t="s">
        <v>11533</v>
      </c>
      <c r="WG1141" s="204">
        <v>1</v>
      </c>
      <c r="WH1141" s="204">
        <v>3</v>
      </c>
      <c r="WI1141" s="204">
        <v>5</v>
      </c>
      <c r="WJ1141" s="204">
        <v>8</v>
      </c>
      <c r="WK1141" s="204">
        <v>1</v>
      </c>
      <c r="WL1141" s="204">
        <v>2</v>
      </c>
      <c r="WM1141" s="204">
        <v>3</v>
      </c>
      <c r="WN1141" s="204">
        <v>1</v>
      </c>
      <c r="WO1141" s="204">
        <v>1</v>
      </c>
      <c r="WP1141" s="204">
        <v>2</v>
      </c>
      <c r="WQ1141" s="204">
        <v>2</v>
      </c>
      <c r="WR1141" s="204">
        <v>2</v>
      </c>
      <c r="WS1141" s="204">
        <v>2</v>
      </c>
      <c r="WT1141" s="204">
        <v>2</v>
      </c>
      <c r="WU1141" s="204">
        <v>2</v>
      </c>
      <c r="WV1141" s="204">
        <v>2</v>
      </c>
      <c r="WW1141" s="204">
        <v>2</v>
      </c>
      <c r="WX1141" s="204">
        <v>2</v>
      </c>
      <c r="WY1141" s="204">
        <v>2</v>
      </c>
      <c r="WZ1141" s="204">
        <v>2</v>
      </c>
      <c r="XA1141" s="204">
        <v>2</v>
      </c>
      <c r="XB1141" s="204">
        <v>2</v>
      </c>
      <c r="XC1141" s="204">
        <v>2</v>
      </c>
      <c r="XD1141" s="204">
        <v>2</v>
      </c>
      <c r="XE1141" s="204">
        <v>2</v>
      </c>
      <c r="XF1141" s="204">
        <v>2</v>
      </c>
      <c r="XG1141" s="204">
        <v>2</v>
      </c>
      <c r="XH1141" s="204">
        <v>2</v>
      </c>
      <c r="XI1141" s="204" t="s">
        <v>11587</v>
      </c>
      <c r="XJ1141" s="204">
        <v>2</v>
      </c>
      <c r="XK1141" s="204">
        <v>2</v>
      </c>
      <c r="XL1141" s="204">
        <v>2</v>
      </c>
      <c r="XM1141" s="204">
        <v>2</v>
      </c>
      <c r="XN1141" s="204">
        <v>2</v>
      </c>
      <c r="XO1141" s="204">
        <v>2</v>
      </c>
      <c r="XP1141" s="204">
        <v>2</v>
      </c>
      <c r="XQ1141" s="204">
        <v>2</v>
      </c>
      <c r="XR1141" s="204">
        <v>2</v>
      </c>
      <c r="XS1141" s="204">
        <v>2</v>
      </c>
      <c r="XT1141" s="204">
        <v>2</v>
      </c>
      <c r="XU1141" s="204">
        <v>2</v>
      </c>
      <c r="XV1141" s="204">
        <v>2</v>
      </c>
      <c r="XW1141" s="204">
        <v>2</v>
      </c>
      <c r="XX1141" s="204">
        <v>2</v>
      </c>
      <c r="XY1141" s="204">
        <v>2</v>
      </c>
      <c r="XZ1141" s="204">
        <v>2</v>
      </c>
      <c r="YA1141" s="204">
        <v>2</v>
      </c>
      <c r="YB1141" s="204">
        <v>2</v>
      </c>
      <c r="YC1141" s="204">
        <v>2</v>
      </c>
      <c r="YD1141" s="204">
        <v>2</v>
      </c>
      <c r="YE1141" s="204">
        <v>2</v>
      </c>
      <c r="YF1141" s="204">
        <v>2</v>
      </c>
      <c r="YG1141" s="204" t="s">
        <v>10790</v>
      </c>
      <c r="YH1141" s="204" t="s">
        <v>11036</v>
      </c>
      <c r="YI1141" s="204">
        <v>1</v>
      </c>
      <c r="YJ1141" s="204">
        <v>1</v>
      </c>
      <c r="YK1141" s="204">
        <v>1</v>
      </c>
      <c r="YL1141" s="204">
        <v>1</v>
      </c>
      <c r="YM1141" s="204">
        <v>1</v>
      </c>
      <c r="YN1141" s="204">
        <v>1</v>
      </c>
      <c r="YO1141" s="204">
        <v>1</v>
      </c>
      <c r="YP1141" s="204">
        <v>1</v>
      </c>
      <c r="YQ1141" s="204">
        <v>1</v>
      </c>
      <c r="YR1141" s="204">
        <v>21072023</v>
      </c>
      <c r="YS1141" s="204">
        <v>923</v>
      </c>
      <c r="YT1141" s="204">
        <v>1019</v>
      </c>
      <c r="YU1141" s="204">
        <v>13</v>
      </c>
      <c r="YV1141" s="204">
        <v>11</v>
      </c>
      <c r="YW1141" s="204">
        <v>1</v>
      </c>
      <c r="YX1141" s="204">
        <v>1</v>
      </c>
      <c r="YY1141" s="204">
        <v>2.7775449999999999</v>
      </c>
      <c r="YZ1141" s="204">
        <v>32.303730999999999</v>
      </c>
      <c r="ZA1141" s="204">
        <v>304</v>
      </c>
      <c r="ZB1141" s="204" t="s">
        <v>7425</v>
      </c>
      <c r="ZC1141" s="204">
        <v>2</v>
      </c>
      <c r="ZD1141" s="204" t="s">
        <v>7448</v>
      </c>
      <c r="ZE1141" s="204">
        <v>2</v>
      </c>
      <c r="ZF1141" s="204" t="s">
        <v>7468</v>
      </c>
      <c r="ZG1141" s="204">
        <v>1</v>
      </c>
      <c r="ZH1141" s="204" t="s">
        <v>7467</v>
      </c>
      <c r="ZI1141" s="204">
        <v>7</v>
      </c>
      <c r="ZJ1141" s="204" t="s">
        <v>1893</v>
      </c>
    </row>
    <row r="1142" spans="1:686" x14ac:dyDescent="0.3">
      <c r="A1142" s="204" t="s">
        <v>7482</v>
      </c>
      <c r="B1142" s="204" t="s">
        <v>7481</v>
      </c>
      <c r="C1142" s="204" t="s">
        <v>1893</v>
      </c>
      <c r="D1142" s="204">
        <v>116</v>
      </c>
      <c r="E1142" s="204">
        <v>21</v>
      </c>
      <c r="F1142" s="204">
        <v>2</v>
      </c>
      <c r="G1142" s="204" t="s">
        <v>7425</v>
      </c>
      <c r="H1142" s="204" t="s">
        <v>4784</v>
      </c>
      <c r="I1142" s="204" t="s">
        <v>7287</v>
      </c>
      <c r="J1142" s="204" t="s">
        <v>3171</v>
      </c>
      <c r="K1142" s="204">
        <v>11091.98</v>
      </c>
      <c r="L1142" s="204">
        <v>137</v>
      </c>
      <c r="M1142" s="204">
        <v>14</v>
      </c>
      <c r="N1142" s="204">
        <v>21072023</v>
      </c>
      <c r="O1142" s="204">
        <v>935</v>
      </c>
      <c r="P1142" s="204">
        <v>1105</v>
      </c>
      <c r="Q1142" s="204">
        <v>1</v>
      </c>
      <c r="R1142" s="204">
        <v>2</v>
      </c>
      <c r="S1142" s="204">
        <v>2</v>
      </c>
      <c r="T1142" s="204">
        <v>3</v>
      </c>
      <c r="U1142" s="204">
        <v>4</v>
      </c>
      <c r="V1142" s="204">
        <v>1</v>
      </c>
      <c r="W1142" s="204">
        <v>1</v>
      </c>
      <c r="X1142" s="204">
        <v>1</v>
      </c>
      <c r="Y1142" s="204">
        <v>1</v>
      </c>
      <c r="Z1142" s="204">
        <v>1</v>
      </c>
      <c r="AA1142" s="204">
        <v>1</v>
      </c>
      <c r="AB1142" s="204">
        <v>2</v>
      </c>
      <c r="AC1142" s="204">
        <v>1</v>
      </c>
      <c r="AD1142" s="204">
        <v>2</v>
      </c>
      <c r="AF1142" s="204">
        <v>1</v>
      </c>
      <c r="AG1142" s="204">
        <v>1</v>
      </c>
      <c r="AI1142" s="204">
        <v>1</v>
      </c>
      <c r="AJ1142" s="204">
        <v>2</v>
      </c>
      <c r="AK1142" s="204">
        <v>2</v>
      </c>
      <c r="AL1142" s="204">
        <v>2</v>
      </c>
      <c r="AM1142" s="204">
        <v>2</v>
      </c>
      <c r="AN1142" s="204">
        <v>2</v>
      </c>
      <c r="AO1142" s="204">
        <v>2</v>
      </c>
      <c r="AP1142" s="204">
        <v>2</v>
      </c>
      <c r="AQ1142" s="204">
        <v>2</v>
      </c>
      <c r="AR1142" s="204">
        <v>2</v>
      </c>
      <c r="AS1142" s="204">
        <v>2</v>
      </c>
      <c r="AT1142" s="204">
        <v>1</v>
      </c>
      <c r="AU1142" s="204">
        <v>9</v>
      </c>
      <c r="AV1142" s="204">
        <v>12</v>
      </c>
      <c r="AW1142" s="204">
        <v>2</v>
      </c>
      <c r="AX1142" s="204">
        <v>2</v>
      </c>
      <c r="AY1142" s="204">
        <v>2</v>
      </c>
      <c r="AZ1142" s="204">
        <v>11</v>
      </c>
      <c r="BA1142" s="204">
        <v>1</v>
      </c>
      <c r="BB1142" s="204">
        <v>2</v>
      </c>
      <c r="BD1142" s="204">
        <v>1</v>
      </c>
      <c r="BE1142" s="204">
        <v>3</v>
      </c>
      <c r="BG1142" s="204">
        <v>1</v>
      </c>
      <c r="BH1142" s="204">
        <v>1</v>
      </c>
      <c r="BJ1142" s="204">
        <v>1</v>
      </c>
      <c r="BK1142" s="204" t="s">
        <v>10804</v>
      </c>
      <c r="BL1142" s="204">
        <v>2</v>
      </c>
      <c r="BM1142" s="204">
        <v>1</v>
      </c>
      <c r="BN1142" s="204">
        <v>1</v>
      </c>
      <c r="BP1142" s="204">
        <v>1</v>
      </c>
      <c r="BQ1142" s="204">
        <v>2</v>
      </c>
      <c r="BR1142" s="204">
        <v>9</v>
      </c>
      <c r="BS1142" s="204">
        <v>2</v>
      </c>
      <c r="BT1142" s="204">
        <v>1</v>
      </c>
      <c r="BU1142" s="204">
        <v>1</v>
      </c>
      <c r="BV1142" s="204">
        <v>1</v>
      </c>
      <c r="BW1142" s="204">
        <v>1</v>
      </c>
      <c r="BX1142" s="204">
        <v>2</v>
      </c>
      <c r="BY1142" s="204">
        <v>2</v>
      </c>
      <c r="BZ1142" s="204">
        <v>4</v>
      </c>
      <c r="CA1142" s="204">
        <v>1</v>
      </c>
      <c r="CB1142" s="204">
        <v>5</v>
      </c>
      <c r="CC1142" s="204">
        <v>5</v>
      </c>
      <c r="CD1142" s="204">
        <v>3</v>
      </c>
      <c r="CE1142" s="204">
        <v>3</v>
      </c>
      <c r="CF1142" s="204">
        <v>3</v>
      </c>
      <c r="CG1142" s="204">
        <v>3</v>
      </c>
      <c r="CH1142" s="204">
        <v>1</v>
      </c>
      <c r="CI1142" s="204">
        <v>1</v>
      </c>
      <c r="CJ1142" s="204">
        <v>1</v>
      </c>
      <c r="CK1142" s="204">
        <v>1</v>
      </c>
      <c r="CL1142" s="204">
        <v>2</v>
      </c>
      <c r="CM1142" s="204">
        <v>1</v>
      </c>
      <c r="CN1142" s="204">
        <v>2</v>
      </c>
      <c r="CO1142" s="204">
        <v>2</v>
      </c>
      <c r="CP1142" s="204">
        <v>2</v>
      </c>
      <c r="CQ1142" s="204">
        <v>2</v>
      </c>
      <c r="CR1142" s="204">
        <v>2</v>
      </c>
      <c r="CS1142" s="204">
        <v>2</v>
      </c>
      <c r="CT1142" s="204">
        <v>2</v>
      </c>
      <c r="CU1142" s="204">
        <v>1</v>
      </c>
      <c r="CV1142" s="204">
        <v>2</v>
      </c>
      <c r="CW1142" s="204">
        <v>2</v>
      </c>
      <c r="CX1142" s="204">
        <v>1</v>
      </c>
      <c r="CY1142" s="204">
        <v>2</v>
      </c>
      <c r="CZ1142" s="204">
        <v>2</v>
      </c>
      <c r="DA1142" s="204">
        <v>2</v>
      </c>
      <c r="DB1142" s="204">
        <v>2</v>
      </c>
      <c r="DC1142" s="204">
        <v>2</v>
      </c>
      <c r="DD1142" s="204">
        <v>2</v>
      </c>
      <c r="DM1142" s="204">
        <v>1</v>
      </c>
      <c r="DP1142" s="204">
        <v>1</v>
      </c>
      <c r="ED1142" s="204">
        <v>1</v>
      </c>
      <c r="EG1142" s="204">
        <v>3</v>
      </c>
      <c r="EN1142" s="204">
        <v>8</v>
      </c>
      <c r="EV1142" s="204">
        <v>4</v>
      </c>
      <c r="EY1142" s="204">
        <v>2</v>
      </c>
      <c r="FG1142" s="204">
        <v>7</v>
      </c>
      <c r="FJ1142" s="204">
        <v>2</v>
      </c>
      <c r="FL1142" s="204">
        <v>3</v>
      </c>
      <c r="FM1142" s="204">
        <v>2</v>
      </c>
      <c r="FS1142" s="204">
        <v>6</v>
      </c>
      <c r="FT1142" s="204">
        <v>1</v>
      </c>
      <c r="FU1142" s="204">
        <v>2</v>
      </c>
      <c r="FV1142" s="204">
        <v>1</v>
      </c>
      <c r="FW1142" s="204">
        <v>1</v>
      </c>
      <c r="FX1142" s="204">
        <v>2</v>
      </c>
      <c r="FY1142" s="204">
        <v>2</v>
      </c>
      <c r="FZ1142" s="204">
        <v>2</v>
      </c>
      <c r="GA1142" s="204">
        <v>1</v>
      </c>
      <c r="GB1142" s="204">
        <v>5</v>
      </c>
      <c r="GC1142" s="204">
        <v>1</v>
      </c>
      <c r="GD1142" s="204">
        <v>1</v>
      </c>
      <c r="GE1142" s="204">
        <v>2</v>
      </c>
      <c r="GF1142" s="204">
        <v>1</v>
      </c>
      <c r="GG1142" s="204">
        <v>2</v>
      </c>
      <c r="GH1142" s="204">
        <v>1</v>
      </c>
      <c r="GI1142" s="204">
        <v>2</v>
      </c>
      <c r="GJ1142" s="204">
        <v>2</v>
      </c>
      <c r="GK1142" s="204">
        <v>1</v>
      </c>
      <c r="GL1142" s="204">
        <v>1</v>
      </c>
      <c r="GM1142" s="204">
        <v>2</v>
      </c>
      <c r="GN1142" s="204">
        <v>2</v>
      </c>
      <c r="GO1142" s="204">
        <v>1</v>
      </c>
      <c r="GP1142" s="204">
        <v>1</v>
      </c>
      <c r="GQ1142" s="204">
        <v>2</v>
      </c>
      <c r="GR1142" s="204">
        <v>2</v>
      </c>
      <c r="GS1142" s="204">
        <v>2</v>
      </c>
      <c r="GT1142" s="204">
        <v>2</v>
      </c>
      <c r="GU1142" s="204">
        <v>2</v>
      </c>
      <c r="GV1142" s="204">
        <v>2</v>
      </c>
      <c r="GW1142" s="204">
        <v>2</v>
      </c>
      <c r="GX1142" s="204">
        <v>2</v>
      </c>
      <c r="GY1142" s="204">
        <v>3</v>
      </c>
      <c r="GZ1142" s="204">
        <v>3</v>
      </c>
      <c r="HA1142" s="204">
        <v>2</v>
      </c>
      <c r="HD1142" s="204">
        <v>99</v>
      </c>
      <c r="HF1142" s="204" t="s">
        <v>10790</v>
      </c>
      <c r="HG1142" s="204">
        <v>2</v>
      </c>
      <c r="HH1142" s="204">
        <v>1</v>
      </c>
      <c r="HI1142" s="204">
        <v>1</v>
      </c>
      <c r="HJ1142" s="204">
        <v>2</v>
      </c>
      <c r="HK1142" s="204">
        <v>2</v>
      </c>
      <c r="HL1142" s="204">
        <v>1</v>
      </c>
      <c r="HM1142" s="204">
        <v>1</v>
      </c>
      <c r="HN1142" s="204">
        <v>2</v>
      </c>
      <c r="HO1142" s="204">
        <v>3</v>
      </c>
      <c r="HP1142" s="204">
        <v>2</v>
      </c>
      <c r="HQ1142" s="204">
        <v>2</v>
      </c>
      <c r="HR1142" s="204">
        <v>6</v>
      </c>
      <c r="HS1142" s="204">
        <v>8</v>
      </c>
      <c r="HT1142" s="204">
        <v>7</v>
      </c>
      <c r="HU1142" s="204">
        <v>1</v>
      </c>
      <c r="HV1142" s="204">
        <v>2</v>
      </c>
      <c r="HW1142" s="204">
        <v>3</v>
      </c>
      <c r="HX1142" s="204">
        <v>1</v>
      </c>
      <c r="HY1142" s="204">
        <v>2</v>
      </c>
      <c r="HZ1142" s="204">
        <v>2</v>
      </c>
      <c r="JO1142" s="204">
        <v>2</v>
      </c>
      <c r="JP1142" s="204">
        <v>2</v>
      </c>
      <c r="JQ1142" s="204">
        <v>2</v>
      </c>
      <c r="JS1142" s="204">
        <v>1</v>
      </c>
      <c r="JT1142" s="204">
        <v>1</v>
      </c>
      <c r="JU1142" s="204">
        <v>1</v>
      </c>
      <c r="JV1142" s="204">
        <v>1</v>
      </c>
      <c r="JW1142" s="204">
        <v>1</v>
      </c>
      <c r="JX1142" s="204">
        <v>2</v>
      </c>
      <c r="JY1142" s="204">
        <v>1</v>
      </c>
      <c r="JZ1142" s="204">
        <v>3</v>
      </c>
      <c r="KA1142" s="204">
        <v>3</v>
      </c>
      <c r="KB1142" s="204">
        <v>3</v>
      </c>
      <c r="KC1142" s="204">
        <v>3</v>
      </c>
      <c r="KD1142" s="204">
        <v>3</v>
      </c>
      <c r="KE1142" s="204">
        <v>3</v>
      </c>
      <c r="KF1142" s="204">
        <v>3</v>
      </c>
      <c r="KG1142" s="204">
        <v>3</v>
      </c>
      <c r="KH1142" s="204">
        <v>2</v>
      </c>
      <c r="KI1142" s="204">
        <v>1</v>
      </c>
      <c r="KJ1142" s="204">
        <v>3</v>
      </c>
      <c r="KK1142" s="204">
        <v>3</v>
      </c>
      <c r="KL1142" s="204">
        <v>2</v>
      </c>
      <c r="KM1142" s="204">
        <v>2</v>
      </c>
      <c r="KN1142" s="204">
        <v>2</v>
      </c>
      <c r="KO1142" s="204">
        <v>2</v>
      </c>
      <c r="KP1142" s="204">
        <v>2</v>
      </c>
      <c r="KQ1142" s="204">
        <v>2</v>
      </c>
      <c r="KR1142" s="204">
        <v>2</v>
      </c>
      <c r="KS1142" s="204">
        <v>2</v>
      </c>
      <c r="KT1142" s="204">
        <v>1</v>
      </c>
      <c r="KU1142" s="204">
        <v>2</v>
      </c>
      <c r="LC1142" s="204">
        <v>1</v>
      </c>
      <c r="LF1142" s="204">
        <v>99</v>
      </c>
      <c r="LG1142" s="204">
        <v>99</v>
      </c>
      <c r="LH1142" s="204">
        <v>99</v>
      </c>
      <c r="LK1142" s="204">
        <v>1</v>
      </c>
      <c r="LL1142" s="204" t="s">
        <v>11018</v>
      </c>
      <c r="LO1142" s="204">
        <v>1</v>
      </c>
      <c r="LQ1142" s="204">
        <v>2</v>
      </c>
      <c r="MA1142" s="204">
        <v>99</v>
      </c>
      <c r="MB1142" s="204">
        <v>5</v>
      </c>
      <c r="MC1142" s="204">
        <v>4</v>
      </c>
      <c r="MD1142" s="204">
        <v>8</v>
      </c>
      <c r="ME1142" s="204">
        <v>1</v>
      </c>
      <c r="MF1142" s="204">
        <v>2</v>
      </c>
      <c r="MG1142" s="204" t="s">
        <v>10790</v>
      </c>
      <c r="NB1142" s="204" t="s">
        <v>10893</v>
      </c>
      <c r="NC1142" s="204">
        <v>1</v>
      </c>
      <c r="ND1142" s="204">
        <v>1</v>
      </c>
      <c r="NE1142" s="204">
        <v>5</v>
      </c>
      <c r="NF1142" s="204">
        <v>5</v>
      </c>
      <c r="NG1142" s="204">
        <v>5</v>
      </c>
      <c r="NH1142" s="204">
        <v>2</v>
      </c>
      <c r="NI1142" s="204">
        <v>5</v>
      </c>
      <c r="NT1142" s="204" t="s">
        <v>11175</v>
      </c>
      <c r="NU1142" s="204">
        <v>2</v>
      </c>
      <c r="PK1142" s="204">
        <v>7</v>
      </c>
      <c r="PL1142" s="204">
        <v>4</v>
      </c>
      <c r="PM1142" s="204">
        <v>13</v>
      </c>
      <c r="PN1142" s="204" t="s">
        <v>11320</v>
      </c>
      <c r="PO1142" s="204">
        <v>2</v>
      </c>
      <c r="PP1142" s="204">
        <v>1</v>
      </c>
      <c r="PQ1142" s="204">
        <v>1</v>
      </c>
      <c r="PR1142" s="204">
        <v>2</v>
      </c>
      <c r="PS1142" s="204">
        <v>1</v>
      </c>
      <c r="PT1142" s="204">
        <v>1</v>
      </c>
      <c r="PW1142" s="204">
        <v>1</v>
      </c>
      <c r="PX1142" s="204">
        <v>2</v>
      </c>
      <c r="PY1142" s="204">
        <v>1</v>
      </c>
      <c r="PZ1142" s="204">
        <v>1</v>
      </c>
      <c r="QA1142" s="204">
        <v>1</v>
      </c>
      <c r="QB1142" s="204">
        <v>1</v>
      </c>
      <c r="QC1142" s="204">
        <v>2</v>
      </c>
      <c r="QD1142" s="204">
        <v>1</v>
      </c>
      <c r="QE1142" s="204">
        <v>1</v>
      </c>
      <c r="QF1142" s="204">
        <v>2</v>
      </c>
      <c r="QG1142" s="204">
        <v>1</v>
      </c>
      <c r="QH1142" s="204">
        <v>1</v>
      </c>
      <c r="QI1142" s="204">
        <v>1</v>
      </c>
      <c r="QJ1142" s="204">
        <v>5</v>
      </c>
      <c r="QK1142" s="204">
        <v>1</v>
      </c>
      <c r="QL1142" s="204">
        <v>1</v>
      </c>
      <c r="QM1142" s="204">
        <v>1</v>
      </c>
      <c r="QN1142" s="204">
        <v>1</v>
      </c>
      <c r="QO1142" s="204">
        <v>1</v>
      </c>
      <c r="QP1142" s="204">
        <v>2</v>
      </c>
      <c r="QQ1142" s="204">
        <v>1</v>
      </c>
      <c r="QR1142" s="204">
        <v>2</v>
      </c>
      <c r="QS1142" s="204">
        <v>1</v>
      </c>
      <c r="QT1142" s="204">
        <v>1</v>
      </c>
      <c r="QU1142" s="204">
        <v>2</v>
      </c>
      <c r="QV1142" s="204">
        <v>2</v>
      </c>
      <c r="QW1142" s="204">
        <v>2</v>
      </c>
      <c r="QX1142" s="204">
        <v>2</v>
      </c>
      <c r="QY1142" s="204">
        <v>2</v>
      </c>
      <c r="QZ1142" s="204">
        <v>2</v>
      </c>
      <c r="RA1142" s="204">
        <v>2</v>
      </c>
      <c r="RB1142" s="204">
        <v>2</v>
      </c>
      <c r="RC1142" s="204">
        <v>2</v>
      </c>
      <c r="RD1142" s="204">
        <v>1</v>
      </c>
      <c r="RE1142" s="204">
        <v>2</v>
      </c>
      <c r="RM1142" s="204" t="s">
        <v>10790</v>
      </c>
      <c r="SA1142" s="204">
        <v>3</v>
      </c>
      <c r="SB1142" s="204">
        <v>1</v>
      </c>
      <c r="SC1142" s="204">
        <v>16</v>
      </c>
      <c r="SP1142" s="204">
        <v>4</v>
      </c>
      <c r="SQ1142" s="204">
        <v>10</v>
      </c>
      <c r="SR1142" s="204">
        <v>13</v>
      </c>
      <c r="TT1142" s="204">
        <v>5</v>
      </c>
      <c r="TU1142" s="204">
        <v>1</v>
      </c>
      <c r="TV1142" s="204">
        <v>1</v>
      </c>
      <c r="TW1142" s="204">
        <v>2</v>
      </c>
      <c r="TX1142" s="204">
        <v>2</v>
      </c>
      <c r="TY1142" s="204">
        <v>2</v>
      </c>
      <c r="TZ1142" s="204">
        <v>2</v>
      </c>
      <c r="UA1142" s="204">
        <v>1</v>
      </c>
      <c r="UB1142" s="204">
        <v>6</v>
      </c>
      <c r="UC1142" s="204">
        <v>3</v>
      </c>
      <c r="UD1142" s="204">
        <v>13</v>
      </c>
      <c r="UE1142" s="204">
        <v>2</v>
      </c>
      <c r="UF1142" s="204">
        <v>1</v>
      </c>
      <c r="UG1142" s="204">
        <v>8</v>
      </c>
      <c r="UH1142" s="204">
        <v>1</v>
      </c>
      <c r="UI1142" s="204">
        <v>1</v>
      </c>
      <c r="UJ1142" s="204">
        <v>4</v>
      </c>
      <c r="UK1142" s="204">
        <v>10</v>
      </c>
      <c r="UL1142" s="204">
        <v>3</v>
      </c>
      <c r="UM1142" s="204">
        <v>1</v>
      </c>
      <c r="UN1142" s="204">
        <v>4</v>
      </c>
      <c r="UO1142" s="204">
        <v>13</v>
      </c>
      <c r="UP1142" s="204">
        <v>1</v>
      </c>
      <c r="UQ1142" s="204">
        <v>4</v>
      </c>
      <c r="UR1142" s="204">
        <v>13</v>
      </c>
      <c r="US1142" s="204">
        <v>1</v>
      </c>
      <c r="UT1142" s="204">
        <v>4</v>
      </c>
      <c r="UU1142" s="204">
        <v>3</v>
      </c>
      <c r="UW1142" s="204">
        <v>1</v>
      </c>
      <c r="UX1142" s="204">
        <v>2</v>
      </c>
      <c r="UY1142" s="204">
        <v>2</v>
      </c>
      <c r="UZ1142" s="204">
        <v>1</v>
      </c>
      <c r="VA1142" s="204">
        <v>2</v>
      </c>
      <c r="VB1142" s="204">
        <v>2</v>
      </c>
      <c r="VC1142" s="204">
        <v>2</v>
      </c>
      <c r="VD1142" s="204">
        <v>2</v>
      </c>
      <c r="VE1142" s="204">
        <v>2</v>
      </c>
      <c r="VF1142" s="204">
        <v>2</v>
      </c>
      <c r="VG1142" s="204">
        <v>2</v>
      </c>
      <c r="VH1142" s="204">
        <v>1</v>
      </c>
      <c r="VI1142" s="204">
        <v>2</v>
      </c>
      <c r="VJ1142" s="204">
        <v>1</v>
      </c>
      <c r="VK1142" s="204">
        <v>2</v>
      </c>
      <c r="VL1142" s="204">
        <v>2</v>
      </c>
      <c r="VM1142" s="204">
        <v>2</v>
      </c>
      <c r="VN1142" s="204">
        <v>2</v>
      </c>
      <c r="VO1142" s="204">
        <v>3</v>
      </c>
      <c r="VW1142" s="204">
        <v>1</v>
      </c>
      <c r="VX1142" s="204">
        <v>1</v>
      </c>
      <c r="VY1142" s="204">
        <v>1</v>
      </c>
      <c r="VZ1142" s="204">
        <v>1</v>
      </c>
      <c r="WA1142" s="204">
        <v>1</v>
      </c>
      <c r="WB1142" s="204">
        <v>1</v>
      </c>
      <c r="WC1142" s="204">
        <v>1</v>
      </c>
      <c r="WD1142" s="204">
        <v>1</v>
      </c>
      <c r="WE1142" s="204">
        <v>1</v>
      </c>
      <c r="WF1142" s="204" t="s">
        <v>11533</v>
      </c>
      <c r="WG1142" s="204">
        <v>1</v>
      </c>
      <c r="WH1142" s="204">
        <v>3</v>
      </c>
      <c r="WI1142" s="204">
        <v>1</v>
      </c>
      <c r="WJ1142" s="204">
        <v>6</v>
      </c>
      <c r="WK1142" s="204">
        <v>7</v>
      </c>
      <c r="WL1142" s="204">
        <v>2</v>
      </c>
      <c r="WM1142" s="204">
        <v>6</v>
      </c>
      <c r="WN1142" s="204">
        <v>1</v>
      </c>
      <c r="WO1142" s="204">
        <v>2</v>
      </c>
      <c r="WP1142" s="204">
        <v>2</v>
      </c>
      <c r="WQ1142" s="204">
        <v>2</v>
      </c>
      <c r="WR1142" s="204">
        <v>1</v>
      </c>
      <c r="WS1142" s="204">
        <v>2</v>
      </c>
      <c r="WT1142" s="204">
        <v>1</v>
      </c>
      <c r="WU1142" s="204">
        <v>2</v>
      </c>
      <c r="WV1142" s="204">
        <v>2</v>
      </c>
      <c r="WW1142" s="204">
        <v>2</v>
      </c>
      <c r="WX1142" s="204">
        <v>2</v>
      </c>
      <c r="WY1142" s="204">
        <v>2</v>
      </c>
      <c r="WZ1142" s="204">
        <v>2</v>
      </c>
      <c r="XA1142" s="204">
        <v>2</v>
      </c>
      <c r="XB1142" s="204">
        <v>2</v>
      </c>
      <c r="XC1142" s="204">
        <v>2</v>
      </c>
      <c r="XD1142" s="204">
        <v>2</v>
      </c>
      <c r="XE1142" s="204">
        <v>2</v>
      </c>
      <c r="XF1142" s="204">
        <v>2</v>
      </c>
      <c r="XG1142" s="204">
        <v>2</v>
      </c>
      <c r="XH1142" s="204">
        <v>2</v>
      </c>
      <c r="XI1142" s="204" t="s">
        <v>11597</v>
      </c>
      <c r="XJ1142" s="204">
        <v>2</v>
      </c>
      <c r="XK1142" s="204">
        <v>2</v>
      </c>
      <c r="XL1142" s="204">
        <v>2</v>
      </c>
      <c r="XM1142" s="204">
        <v>2</v>
      </c>
      <c r="XN1142" s="204">
        <v>2</v>
      </c>
      <c r="XO1142" s="204">
        <v>2</v>
      </c>
      <c r="XP1142" s="204">
        <v>2</v>
      </c>
      <c r="XQ1142" s="204">
        <v>2</v>
      </c>
      <c r="XR1142" s="204">
        <v>2</v>
      </c>
      <c r="XS1142" s="204">
        <v>2</v>
      </c>
      <c r="XT1142" s="204">
        <v>2</v>
      </c>
      <c r="XU1142" s="204">
        <v>2</v>
      </c>
      <c r="XV1142" s="204">
        <v>2</v>
      </c>
      <c r="XW1142" s="204">
        <v>2</v>
      </c>
      <c r="XX1142" s="204">
        <v>2</v>
      </c>
      <c r="XY1142" s="204">
        <v>1</v>
      </c>
      <c r="XZ1142" s="204">
        <v>2</v>
      </c>
      <c r="YA1142" s="204">
        <v>1</v>
      </c>
      <c r="YB1142" s="204">
        <v>2</v>
      </c>
      <c r="YC1142" s="204">
        <v>2</v>
      </c>
      <c r="YD1142" s="204">
        <v>2</v>
      </c>
      <c r="YE1142" s="204">
        <v>2</v>
      </c>
      <c r="YF1142" s="204">
        <v>2</v>
      </c>
      <c r="YG1142" s="204" t="s">
        <v>10790</v>
      </c>
      <c r="YH1142" s="204" t="s">
        <v>11673</v>
      </c>
      <c r="YI1142" s="204">
        <v>1</v>
      </c>
      <c r="YJ1142" s="204">
        <v>1</v>
      </c>
      <c r="YK1142" s="204">
        <v>2</v>
      </c>
      <c r="YL1142" s="204">
        <v>1</v>
      </c>
      <c r="YM1142" s="204">
        <v>1</v>
      </c>
      <c r="YN1142" s="204">
        <v>1</v>
      </c>
      <c r="YO1142" s="204">
        <v>1</v>
      </c>
      <c r="YP1142" s="204">
        <v>1</v>
      </c>
      <c r="YQ1142" s="204">
        <v>1</v>
      </c>
      <c r="YR1142" s="204">
        <v>21072023</v>
      </c>
      <c r="YS1142" s="204">
        <v>935</v>
      </c>
      <c r="YT1142" s="204">
        <v>1105</v>
      </c>
      <c r="YU1142" s="204">
        <v>14</v>
      </c>
      <c r="YV1142" s="204">
        <v>11</v>
      </c>
      <c r="YW1142" s="204">
        <v>2</v>
      </c>
      <c r="YX1142" s="204">
        <v>1</v>
      </c>
      <c r="YY1142" s="204">
        <v>2.7773409999999998</v>
      </c>
      <c r="YZ1142" s="204">
        <v>32.304152000000002</v>
      </c>
      <c r="ZA1142" s="204">
        <v>304</v>
      </c>
      <c r="ZB1142" s="204" t="s">
        <v>7425</v>
      </c>
      <c r="ZC1142" s="204">
        <v>2</v>
      </c>
      <c r="ZD1142" s="204" t="s">
        <v>7448</v>
      </c>
      <c r="ZE1142" s="204">
        <v>2</v>
      </c>
      <c r="ZF1142" s="204" t="s">
        <v>7468</v>
      </c>
      <c r="ZG1142" s="204">
        <v>1</v>
      </c>
      <c r="ZH1142" s="204" t="s">
        <v>7467</v>
      </c>
      <c r="ZI1142" s="204">
        <v>7</v>
      </c>
      <c r="ZJ1142" s="204" t="s">
        <v>1893</v>
      </c>
    </row>
    <row r="1143" spans="1:686" x14ac:dyDescent="0.3">
      <c r="A1143" s="204" t="s">
        <v>7480</v>
      </c>
      <c r="B1143" s="204" t="s">
        <v>7479</v>
      </c>
      <c r="C1143" s="204" t="s">
        <v>1893</v>
      </c>
      <c r="D1143" s="204">
        <v>116</v>
      </c>
      <c r="E1143" s="204">
        <v>34</v>
      </c>
      <c r="F1143" s="204">
        <v>2</v>
      </c>
      <c r="G1143" s="204" t="s">
        <v>7425</v>
      </c>
      <c r="H1143" s="204" t="s">
        <v>4784</v>
      </c>
      <c r="I1143" s="204" t="s">
        <v>7287</v>
      </c>
      <c r="J1143" s="204" t="s">
        <v>3171</v>
      </c>
      <c r="K1143" s="204">
        <v>16534.64</v>
      </c>
      <c r="L1143" s="204">
        <v>158</v>
      </c>
      <c r="M1143" s="204">
        <v>13</v>
      </c>
      <c r="N1143" s="204">
        <v>21072023</v>
      </c>
      <c r="O1143" s="204">
        <v>1025</v>
      </c>
      <c r="P1143" s="204">
        <v>1756</v>
      </c>
      <c r="Q1143" s="204">
        <v>1</v>
      </c>
      <c r="R1143" s="204">
        <v>4</v>
      </c>
      <c r="S1143" s="204">
        <v>1</v>
      </c>
      <c r="T1143" s="204">
        <v>6</v>
      </c>
      <c r="U1143" s="204">
        <v>4</v>
      </c>
      <c r="V1143" s="204">
        <v>4</v>
      </c>
      <c r="W1143" s="204">
        <v>1</v>
      </c>
      <c r="X1143" s="204">
        <v>1</v>
      </c>
      <c r="Y1143" s="204">
        <v>2</v>
      </c>
      <c r="Z1143" s="204">
        <v>1</v>
      </c>
      <c r="AA1143" s="204">
        <v>2</v>
      </c>
      <c r="AB1143" s="204">
        <v>2</v>
      </c>
      <c r="AC1143" s="204">
        <v>1</v>
      </c>
      <c r="AD1143" s="204">
        <v>1</v>
      </c>
      <c r="AE1143" s="204">
        <v>1</v>
      </c>
      <c r="AF1143" s="204">
        <v>2</v>
      </c>
      <c r="AG1143" s="204">
        <v>1</v>
      </c>
      <c r="AI1143" s="204">
        <v>1</v>
      </c>
      <c r="AJ1143" s="204">
        <v>2</v>
      </c>
      <c r="AK1143" s="204">
        <v>2</v>
      </c>
      <c r="AL1143" s="204">
        <v>2</v>
      </c>
      <c r="AM1143" s="204">
        <v>2</v>
      </c>
      <c r="AN1143" s="204">
        <v>2</v>
      </c>
      <c r="AO1143" s="204">
        <v>2</v>
      </c>
      <c r="AP1143" s="204">
        <v>2</v>
      </c>
      <c r="AQ1143" s="204">
        <v>2</v>
      </c>
      <c r="AR1143" s="204">
        <v>2</v>
      </c>
      <c r="AS1143" s="204">
        <v>2</v>
      </c>
      <c r="AT1143" s="204">
        <v>1</v>
      </c>
      <c r="AU1143" s="204">
        <v>8</v>
      </c>
      <c r="AV1143" s="204">
        <v>12</v>
      </c>
      <c r="AW1143" s="204">
        <v>2</v>
      </c>
      <c r="AX1143" s="204">
        <v>1</v>
      </c>
      <c r="AY1143" s="204">
        <v>11</v>
      </c>
      <c r="AZ1143" s="204">
        <v>11</v>
      </c>
      <c r="BA1143" s="204">
        <v>3</v>
      </c>
      <c r="BD1143" s="204">
        <v>1</v>
      </c>
      <c r="BG1143" s="204">
        <v>3</v>
      </c>
      <c r="BJ1143" s="204">
        <v>2</v>
      </c>
      <c r="BK1143" s="204" t="s">
        <v>10790</v>
      </c>
      <c r="BL1143" s="204">
        <v>2</v>
      </c>
      <c r="BM1143" s="204">
        <v>1</v>
      </c>
      <c r="BN1143" s="204">
        <v>2</v>
      </c>
      <c r="BO1143" s="204">
        <v>4</v>
      </c>
      <c r="BS1143" s="204">
        <v>1</v>
      </c>
      <c r="BT1143" s="204">
        <v>1</v>
      </c>
      <c r="BU1143" s="204">
        <v>1</v>
      </c>
      <c r="BV1143" s="204">
        <v>1</v>
      </c>
      <c r="BW1143" s="204">
        <v>2</v>
      </c>
      <c r="BX1143" s="204">
        <v>1</v>
      </c>
      <c r="BY1143" s="204">
        <v>2</v>
      </c>
      <c r="BZ1143" s="204">
        <v>1</v>
      </c>
      <c r="CA1143" s="204">
        <v>1</v>
      </c>
      <c r="CB1143" s="204">
        <v>3</v>
      </c>
      <c r="CC1143" s="204">
        <v>3</v>
      </c>
      <c r="CD1143" s="204">
        <v>3</v>
      </c>
      <c r="CE1143" s="204">
        <v>5</v>
      </c>
      <c r="CF1143" s="204">
        <v>3</v>
      </c>
      <c r="CG1143" s="204">
        <v>7</v>
      </c>
      <c r="CH1143" s="204">
        <v>1</v>
      </c>
      <c r="CI1143" s="204">
        <v>1</v>
      </c>
      <c r="CJ1143" s="204">
        <v>1</v>
      </c>
      <c r="CK1143" s="204">
        <v>1</v>
      </c>
      <c r="CL1143" s="204">
        <v>2</v>
      </c>
      <c r="CM1143" s="204">
        <v>1</v>
      </c>
      <c r="CN1143" s="204">
        <v>2</v>
      </c>
      <c r="CO1143" s="204">
        <v>2</v>
      </c>
      <c r="CP1143" s="204">
        <v>2</v>
      </c>
      <c r="CQ1143" s="204">
        <v>2</v>
      </c>
      <c r="CR1143" s="204">
        <v>2</v>
      </c>
      <c r="CS1143" s="204">
        <v>1</v>
      </c>
      <c r="CT1143" s="204">
        <v>2</v>
      </c>
      <c r="CU1143" s="204">
        <v>1</v>
      </c>
      <c r="CV1143" s="204">
        <v>2</v>
      </c>
      <c r="CW1143" s="204">
        <v>2</v>
      </c>
      <c r="CX1143" s="204">
        <v>2</v>
      </c>
      <c r="CY1143" s="204">
        <v>2</v>
      </c>
      <c r="CZ1143" s="204">
        <v>2</v>
      </c>
      <c r="DA1143" s="204">
        <v>2</v>
      </c>
      <c r="DB1143" s="204">
        <v>2</v>
      </c>
      <c r="DC1143" s="204">
        <v>2</v>
      </c>
      <c r="DD1143" s="204">
        <v>2</v>
      </c>
      <c r="DK1143" s="204">
        <v>3</v>
      </c>
      <c r="DM1143" s="204">
        <v>1</v>
      </c>
      <c r="EB1143" s="204">
        <v>3</v>
      </c>
      <c r="ED1143" s="204">
        <v>2</v>
      </c>
      <c r="EN1143" s="204">
        <v>8</v>
      </c>
      <c r="ET1143" s="204">
        <v>2</v>
      </c>
      <c r="EV1143" s="204">
        <v>3</v>
      </c>
      <c r="FG1143" s="204">
        <v>1</v>
      </c>
      <c r="FH1143" s="204">
        <v>2</v>
      </c>
      <c r="FL1143" s="204">
        <v>1</v>
      </c>
      <c r="FM1143" s="204">
        <v>2</v>
      </c>
      <c r="FS1143" s="204">
        <v>7</v>
      </c>
      <c r="FT1143" s="204">
        <v>2</v>
      </c>
      <c r="FV1143" s="204">
        <v>1</v>
      </c>
      <c r="FW1143" s="204">
        <v>2</v>
      </c>
      <c r="FX1143" s="204">
        <v>2</v>
      </c>
      <c r="FY1143" s="204">
        <v>2</v>
      </c>
      <c r="FZ1143" s="204">
        <v>2</v>
      </c>
      <c r="GA1143" s="204">
        <v>1</v>
      </c>
      <c r="GB1143" s="204">
        <v>2</v>
      </c>
      <c r="GC1143" s="204">
        <v>3</v>
      </c>
      <c r="GD1143" s="204">
        <v>1</v>
      </c>
      <c r="GE1143" s="204">
        <v>2</v>
      </c>
      <c r="GF1143" s="204">
        <v>1</v>
      </c>
      <c r="GG1143" s="204">
        <v>2</v>
      </c>
      <c r="GH1143" s="204">
        <v>1</v>
      </c>
      <c r="GI1143" s="204">
        <v>2</v>
      </c>
      <c r="GJ1143" s="204">
        <v>2</v>
      </c>
      <c r="GK1143" s="204">
        <v>1</v>
      </c>
      <c r="GL1143" s="204">
        <v>1</v>
      </c>
      <c r="GM1143" s="204">
        <v>2</v>
      </c>
      <c r="GN1143" s="204">
        <v>2</v>
      </c>
      <c r="GO1143" s="204">
        <v>1</v>
      </c>
      <c r="GP1143" s="204">
        <v>1</v>
      </c>
      <c r="GQ1143" s="204">
        <v>3</v>
      </c>
      <c r="GR1143" s="204">
        <v>2</v>
      </c>
      <c r="GS1143" s="204">
        <v>2</v>
      </c>
      <c r="GT1143" s="204">
        <v>2</v>
      </c>
      <c r="GU1143" s="204">
        <v>3</v>
      </c>
      <c r="GV1143" s="204">
        <v>1</v>
      </c>
      <c r="GW1143" s="204">
        <v>2</v>
      </c>
      <c r="GX1143" s="204">
        <v>2</v>
      </c>
      <c r="GY1143" s="204">
        <v>4</v>
      </c>
      <c r="GZ1143" s="204">
        <v>3</v>
      </c>
      <c r="HA1143" s="204">
        <v>2</v>
      </c>
      <c r="HD1143" s="204">
        <v>99</v>
      </c>
      <c r="HF1143" s="204" t="s">
        <v>10790</v>
      </c>
      <c r="HG1143" s="204">
        <v>1</v>
      </c>
      <c r="HH1143" s="204">
        <v>1</v>
      </c>
      <c r="HI1143" s="204">
        <v>1</v>
      </c>
      <c r="HJ1143" s="204">
        <v>1</v>
      </c>
      <c r="HK1143" s="204">
        <v>2</v>
      </c>
      <c r="HL1143" s="204">
        <v>2</v>
      </c>
      <c r="HM1143" s="204">
        <v>2</v>
      </c>
      <c r="HN1143" s="204">
        <v>1</v>
      </c>
      <c r="HO1143" s="204">
        <v>2</v>
      </c>
      <c r="HP1143" s="204">
        <v>2</v>
      </c>
      <c r="HQ1143" s="204">
        <v>1</v>
      </c>
      <c r="HR1143" s="204">
        <v>8</v>
      </c>
      <c r="HS1143" s="204">
        <v>6</v>
      </c>
      <c r="HT1143" s="204">
        <v>9</v>
      </c>
      <c r="HU1143" s="204">
        <v>1</v>
      </c>
      <c r="HV1143" s="204">
        <v>2</v>
      </c>
      <c r="HW1143" s="204">
        <v>1</v>
      </c>
      <c r="HX1143" s="204">
        <v>2</v>
      </c>
      <c r="HY1143" s="204">
        <v>2</v>
      </c>
      <c r="HZ1143" s="204">
        <v>2</v>
      </c>
      <c r="JO1143" s="204">
        <v>1</v>
      </c>
      <c r="JP1143" s="204">
        <v>1</v>
      </c>
      <c r="JQ1143" s="204">
        <v>1</v>
      </c>
      <c r="JS1143" s="204">
        <v>1</v>
      </c>
      <c r="JT1143" s="204">
        <v>1</v>
      </c>
      <c r="JU1143" s="204">
        <v>1</v>
      </c>
      <c r="JV1143" s="204">
        <v>1</v>
      </c>
      <c r="JW1143" s="204">
        <v>2</v>
      </c>
      <c r="JX1143" s="204">
        <v>1</v>
      </c>
      <c r="JY1143" s="204">
        <v>1</v>
      </c>
      <c r="JZ1143" s="204">
        <v>1</v>
      </c>
      <c r="KA1143" s="204">
        <v>1</v>
      </c>
      <c r="KB1143" s="204">
        <v>1</v>
      </c>
      <c r="KC1143" s="204">
        <v>1</v>
      </c>
      <c r="KD1143" s="204">
        <v>1</v>
      </c>
      <c r="KE1143" s="204">
        <v>1</v>
      </c>
      <c r="KF1143" s="204">
        <v>1</v>
      </c>
      <c r="KG1143" s="204">
        <v>1</v>
      </c>
      <c r="KH1143" s="204">
        <v>2</v>
      </c>
      <c r="KI1143" s="204">
        <v>1</v>
      </c>
      <c r="KJ1143" s="204">
        <v>1</v>
      </c>
      <c r="KK1143" s="204">
        <v>1</v>
      </c>
      <c r="KL1143" s="204">
        <v>1</v>
      </c>
      <c r="KM1143" s="204">
        <v>2</v>
      </c>
      <c r="KN1143" s="204">
        <v>2</v>
      </c>
      <c r="KO1143" s="204">
        <v>1</v>
      </c>
      <c r="KP1143" s="204">
        <v>2</v>
      </c>
      <c r="KQ1143" s="204">
        <v>1</v>
      </c>
      <c r="KR1143" s="204">
        <v>2</v>
      </c>
      <c r="KS1143" s="204">
        <v>2</v>
      </c>
      <c r="KT1143" s="204">
        <v>1</v>
      </c>
      <c r="KU1143" s="204">
        <v>1</v>
      </c>
      <c r="KX1143" s="204">
        <v>2</v>
      </c>
      <c r="KZ1143" s="204">
        <v>2</v>
      </c>
      <c r="LC1143" s="204">
        <v>1</v>
      </c>
      <c r="LD1143" s="204">
        <v>2</v>
      </c>
      <c r="LF1143" s="204">
        <v>1</v>
      </c>
      <c r="LG1143" s="204">
        <v>2</v>
      </c>
      <c r="LH1143" s="204">
        <v>7</v>
      </c>
      <c r="LK1143" s="204">
        <v>1</v>
      </c>
      <c r="LL1143" s="204" t="s">
        <v>10994</v>
      </c>
      <c r="LP1143" s="204">
        <v>1</v>
      </c>
      <c r="MA1143" s="204">
        <v>2</v>
      </c>
      <c r="MB1143" s="204">
        <v>5</v>
      </c>
      <c r="MC1143" s="204">
        <v>4</v>
      </c>
      <c r="MD1143" s="204">
        <v>1</v>
      </c>
      <c r="ME1143" s="204">
        <v>1</v>
      </c>
      <c r="MF1143" s="204">
        <v>1</v>
      </c>
      <c r="MG1143" s="204" t="s">
        <v>11100</v>
      </c>
      <c r="ML1143" s="204">
        <v>2</v>
      </c>
      <c r="MN1143" s="204">
        <v>2</v>
      </c>
      <c r="MV1143" s="204">
        <v>2</v>
      </c>
      <c r="MW1143" s="204">
        <v>4</v>
      </c>
      <c r="MX1143" s="204">
        <v>4</v>
      </c>
      <c r="MY1143" s="204">
        <v>1</v>
      </c>
      <c r="MZ1143" s="204">
        <v>2</v>
      </c>
      <c r="NA1143" s="204">
        <v>1</v>
      </c>
      <c r="NB1143" s="204" t="s">
        <v>10893</v>
      </c>
      <c r="NC1143" s="204">
        <v>1</v>
      </c>
      <c r="ND1143" s="204">
        <v>1</v>
      </c>
      <c r="NE1143" s="204">
        <v>5</v>
      </c>
      <c r="NF1143" s="204">
        <v>5</v>
      </c>
      <c r="NG1143" s="204">
        <v>5</v>
      </c>
      <c r="NH1143" s="204">
        <v>5</v>
      </c>
      <c r="NI1143" s="204">
        <v>5</v>
      </c>
      <c r="NT1143" s="204" t="s">
        <v>11235</v>
      </c>
      <c r="NU1143" s="204">
        <v>2</v>
      </c>
      <c r="PK1143" s="204">
        <v>7</v>
      </c>
      <c r="PL1143" s="204">
        <v>13</v>
      </c>
      <c r="PM1143" s="204">
        <v>13</v>
      </c>
      <c r="PN1143" s="204" t="s">
        <v>11309</v>
      </c>
      <c r="PO1143" s="204">
        <v>4</v>
      </c>
      <c r="PP1143" s="204">
        <v>1</v>
      </c>
      <c r="PQ1143" s="204">
        <v>2</v>
      </c>
      <c r="PR1143" s="204">
        <v>2</v>
      </c>
      <c r="PS1143" s="204">
        <v>1</v>
      </c>
      <c r="PT1143" s="204">
        <v>1</v>
      </c>
      <c r="PW1143" s="204">
        <v>2</v>
      </c>
      <c r="PX1143" s="204">
        <v>2</v>
      </c>
      <c r="PY1143" s="204">
        <v>2</v>
      </c>
      <c r="PZ1143" s="204">
        <v>2</v>
      </c>
      <c r="QA1143" s="204">
        <v>2</v>
      </c>
      <c r="QB1143" s="204">
        <v>2</v>
      </c>
      <c r="QC1143" s="204">
        <v>2</v>
      </c>
      <c r="QD1143" s="204">
        <v>2</v>
      </c>
      <c r="QE1143" s="204">
        <v>1</v>
      </c>
      <c r="QF1143" s="204">
        <v>2</v>
      </c>
      <c r="QG1143" s="204">
        <v>1</v>
      </c>
      <c r="QH1143" s="204">
        <v>1</v>
      </c>
      <c r="QI1143" s="204">
        <v>2</v>
      </c>
      <c r="QJ1143" s="204">
        <v>2</v>
      </c>
      <c r="QK1143" s="204">
        <v>2</v>
      </c>
      <c r="QL1143" s="204">
        <v>2</v>
      </c>
      <c r="QM1143" s="204">
        <v>2</v>
      </c>
      <c r="QN1143" s="204">
        <v>2</v>
      </c>
      <c r="QO1143" s="204">
        <v>2</v>
      </c>
      <c r="QP1143" s="204">
        <v>2</v>
      </c>
      <c r="QQ1143" s="204">
        <v>1</v>
      </c>
      <c r="QR1143" s="204">
        <v>2</v>
      </c>
      <c r="QS1143" s="204">
        <v>2</v>
      </c>
      <c r="QT1143" s="204">
        <v>2</v>
      </c>
      <c r="QU1143" s="204">
        <v>2</v>
      </c>
      <c r="QV1143" s="204">
        <v>2</v>
      </c>
      <c r="QW1143" s="204">
        <v>2</v>
      </c>
      <c r="QX1143" s="204">
        <v>2</v>
      </c>
      <c r="QY1143" s="204">
        <v>2</v>
      </c>
      <c r="QZ1143" s="204">
        <v>2</v>
      </c>
      <c r="RA1143" s="204">
        <v>1</v>
      </c>
      <c r="RB1143" s="204">
        <v>2</v>
      </c>
      <c r="RC1143" s="204">
        <v>2</v>
      </c>
      <c r="RD1143" s="204">
        <v>1</v>
      </c>
      <c r="RE1143" s="204">
        <v>2</v>
      </c>
      <c r="RM1143" s="204" t="s">
        <v>10790</v>
      </c>
      <c r="SA1143" s="204">
        <v>6</v>
      </c>
      <c r="SB1143" s="204">
        <v>13</v>
      </c>
      <c r="SC1143" s="204">
        <v>16</v>
      </c>
      <c r="SP1143" s="204">
        <v>2</v>
      </c>
      <c r="SQ1143" s="204">
        <v>15</v>
      </c>
      <c r="SR1143" s="204">
        <v>15</v>
      </c>
      <c r="TT1143" s="204">
        <v>2</v>
      </c>
      <c r="TU1143" s="204">
        <v>1</v>
      </c>
      <c r="TV1143" s="204">
        <v>1</v>
      </c>
      <c r="TW1143" s="204">
        <v>1</v>
      </c>
      <c r="TX1143" s="204">
        <v>2</v>
      </c>
      <c r="TY1143" s="204">
        <v>2</v>
      </c>
      <c r="TZ1143" s="204">
        <v>2</v>
      </c>
      <c r="UA1143" s="204">
        <v>1</v>
      </c>
      <c r="UH1143" s="204">
        <v>3</v>
      </c>
      <c r="UM1143" s="204">
        <v>1</v>
      </c>
      <c r="UN1143" s="204">
        <v>8</v>
      </c>
      <c r="UO1143" s="204">
        <v>13</v>
      </c>
      <c r="UP1143" s="204">
        <v>1</v>
      </c>
      <c r="UQ1143" s="204">
        <v>8</v>
      </c>
      <c r="UR1143" s="204">
        <v>13</v>
      </c>
      <c r="US1143" s="204">
        <v>5</v>
      </c>
      <c r="UT1143" s="204">
        <v>3</v>
      </c>
      <c r="UU1143" s="204">
        <v>7</v>
      </c>
      <c r="UW1143" s="204">
        <v>2</v>
      </c>
      <c r="UX1143" s="204">
        <v>2</v>
      </c>
      <c r="UY1143" s="204">
        <v>2</v>
      </c>
      <c r="UZ1143" s="204">
        <v>2</v>
      </c>
      <c r="VA1143" s="204">
        <v>2</v>
      </c>
      <c r="VB1143" s="204">
        <v>2</v>
      </c>
      <c r="VC1143" s="204">
        <v>2</v>
      </c>
      <c r="VD1143" s="204">
        <v>2</v>
      </c>
      <c r="VE1143" s="204">
        <v>2</v>
      </c>
      <c r="VO1143" s="204">
        <v>1</v>
      </c>
      <c r="VP1143" s="204">
        <v>3</v>
      </c>
      <c r="VQ1143" s="204">
        <v>5</v>
      </c>
      <c r="VW1143" s="204">
        <v>2</v>
      </c>
      <c r="VX1143" s="204">
        <v>1</v>
      </c>
      <c r="VY1143" s="204">
        <v>2</v>
      </c>
      <c r="VZ1143" s="204">
        <v>1</v>
      </c>
      <c r="WA1143" s="204">
        <v>2</v>
      </c>
      <c r="WB1143" s="204">
        <v>1</v>
      </c>
      <c r="WC1143" s="204">
        <v>1</v>
      </c>
      <c r="WD1143" s="204">
        <v>1</v>
      </c>
      <c r="WE1143" s="204">
        <v>1</v>
      </c>
      <c r="WF1143" s="204" t="s">
        <v>10790</v>
      </c>
      <c r="WG1143" s="204">
        <v>1</v>
      </c>
      <c r="WH1143" s="204">
        <v>3</v>
      </c>
      <c r="WI1143" s="204">
        <v>4</v>
      </c>
      <c r="WJ1143" s="204">
        <v>5</v>
      </c>
      <c r="WK1143" s="204">
        <v>1</v>
      </c>
      <c r="WL1143" s="204">
        <v>2</v>
      </c>
      <c r="WM1143" s="204">
        <v>9</v>
      </c>
      <c r="WN1143" s="204">
        <v>2</v>
      </c>
      <c r="XI1143" s="204" t="s">
        <v>10790</v>
      </c>
      <c r="YG1143" s="204" t="s">
        <v>10790</v>
      </c>
      <c r="YH1143" s="204" t="s">
        <v>10790</v>
      </c>
      <c r="YI1143" s="204">
        <v>1</v>
      </c>
      <c r="YJ1143" s="204">
        <v>1</v>
      </c>
      <c r="YK1143" s="204">
        <v>2</v>
      </c>
      <c r="YL1143" s="204">
        <v>2</v>
      </c>
      <c r="YM1143" s="204">
        <v>1</v>
      </c>
      <c r="YN1143" s="204">
        <v>2</v>
      </c>
      <c r="YO1143" s="204">
        <v>1</v>
      </c>
      <c r="YP1143" s="204">
        <v>1</v>
      </c>
      <c r="YQ1143" s="204">
        <v>1</v>
      </c>
      <c r="YR1143" s="204">
        <v>21072023</v>
      </c>
      <c r="YS1143" s="204">
        <v>1025</v>
      </c>
      <c r="YT1143" s="204">
        <v>1756</v>
      </c>
      <c r="YU1143" s="204">
        <v>13</v>
      </c>
      <c r="YV1143" s="204">
        <v>11</v>
      </c>
      <c r="YW1143" s="204">
        <v>1</v>
      </c>
      <c r="YX1143" s="204">
        <v>1</v>
      </c>
      <c r="YY1143" s="204">
        <v>2.778041</v>
      </c>
      <c r="YZ1143" s="204">
        <v>32.303950999999998</v>
      </c>
      <c r="ZA1143" s="204">
        <v>304</v>
      </c>
      <c r="ZB1143" s="204" t="s">
        <v>7425</v>
      </c>
      <c r="ZC1143" s="204">
        <v>2</v>
      </c>
      <c r="ZD1143" s="204" t="s">
        <v>7448</v>
      </c>
      <c r="ZE1143" s="204">
        <v>2</v>
      </c>
      <c r="ZF1143" s="204" t="s">
        <v>7468</v>
      </c>
      <c r="ZG1143" s="204">
        <v>1</v>
      </c>
      <c r="ZH1143" s="204" t="s">
        <v>7467</v>
      </c>
      <c r="ZI1143" s="204">
        <v>7</v>
      </c>
      <c r="ZJ1143" s="204" t="s">
        <v>1893</v>
      </c>
    </row>
    <row r="1144" spans="1:686" x14ac:dyDescent="0.3">
      <c r="A1144" s="204" t="s">
        <v>7478</v>
      </c>
      <c r="B1144" s="204" t="s">
        <v>7477</v>
      </c>
      <c r="C1144" s="204" t="s">
        <v>1893</v>
      </c>
      <c r="D1144" s="204">
        <v>116</v>
      </c>
      <c r="E1144" s="204">
        <v>33</v>
      </c>
      <c r="F1144" s="204">
        <v>2</v>
      </c>
      <c r="G1144" s="204" t="s">
        <v>7425</v>
      </c>
      <c r="H1144" s="204" t="s">
        <v>4784</v>
      </c>
      <c r="I1144" s="204" t="s">
        <v>7287</v>
      </c>
      <c r="J1144" s="204" t="s">
        <v>3171</v>
      </c>
      <c r="K1144" s="204">
        <v>8267.3220000000001</v>
      </c>
      <c r="L1144" s="204">
        <v>190</v>
      </c>
      <c r="M1144" s="204">
        <v>15</v>
      </c>
      <c r="N1144" s="204">
        <v>5082023</v>
      </c>
      <c r="O1144" s="204">
        <v>1928</v>
      </c>
      <c r="P1144" s="204">
        <v>1944</v>
      </c>
      <c r="Q1144" s="204">
        <v>1</v>
      </c>
      <c r="R1144" s="204">
        <v>4</v>
      </c>
      <c r="S1144" s="204">
        <v>1</v>
      </c>
      <c r="T1144" s="204">
        <v>3</v>
      </c>
      <c r="U1144" s="204">
        <v>5</v>
      </c>
      <c r="V1144" s="204">
        <v>1</v>
      </c>
      <c r="W1144" s="204">
        <v>1</v>
      </c>
      <c r="X1144" s="204">
        <v>1</v>
      </c>
      <c r="Y1144" s="204">
        <v>2</v>
      </c>
      <c r="Z1144" s="204">
        <v>1</v>
      </c>
      <c r="AA1144" s="204">
        <v>1</v>
      </c>
      <c r="AB1144" s="204">
        <v>2</v>
      </c>
      <c r="AC1144" s="204">
        <v>1</v>
      </c>
      <c r="AD1144" s="204">
        <v>1</v>
      </c>
      <c r="AE1144" s="204">
        <v>2</v>
      </c>
      <c r="AF1144" s="204">
        <v>2</v>
      </c>
      <c r="AG1144" s="204">
        <v>1</v>
      </c>
      <c r="AI1144" s="204">
        <v>1</v>
      </c>
      <c r="AJ1144" s="204">
        <v>2</v>
      </c>
      <c r="AK1144" s="204">
        <v>2</v>
      </c>
      <c r="AL1144" s="204">
        <v>2</v>
      </c>
      <c r="AM1144" s="204">
        <v>2</v>
      </c>
      <c r="AN1144" s="204">
        <v>2</v>
      </c>
      <c r="AO1144" s="204">
        <v>2</v>
      </c>
      <c r="AP1144" s="204">
        <v>2</v>
      </c>
      <c r="AQ1144" s="204">
        <v>2</v>
      </c>
      <c r="AR1144" s="204">
        <v>2</v>
      </c>
      <c r="AS1144" s="204">
        <v>2</v>
      </c>
      <c r="AT1144" s="204">
        <v>6</v>
      </c>
      <c r="AU1144" s="204">
        <v>9</v>
      </c>
      <c r="AV1144" s="204">
        <v>12</v>
      </c>
      <c r="AW1144" s="204">
        <v>3</v>
      </c>
      <c r="AX1144" s="204">
        <v>3</v>
      </c>
      <c r="AY1144" s="204">
        <v>11</v>
      </c>
      <c r="AZ1144" s="204">
        <v>11</v>
      </c>
      <c r="BA1144" s="204">
        <v>8</v>
      </c>
      <c r="BD1144" s="204">
        <v>1</v>
      </c>
      <c r="BG1144" s="204">
        <v>3</v>
      </c>
      <c r="BJ1144" s="204">
        <v>2</v>
      </c>
      <c r="BK1144" s="204" t="s">
        <v>10790</v>
      </c>
      <c r="BL1144" s="204">
        <v>2</v>
      </c>
      <c r="BM1144" s="204">
        <v>1</v>
      </c>
      <c r="BN1144" s="204">
        <v>1</v>
      </c>
      <c r="BP1144" s="204">
        <v>1</v>
      </c>
      <c r="BQ1144" s="204">
        <v>13</v>
      </c>
      <c r="BS1144" s="204">
        <v>1</v>
      </c>
      <c r="BT1144" s="204">
        <v>1</v>
      </c>
      <c r="BU1144" s="204">
        <v>1</v>
      </c>
      <c r="BV1144" s="204">
        <v>1</v>
      </c>
      <c r="BW1144" s="204">
        <v>2</v>
      </c>
      <c r="BX1144" s="204">
        <v>1</v>
      </c>
      <c r="BY1144" s="204">
        <v>2</v>
      </c>
      <c r="BZ1144" s="204">
        <v>3</v>
      </c>
      <c r="CA1144" s="204">
        <v>1</v>
      </c>
      <c r="CB1144" s="204">
        <v>3</v>
      </c>
      <c r="CC1144" s="204">
        <v>2</v>
      </c>
      <c r="CD1144" s="204">
        <v>2</v>
      </c>
      <c r="CE1144" s="204">
        <v>6</v>
      </c>
      <c r="CF1144" s="204">
        <v>4</v>
      </c>
      <c r="CG1144" s="204">
        <v>7</v>
      </c>
      <c r="CH1144" s="204">
        <v>1</v>
      </c>
      <c r="CI1144" s="204">
        <v>1</v>
      </c>
      <c r="CJ1144" s="204">
        <v>1</v>
      </c>
      <c r="CK1144" s="204">
        <v>1</v>
      </c>
      <c r="CL1144" s="204">
        <v>2</v>
      </c>
      <c r="CM1144" s="204">
        <v>1</v>
      </c>
      <c r="CN1144" s="204">
        <v>1</v>
      </c>
      <c r="CO1144" s="204">
        <v>2</v>
      </c>
      <c r="CP1144" s="204">
        <v>2</v>
      </c>
      <c r="CQ1144" s="204">
        <v>2</v>
      </c>
      <c r="CR1144" s="204">
        <v>2</v>
      </c>
      <c r="CS1144" s="204">
        <v>1</v>
      </c>
      <c r="CT1144" s="204">
        <v>2</v>
      </c>
      <c r="CU1144" s="204">
        <v>2</v>
      </c>
      <c r="CV1144" s="204">
        <v>2</v>
      </c>
      <c r="CW1144" s="204">
        <v>2</v>
      </c>
      <c r="CX1144" s="204">
        <v>1</v>
      </c>
      <c r="CY1144" s="204">
        <v>2</v>
      </c>
      <c r="CZ1144" s="204">
        <v>2</v>
      </c>
      <c r="DA1144" s="204">
        <v>2</v>
      </c>
      <c r="DB1144" s="204">
        <v>2</v>
      </c>
      <c r="DC1144" s="204">
        <v>2</v>
      </c>
      <c r="DD1144" s="204">
        <v>2</v>
      </c>
      <c r="DF1144" s="204">
        <v>3</v>
      </c>
      <c r="DK1144" s="204">
        <v>1</v>
      </c>
      <c r="DP1144" s="204">
        <v>3</v>
      </c>
      <c r="DW1144" s="204">
        <v>3</v>
      </c>
      <c r="EB1144" s="204">
        <v>2</v>
      </c>
      <c r="EG1144" s="204">
        <v>2</v>
      </c>
      <c r="EN1144" s="204">
        <v>6</v>
      </c>
      <c r="EO1144" s="204">
        <v>1</v>
      </c>
      <c r="ET1144" s="204">
        <v>4</v>
      </c>
      <c r="EY1144" s="204">
        <v>2</v>
      </c>
      <c r="FG1144" s="204">
        <v>1</v>
      </c>
      <c r="FH1144" s="204">
        <v>2</v>
      </c>
      <c r="FL1144" s="204">
        <v>1</v>
      </c>
      <c r="FM1144" s="204">
        <v>2</v>
      </c>
      <c r="FS1144" s="204">
        <v>7</v>
      </c>
      <c r="FT1144" s="204">
        <v>2</v>
      </c>
      <c r="FV1144" s="204">
        <v>2</v>
      </c>
      <c r="FW1144" s="204">
        <v>2</v>
      </c>
      <c r="FX1144" s="204">
        <v>2</v>
      </c>
      <c r="HF1144" s="204" t="s">
        <v>10790</v>
      </c>
      <c r="HG1144" s="204">
        <v>1</v>
      </c>
      <c r="HH1144" s="204">
        <v>1</v>
      </c>
      <c r="HI1144" s="204">
        <v>1</v>
      </c>
      <c r="HJ1144" s="204">
        <v>2</v>
      </c>
      <c r="HK1144" s="204">
        <v>2</v>
      </c>
      <c r="HL1144" s="204">
        <v>2</v>
      </c>
      <c r="HM1144" s="204">
        <v>2</v>
      </c>
      <c r="HN1144" s="204">
        <v>2</v>
      </c>
      <c r="HO1144" s="204">
        <v>1</v>
      </c>
      <c r="HP1144" s="204">
        <v>1</v>
      </c>
      <c r="HQ1144" s="204">
        <v>1</v>
      </c>
      <c r="HR1144" s="204">
        <v>8</v>
      </c>
      <c r="HS1144" s="204">
        <v>9</v>
      </c>
      <c r="HT1144" s="204">
        <v>9</v>
      </c>
      <c r="HU1144" s="204">
        <v>1</v>
      </c>
      <c r="HV1144" s="204">
        <v>1</v>
      </c>
      <c r="HW1144" s="204">
        <v>1</v>
      </c>
      <c r="HX1144" s="204">
        <v>1</v>
      </c>
      <c r="HY1144" s="204">
        <v>1</v>
      </c>
      <c r="HZ1144" s="204">
        <v>2</v>
      </c>
      <c r="JO1144" s="204">
        <v>2</v>
      </c>
      <c r="JP1144" s="204">
        <v>2</v>
      </c>
      <c r="JQ1144" s="204">
        <v>2</v>
      </c>
      <c r="JS1144" s="204">
        <v>1</v>
      </c>
      <c r="JT1144" s="204">
        <v>2</v>
      </c>
      <c r="JU1144" s="204">
        <v>1</v>
      </c>
      <c r="JV1144" s="204">
        <v>1</v>
      </c>
      <c r="JW1144" s="204">
        <v>1</v>
      </c>
      <c r="JX1144" s="204">
        <v>1</v>
      </c>
      <c r="JY1144" s="204">
        <v>2</v>
      </c>
      <c r="JZ1144" s="204">
        <v>1</v>
      </c>
      <c r="KA1144" s="204">
        <v>1</v>
      </c>
      <c r="KB1144" s="204">
        <v>1</v>
      </c>
      <c r="KC1144" s="204">
        <v>1</v>
      </c>
      <c r="KD1144" s="204">
        <v>2</v>
      </c>
      <c r="KE1144" s="204">
        <v>1</v>
      </c>
      <c r="KF1144" s="204">
        <v>1</v>
      </c>
      <c r="KG1144" s="204">
        <v>1</v>
      </c>
      <c r="KH1144" s="204">
        <v>2</v>
      </c>
      <c r="KI1144" s="204">
        <v>1</v>
      </c>
      <c r="KJ1144" s="204">
        <v>1</v>
      </c>
      <c r="KK1144" s="204">
        <v>1</v>
      </c>
      <c r="KL1144" s="204">
        <v>1</v>
      </c>
      <c r="KM1144" s="204">
        <v>2</v>
      </c>
      <c r="KN1144" s="204">
        <v>2</v>
      </c>
      <c r="KO1144" s="204">
        <v>1</v>
      </c>
      <c r="KP1144" s="204">
        <v>2</v>
      </c>
      <c r="KQ1144" s="204">
        <v>1</v>
      </c>
      <c r="KR1144" s="204">
        <v>2</v>
      </c>
      <c r="KS1144" s="204">
        <v>2</v>
      </c>
      <c r="KT1144" s="204">
        <v>1</v>
      </c>
      <c r="KU1144" s="204">
        <v>2</v>
      </c>
      <c r="KX1144" s="204">
        <v>2</v>
      </c>
      <c r="KZ1144" s="204">
        <v>2</v>
      </c>
      <c r="LC1144" s="204">
        <v>1</v>
      </c>
      <c r="LF1144" s="204">
        <v>2</v>
      </c>
      <c r="LG1144" s="204">
        <v>14</v>
      </c>
      <c r="LH1144" s="204">
        <v>14</v>
      </c>
      <c r="LK1144" s="204">
        <v>1</v>
      </c>
      <c r="LL1144" s="204" t="s">
        <v>10998</v>
      </c>
      <c r="LQ1144" s="204">
        <v>2</v>
      </c>
      <c r="MA1144" s="204">
        <v>2</v>
      </c>
      <c r="MB1144" s="204">
        <v>5</v>
      </c>
      <c r="MC1144" s="204">
        <v>4</v>
      </c>
      <c r="MD1144" s="204">
        <v>8</v>
      </c>
      <c r="ME1144" s="204">
        <v>1</v>
      </c>
      <c r="MF1144" s="204">
        <v>1</v>
      </c>
      <c r="MG1144" s="204" t="s">
        <v>11080</v>
      </c>
      <c r="MK1144" s="204">
        <v>1</v>
      </c>
      <c r="MV1144" s="204">
        <v>2</v>
      </c>
      <c r="MW1144" s="204">
        <v>3</v>
      </c>
      <c r="MX1144" s="204">
        <v>4</v>
      </c>
      <c r="MY1144" s="204">
        <v>3</v>
      </c>
      <c r="MZ1144" s="204">
        <v>3</v>
      </c>
      <c r="NA1144" s="204">
        <v>1</v>
      </c>
      <c r="NB1144" s="204" t="s">
        <v>10893</v>
      </c>
      <c r="NC1144" s="204">
        <v>1</v>
      </c>
      <c r="ND1144" s="204">
        <v>1</v>
      </c>
      <c r="NE1144" s="204">
        <v>5</v>
      </c>
      <c r="NF1144" s="204">
        <v>5</v>
      </c>
      <c r="NG1144" s="204">
        <v>5</v>
      </c>
      <c r="NH1144" s="204">
        <v>5</v>
      </c>
      <c r="NI1144" s="204">
        <v>5</v>
      </c>
      <c r="NT1144" s="204" t="s">
        <v>11179</v>
      </c>
      <c r="NU1144" s="204">
        <v>2</v>
      </c>
      <c r="PK1144" s="204">
        <v>8</v>
      </c>
      <c r="PL1144" s="204">
        <v>13</v>
      </c>
      <c r="PM1144" s="204">
        <v>13</v>
      </c>
      <c r="PN1144" s="204" t="s">
        <v>11036</v>
      </c>
      <c r="PO1144" s="204">
        <v>99</v>
      </c>
      <c r="PP1144" s="204">
        <v>2</v>
      </c>
      <c r="PQ1144" s="204">
        <v>1</v>
      </c>
      <c r="PR1144" s="204">
        <v>2</v>
      </c>
      <c r="PS1144" s="204">
        <v>1</v>
      </c>
      <c r="PT1144" s="204">
        <v>2</v>
      </c>
      <c r="PW1144" s="204">
        <v>1</v>
      </c>
      <c r="PX1144" s="204">
        <v>1</v>
      </c>
      <c r="PY1144" s="204">
        <v>1</v>
      </c>
      <c r="PZ1144" s="204">
        <v>1</v>
      </c>
      <c r="QA1144" s="204">
        <v>1</v>
      </c>
      <c r="QB1144" s="204">
        <v>1</v>
      </c>
      <c r="QC1144" s="204">
        <v>1</v>
      </c>
      <c r="QD1144" s="204">
        <v>1</v>
      </c>
      <c r="QE1144" s="204">
        <v>1</v>
      </c>
      <c r="QF1144" s="204">
        <v>1</v>
      </c>
      <c r="QG1144" s="204">
        <v>1</v>
      </c>
      <c r="QH1144" s="204">
        <v>1</v>
      </c>
      <c r="QI1144" s="204">
        <v>1</v>
      </c>
      <c r="QJ1144" s="204">
        <v>1</v>
      </c>
      <c r="QK1144" s="204">
        <v>1</v>
      </c>
      <c r="QL1144" s="204">
        <v>1</v>
      </c>
      <c r="QM1144" s="204">
        <v>1</v>
      </c>
      <c r="QN1144" s="204">
        <v>1</v>
      </c>
      <c r="QO1144" s="204">
        <v>1</v>
      </c>
      <c r="QP1144" s="204">
        <v>1</v>
      </c>
      <c r="QQ1144" s="204">
        <v>1</v>
      </c>
      <c r="QR1144" s="204">
        <v>1</v>
      </c>
      <c r="QS1144" s="204">
        <v>1</v>
      </c>
      <c r="QT1144" s="204">
        <v>1</v>
      </c>
      <c r="QU1144" s="204">
        <v>1</v>
      </c>
      <c r="QV1144" s="204">
        <v>2</v>
      </c>
      <c r="QW1144" s="204">
        <v>2</v>
      </c>
      <c r="QX1144" s="204">
        <v>2</v>
      </c>
      <c r="QY1144" s="204">
        <v>2</v>
      </c>
      <c r="QZ1144" s="204">
        <v>2</v>
      </c>
      <c r="RA1144" s="204">
        <v>1</v>
      </c>
      <c r="RB1144" s="204">
        <v>2</v>
      </c>
      <c r="RC1144" s="204">
        <v>2</v>
      </c>
      <c r="RD1144" s="204">
        <v>2</v>
      </c>
      <c r="RE1144" s="204">
        <v>2</v>
      </c>
      <c r="RM1144" s="204" t="s">
        <v>10790</v>
      </c>
      <c r="RO1144" s="204">
        <v>2</v>
      </c>
      <c r="RP1144" s="204">
        <v>1</v>
      </c>
      <c r="RQ1144" s="204">
        <v>2</v>
      </c>
      <c r="RR1144" s="204">
        <v>2</v>
      </c>
      <c r="RS1144" s="204">
        <v>2</v>
      </c>
      <c r="RT1144" s="204">
        <v>2</v>
      </c>
      <c r="RV1144" s="204">
        <v>1</v>
      </c>
      <c r="SP1144" s="204">
        <v>1</v>
      </c>
      <c r="SQ1144" s="204">
        <v>15</v>
      </c>
      <c r="SR1144" s="204">
        <v>15</v>
      </c>
      <c r="TT1144" s="204">
        <v>1</v>
      </c>
      <c r="TU1144" s="204">
        <v>1</v>
      </c>
      <c r="TV1144" s="204">
        <v>2</v>
      </c>
      <c r="TW1144" s="204">
        <v>1</v>
      </c>
      <c r="TX1144" s="204">
        <v>2</v>
      </c>
      <c r="TY1144" s="204">
        <v>2</v>
      </c>
      <c r="TZ1144" s="204">
        <v>2</v>
      </c>
      <c r="UA1144" s="204">
        <v>2</v>
      </c>
      <c r="UH1144" s="204">
        <v>3</v>
      </c>
      <c r="UM1144" s="204">
        <v>1</v>
      </c>
      <c r="UN1144" s="204">
        <v>8</v>
      </c>
      <c r="UO1144" s="204">
        <v>13</v>
      </c>
      <c r="UP1144" s="204">
        <v>8</v>
      </c>
      <c r="UQ1144" s="204">
        <v>1</v>
      </c>
      <c r="UR1144" s="204">
        <v>4</v>
      </c>
      <c r="UW1144" s="204">
        <v>1</v>
      </c>
      <c r="UX1144" s="204">
        <v>1</v>
      </c>
      <c r="UY1144" s="204">
        <v>1</v>
      </c>
      <c r="UZ1144" s="204">
        <v>2</v>
      </c>
      <c r="VA1144" s="204">
        <v>2</v>
      </c>
      <c r="VB1144" s="204">
        <v>2</v>
      </c>
      <c r="VC1144" s="204">
        <v>2</v>
      </c>
      <c r="VD1144" s="204">
        <v>2</v>
      </c>
      <c r="VE1144" s="204">
        <v>2</v>
      </c>
      <c r="VF1144" s="204">
        <v>2</v>
      </c>
      <c r="VG1144" s="204">
        <v>2</v>
      </c>
      <c r="VH1144" s="204">
        <v>2</v>
      </c>
      <c r="VI1144" s="204">
        <v>2</v>
      </c>
      <c r="VJ1144" s="204">
        <v>2</v>
      </c>
      <c r="VK1144" s="204">
        <v>2</v>
      </c>
      <c r="VL1144" s="204">
        <v>2</v>
      </c>
      <c r="VM1144" s="204">
        <v>2</v>
      </c>
      <c r="VO1144" s="204">
        <v>2</v>
      </c>
      <c r="VR1144" s="204">
        <v>3</v>
      </c>
      <c r="VS1144" s="204">
        <v>7</v>
      </c>
      <c r="VT1144" s="204">
        <v>7</v>
      </c>
      <c r="VW1144" s="204">
        <v>1</v>
      </c>
      <c r="VX1144" s="204">
        <v>1</v>
      </c>
      <c r="VY1144" s="204">
        <v>1</v>
      </c>
      <c r="VZ1144" s="204">
        <v>1</v>
      </c>
      <c r="WA1144" s="204">
        <v>1</v>
      </c>
      <c r="WB1144" s="204">
        <v>1</v>
      </c>
      <c r="WC1144" s="204">
        <v>1</v>
      </c>
      <c r="WD1144" s="204">
        <v>1</v>
      </c>
      <c r="WE1144" s="204">
        <v>1</v>
      </c>
      <c r="WF1144" s="204" t="s">
        <v>11527</v>
      </c>
      <c r="WG1144" s="204">
        <v>1</v>
      </c>
      <c r="WH1144" s="204">
        <v>1</v>
      </c>
      <c r="WI1144" s="204">
        <v>6</v>
      </c>
      <c r="WJ1144" s="204">
        <v>7</v>
      </c>
      <c r="WK1144" s="204">
        <v>2</v>
      </c>
      <c r="WL1144" s="204">
        <v>1</v>
      </c>
      <c r="WM1144" s="204">
        <v>8</v>
      </c>
      <c r="WN1144" s="204">
        <v>2</v>
      </c>
      <c r="XI1144" s="204" t="s">
        <v>10790</v>
      </c>
      <c r="YG1144" s="204" t="s">
        <v>10790</v>
      </c>
      <c r="YH1144" s="204" t="s">
        <v>10790</v>
      </c>
      <c r="YI1144" s="204">
        <v>1</v>
      </c>
      <c r="YJ1144" s="204">
        <v>1</v>
      </c>
      <c r="YK1144" s="204">
        <v>2</v>
      </c>
      <c r="YL1144" s="204">
        <v>2</v>
      </c>
      <c r="YM1144" s="204">
        <v>1</v>
      </c>
      <c r="YN1144" s="204">
        <v>1</v>
      </c>
      <c r="YO1144" s="204">
        <v>2</v>
      </c>
      <c r="YP1144" s="204">
        <v>1</v>
      </c>
      <c r="YQ1144" s="204">
        <v>1</v>
      </c>
      <c r="YR1144" s="204">
        <v>5082023</v>
      </c>
      <c r="YS1144" s="204">
        <v>1928</v>
      </c>
      <c r="YT1144" s="204">
        <v>1944</v>
      </c>
      <c r="YU1144" s="204">
        <v>15</v>
      </c>
      <c r="YV1144" s="204">
        <v>11</v>
      </c>
      <c r="YW1144" s="204">
        <v>1</v>
      </c>
      <c r="YX1144" s="204">
        <v>1</v>
      </c>
      <c r="YY1144" s="204">
        <v>2.7786149999999998</v>
      </c>
      <c r="YZ1144" s="204">
        <v>32.304276999999999</v>
      </c>
      <c r="ZA1144" s="204">
        <v>304</v>
      </c>
      <c r="ZB1144" s="204" t="s">
        <v>7425</v>
      </c>
      <c r="ZC1144" s="204">
        <v>2</v>
      </c>
      <c r="ZD1144" s="204" t="s">
        <v>7448</v>
      </c>
      <c r="ZE1144" s="204">
        <v>2</v>
      </c>
      <c r="ZF1144" s="204" t="s">
        <v>7468</v>
      </c>
      <c r="ZG1144" s="204">
        <v>1</v>
      </c>
      <c r="ZH1144" s="204" t="s">
        <v>7467</v>
      </c>
      <c r="ZI1144" s="204">
        <v>7</v>
      </c>
      <c r="ZJ1144" s="204" t="s">
        <v>1893</v>
      </c>
    </row>
    <row r="1145" spans="1:686" x14ac:dyDescent="0.3">
      <c r="A1145" s="204" t="s">
        <v>7476</v>
      </c>
      <c r="B1145" s="204" t="s">
        <v>7475</v>
      </c>
      <c r="C1145" s="204" t="s">
        <v>1893</v>
      </c>
      <c r="D1145" s="204">
        <v>116</v>
      </c>
      <c r="E1145" s="204">
        <v>24</v>
      </c>
      <c r="F1145" s="204">
        <v>2</v>
      </c>
      <c r="G1145" s="204" t="s">
        <v>7425</v>
      </c>
      <c r="H1145" s="204" t="s">
        <v>4784</v>
      </c>
      <c r="I1145" s="204" t="s">
        <v>7287</v>
      </c>
      <c r="J1145" s="204" t="s">
        <v>3171</v>
      </c>
      <c r="K1145" s="204">
        <v>22183.95</v>
      </c>
      <c r="L1145" s="204">
        <v>196</v>
      </c>
      <c r="M1145" s="204">
        <v>14</v>
      </c>
      <c r="N1145" s="204">
        <v>21072023</v>
      </c>
      <c r="O1145" s="204">
        <v>1133</v>
      </c>
      <c r="P1145" s="204">
        <v>1251</v>
      </c>
      <c r="Q1145" s="204">
        <v>1</v>
      </c>
      <c r="R1145" s="204">
        <v>2</v>
      </c>
      <c r="S1145" s="204">
        <v>2</v>
      </c>
      <c r="T1145" s="204">
        <v>6</v>
      </c>
      <c r="U1145" s="204">
        <v>4</v>
      </c>
      <c r="V1145" s="204">
        <v>4</v>
      </c>
      <c r="W1145" s="204">
        <v>1</v>
      </c>
      <c r="X1145" s="204">
        <v>1</v>
      </c>
      <c r="Y1145" s="204">
        <v>2</v>
      </c>
      <c r="Z1145" s="204">
        <v>1</v>
      </c>
      <c r="AA1145" s="204">
        <v>1</v>
      </c>
      <c r="AB1145" s="204">
        <v>2</v>
      </c>
      <c r="AC1145" s="204">
        <v>1</v>
      </c>
      <c r="AD1145" s="204">
        <v>1</v>
      </c>
      <c r="AE1145" s="204">
        <v>2</v>
      </c>
      <c r="AF1145" s="204">
        <v>3</v>
      </c>
      <c r="AG1145" s="204">
        <v>1</v>
      </c>
      <c r="AI1145" s="204">
        <v>1</v>
      </c>
      <c r="AJ1145" s="204">
        <v>2</v>
      </c>
      <c r="AK1145" s="204">
        <v>2</v>
      </c>
      <c r="AL1145" s="204">
        <v>2</v>
      </c>
      <c r="AM1145" s="204">
        <v>2</v>
      </c>
      <c r="AN1145" s="204">
        <v>1</v>
      </c>
      <c r="AO1145" s="204">
        <v>2</v>
      </c>
      <c r="AP1145" s="204">
        <v>2</v>
      </c>
      <c r="AQ1145" s="204">
        <v>2</v>
      </c>
      <c r="AR1145" s="204">
        <v>1</v>
      </c>
      <c r="AS1145" s="204">
        <v>2</v>
      </c>
      <c r="AT1145" s="204">
        <v>1</v>
      </c>
      <c r="AU1145" s="204">
        <v>9</v>
      </c>
      <c r="AV1145" s="204">
        <v>12</v>
      </c>
      <c r="AW1145" s="204">
        <v>4</v>
      </c>
      <c r="AX1145" s="204">
        <v>1</v>
      </c>
      <c r="AY1145" s="204">
        <v>4</v>
      </c>
      <c r="AZ1145" s="204">
        <v>11</v>
      </c>
      <c r="BA1145" s="204">
        <v>3</v>
      </c>
      <c r="BB1145" s="204">
        <v>2</v>
      </c>
      <c r="BD1145" s="204">
        <v>1</v>
      </c>
      <c r="BE1145" s="204">
        <v>3</v>
      </c>
      <c r="BG1145" s="204">
        <v>2</v>
      </c>
      <c r="BH1145" s="204">
        <v>1</v>
      </c>
      <c r="BJ1145" s="204">
        <v>2</v>
      </c>
      <c r="BK1145" s="204" t="s">
        <v>10790</v>
      </c>
      <c r="BL1145" s="204">
        <v>2</v>
      </c>
      <c r="BM1145" s="204">
        <v>1</v>
      </c>
      <c r="BN1145" s="204">
        <v>1</v>
      </c>
      <c r="BP1145" s="204">
        <v>1</v>
      </c>
      <c r="BQ1145" s="204">
        <v>2</v>
      </c>
      <c r="BR1145" s="204">
        <v>12</v>
      </c>
      <c r="BS1145" s="204">
        <v>2</v>
      </c>
      <c r="BT1145" s="204">
        <v>2</v>
      </c>
      <c r="BU1145" s="204">
        <v>2</v>
      </c>
      <c r="BV1145" s="204">
        <v>2</v>
      </c>
      <c r="BW1145" s="204">
        <v>1</v>
      </c>
      <c r="BX1145" s="204">
        <v>1</v>
      </c>
      <c r="BY1145" s="204">
        <v>2</v>
      </c>
      <c r="BZ1145" s="204">
        <v>3</v>
      </c>
      <c r="CA1145" s="204">
        <v>1</v>
      </c>
      <c r="CB1145" s="204">
        <v>4</v>
      </c>
      <c r="CC1145" s="204">
        <v>1</v>
      </c>
      <c r="CD1145" s="204">
        <v>3</v>
      </c>
      <c r="CE1145" s="204">
        <v>3</v>
      </c>
      <c r="CF1145" s="204">
        <v>10</v>
      </c>
      <c r="CH1145" s="204">
        <v>1</v>
      </c>
      <c r="CI1145" s="204">
        <v>1</v>
      </c>
      <c r="CJ1145" s="204">
        <v>2</v>
      </c>
      <c r="CK1145" s="204">
        <v>2</v>
      </c>
      <c r="CL1145" s="204">
        <v>2</v>
      </c>
      <c r="CM1145" s="204">
        <v>2</v>
      </c>
      <c r="FM1145" s="204">
        <v>2</v>
      </c>
      <c r="FS1145" s="204">
        <v>6</v>
      </c>
      <c r="FT1145" s="204">
        <v>2</v>
      </c>
      <c r="FV1145" s="204">
        <v>2</v>
      </c>
      <c r="FW1145" s="204">
        <v>2</v>
      </c>
      <c r="FX1145" s="204">
        <v>99</v>
      </c>
      <c r="HF1145" s="204" t="s">
        <v>10790</v>
      </c>
      <c r="HG1145" s="204">
        <v>2</v>
      </c>
      <c r="HH1145" s="204">
        <v>1</v>
      </c>
      <c r="HI1145" s="204">
        <v>1</v>
      </c>
      <c r="HJ1145" s="204">
        <v>2</v>
      </c>
      <c r="HK1145" s="204">
        <v>2</v>
      </c>
      <c r="HL1145" s="204">
        <v>1</v>
      </c>
      <c r="HM1145" s="204">
        <v>2</v>
      </c>
      <c r="HN1145" s="204">
        <v>2</v>
      </c>
      <c r="HO1145" s="204">
        <v>3</v>
      </c>
      <c r="HP1145" s="204">
        <v>3</v>
      </c>
      <c r="HQ1145" s="204">
        <v>2</v>
      </c>
      <c r="HR1145" s="204">
        <v>8</v>
      </c>
      <c r="HS1145" s="204">
        <v>9</v>
      </c>
      <c r="HT1145" s="204">
        <v>9</v>
      </c>
      <c r="HU1145" s="204">
        <v>1</v>
      </c>
      <c r="HV1145" s="204">
        <v>1</v>
      </c>
      <c r="HW1145" s="204">
        <v>1</v>
      </c>
      <c r="HX1145" s="204">
        <v>2</v>
      </c>
      <c r="HY1145" s="204">
        <v>2</v>
      </c>
      <c r="HZ1145" s="204">
        <v>1</v>
      </c>
      <c r="IA1145" s="204">
        <v>2</v>
      </c>
      <c r="IB1145" s="204">
        <v>2</v>
      </c>
      <c r="IC1145" s="204">
        <v>2</v>
      </c>
      <c r="ID1145" s="204">
        <v>2</v>
      </c>
      <c r="IE1145" s="204">
        <v>2</v>
      </c>
      <c r="IF1145" s="204">
        <v>2</v>
      </c>
      <c r="IG1145" s="204">
        <v>2</v>
      </c>
      <c r="IH1145" s="204">
        <v>2</v>
      </c>
      <c r="II1145" s="204">
        <v>2</v>
      </c>
      <c r="IJ1145" s="204">
        <v>2</v>
      </c>
      <c r="IK1145" s="204">
        <v>2</v>
      </c>
      <c r="IL1145" s="204">
        <v>2</v>
      </c>
      <c r="IM1145" s="204">
        <v>1</v>
      </c>
      <c r="IN1145" s="204">
        <v>2</v>
      </c>
      <c r="IO1145" s="204">
        <v>2</v>
      </c>
      <c r="IP1145" s="204">
        <v>2</v>
      </c>
      <c r="IQ1145" s="204">
        <v>2</v>
      </c>
      <c r="IR1145" s="204">
        <v>13</v>
      </c>
      <c r="IS1145" s="204">
        <v>6</v>
      </c>
      <c r="IT1145" s="204">
        <v>2</v>
      </c>
      <c r="IU1145" s="204">
        <v>2</v>
      </c>
      <c r="IW1145" s="204">
        <v>1</v>
      </c>
      <c r="IZ1145" s="204">
        <v>1</v>
      </c>
      <c r="JM1145" s="204">
        <v>2</v>
      </c>
      <c r="JO1145" s="204">
        <v>2</v>
      </c>
      <c r="JP1145" s="204">
        <v>2</v>
      </c>
      <c r="JQ1145" s="204">
        <v>2</v>
      </c>
      <c r="JS1145" s="204">
        <v>1</v>
      </c>
      <c r="JT1145" s="204">
        <v>1</v>
      </c>
      <c r="JU1145" s="204">
        <v>1</v>
      </c>
      <c r="JV1145" s="204">
        <v>1</v>
      </c>
      <c r="JW1145" s="204">
        <v>1</v>
      </c>
      <c r="JX1145" s="204">
        <v>1</v>
      </c>
      <c r="JY1145" s="204">
        <v>1</v>
      </c>
      <c r="JZ1145" s="204">
        <v>3</v>
      </c>
      <c r="KA1145" s="204">
        <v>3</v>
      </c>
      <c r="KB1145" s="204">
        <v>3</v>
      </c>
      <c r="KC1145" s="204">
        <v>3</v>
      </c>
      <c r="KD1145" s="204">
        <v>3</v>
      </c>
      <c r="KE1145" s="204">
        <v>3</v>
      </c>
      <c r="KF1145" s="204">
        <v>3</v>
      </c>
      <c r="KG1145" s="204">
        <v>3</v>
      </c>
      <c r="KH1145" s="204">
        <v>3</v>
      </c>
      <c r="KI1145" s="204">
        <v>3</v>
      </c>
      <c r="KJ1145" s="204">
        <v>3</v>
      </c>
      <c r="KK1145" s="204">
        <v>3</v>
      </c>
      <c r="KL1145" s="204">
        <v>3</v>
      </c>
      <c r="KM1145" s="204">
        <v>2</v>
      </c>
      <c r="KN1145" s="204">
        <v>2</v>
      </c>
      <c r="KO1145" s="204">
        <v>1</v>
      </c>
      <c r="KP1145" s="204">
        <v>2</v>
      </c>
      <c r="KQ1145" s="204">
        <v>2</v>
      </c>
      <c r="KR1145" s="204">
        <v>2</v>
      </c>
      <c r="KS1145" s="204">
        <v>2</v>
      </c>
      <c r="KT1145" s="204">
        <v>1</v>
      </c>
      <c r="KU1145" s="204">
        <v>2</v>
      </c>
      <c r="KX1145" s="204">
        <v>1</v>
      </c>
      <c r="LC1145" s="204">
        <v>2</v>
      </c>
      <c r="LF1145" s="204">
        <v>99</v>
      </c>
      <c r="LG1145" s="204">
        <v>99</v>
      </c>
      <c r="LH1145" s="204">
        <v>99</v>
      </c>
      <c r="LK1145" s="204">
        <v>1</v>
      </c>
      <c r="LL1145" s="204" t="s">
        <v>10996</v>
      </c>
      <c r="LO1145" s="204">
        <v>1</v>
      </c>
      <c r="MA1145" s="204">
        <v>99</v>
      </c>
      <c r="MB1145" s="204">
        <v>2</v>
      </c>
      <c r="MC1145" s="204">
        <v>4</v>
      </c>
      <c r="MD1145" s="204">
        <v>1</v>
      </c>
      <c r="ME1145" s="204">
        <v>1</v>
      </c>
      <c r="MF1145" s="204">
        <v>1</v>
      </c>
      <c r="MG1145" s="204" t="s">
        <v>11085</v>
      </c>
      <c r="MK1145" s="204">
        <v>2</v>
      </c>
      <c r="ML1145" s="204">
        <v>2</v>
      </c>
      <c r="MV1145" s="204">
        <v>2</v>
      </c>
      <c r="MW1145" s="204">
        <v>2</v>
      </c>
      <c r="MX1145" s="204">
        <v>4</v>
      </c>
      <c r="MY1145" s="204">
        <v>1</v>
      </c>
      <c r="MZ1145" s="204">
        <v>2</v>
      </c>
      <c r="NA1145" s="204">
        <v>1</v>
      </c>
      <c r="NB1145" s="204" t="s">
        <v>10893</v>
      </c>
      <c r="NC1145" s="204">
        <v>1</v>
      </c>
      <c r="ND1145" s="204">
        <v>1</v>
      </c>
      <c r="NE1145" s="204">
        <v>5</v>
      </c>
      <c r="NF1145" s="204">
        <v>5</v>
      </c>
      <c r="NG1145" s="204">
        <v>5</v>
      </c>
      <c r="NH1145" s="204">
        <v>5</v>
      </c>
      <c r="NI1145" s="204">
        <v>5</v>
      </c>
      <c r="NT1145" s="204" t="s">
        <v>11175</v>
      </c>
      <c r="NU1145" s="204">
        <v>2</v>
      </c>
      <c r="PK1145" s="204">
        <v>7</v>
      </c>
      <c r="PL1145" s="204">
        <v>12</v>
      </c>
      <c r="PM1145" s="204">
        <v>13</v>
      </c>
      <c r="PN1145" s="204" t="s">
        <v>11320</v>
      </c>
      <c r="PO1145" s="204">
        <v>2</v>
      </c>
      <c r="PP1145" s="204">
        <v>1</v>
      </c>
      <c r="PQ1145" s="204">
        <v>1</v>
      </c>
      <c r="PR1145" s="204">
        <v>2</v>
      </c>
      <c r="PS1145" s="204">
        <v>1</v>
      </c>
      <c r="PT1145" s="204">
        <v>3</v>
      </c>
      <c r="PW1145" s="204">
        <v>1</v>
      </c>
      <c r="PX1145" s="204">
        <v>2</v>
      </c>
      <c r="PY1145" s="204">
        <v>2</v>
      </c>
      <c r="PZ1145" s="204">
        <v>1</v>
      </c>
      <c r="QA1145" s="204">
        <v>2</v>
      </c>
      <c r="QB1145" s="204">
        <v>2</v>
      </c>
      <c r="QC1145" s="204">
        <v>2</v>
      </c>
      <c r="QD1145" s="204">
        <v>2</v>
      </c>
      <c r="QE1145" s="204">
        <v>1</v>
      </c>
      <c r="QF1145" s="204">
        <v>2</v>
      </c>
      <c r="QG1145" s="204">
        <v>2</v>
      </c>
      <c r="QH1145" s="204">
        <v>2</v>
      </c>
      <c r="QI1145" s="204">
        <v>1</v>
      </c>
      <c r="QJ1145" s="204">
        <v>5</v>
      </c>
      <c r="QK1145" s="204">
        <v>2</v>
      </c>
      <c r="QL1145" s="204">
        <v>1</v>
      </c>
      <c r="QM1145" s="204">
        <v>1</v>
      </c>
      <c r="QN1145" s="204">
        <v>2</v>
      </c>
      <c r="QO1145" s="204">
        <v>1</v>
      </c>
      <c r="QP1145" s="204">
        <v>1</v>
      </c>
      <c r="QQ1145" s="204">
        <v>1</v>
      </c>
      <c r="QR1145" s="204">
        <v>5</v>
      </c>
      <c r="QS1145" s="204">
        <v>2</v>
      </c>
      <c r="QT1145" s="204">
        <v>1</v>
      </c>
      <c r="QU1145" s="204">
        <v>2</v>
      </c>
      <c r="QV1145" s="204">
        <v>2</v>
      </c>
      <c r="QW1145" s="204">
        <v>2</v>
      </c>
      <c r="QX1145" s="204">
        <v>2</v>
      </c>
      <c r="QY1145" s="204">
        <v>2</v>
      </c>
      <c r="QZ1145" s="204">
        <v>2</v>
      </c>
      <c r="RA1145" s="204">
        <v>1</v>
      </c>
      <c r="RB1145" s="204">
        <v>2</v>
      </c>
      <c r="RC1145" s="204">
        <v>2</v>
      </c>
      <c r="RD1145" s="204">
        <v>2</v>
      </c>
      <c r="RE1145" s="204">
        <v>2</v>
      </c>
      <c r="RM1145" s="204" t="s">
        <v>10790</v>
      </c>
      <c r="SA1145" s="204">
        <v>7</v>
      </c>
      <c r="SB1145" s="204">
        <v>9</v>
      </c>
      <c r="SC1145" s="204">
        <v>14</v>
      </c>
      <c r="SP1145" s="204">
        <v>1</v>
      </c>
      <c r="SQ1145" s="204">
        <v>10</v>
      </c>
      <c r="SR1145" s="204">
        <v>15</v>
      </c>
      <c r="TT1145" s="204">
        <v>4</v>
      </c>
      <c r="TU1145" s="204">
        <v>2</v>
      </c>
      <c r="TV1145" s="204">
        <v>2</v>
      </c>
      <c r="TW1145" s="204">
        <v>2</v>
      </c>
      <c r="TX1145" s="204">
        <v>2</v>
      </c>
      <c r="TY1145" s="204">
        <v>1</v>
      </c>
      <c r="TZ1145" s="204">
        <v>2</v>
      </c>
      <c r="UA1145" s="204">
        <v>1</v>
      </c>
      <c r="UH1145" s="204">
        <v>3</v>
      </c>
      <c r="UM1145" s="204">
        <v>1</v>
      </c>
      <c r="UN1145" s="204">
        <v>4</v>
      </c>
      <c r="UO1145" s="204">
        <v>5</v>
      </c>
      <c r="UP1145" s="204">
        <v>1</v>
      </c>
      <c r="UQ1145" s="204">
        <v>4</v>
      </c>
      <c r="UR1145" s="204">
        <v>5</v>
      </c>
      <c r="UW1145" s="204">
        <v>1</v>
      </c>
      <c r="UX1145" s="204">
        <v>1</v>
      </c>
      <c r="UY1145" s="204">
        <v>1</v>
      </c>
      <c r="UZ1145" s="204">
        <v>1</v>
      </c>
      <c r="VA1145" s="204">
        <v>2</v>
      </c>
      <c r="VB1145" s="204">
        <v>2</v>
      </c>
      <c r="VC1145" s="204">
        <v>2</v>
      </c>
      <c r="VD1145" s="204">
        <v>2</v>
      </c>
      <c r="VE1145" s="204">
        <v>2</v>
      </c>
      <c r="VF1145" s="204">
        <v>2</v>
      </c>
      <c r="VG1145" s="204">
        <v>2</v>
      </c>
      <c r="VH1145" s="204">
        <v>1</v>
      </c>
      <c r="VI1145" s="204">
        <v>2</v>
      </c>
      <c r="VJ1145" s="204">
        <v>1</v>
      </c>
      <c r="VK1145" s="204">
        <v>2</v>
      </c>
      <c r="VL1145" s="204">
        <v>2</v>
      </c>
      <c r="VM1145" s="204">
        <v>2</v>
      </c>
      <c r="VN1145" s="204">
        <v>1</v>
      </c>
      <c r="VO1145" s="204">
        <v>1</v>
      </c>
      <c r="VP1145" s="204">
        <v>3</v>
      </c>
      <c r="VQ1145" s="204">
        <v>4</v>
      </c>
      <c r="VW1145" s="204">
        <v>2</v>
      </c>
      <c r="VX1145" s="204">
        <v>1</v>
      </c>
      <c r="VY1145" s="204">
        <v>2</v>
      </c>
      <c r="VZ1145" s="204">
        <v>1</v>
      </c>
      <c r="WA1145" s="204">
        <v>2</v>
      </c>
      <c r="WB1145" s="204">
        <v>1</v>
      </c>
      <c r="WC1145" s="204">
        <v>1</v>
      </c>
      <c r="WD1145" s="204">
        <v>1</v>
      </c>
      <c r="WE1145" s="204">
        <v>2</v>
      </c>
      <c r="WF1145" s="204" t="s">
        <v>10790</v>
      </c>
      <c r="WG1145" s="204">
        <v>1</v>
      </c>
      <c r="WH1145" s="204">
        <v>2</v>
      </c>
      <c r="WI1145" s="204">
        <v>3</v>
      </c>
      <c r="WJ1145" s="204">
        <v>6</v>
      </c>
      <c r="WK1145" s="204">
        <v>2</v>
      </c>
      <c r="WL1145" s="204">
        <v>6</v>
      </c>
      <c r="WM1145" s="204">
        <v>7</v>
      </c>
      <c r="WN1145" s="204">
        <v>2</v>
      </c>
      <c r="XI1145" s="204" t="s">
        <v>10790</v>
      </c>
      <c r="YG1145" s="204" t="s">
        <v>10790</v>
      </c>
      <c r="YH1145" s="204" t="s">
        <v>10790</v>
      </c>
      <c r="YI1145" s="204">
        <v>1</v>
      </c>
      <c r="YJ1145" s="204">
        <v>1</v>
      </c>
      <c r="YK1145" s="204">
        <v>1</v>
      </c>
      <c r="YL1145" s="204">
        <v>1</v>
      </c>
      <c r="YM1145" s="204">
        <v>1</v>
      </c>
      <c r="YN1145" s="204">
        <v>1</v>
      </c>
      <c r="YO1145" s="204">
        <v>1</v>
      </c>
      <c r="YP1145" s="204">
        <v>1</v>
      </c>
      <c r="YQ1145" s="204">
        <v>1</v>
      </c>
      <c r="YR1145" s="204">
        <v>21072023</v>
      </c>
      <c r="YS1145" s="204">
        <v>1133</v>
      </c>
      <c r="YT1145" s="204">
        <v>1251</v>
      </c>
      <c r="YU1145" s="204">
        <v>14</v>
      </c>
      <c r="YV1145" s="204">
        <v>11</v>
      </c>
      <c r="YW1145" s="204">
        <v>2</v>
      </c>
      <c r="YX1145" s="204">
        <v>1</v>
      </c>
      <c r="YY1145" s="204">
        <v>2.7785280000000001</v>
      </c>
      <c r="YZ1145" s="204">
        <v>32.304076999999999</v>
      </c>
      <c r="ZA1145" s="204">
        <v>304</v>
      </c>
      <c r="ZB1145" s="204" t="s">
        <v>7425</v>
      </c>
      <c r="ZC1145" s="204">
        <v>2</v>
      </c>
      <c r="ZD1145" s="204" t="s">
        <v>7448</v>
      </c>
      <c r="ZE1145" s="204">
        <v>2</v>
      </c>
      <c r="ZF1145" s="204" t="s">
        <v>7468</v>
      </c>
      <c r="ZG1145" s="204">
        <v>1</v>
      </c>
      <c r="ZH1145" s="204" t="s">
        <v>7467</v>
      </c>
      <c r="ZI1145" s="204">
        <v>7</v>
      </c>
      <c r="ZJ1145" s="204" t="s">
        <v>1893</v>
      </c>
    </row>
    <row r="1146" spans="1:686" x14ac:dyDescent="0.3">
      <c r="A1146" s="204" t="s">
        <v>7474</v>
      </c>
      <c r="B1146" s="204" t="s">
        <v>7473</v>
      </c>
      <c r="C1146" s="204" t="s">
        <v>1893</v>
      </c>
      <c r="D1146" s="204">
        <v>116</v>
      </c>
      <c r="E1146" s="204">
        <v>28</v>
      </c>
      <c r="F1146" s="204">
        <v>2</v>
      </c>
      <c r="G1146" s="204" t="s">
        <v>7425</v>
      </c>
      <c r="H1146" s="204" t="s">
        <v>4784</v>
      </c>
      <c r="I1146" s="204" t="s">
        <v>7287</v>
      </c>
      <c r="J1146" s="204" t="s">
        <v>3171</v>
      </c>
      <c r="K1146" s="204">
        <v>5182.53</v>
      </c>
      <c r="L1146" s="204">
        <v>238</v>
      </c>
      <c r="M1146" s="204">
        <v>15</v>
      </c>
      <c r="N1146" s="204">
        <v>21072023</v>
      </c>
      <c r="O1146" s="204">
        <v>948</v>
      </c>
      <c r="P1146" s="204">
        <v>1043</v>
      </c>
      <c r="Q1146" s="204">
        <v>1</v>
      </c>
      <c r="R1146" s="204">
        <v>3</v>
      </c>
      <c r="S1146" s="204">
        <v>1</v>
      </c>
      <c r="T1146" s="204">
        <v>3</v>
      </c>
      <c r="U1146" s="204">
        <v>4</v>
      </c>
      <c r="V1146" s="204">
        <v>1</v>
      </c>
      <c r="W1146" s="204">
        <v>1</v>
      </c>
      <c r="X1146" s="204">
        <v>1</v>
      </c>
      <c r="Y1146" s="204">
        <v>1</v>
      </c>
      <c r="Z1146" s="204">
        <v>1</v>
      </c>
      <c r="AA1146" s="204">
        <v>1</v>
      </c>
      <c r="AB1146" s="204">
        <v>1</v>
      </c>
      <c r="AC1146" s="204">
        <v>1</v>
      </c>
      <c r="AD1146" s="204">
        <v>1</v>
      </c>
      <c r="AE1146" s="204">
        <v>1</v>
      </c>
      <c r="AF1146" s="204">
        <v>1</v>
      </c>
      <c r="AG1146" s="204">
        <v>1</v>
      </c>
      <c r="AI1146" s="204">
        <v>1</v>
      </c>
      <c r="AJ1146" s="204">
        <v>2</v>
      </c>
      <c r="AK1146" s="204">
        <v>1</v>
      </c>
      <c r="AL1146" s="204">
        <v>2</v>
      </c>
      <c r="AM1146" s="204">
        <v>2</v>
      </c>
      <c r="AN1146" s="204">
        <v>2</v>
      </c>
      <c r="AO1146" s="204">
        <v>2</v>
      </c>
      <c r="AP1146" s="204">
        <v>2</v>
      </c>
      <c r="AQ1146" s="204">
        <v>1</v>
      </c>
      <c r="AR1146" s="204">
        <v>2</v>
      </c>
      <c r="AS1146" s="204">
        <v>2</v>
      </c>
      <c r="AT1146" s="204">
        <v>1</v>
      </c>
      <c r="AU1146" s="204">
        <v>5</v>
      </c>
      <c r="AV1146" s="204">
        <v>12</v>
      </c>
      <c r="AW1146" s="204">
        <v>3</v>
      </c>
      <c r="AX1146" s="204">
        <v>4</v>
      </c>
      <c r="AY1146" s="204">
        <v>1</v>
      </c>
      <c r="AZ1146" s="204">
        <v>11</v>
      </c>
      <c r="BA1146" s="204">
        <v>2</v>
      </c>
      <c r="BB1146" s="204">
        <v>3</v>
      </c>
      <c r="BD1146" s="204">
        <v>1</v>
      </c>
      <c r="BE1146" s="204">
        <v>3</v>
      </c>
      <c r="BG1146" s="204">
        <v>2</v>
      </c>
      <c r="BH1146" s="204">
        <v>3</v>
      </c>
      <c r="BJ1146" s="204">
        <v>1</v>
      </c>
      <c r="BK1146" s="204" t="s">
        <v>10843</v>
      </c>
      <c r="BL1146" s="204">
        <v>1</v>
      </c>
      <c r="BM1146" s="204">
        <v>1</v>
      </c>
      <c r="BN1146" s="204">
        <v>1</v>
      </c>
      <c r="BP1146" s="204">
        <v>2</v>
      </c>
      <c r="BQ1146" s="204">
        <v>13</v>
      </c>
      <c r="BS1146" s="204">
        <v>1</v>
      </c>
      <c r="BT1146" s="204">
        <v>2</v>
      </c>
      <c r="BU1146" s="204">
        <v>1</v>
      </c>
      <c r="BV1146" s="204">
        <v>1</v>
      </c>
      <c r="BW1146" s="204">
        <v>2</v>
      </c>
      <c r="BX1146" s="204">
        <v>1</v>
      </c>
      <c r="BY1146" s="204">
        <v>2</v>
      </c>
      <c r="BZ1146" s="204">
        <v>2</v>
      </c>
      <c r="CA1146" s="204">
        <v>1</v>
      </c>
      <c r="CB1146" s="204">
        <v>10</v>
      </c>
      <c r="CC1146" s="204">
        <v>4</v>
      </c>
      <c r="CD1146" s="204">
        <v>3</v>
      </c>
      <c r="CE1146" s="204">
        <v>7</v>
      </c>
      <c r="CF1146" s="204">
        <v>1</v>
      </c>
      <c r="CG1146" s="204">
        <v>6</v>
      </c>
      <c r="CH1146" s="204">
        <v>1</v>
      </c>
      <c r="CI1146" s="204">
        <v>1</v>
      </c>
      <c r="CJ1146" s="204">
        <v>2</v>
      </c>
      <c r="CK1146" s="204">
        <v>2</v>
      </c>
      <c r="CL1146" s="204">
        <v>1</v>
      </c>
      <c r="CM1146" s="204">
        <v>1</v>
      </c>
      <c r="CN1146" s="204">
        <v>2</v>
      </c>
      <c r="CO1146" s="204">
        <v>2</v>
      </c>
      <c r="CP1146" s="204">
        <v>2</v>
      </c>
      <c r="CQ1146" s="204">
        <v>1</v>
      </c>
      <c r="CR1146" s="204">
        <v>2</v>
      </c>
      <c r="CS1146" s="204">
        <v>1</v>
      </c>
      <c r="CT1146" s="204">
        <v>2</v>
      </c>
      <c r="CU1146" s="204">
        <v>2</v>
      </c>
      <c r="CV1146" s="204">
        <v>2</v>
      </c>
      <c r="CW1146" s="204">
        <v>2</v>
      </c>
      <c r="CX1146" s="204">
        <v>2</v>
      </c>
      <c r="CY1146" s="204">
        <v>2</v>
      </c>
      <c r="CZ1146" s="204">
        <v>2</v>
      </c>
      <c r="DA1146" s="204">
        <v>2</v>
      </c>
      <c r="DB1146" s="204">
        <v>2</v>
      </c>
      <c r="DC1146" s="204">
        <v>2</v>
      </c>
      <c r="DD1146" s="204">
        <v>2</v>
      </c>
      <c r="DI1146" s="204">
        <v>1</v>
      </c>
      <c r="DK1146" s="204">
        <v>3</v>
      </c>
      <c r="DZ1146" s="204">
        <v>4</v>
      </c>
      <c r="EB1146" s="204">
        <v>3</v>
      </c>
      <c r="EN1146" s="204">
        <v>4</v>
      </c>
      <c r="ER1146" s="204">
        <v>1</v>
      </c>
      <c r="ET1146" s="204">
        <v>4</v>
      </c>
      <c r="FG1146" s="204">
        <v>1</v>
      </c>
      <c r="FH1146" s="204">
        <v>2</v>
      </c>
      <c r="FL1146" s="204">
        <v>1</v>
      </c>
      <c r="FM1146" s="204">
        <v>2</v>
      </c>
      <c r="FS1146" s="204">
        <v>3</v>
      </c>
      <c r="FT1146" s="204">
        <v>1</v>
      </c>
      <c r="FU1146" s="204">
        <v>3</v>
      </c>
      <c r="FV1146" s="204">
        <v>2</v>
      </c>
      <c r="FW1146" s="204">
        <v>2</v>
      </c>
      <c r="FX1146" s="204">
        <v>99</v>
      </c>
      <c r="HF1146" s="204" t="s">
        <v>10790</v>
      </c>
      <c r="HG1146" s="204">
        <v>1</v>
      </c>
      <c r="HH1146" s="204">
        <v>1</v>
      </c>
      <c r="HI1146" s="204">
        <v>1</v>
      </c>
      <c r="HJ1146" s="204">
        <v>1</v>
      </c>
      <c r="HK1146" s="204">
        <v>1</v>
      </c>
      <c r="HL1146" s="204">
        <v>2</v>
      </c>
      <c r="HM1146" s="204">
        <v>2</v>
      </c>
      <c r="HN1146" s="204">
        <v>2</v>
      </c>
      <c r="HO1146" s="204">
        <v>1</v>
      </c>
      <c r="HP1146" s="204">
        <v>1</v>
      </c>
      <c r="HQ1146" s="204">
        <v>1</v>
      </c>
      <c r="HR1146" s="204">
        <v>5</v>
      </c>
      <c r="HS1146" s="204">
        <v>9</v>
      </c>
      <c r="HT1146" s="204">
        <v>9</v>
      </c>
      <c r="HU1146" s="204">
        <v>1</v>
      </c>
      <c r="HV1146" s="204">
        <v>1</v>
      </c>
      <c r="HW1146" s="204">
        <v>4</v>
      </c>
      <c r="HX1146" s="204">
        <v>1</v>
      </c>
      <c r="HY1146" s="204">
        <v>1</v>
      </c>
      <c r="HZ1146" s="204">
        <v>1</v>
      </c>
      <c r="IA1146" s="204">
        <v>2</v>
      </c>
      <c r="IB1146" s="204">
        <v>2</v>
      </c>
      <c r="IC1146" s="204">
        <v>1</v>
      </c>
      <c r="ID1146" s="204">
        <v>2</v>
      </c>
      <c r="IE1146" s="204">
        <v>2</v>
      </c>
      <c r="IF1146" s="204">
        <v>1</v>
      </c>
      <c r="IG1146" s="204">
        <v>2</v>
      </c>
      <c r="IH1146" s="204">
        <v>1</v>
      </c>
      <c r="II1146" s="204">
        <v>2</v>
      </c>
      <c r="IJ1146" s="204">
        <v>2</v>
      </c>
      <c r="IK1146" s="204">
        <v>2</v>
      </c>
      <c r="IL1146" s="204">
        <v>1</v>
      </c>
      <c r="IM1146" s="204">
        <v>2</v>
      </c>
      <c r="IN1146" s="204">
        <v>1</v>
      </c>
      <c r="IO1146" s="204">
        <v>2</v>
      </c>
      <c r="IP1146" s="204">
        <v>2</v>
      </c>
      <c r="IQ1146" s="204">
        <v>2</v>
      </c>
      <c r="IR1146" s="204">
        <v>3</v>
      </c>
      <c r="IS1146" s="204">
        <v>1</v>
      </c>
      <c r="IT1146" s="204">
        <v>1</v>
      </c>
      <c r="IU1146" s="204">
        <v>4</v>
      </c>
      <c r="IZ1146" s="204">
        <v>5</v>
      </c>
      <c r="JA1146" s="204">
        <v>1</v>
      </c>
      <c r="JB1146" s="204">
        <v>1</v>
      </c>
      <c r="JC1146" s="204">
        <v>1</v>
      </c>
      <c r="JD1146" s="204">
        <v>1</v>
      </c>
      <c r="JE1146" s="204">
        <v>1</v>
      </c>
      <c r="JF1146" s="204">
        <v>1</v>
      </c>
      <c r="JG1146" s="204">
        <v>1</v>
      </c>
      <c r="JH1146" s="204">
        <v>1</v>
      </c>
      <c r="JI1146" s="204">
        <v>1</v>
      </c>
      <c r="JJ1146" s="204">
        <v>1</v>
      </c>
      <c r="JM1146" s="204">
        <v>2</v>
      </c>
      <c r="JO1146" s="204">
        <v>1</v>
      </c>
      <c r="JP1146" s="204">
        <v>1</v>
      </c>
      <c r="JQ1146" s="204">
        <v>1</v>
      </c>
      <c r="JS1146" s="204">
        <v>2</v>
      </c>
      <c r="JT1146" s="204">
        <v>2</v>
      </c>
      <c r="JU1146" s="204">
        <v>1</v>
      </c>
      <c r="JV1146" s="204">
        <v>1</v>
      </c>
      <c r="JW1146" s="204">
        <v>1</v>
      </c>
      <c r="JX1146" s="204">
        <v>1</v>
      </c>
      <c r="JY1146" s="204">
        <v>1</v>
      </c>
      <c r="JZ1146" s="204">
        <v>1</v>
      </c>
      <c r="KA1146" s="204">
        <v>2</v>
      </c>
      <c r="KB1146" s="204">
        <v>1</v>
      </c>
      <c r="KC1146" s="204">
        <v>2</v>
      </c>
      <c r="KD1146" s="204">
        <v>1</v>
      </c>
      <c r="KE1146" s="204">
        <v>1</v>
      </c>
      <c r="KF1146" s="204">
        <v>3</v>
      </c>
      <c r="KG1146" s="204">
        <v>1</v>
      </c>
      <c r="KH1146" s="204">
        <v>2</v>
      </c>
      <c r="KI1146" s="204">
        <v>1</v>
      </c>
      <c r="KJ1146" s="204">
        <v>1</v>
      </c>
      <c r="KK1146" s="204">
        <v>1</v>
      </c>
      <c r="KL1146" s="204">
        <v>1</v>
      </c>
      <c r="KM1146" s="204">
        <v>2</v>
      </c>
      <c r="KN1146" s="204">
        <v>2</v>
      </c>
      <c r="KO1146" s="204">
        <v>1</v>
      </c>
      <c r="KP1146" s="204">
        <v>2</v>
      </c>
      <c r="KQ1146" s="204">
        <v>2</v>
      </c>
      <c r="KR1146" s="204">
        <v>1</v>
      </c>
      <c r="KS1146" s="204">
        <v>2</v>
      </c>
      <c r="KT1146" s="204">
        <v>1</v>
      </c>
      <c r="KU1146" s="204">
        <v>2</v>
      </c>
      <c r="KX1146" s="204">
        <v>1</v>
      </c>
      <c r="LA1146" s="204">
        <v>2</v>
      </c>
      <c r="LC1146" s="204">
        <v>1</v>
      </c>
      <c r="LF1146" s="204">
        <v>99</v>
      </c>
      <c r="LG1146" s="204">
        <v>99</v>
      </c>
      <c r="LH1146" s="204">
        <v>99</v>
      </c>
      <c r="LK1146" s="204">
        <v>1</v>
      </c>
      <c r="LL1146" s="204" t="s">
        <v>11007</v>
      </c>
      <c r="LO1146" s="204">
        <v>2</v>
      </c>
      <c r="LP1146" s="204">
        <v>2</v>
      </c>
      <c r="LQ1146" s="204">
        <v>2</v>
      </c>
      <c r="MA1146" s="204">
        <v>99</v>
      </c>
      <c r="MB1146" s="204">
        <v>5</v>
      </c>
      <c r="MC1146" s="204">
        <v>4</v>
      </c>
      <c r="MD1146" s="204">
        <v>1</v>
      </c>
      <c r="ME1146" s="204">
        <v>1</v>
      </c>
      <c r="MF1146" s="204">
        <v>1</v>
      </c>
      <c r="MG1146" s="204" t="s">
        <v>11096</v>
      </c>
      <c r="MM1146" s="204">
        <v>2</v>
      </c>
      <c r="MV1146" s="204">
        <v>2</v>
      </c>
      <c r="MW1146" s="204">
        <v>3</v>
      </c>
      <c r="MX1146" s="204">
        <v>4</v>
      </c>
      <c r="MY1146" s="204">
        <v>4</v>
      </c>
      <c r="MZ1146" s="204">
        <v>2</v>
      </c>
      <c r="NA1146" s="204">
        <v>3</v>
      </c>
      <c r="NB1146" s="204" t="s">
        <v>10938</v>
      </c>
      <c r="NC1146" s="204">
        <v>1</v>
      </c>
      <c r="ND1146" s="204">
        <v>1</v>
      </c>
      <c r="NE1146" s="204">
        <v>5</v>
      </c>
      <c r="NF1146" s="204">
        <v>5</v>
      </c>
      <c r="NG1146" s="204">
        <v>5</v>
      </c>
      <c r="NH1146" s="204">
        <v>3</v>
      </c>
      <c r="NI1146" s="204">
        <v>5</v>
      </c>
      <c r="NT1146" s="204" t="s">
        <v>11190</v>
      </c>
      <c r="NU1146" s="204">
        <v>2</v>
      </c>
      <c r="PK1146" s="204">
        <v>10</v>
      </c>
      <c r="PL1146" s="204">
        <v>8</v>
      </c>
      <c r="PM1146" s="204">
        <v>1</v>
      </c>
      <c r="PN1146" s="204" t="s">
        <v>11300</v>
      </c>
      <c r="PO1146" s="204">
        <v>2</v>
      </c>
      <c r="PP1146" s="204">
        <v>2</v>
      </c>
      <c r="PQ1146" s="204">
        <v>1</v>
      </c>
      <c r="PR1146" s="204">
        <v>2</v>
      </c>
      <c r="PS1146" s="204">
        <v>1</v>
      </c>
      <c r="PT1146" s="204">
        <v>2</v>
      </c>
      <c r="PW1146" s="204">
        <v>1</v>
      </c>
      <c r="PX1146" s="204">
        <v>1</v>
      </c>
      <c r="PY1146" s="204">
        <v>1</v>
      </c>
      <c r="PZ1146" s="204">
        <v>1</v>
      </c>
      <c r="QA1146" s="204">
        <v>1</v>
      </c>
      <c r="QB1146" s="204">
        <v>1</v>
      </c>
      <c r="QC1146" s="204">
        <v>1</v>
      </c>
      <c r="QD1146" s="204">
        <v>1</v>
      </c>
      <c r="QE1146" s="204">
        <v>1</v>
      </c>
      <c r="QF1146" s="204">
        <v>1</v>
      </c>
      <c r="QG1146" s="204">
        <v>1</v>
      </c>
      <c r="QH1146" s="204">
        <v>1</v>
      </c>
      <c r="QI1146" s="204">
        <v>1</v>
      </c>
      <c r="QJ1146" s="204">
        <v>1</v>
      </c>
      <c r="QK1146" s="204">
        <v>1</v>
      </c>
      <c r="QL1146" s="204">
        <v>1</v>
      </c>
      <c r="QM1146" s="204">
        <v>1</v>
      </c>
      <c r="QN1146" s="204">
        <v>1</v>
      </c>
      <c r="QO1146" s="204">
        <v>2</v>
      </c>
      <c r="QP1146" s="204">
        <v>1</v>
      </c>
      <c r="QQ1146" s="204">
        <v>1</v>
      </c>
      <c r="QR1146" s="204">
        <v>1</v>
      </c>
      <c r="QS1146" s="204">
        <v>1</v>
      </c>
      <c r="QT1146" s="204">
        <v>1</v>
      </c>
      <c r="QU1146" s="204">
        <v>1</v>
      </c>
      <c r="QV1146" s="204">
        <v>2</v>
      </c>
      <c r="QW1146" s="204">
        <v>1</v>
      </c>
      <c r="QX1146" s="204">
        <v>2</v>
      </c>
      <c r="QY1146" s="204">
        <v>2</v>
      </c>
      <c r="QZ1146" s="204">
        <v>2</v>
      </c>
      <c r="RA1146" s="204">
        <v>1</v>
      </c>
      <c r="RB1146" s="204">
        <v>2</v>
      </c>
      <c r="RC1146" s="204">
        <v>2</v>
      </c>
      <c r="RD1146" s="204">
        <v>2</v>
      </c>
      <c r="RE1146" s="204">
        <v>2</v>
      </c>
      <c r="RM1146" s="204" t="s">
        <v>10790</v>
      </c>
      <c r="RO1146" s="204">
        <v>2</v>
      </c>
      <c r="RP1146" s="204">
        <v>1</v>
      </c>
      <c r="RQ1146" s="204">
        <v>2</v>
      </c>
      <c r="RR1146" s="204">
        <v>2</v>
      </c>
      <c r="RS1146" s="204">
        <v>2</v>
      </c>
      <c r="RT1146" s="204">
        <v>2</v>
      </c>
      <c r="RV1146" s="204">
        <v>1</v>
      </c>
      <c r="TT1146" s="204">
        <v>3</v>
      </c>
      <c r="TU1146" s="204">
        <v>2</v>
      </c>
      <c r="TV1146" s="204">
        <v>1</v>
      </c>
      <c r="TW1146" s="204">
        <v>1</v>
      </c>
      <c r="TX1146" s="204">
        <v>2</v>
      </c>
      <c r="TY1146" s="204">
        <v>1</v>
      </c>
      <c r="TZ1146" s="204">
        <v>2</v>
      </c>
      <c r="UA1146" s="204">
        <v>1</v>
      </c>
      <c r="UH1146" s="204">
        <v>3</v>
      </c>
      <c r="UM1146" s="204">
        <v>1</v>
      </c>
      <c r="UN1146" s="204">
        <v>13</v>
      </c>
      <c r="UO1146" s="204">
        <v>4</v>
      </c>
      <c r="UP1146" s="204">
        <v>1</v>
      </c>
      <c r="UQ1146" s="204">
        <v>13</v>
      </c>
      <c r="UR1146" s="204">
        <v>4</v>
      </c>
      <c r="US1146" s="204">
        <v>5</v>
      </c>
      <c r="UT1146" s="204">
        <v>4</v>
      </c>
      <c r="UU1146" s="204">
        <v>8</v>
      </c>
      <c r="UW1146" s="204">
        <v>1</v>
      </c>
      <c r="UX1146" s="204">
        <v>1</v>
      </c>
      <c r="UY1146" s="204">
        <v>1</v>
      </c>
      <c r="UZ1146" s="204">
        <v>1</v>
      </c>
      <c r="VA1146" s="204">
        <v>2</v>
      </c>
      <c r="VB1146" s="204">
        <v>2</v>
      </c>
      <c r="VC1146" s="204">
        <v>2</v>
      </c>
      <c r="VD1146" s="204">
        <v>2</v>
      </c>
      <c r="VE1146" s="204">
        <v>2</v>
      </c>
      <c r="VF1146" s="204">
        <v>2</v>
      </c>
      <c r="VG1146" s="204">
        <v>2</v>
      </c>
      <c r="VH1146" s="204">
        <v>1</v>
      </c>
      <c r="VI1146" s="204">
        <v>2</v>
      </c>
      <c r="VJ1146" s="204">
        <v>1</v>
      </c>
      <c r="VK1146" s="204">
        <v>2</v>
      </c>
      <c r="VL1146" s="204">
        <v>2</v>
      </c>
      <c r="VM1146" s="204">
        <v>2</v>
      </c>
      <c r="VN1146" s="204">
        <v>2</v>
      </c>
      <c r="VO1146" s="204">
        <v>1</v>
      </c>
      <c r="VP1146" s="204">
        <v>2</v>
      </c>
      <c r="VQ1146" s="204">
        <v>3</v>
      </c>
      <c r="VW1146" s="204">
        <v>1</v>
      </c>
      <c r="VX1146" s="204">
        <v>1</v>
      </c>
      <c r="VY1146" s="204">
        <v>1</v>
      </c>
      <c r="VZ1146" s="204">
        <v>1</v>
      </c>
      <c r="WA1146" s="204">
        <v>1</v>
      </c>
      <c r="WB1146" s="204">
        <v>1</v>
      </c>
      <c r="WC1146" s="204">
        <v>1</v>
      </c>
      <c r="WD1146" s="204">
        <v>1</v>
      </c>
      <c r="WE1146" s="204">
        <v>1</v>
      </c>
      <c r="WF1146" s="204" t="s">
        <v>11535</v>
      </c>
      <c r="WG1146" s="204">
        <v>1</v>
      </c>
      <c r="WH1146" s="204">
        <v>1</v>
      </c>
      <c r="WI1146" s="204">
        <v>5</v>
      </c>
      <c r="WJ1146" s="204">
        <v>6</v>
      </c>
      <c r="WK1146" s="204">
        <v>1</v>
      </c>
      <c r="WL1146" s="204">
        <v>8</v>
      </c>
      <c r="WM1146" s="204">
        <v>8</v>
      </c>
      <c r="WN1146" s="204">
        <v>1</v>
      </c>
      <c r="WO1146" s="204">
        <v>2</v>
      </c>
      <c r="WP1146" s="204">
        <v>2</v>
      </c>
      <c r="WQ1146" s="204">
        <v>2</v>
      </c>
      <c r="WR1146" s="204">
        <v>2</v>
      </c>
      <c r="WS1146" s="204">
        <v>2</v>
      </c>
      <c r="WT1146" s="204">
        <v>2</v>
      </c>
      <c r="WU1146" s="204">
        <v>2</v>
      </c>
      <c r="WV1146" s="204">
        <v>2</v>
      </c>
      <c r="WW1146" s="204">
        <v>2</v>
      </c>
      <c r="WX1146" s="204">
        <v>2</v>
      </c>
      <c r="WY1146" s="204">
        <v>2</v>
      </c>
      <c r="WZ1146" s="204">
        <v>2</v>
      </c>
      <c r="XA1146" s="204">
        <v>2</v>
      </c>
      <c r="XB1146" s="204">
        <v>2</v>
      </c>
      <c r="XC1146" s="204">
        <v>2</v>
      </c>
      <c r="XD1146" s="204">
        <v>2</v>
      </c>
      <c r="XE1146" s="204">
        <v>2</v>
      </c>
      <c r="XF1146" s="204">
        <v>2</v>
      </c>
      <c r="XG1146" s="204">
        <v>2</v>
      </c>
      <c r="XH1146" s="204">
        <v>2</v>
      </c>
      <c r="XI1146" s="204" t="s">
        <v>11562</v>
      </c>
      <c r="XJ1146" s="204">
        <v>2</v>
      </c>
      <c r="XK1146" s="204">
        <v>2</v>
      </c>
      <c r="XL1146" s="204">
        <v>2</v>
      </c>
      <c r="XM1146" s="204">
        <v>2</v>
      </c>
      <c r="XN1146" s="204">
        <v>2</v>
      </c>
      <c r="XO1146" s="204">
        <v>2</v>
      </c>
      <c r="XP1146" s="204">
        <v>2</v>
      </c>
      <c r="XQ1146" s="204">
        <v>2</v>
      </c>
      <c r="XR1146" s="204">
        <v>2</v>
      </c>
      <c r="XS1146" s="204">
        <v>2</v>
      </c>
      <c r="XT1146" s="204">
        <v>2</v>
      </c>
      <c r="XU1146" s="204">
        <v>2</v>
      </c>
      <c r="XV1146" s="204">
        <v>2</v>
      </c>
      <c r="XW1146" s="204">
        <v>2</v>
      </c>
      <c r="XX1146" s="204">
        <v>2</v>
      </c>
      <c r="XY1146" s="204">
        <v>1</v>
      </c>
      <c r="XZ1146" s="204">
        <v>2</v>
      </c>
      <c r="YA1146" s="204">
        <v>2</v>
      </c>
      <c r="YB1146" s="204">
        <v>2</v>
      </c>
      <c r="YC1146" s="204">
        <v>2</v>
      </c>
      <c r="YD1146" s="204">
        <v>2</v>
      </c>
      <c r="YE1146" s="204">
        <v>2</v>
      </c>
      <c r="YF1146" s="204">
        <v>2</v>
      </c>
      <c r="YG1146" s="204" t="s">
        <v>10790</v>
      </c>
      <c r="YH1146" s="204" t="s">
        <v>10772</v>
      </c>
      <c r="YI1146" s="204">
        <v>1</v>
      </c>
      <c r="YJ1146" s="204">
        <v>1</v>
      </c>
      <c r="YK1146" s="204">
        <v>2</v>
      </c>
      <c r="YL1146" s="204">
        <v>2</v>
      </c>
      <c r="YM1146" s="204">
        <v>1</v>
      </c>
      <c r="YN1146" s="204">
        <v>1</v>
      </c>
      <c r="YO1146" s="204">
        <v>1</v>
      </c>
      <c r="YP1146" s="204">
        <v>1</v>
      </c>
      <c r="YQ1146" s="204">
        <v>1</v>
      </c>
      <c r="YR1146" s="204">
        <v>21072023</v>
      </c>
      <c r="YS1146" s="204">
        <v>948</v>
      </c>
      <c r="YT1146" s="204">
        <v>1043</v>
      </c>
      <c r="YU1146" s="204">
        <v>15</v>
      </c>
      <c r="YV1146" s="204">
        <v>11</v>
      </c>
      <c r="YW1146" s="204">
        <v>1</v>
      </c>
      <c r="YX1146" s="204">
        <v>1</v>
      </c>
      <c r="YY1146" s="204">
        <v>2.782006</v>
      </c>
      <c r="YZ1146" s="204">
        <v>32.306401999999999</v>
      </c>
      <c r="ZA1146" s="204">
        <v>304</v>
      </c>
      <c r="ZB1146" s="204" t="s">
        <v>7425</v>
      </c>
      <c r="ZC1146" s="204">
        <v>2</v>
      </c>
      <c r="ZD1146" s="204" t="s">
        <v>7448</v>
      </c>
      <c r="ZE1146" s="204">
        <v>2</v>
      </c>
      <c r="ZF1146" s="204" t="s">
        <v>7468</v>
      </c>
      <c r="ZG1146" s="204">
        <v>1</v>
      </c>
      <c r="ZH1146" s="204" t="s">
        <v>7467</v>
      </c>
      <c r="ZI1146" s="204">
        <v>7</v>
      </c>
      <c r="ZJ1146" s="204" t="s">
        <v>1893</v>
      </c>
    </row>
    <row r="1147" spans="1:686" x14ac:dyDescent="0.3">
      <c r="A1147" s="204" t="s">
        <v>7472</v>
      </c>
      <c r="B1147" s="204" t="s">
        <v>7471</v>
      </c>
      <c r="C1147" s="204" t="s">
        <v>1893</v>
      </c>
      <c r="D1147" s="204">
        <v>116</v>
      </c>
      <c r="E1147" s="204">
        <v>42</v>
      </c>
      <c r="F1147" s="204">
        <v>2</v>
      </c>
      <c r="G1147" s="204" t="s">
        <v>7425</v>
      </c>
      <c r="H1147" s="204" t="s">
        <v>4784</v>
      </c>
      <c r="I1147" s="204" t="s">
        <v>7287</v>
      </c>
      <c r="J1147" s="204" t="s">
        <v>3171</v>
      </c>
      <c r="K1147" s="204">
        <v>3783.645</v>
      </c>
      <c r="L1147" s="204">
        <v>244</v>
      </c>
      <c r="M1147" s="204">
        <v>14</v>
      </c>
      <c r="N1147" s="204">
        <v>5082023</v>
      </c>
      <c r="O1147" s="204">
        <v>1830</v>
      </c>
      <c r="P1147" s="204">
        <v>1936</v>
      </c>
      <c r="Q1147" s="204">
        <v>1</v>
      </c>
      <c r="R1147" s="204">
        <v>5</v>
      </c>
      <c r="S1147" s="204">
        <v>2</v>
      </c>
      <c r="T1147" s="204">
        <v>5</v>
      </c>
      <c r="U1147" s="204">
        <v>8</v>
      </c>
      <c r="V1147" s="204">
        <v>3</v>
      </c>
      <c r="W1147" s="204">
        <v>1</v>
      </c>
      <c r="X1147" s="204">
        <v>1</v>
      </c>
      <c r="Y1147" s="204">
        <v>1</v>
      </c>
      <c r="Z1147" s="204">
        <v>1</v>
      </c>
      <c r="AA1147" s="204">
        <v>1</v>
      </c>
      <c r="AB1147" s="204">
        <v>1</v>
      </c>
      <c r="AC1147" s="204">
        <v>1</v>
      </c>
      <c r="AD1147" s="204">
        <v>1</v>
      </c>
      <c r="AE1147" s="204">
        <v>2</v>
      </c>
      <c r="AF1147" s="204">
        <v>3</v>
      </c>
      <c r="AG1147" s="204">
        <v>1</v>
      </c>
      <c r="AI1147" s="204">
        <v>1</v>
      </c>
      <c r="AJ1147" s="204">
        <v>2</v>
      </c>
      <c r="AK1147" s="204">
        <v>1</v>
      </c>
      <c r="AL1147" s="204">
        <v>1</v>
      </c>
      <c r="AM1147" s="204">
        <v>1</v>
      </c>
      <c r="AN1147" s="204">
        <v>2</v>
      </c>
      <c r="AO1147" s="204">
        <v>1</v>
      </c>
      <c r="AP1147" s="204">
        <v>1</v>
      </c>
      <c r="AQ1147" s="204">
        <v>2</v>
      </c>
      <c r="AR1147" s="204">
        <v>1</v>
      </c>
      <c r="AS1147" s="204">
        <v>1</v>
      </c>
      <c r="AT1147" s="204">
        <v>6</v>
      </c>
      <c r="AU1147" s="204">
        <v>5</v>
      </c>
      <c r="AV1147" s="204">
        <v>12</v>
      </c>
      <c r="AW1147" s="204">
        <v>1</v>
      </c>
      <c r="AX1147" s="204">
        <v>1</v>
      </c>
      <c r="AY1147" s="204">
        <v>3</v>
      </c>
      <c r="AZ1147" s="204">
        <v>9</v>
      </c>
      <c r="BA1147" s="204">
        <v>3</v>
      </c>
      <c r="BB1147" s="204">
        <v>1</v>
      </c>
      <c r="BC1147" s="204">
        <v>3</v>
      </c>
      <c r="BD1147" s="204">
        <v>2</v>
      </c>
      <c r="BE1147" s="204">
        <v>1</v>
      </c>
      <c r="BF1147" s="204">
        <v>4</v>
      </c>
      <c r="BG1147" s="204">
        <v>5</v>
      </c>
      <c r="BH1147" s="204">
        <v>3</v>
      </c>
      <c r="BI1147" s="204">
        <v>5</v>
      </c>
      <c r="BJ1147" s="204">
        <v>1</v>
      </c>
      <c r="BK1147" s="204" t="s">
        <v>10844</v>
      </c>
      <c r="BL1147" s="204">
        <v>1</v>
      </c>
      <c r="BM1147" s="204">
        <v>1</v>
      </c>
      <c r="BN1147" s="204">
        <v>1</v>
      </c>
      <c r="BP1147" s="204">
        <v>1</v>
      </c>
      <c r="BQ1147" s="204">
        <v>6</v>
      </c>
      <c r="BR1147" s="204">
        <v>2</v>
      </c>
      <c r="BS1147" s="204">
        <v>1</v>
      </c>
      <c r="BT1147" s="204">
        <v>1</v>
      </c>
      <c r="BU1147" s="204">
        <v>1</v>
      </c>
      <c r="BV1147" s="204">
        <v>1</v>
      </c>
      <c r="BW1147" s="204">
        <v>1</v>
      </c>
      <c r="BX1147" s="204">
        <v>1</v>
      </c>
      <c r="BY1147" s="204">
        <v>1</v>
      </c>
      <c r="BZ1147" s="204">
        <v>2</v>
      </c>
      <c r="CA1147" s="204">
        <v>2</v>
      </c>
      <c r="CC1147" s="204">
        <v>5</v>
      </c>
      <c r="CD1147" s="204">
        <v>1</v>
      </c>
      <c r="CE1147" s="204">
        <v>7</v>
      </c>
      <c r="CF1147" s="204">
        <v>8</v>
      </c>
      <c r="CG1147" s="204">
        <v>7</v>
      </c>
      <c r="CH1147" s="204">
        <v>2</v>
      </c>
      <c r="CI1147" s="204">
        <v>2</v>
      </c>
      <c r="CJ1147" s="204">
        <v>1</v>
      </c>
      <c r="CK1147" s="204">
        <v>1</v>
      </c>
      <c r="CL1147" s="204">
        <v>1</v>
      </c>
      <c r="CM1147" s="204">
        <v>1</v>
      </c>
      <c r="CN1147" s="204">
        <v>1</v>
      </c>
      <c r="CO1147" s="204">
        <v>2</v>
      </c>
      <c r="CP1147" s="204">
        <v>2</v>
      </c>
      <c r="CQ1147" s="204">
        <v>1</v>
      </c>
      <c r="CR1147" s="204">
        <v>2</v>
      </c>
      <c r="CS1147" s="204">
        <v>1</v>
      </c>
      <c r="CT1147" s="204">
        <v>2</v>
      </c>
      <c r="CU1147" s="204">
        <v>2</v>
      </c>
      <c r="CV1147" s="204">
        <v>1</v>
      </c>
      <c r="CW1147" s="204">
        <v>2</v>
      </c>
      <c r="CX1147" s="204">
        <v>2</v>
      </c>
      <c r="CY1147" s="204">
        <v>2</v>
      </c>
      <c r="CZ1147" s="204">
        <v>2</v>
      </c>
      <c r="DA1147" s="204">
        <v>2</v>
      </c>
      <c r="DB1147" s="204">
        <v>2</v>
      </c>
      <c r="DC1147" s="204">
        <v>1</v>
      </c>
      <c r="DD1147" s="204">
        <v>2</v>
      </c>
      <c r="DF1147" s="204">
        <v>2</v>
      </c>
      <c r="DI1147" s="204">
        <v>2</v>
      </c>
      <c r="DK1147" s="204">
        <v>1</v>
      </c>
      <c r="DN1147" s="204">
        <v>2</v>
      </c>
      <c r="DU1147" s="204">
        <v>2</v>
      </c>
      <c r="DW1147" s="204">
        <v>2</v>
      </c>
      <c r="DZ1147" s="204">
        <v>3</v>
      </c>
      <c r="EB1147" s="204">
        <v>1</v>
      </c>
      <c r="EE1147" s="204">
        <v>2</v>
      </c>
      <c r="EL1147" s="204">
        <v>3</v>
      </c>
      <c r="EN1147" s="204">
        <v>1</v>
      </c>
      <c r="EO1147" s="204">
        <v>1</v>
      </c>
      <c r="ER1147" s="204">
        <v>5</v>
      </c>
      <c r="ET1147" s="204">
        <v>4</v>
      </c>
      <c r="EW1147" s="204">
        <v>4</v>
      </c>
      <c r="FD1147" s="204">
        <v>1</v>
      </c>
      <c r="FG1147" s="204">
        <v>9</v>
      </c>
      <c r="FL1147" s="204">
        <v>2</v>
      </c>
      <c r="FM1147" s="204">
        <v>1</v>
      </c>
      <c r="FN1147" s="204">
        <v>1</v>
      </c>
      <c r="FO1147" s="204">
        <v>5</v>
      </c>
      <c r="FP1147" s="204">
        <v>3</v>
      </c>
      <c r="FQ1147" s="204">
        <v>4</v>
      </c>
      <c r="FR1147" s="204">
        <v>4</v>
      </c>
      <c r="FT1147" s="204">
        <v>1</v>
      </c>
      <c r="FU1147" s="204">
        <v>1</v>
      </c>
      <c r="FV1147" s="204">
        <v>2</v>
      </c>
      <c r="FW1147" s="204">
        <v>2</v>
      </c>
      <c r="FX1147" s="204">
        <v>2</v>
      </c>
      <c r="HF1147" s="204" t="s">
        <v>10790</v>
      </c>
      <c r="HG1147" s="204">
        <v>1</v>
      </c>
      <c r="HH1147" s="204">
        <v>1</v>
      </c>
      <c r="HI1147" s="204">
        <v>1</v>
      </c>
      <c r="HJ1147" s="204">
        <v>2</v>
      </c>
      <c r="HK1147" s="204">
        <v>2</v>
      </c>
      <c r="HL1147" s="204">
        <v>2</v>
      </c>
      <c r="HM1147" s="204">
        <v>2</v>
      </c>
      <c r="HN1147" s="204">
        <v>2</v>
      </c>
      <c r="HO1147" s="204">
        <v>2</v>
      </c>
      <c r="HP1147" s="204">
        <v>1</v>
      </c>
      <c r="HQ1147" s="204">
        <v>1</v>
      </c>
      <c r="HR1147" s="204">
        <v>1</v>
      </c>
      <c r="HS1147" s="204">
        <v>4</v>
      </c>
      <c r="HT1147" s="204">
        <v>5</v>
      </c>
      <c r="HU1147" s="204">
        <v>1</v>
      </c>
      <c r="HV1147" s="204">
        <v>1</v>
      </c>
      <c r="HW1147" s="204">
        <v>5</v>
      </c>
      <c r="HX1147" s="204">
        <v>1</v>
      </c>
      <c r="HY1147" s="204">
        <v>1</v>
      </c>
      <c r="HZ1147" s="204">
        <v>1</v>
      </c>
      <c r="IA1147" s="204">
        <v>1</v>
      </c>
      <c r="IB1147" s="204">
        <v>2</v>
      </c>
      <c r="IC1147" s="204">
        <v>2</v>
      </c>
      <c r="ID1147" s="204">
        <v>2</v>
      </c>
      <c r="IE1147" s="204">
        <v>2</v>
      </c>
      <c r="IF1147" s="204">
        <v>2</v>
      </c>
      <c r="IG1147" s="204">
        <v>2</v>
      </c>
      <c r="IH1147" s="204">
        <v>1</v>
      </c>
      <c r="II1147" s="204">
        <v>2</v>
      </c>
      <c r="IJ1147" s="204">
        <v>2</v>
      </c>
      <c r="IK1147" s="204">
        <v>2</v>
      </c>
      <c r="IL1147" s="204">
        <v>2</v>
      </c>
      <c r="IM1147" s="204">
        <v>2</v>
      </c>
      <c r="IN1147" s="204">
        <v>2</v>
      </c>
      <c r="IO1147" s="204">
        <v>2</v>
      </c>
      <c r="IP1147" s="204">
        <v>2</v>
      </c>
      <c r="IQ1147" s="204">
        <v>2</v>
      </c>
      <c r="IR1147" s="204">
        <v>1</v>
      </c>
      <c r="IS1147" s="204">
        <v>4</v>
      </c>
      <c r="IT1147" s="204">
        <v>1</v>
      </c>
      <c r="IU1147" s="204">
        <v>9</v>
      </c>
      <c r="IZ1147" s="204">
        <v>2</v>
      </c>
      <c r="JA1147" s="204">
        <v>1</v>
      </c>
      <c r="JB1147" s="204">
        <v>1</v>
      </c>
      <c r="JC1147" s="204">
        <v>1</v>
      </c>
      <c r="JD1147" s="204">
        <v>1</v>
      </c>
      <c r="JE1147" s="204">
        <v>1</v>
      </c>
      <c r="JF1147" s="204">
        <v>1</v>
      </c>
      <c r="JG1147" s="204">
        <v>1</v>
      </c>
      <c r="JH1147" s="204">
        <v>2</v>
      </c>
      <c r="JI1147" s="204">
        <v>1</v>
      </c>
      <c r="JJ1147" s="204">
        <v>1</v>
      </c>
      <c r="JM1147" s="204">
        <v>2</v>
      </c>
      <c r="JO1147" s="204">
        <v>2</v>
      </c>
      <c r="JP1147" s="204">
        <v>2</v>
      </c>
      <c r="JQ1147" s="204">
        <v>2</v>
      </c>
      <c r="JS1147" s="204">
        <v>1</v>
      </c>
      <c r="JT1147" s="204">
        <v>1</v>
      </c>
      <c r="JU1147" s="204">
        <v>1</v>
      </c>
      <c r="JV1147" s="204">
        <v>1</v>
      </c>
      <c r="JW1147" s="204">
        <v>1</v>
      </c>
      <c r="JX1147" s="204">
        <v>1</v>
      </c>
      <c r="JY1147" s="204">
        <v>1</v>
      </c>
      <c r="JZ1147" s="204">
        <v>1</v>
      </c>
      <c r="KA1147" s="204">
        <v>1</v>
      </c>
      <c r="KB1147" s="204">
        <v>1</v>
      </c>
      <c r="KC1147" s="204">
        <v>2</v>
      </c>
      <c r="KD1147" s="204">
        <v>1</v>
      </c>
      <c r="KE1147" s="204">
        <v>1</v>
      </c>
      <c r="KF1147" s="204">
        <v>2</v>
      </c>
      <c r="KG1147" s="204">
        <v>1</v>
      </c>
      <c r="KH1147" s="204">
        <v>1</v>
      </c>
      <c r="KI1147" s="204">
        <v>1</v>
      </c>
      <c r="KJ1147" s="204">
        <v>1</v>
      </c>
      <c r="KK1147" s="204">
        <v>1</v>
      </c>
      <c r="KL1147" s="204">
        <v>1</v>
      </c>
      <c r="KM1147" s="204">
        <v>1</v>
      </c>
      <c r="KN1147" s="204">
        <v>1</v>
      </c>
      <c r="KO1147" s="204">
        <v>1</v>
      </c>
      <c r="KP1147" s="204">
        <v>2</v>
      </c>
      <c r="KQ1147" s="204">
        <v>1</v>
      </c>
      <c r="KR1147" s="204">
        <v>1</v>
      </c>
      <c r="KS1147" s="204">
        <v>1</v>
      </c>
      <c r="KT1147" s="204">
        <v>1</v>
      </c>
      <c r="KU1147" s="204">
        <v>1</v>
      </c>
      <c r="KV1147" s="204">
        <v>2</v>
      </c>
      <c r="KW1147" s="204">
        <v>1</v>
      </c>
      <c r="KX1147" s="204">
        <v>1</v>
      </c>
      <c r="KZ1147" s="204">
        <v>1</v>
      </c>
      <c r="LA1147" s="204">
        <v>2</v>
      </c>
      <c r="LB1147" s="204">
        <v>1</v>
      </c>
      <c r="LC1147" s="204">
        <v>1</v>
      </c>
      <c r="LD1147" s="204">
        <v>1</v>
      </c>
      <c r="LF1147" s="204">
        <v>9</v>
      </c>
      <c r="LG1147" s="204">
        <v>8</v>
      </c>
      <c r="LH1147" s="204">
        <v>3</v>
      </c>
      <c r="LK1147" s="204">
        <v>1</v>
      </c>
      <c r="LL1147" s="204" t="s">
        <v>11037</v>
      </c>
      <c r="LN1147" s="204">
        <v>2</v>
      </c>
      <c r="LQ1147" s="204">
        <v>2</v>
      </c>
      <c r="LR1147" s="204">
        <v>2</v>
      </c>
      <c r="MA1147" s="204">
        <v>1</v>
      </c>
      <c r="MB1147" s="204">
        <v>1</v>
      </c>
      <c r="MC1147" s="204">
        <v>4</v>
      </c>
      <c r="MD1147" s="204">
        <v>2</v>
      </c>
      <c r="ME1147" s="204">
        <v>2</v>
      </c>
      <c r="MF1147" s="204">
        <v>1</v>
      </c>
      <c r="MG1147" s="204" t="s">
        <v>11107</v>
      </c>
      <c r="MI1147" s="204">
        <v>2</v>
      </c>
      <c r="MK1147" s="204">
        <v>3</v>
      </c>
      <c r="ML1147" s="204">
        <v>3</v>
      </c>
      <c r="MR1147" s="204">
        <v>9</v>
      </c>
      <c r="MS1147" s="204">
        <v>10</v>
      </c>
      <c r="MV1147" s="204">
        <v>1</v>
      </c>
      <c r="MW1147" s="204">
        <v>2</v>
      </c>
      <c r="MX1147" s="204">
        <v>3</v>
      </c>
      <c r="MY1147" s="204">
        <v>1</v>
      </c>
      <c r="MZ1147" s="204">
        <v>1</v>
      </c>
      <c r="NA1147" s="204">
        <v>5</v>
      </c>
      <c r="NB1147" s="204" t="s">
        <v>11159</v>
      </c>
      <c r="NC1147" s="204">
        <v>8</v>
      </c>
      <c r="ND1147" s="204">
        <v>1</v>
      </c>
      <c r="NE1147" s="204">
        <v>2</v>
      </c>
      <c r="NF1147" s="204">
        <v>5</v>
      </c>
      <c r="NG1147" s="204">
        <v>4</v>
      </c>
      <c r="NH1147" s="204">
        <v>1</v>
      </c>
      <c r="NI1147" s="204">
        <v>5</v>
      </c>
      <c r="NT1147" s="204" t="s">
        <v>11265</v>
      </c>
      <c r="NU1147" s="204">
        <v>1</v>
      </c>
      <c r="NV1147" s="204">
        <v>1</v>
      </c>
      <c r="NW1147" s="204">
        <v>2</v>
      </c>
      <c r="NX1147" s="204">
        <v>2</v>
      </c>
      <c r="NY1147" s="204">
        <v>1</v>
      </c>
      <c r="NZ1147" s="204">
        <v>2</v>
      </c>
      <c r="OA1147" s="204">
        <v>2</v>
      </c>
      <c r="OB1147" s="204">
        <v>2</v>
      </c>
      <c r="OC1147" s="204">
        <v>2</v>
      </c>
      <c r="OD1147" s="204">
        <v>2</v>
      </c>
      <c r="OE1147" s="204">
        <v>2</v>
      </c>
      <c r="OF1147" s="204">
        <v>2</v>
      </c>
      <c r="OG1147" s="204">
        <v>2</v>
      </c>
      <c r="OH1147" s="204">
        <v>2</v>
      </c>
      <c r="OI1147" s="204">
        <v>1</v>
      </c>
      <c r="OL1147" s="204">
        <v>1</v>
      </c>
      <c r="OR1147" s="204">
        <v>2</v>
      </c>
      <c r="OU1147" s="204">
        <v>1</v>
      </c>
      <c r="OX1147" s="204">
        <v>1</v>
      </c>
      <c r="PG1147" s="204">
        <v>6</v>
      </c>
      <c r="PI1147" s="204">
        <v>1</v>
      </c>
      <c r="PJ1147" s="204">
        <v>1</v>
      </c>
      <c r="PK1147" s="204">
        <v>1</v>
      </c>
      <c r="PL1147" s="204">
        <v>7</v>
      </c>
      <c r="PM1147" s="204">
        <v>5</v>
      </c>
      <c r="PN1147" s="204" t="s">
        <v>11427</v>
      </c>
      <c r="PO1147" s="204">
        <v>3</v>
      </c>
      <c r="PP1147" s="204">
        <v>2</v>
      </c>
      <c r="PQ1147" s="204">
        <v>2</v>
      </c>
      <c r="PR1147" s="204">
        <v>1</v>
      </c>
      <c r="PS1147" s="204">
        <v>3</v>
      </c>
      <c r="PT1147" s="204">
        <v>3</v>
      </c>
      <c r="PW1147" s="204">
        <v>1</v>
      </c>
      <c r="PX1147" s="204">
        <v>2</v>
      </c>
      <c r="PY1147" s="204">
        <v>2</v>
      </c>
      <c r="PZ1147" s="204">
        <v>1</v>
      </c>
      <c r="QA1147" s="204">
        <v>1</v>
      </c>
      <c r="QB1147" s="204">
        <v>2</v>
      </c>
      <c r="QC1147" s="204">
        <v>1</v>
      </c>
      <c r="QD1147" s="204">
        <v>1</v>
      </c>
      <c r="QE1147" s="204">
        <v>1</v>
      </c>
      <c r="QF1147" s="204">
        <v>2</v>
      </c>
      <c r="QG1147" s="204">
        <v>1</v>
      </c>
      <c r="QH1147" s="204">
        <v>1</v>
      </c>
      <c r="QI1147" s="204">
        <v>1</v>
      </c>
      <c r="QJ1147" s="204">
        <v>5</v>
      </c>
      <c r="QK1147" s="204">
        <v>2</v>
      </c>
      <c r="QL1147" s="204">
        <v>1</v>
      </c>
      <c r="QM1147" s="204">
        <v>1</v>
      </c>
      <c r="QN1147" s="204">
        <v>1</v>
      </c>
      <c r="QO1147" s="204">
        <v>1</v>
      </c>
      <c r="QP1147" s="204">
        <v>1</v>
      </c>
      <c r="QQ1147" s="204">
        <v>1</v>
      </c>
      <c r="QR1147" s="204">
        <v>1</v>
      </c>
      <c r="QS1147" s="204">
        <v>2</v>
      </c>
      <c r="QT1147" s="204">
        <v>2</v>
      </c>
      <c r="QU1147" s="204">
        <v>1</v>
      </c>
      <c r="QV1147" s="204">
        <v>2</v>
      </c>
      <c r="QW1147" s="204">
        <v>2</v>
      </c>
      <c r="QX1147" s="204">
        <v>2</v>
      </c>
      <c r="QY1147" s="204">
        <v>1</v>
      </c>
      <c r="QZ1147" s="204">
        <v>2</v>
      </c>
      <c r="RA1147" s="204">
        <v>1</v>
      </c>
      <c r="RB1147" s="204">
        <v>1</v>
      </c>
      <c r="RC1147" s="204">
        <v>1</v>
      </c>
      <c r="RD1147" s="204">
        <v>2</v>
      </c>
      <c r="RE1147" s="204">
        <v>2</v>
      </c>
      <c r="RF1147" s="204">
        <v>1</v>
      </c>
      <c r="RK1147" s="204">
        <v>2</v>
      </c>
      <c r="RM1147" s="204" t="s">
        <v>11200</v>
      </c>
      <c r="RN1147" s="204">
        <v>1</v>
      </c>
      <c r="RO1147" s="204">
        <v>2</v>
      </c>
      <c r="RP1147" s="204">
        <v>1</v>
      </c>
      <c r="RQ1147" s="204">
        <v>1</v>
      </c>
      <c r="RR1147" s="204">
        <v>1</v>
      </c>
      <c r="RS1147" s="204">
        <v>2</v>
      </c>
      <c r="RT1147" s="204">
        <v>2</v>
      </c>
      <c r="RV1147" s="204">
        <v>2</v>
      </c>
      <c r="RW1147" s="204">
        <v>1</v>
      </c>
      <c r="RX1147" s="204">
        <v>1</v>
      </c>
      <c r="SP1147" s="204">
        <v>11</v>
      </c>
      <c r="SQ1147" s="204">
        <v>9</v>
      </c>
      <c r="SR1147" s="204">
        <v>4</v>
      </c>
      <c r="SS1147" s="204">
        <v>10</v>
      </c>
      <c r="ST1147" s="204">
        <v>2</v>
      </c>
      <c r="SU1147" s="204">
        <v>1</v>
      </c>
      <c r="SV1147" s="204">
        <v>1</v>
      </c>
      <c r="SW1147" s="204">
        <v>1</v>
      </c>
      <c r="SX1147" s="204">
        <v>1</v>
      </c>
      <c r="SY1147" s="204">
        <v>1</v>
      </c>
      <c r="SZ1147" s="204">
        <v>1</v>
      </c>
      <c r="TA1147" s="204">
        <v>1</v>
      </c>
      <c r="TB1147" s="204">
        <v>2</v>
      </c>
      <c r="TC1147" s="204">
        <v>2</v>
      </c>
      <c r="TD1147" s="204">
        <v>2</v>
      </c>
      <c r="TE1147" s="204">
        <v>2</v>
      </c>
      <c r="TF1147" s="204">
        <v>2</v>
      </c>
      <c r="TG1147" s="204">
        <v>2</v>
      </c>
      <c r="TH1147" s="204">
        <v>1</v>
      </c>
      <c r="TI1147" s="204">
        <v>1</v>
      </c>
      <c r="TJ1147" s="204">
        <v>1</v>
      </c>
      <c r="TK1147" s="204">
        <v>2</v>
      </c>
      <c r="TL1147" s="204">
        <v>2</v>
      </c>
      <c r="TM1147" s="204">
        <v>2</v>
      </c>
      <c r="TN1147" s="204">
        <v>2</v>
      </c>
      <c r="TO1147" s="204">
        <v>2</v>
      </c>
      <c r="TP1147" s="204">
        <v>2</v>
      </c>
      <c r="TQ1147" s="204">
        <v>2</v>
      </c>
      <c r="TR1147" s="204">
        <v>1</v>
      </c>
      <c r="TS1147" s="204">
        <v>2</v>
      </c>
      <c r="TU1147" s="204">
        <v>1</v>
      </c>
      <c r="TV1147" s="204">
        <v>1</v>
      </c>
      <c r="TW1147" s="204">
        <v>1</v>
      </c>
      <c r="TX1147" s="204">
        <v>2</v>
      </c>
      <c r="TY1147" s="204">
        <v>1</v>
      </c>
      <c r="TZ1147" s="204">
        <v>3</v>
      </c>
      <c r="UA1147" s="204">
        <v>1</v>
      </c>
      <c r="UH1147" s="204">
        <v>3</v>
      </c>
      <c r="UM1147" s="204">
        <v>1</v>
      </c>
      <c r="UN1147" s="204">
        <v>3</v>
      </c>
      <c r="UO1147" s="204">
        <v>10</v>
      </c>
      <c r="UP1147" s="204">
        <v>1</v>
      </c>
      <c r="UQ1147" s="204">
        <v>3</v>
      </c>
      <c r="UR1147" s="204">
        <v>10</v>
      </c>
      <c r="UW1147" s="204">
        <v>1</v>
      </c>
      <c r="UX1147" s="204">
        <v>2</v>
      </c>
      <c r="UY1147" s="204">
        <v>1</v>
      </c>
      <c r="UZ1147" s="204">
        <v>2</v>
      </c>
      <c r="VA1147" s="204">
        <v>2</v>
      </c>
      <c r="VB1147" s="204">
        <v>2</v>
      </c>
      <c r="VC1147" s="204">
        <v>2</v>
      </c>
      <c r="VD1147" s="204">
        <v>2</v>
      </c>
      <c r="VE1147" s="204">
        <v>2</v>
      </c>
      <c r="VF1147" s="204">
        <v>1</v>
      </c>
      <c r="VG1147" s="204">
        <v>2</v>
      </c>
      <c r="VH1147" s="204">
        <v>2</v>
      </c>
      <c r="VI1147" s="204">
        <v>2</v>
      </c>
      <c r="VJ1147" s="204">
        <v>1</v>
      </c>
      <c r="VK1147" s="204">
        <v>2</v>
      </c>
      <c r="VL1147" s="204">
        <v>2</v>
      </c>
      <c r="VM1147" s="204">
        <v>2</v>
      </c>
      <c r="VN1147" s="204">
        <v>1</v>
      </c>
      <c r="VO1147" s="204">
        <v>1</v>
      </c>
      <c r="VP1147" s="204">
        <v>3</v>
      </c>
      <c r="VQ1147" s="204">
        <v>3</v>
      </c>
      <c r="VW1147" s="204">
        <v>1</v>
      </c>
      <c r="VX1147" s="204">
        <v>1</v>
      </c>
      <c r="VY1147" s="204">
        <v>1</v>
      </c>
      <c r="VZ1147" s="204">
        <v>1</v>
      </c>
      <c r="WA1147" s="204">
        <v>1</v>
      </c>
      <c r="WB1147" s="204">
        <v>1</v>
      </c>
      <c r="WC1147" s="204">
        <v>1</v>
      </c>
      <c r="WD1147" s="204">
        <v>1</v>
      </c>
      <c r="WE1147" s="204">
        <v>1</v>
      </c>
      <c r="WF1147" s="204" t="s">
        <v>11537</v>
      </c>
      <c r="WG1147" s="204">
        <v>1</v>
      </c>
      <c r="WH1147" s="204">
        <v>2</v>
      </c>
      <c r="WI1147" s="204">
        <v>3</v>
      </c>
      <c r="WJ1147" s="204">
        <v>6</v>
      </c>
      <c r="WK1147" s="204">
        <v>1</v>
      </c>
      <c r="WL1147" s="204">
        <v>2</v>
      </c>
      <c r="WM1147" s="204">
        <v>6</v>
      </c>
      <c r="WN1147" s="204">
        <v>2</v>
      </c>
      <c r="XI1147" s="204" t="s">
        <v>10790</v>
      </c>
      <c r="YG1147" s="204" t="s">
        <v>10790</v>
      </c>
      <c r="YH1147" s="204" t="s">
        <v>10790</v>
      </c>
      <c r="YI1147" s="204">
        <v>2</v>
      </c>
      <c r="YJ1147" s="204">
        <v>1</v>
      </c>
      <c r="YK1147" s="204">
        <v>2</v>
      </c>
      <c r="YL1147" s="204">
        <v>2</v>
      </c>
      <c r="YM1147" s="204">
        <v>1</v>
      </c>
      <c r="YN1147" s="204">
        <v>2</v>
      </c>
      <c r="YO1147" s="204">
        <v>1</v>
      </c>
      <c r="YP1147" s="204">
        <v>1</v>
      </c>
      <c r="YQ1147" s="204">
        <v>1</v>
      </c>
      <c r="YR1147" s="204">
        <v>5082023</v>
      </c>
      <c r="YS1147" s="204">
        <v>1830</v>
      </c>
      <c r="YT1147" s="204">
        <v>1936</v>
      </c>
      <c r="YU1147" s="204">
        <v>14</v>
      </c>
      <c r="YV1147" s="204">
        <v>11</v>
      </c>
      <c r="YW1147" s="204">
        <v>2</v>
      </c>
      <c r="YX1147" s="204">
        <v>1</v>
      </c>
      <c r="YY1147" s="204">
        <v>2.78207</v>
      </c>
      <c r="YZ1147" s="204">
        <v>32.306173999999999</v>
      </c>
      <c r="ZA1147" s="204">
        <v>304</v>
      </c>
      <c r="ZB1147" s="204" t="s">
        <v>7425</v>
      </c>
      <c r="ZC1147" s="204">
        <v>2</v>
      </c>
      <c r="ZD1147" s="204" t="s">
        <v>7448</v>
      </c>
      <c r="ZE1147" s="204">
        <v>2</v>
      </c>
      <c r="ZF1147" s="204" t="s">
        <v>7468</v>
      </c>
      <c r="ZG1147" s="204">
        <v>1</v>
      </c>
      <c r="ZH1147" s="204" t="s">
        <v>7467</v>
      </c>
      <c r="ZI1147" s="204">
        <v>7</v>
      </c>
      <c r="ZJ1147" s="204" t="s">
        <v>1893</v>
      </c>
    </row>
    <row r="1148" spans="1:686" x14ac:dyDescent="0.3">
      <c r="A1148" s="204" t="s">
        <v>7470</v>
      </c>
      <c r="B1148" s="204" t="s">
        <v>7469</v>
      </c>
      <c r="C1148" s="204" t="s">
        <v>1893</v>
      </c>
      <c r="D1148" s="204">
        <v>116</v>
      </c>
      <c r="E1148" s="204">
        <v>38</v>
      </c>
      <c r="F1148" s="204">
        <v>2</v>
      </c>
      <c r="G1148" s="204" t="s">
        <v>7425</v>
      </c>
      <c r="H1148" s="204" t="s">
        <v>4784</v>
      </c>
      <c r="I1148" s="204" t="s">
        <v>7287</v>
      </c>
      <c r="J1148" s="204" t="s">
        <v>3171</v>
      </c>
      <c r="K1148" s="204">
        <v>7893.3729999999996</v>
      </c>
      <c r="L1148" s="204">
        <v>272</v>
      </c>
      <c r="M1148" s="204">
        <v>15</v>
      </c>
      <c r="N1148" s="204">
        <v>5082023</v>
      </c>
      <c r="O1148" s="204">
        <v>1902</v>
      </c>
      <c r="P1148" s="204">
        <v>1928</v>
      </c>
      <c r="Q1148" s="204">
        <v>1</v>
      </c>
      <c r="R1148" s="204">
        <v>4</v>
      </c>
      <c r="S1148" s="204">
        <v>1</v>
      </c>
      <c r="T1148" s="204">
        <v>1</v>
      </c>
      <c r="U1148" s="204">
        <v>6</v>
      </c>
      <c r="V1148" s="204">
        <v>1</v>
      </c>
      <c r="W1148" s="204">
        <v>1</v>
      </c>
      <c r="X1148" s="204">
        <v>1</v>
      </c>
      <c r="Y1148" s="204">
        <v>1</v>
      </c>
      <c r="Z1148" s="204">
        <v>1</v>
      </c>
      <c r="AA1148" s="204">
        <v>2</v>
      </c>
      <c r="AB1148" s="204">
        <v>2</v>
      </c>
      <c r="AC1148" s="204">
        <v>1</v>
      </c>
      <c r="AD1148" s="204">
        <v>1</v>
      </c>
      <c r="AE1148" s="204">
        <v>1</v>
      </c>
      <c r="AF1148" s="204">
        <v>1</v>
      </c>
      <c r="AG1148" s="204">
        <v>1</v>
      </c>
      <c r="AI1148" s="204">
        <v>1</v>
      </c>
      <c r="AJ1148" s="204">
        <v>2</v>
      </c>
      <c r="AK1148" s="204">
        <v>2</v>
      </c>
      <c r="AL1148" s="204">
        <v>2</v>
      </c>
      <c r="AM1148" s="204">
        <v>2</v>
      </c>
      <c r="AN1148" s="204">
        <v>2</v>
      </c>
      <c r="AO1148" s="204">
        <v>2</v>
      </c>
      <c r="AP1148" s="204">
        <v>2</v>
      </c>
      <c r="AQ1148" s="204">
        <v>2</v>
      </c>
      <c r="AR1148" s="204">
        <v>2</v>
      </c>
      <c r="AS1148" s="204">
        <v>2</v>
      </c>
      <c r="AT1148" s="204">
        <v>6</v>
      </c>
      <c r="AU1148" s="204">
        <v>5</v>
      </c>
      <c r="AV1148" s="204">
        <v>12</v>
      </c>
      <c r="AW1148" s="204">
        <v>3</v>
      </c>
      <c r="AX1148" s="204">
        <v>3</v>
      </c>
      <c r="AY1148" s="204">
        <v>2</v>
      </c>
      <c r="AZ1148" s="204">
        <v>11</v>
      </c>
      <c r="BA1148" s="204">
        <v>3</v>
      </c>
      <c r="BB1148" s="204">
        <v>6</v>
      </c>
      <c r="BD1148" s="204">
        <v>1</v>
      </c>
      <c r="BE1148" s="204">
        <v>1</v>
      </c>
      <c r="BG1148" s="204">
        <v>4</v>
      </c>
      <c r="BH1148" s="204">
        <v>3</v>
      </c>
      <c r="BJ1148" s="204">
        <v>2</v>
      </c>
      <c r="BK1148" s="204" t="s">
        <v>10790</v>
      </c>
      <c r="BL1148" s="204">
        <v>2</v>
      </c>
      <c r="BM1148" s="204">
        <v>1</v>
      </c>
      <c r="BN1148" s="204">
        <v>1</v>
      </c>
      <c r="BP1148" s="204">
        <v>1</v>
      </c>
      <c r="BQ1148" s="204">
        <v>2</v>
      </c>
      <c r="BR1148" s="204">
        <v>13</v>
      </c>
      <c r="BS1148" s="204">
        <v>1</v>
      </c>
      <c r="BT1148" s="204">
        <v>1</v>
      </c>
      <c r="BU1148" s="204">
        <v>1</v>
      </c>
      <c r="BV1148" s="204">
        <v>1</v>
      </c>
      <c r="BW1148" s="204">
        <v>2</v>
      </c>
      <c r="BX1148" s="204">
        <v>1</v>
      </c>
      <c r="BY1148" s="204">
        <v>2</v>
      </c>
      <c r="BZ1148" s="204">
        <v>3</v>
      </c>
      <c r="CA1148" s="204">
        <v>2</v>
      </c>
      <c r="CC1148" s="204">
        <v>3</v>
      </c>
      <c r="CD1148" s="204">
        <v>2</v>
      </c>
      <c r="CE1148" s="204">
        <v>9</v>
      </c>
      <c r="CF1148" s="204">
        <v>2</v>
      </c>
      <c r="CG1148" s="204">
        <v>6</v>
      </c>
      <c r="CH1148" s="204">
        <v>1</v>
      </c>
      <c r="CI1148" s="204">
        <v>1</v>
      </c>
      <c r="CJ1148" s="204">
        <v>1</v>
      </c>
      <c r="CK1148" s="204">
        <v>1</v>
      </c>
      <c r="CL1148" s="204">
        <v>1</v>
      </c>
      <c r="CM1148" s="204">
        <v>1</v>
      </c>
      <c r="CN1148" s="204">
        <v>2</v>
      </c>
      <c r="CO1148" s="204">
        <v>2</v>
      </c>
      <c r="CP1148" s="204">
        <v>2</v>
      </c>
      <c r="CQ1148" s="204">
        <v>2</v>
      </c>
      <c r="CR1148" s="204">
        <v>2</v>
      </c>
      <c r="CS1148" s="204">
        <v>1</v>
      </c>
      <c r="CT1148" s="204">
        <v>2</v>
      </c>
      <c r="CU1148" s="204">
        <v>2</v>
      </c>
      <c r="CV1148" s="204">
        <v>2</v>
      </c>
      <c r="CW1148" s="204">
        <v>2</v>
      </c>
      <c r="CX1148" s="204">
        <v>1</v>
      </c>
      <c r="CY1148" s="204">
        <v>2</v>
      </c>
      <c r="CZ1148" s="204">
        <v>2</v>
      </c>
      <c r="DA1148" s="204">
        <v>2</v>
      </c>
      <c r="DB1148" s="204">
        <v>2</v>
      </c>
      <c r="DC1148" s="204">
        <v>2</v>
      </c>
      <c r="DD1148" s="204">
        <v>2</v>
      </c>
      <c r="DK1148" s="204">
        <v>1</v>
      </c>
      <c r="DP1148" s="204">
        <v>1</v>
      </c>
      <c r="EB1148" s="204">
        <v>3</v>
      </c>
      <c r="EG1148" s="204">
        <v>3</v>
      </c>
      <c r="EN1148" s="204">
        <v>6</v>
      </c>
      <c r="ET1148" s="204">
        <v>4</v>
      </c>
      <c r="EY1148" s="204">
        <v>4</v>
      </c>
      <c r="FG1148" s="204">
        <v>1</v>
      </c>
      <c r="FH1148" s="204">
        <v>1</v>
      </c>
      <c r="FL1148" s="204">
        <v>3</v>
      </c>
      <c r="FM1148" s="204">
        <v>2</v>
      </c>
      <c r="FS1148" s="204">
        <v>3</v>
      </c>
      <c r="FT1148" s="204">
        <v>2</v>
      </c>
      <c r="FV1148" s="204">
        <v>2</v>
      </c>
      <c r="FW1148" s="204">
        <v>2</v>
      </c>
      <c r="FX1148" s="204">
        <v>2</v>
      </c>
      <c r="HF1148" s="204" t="s">
        <v>10790</v>
      </c>
      <c r="HG1148" s="204">
        <v>1</v>
      </c>
      <c r="HH1148" s="204">
        <v>1</v>
      </c>
      <c r="HI1148" s="204">
        <v>1</v>
      </c>
      <c r="HJ1148" s="204">
        <v>2</v>
      </c>
      <c r="HK1148" s="204">
        <v>2</v>
      </c>
      <c r="HL1148" s="204">
        <v>2</v>
      </c>
      <c r="HM1148" s="204">
        <v>1</v>
      </c>
      <c r="HN1148" s="204">
        <v>2</v>
      </c>
      <c r="HO1148" s="204">
        <v>1</v>
      </c>
      <c r="HP1148" s="204">
        <v>1</v>
      </c>
      <c r="HQ1148" s="204">
        <v>1</v>
      </c>
      <c r="HR1148" s="204">
        <v>8</v>
      </c>
      <c r="HS1148" s="204">
        <v>9</v>
      </c>
      <c r="HT1148" s="204">
        <v>9</v>
      </c>
      <c r="HU1148" s="204">
        <v>1</v>
      </c>
      <c r="HV1148" s="204">
        <v>1</v>
      </c>
      <c r="HW1148" s="204">
        <v>2</v>
      </c>
      <c r="HX1148" s="204">
        <v>1</v>
      </c>
      <c r="HY1148" s="204">
        <v>1</v>
      </c>
      <c r="HZ1148" s="204">
        <v>1</v>
      </c>
      <c r="IA1148" s="204">
        <v>2</v>
      </c>
      <c r="IB1148" s="204">
        <v>2</v>
      </c>
      <c r="IC1148" s="204">
        <v>2</v>
      </c>
      <c r="ID1148" s="204">
        <v>2</v>
      </c>
      <c r="IE1148" s="204">
        <v>2</v>
      </c>
      <c r="IF1148" s="204">
        <v>2</v>
      </c>
      <c r="IG1148" s="204">
        <v>2</v>
      </c>
      <c r="IH1148" s="204">
        <v>2</v>
      </c>
      <c r="II1148" s="204">
        <v>2</v>
      </c>
      <c r="IJ1148" s="204">
        <v>2</v>
      </c>
      <c r="IK1148" s="204">
        <v>2</v>
      </c>
      <c r="IL1148" s="204">
        <v>1</v>
      </c>
      <c r="IM1148" s="204">
        <v>2</v>
      </c>
      <c r="IN1148" s="204">
        <v>1</v>
      </c>
      <c r="IO1148" s="204">
        <v>2</v>
      </c>
      <c r="IP1148" s="204">
        <v>2</v>
      </c>
      <c r="IQ1148" s="204">
        <v>2</v>
      </c>
      <c r="IR1148" s="204">
        <v>12</v>
      </c>
      <c r="IS1148" s="204">
        <v>1</v>
      </c>
      <c r="IT1148" s="204">
        <v>1</v>
      </c>
      <c r="IU1148" s="204">
        <v>1</v>
      </c>
      <c r="IV1148" s="204">
        <v>1</v>
      </c>
      <c r="IZ1148" s="204">
        <v>1</v>
      </c>
      <c r="JM1148" s="204">
        <v>2</v>
      </c>
      <c r="JO1148" s="204">
        <v>2</v>
      </c>
      <c r="JP1148" s="204">
        <v>2</v>
      </c>
      <c r="JQ1148" s="204">
        <v>2</v>
      </c>
      <c r="JS1148" s="204">
        <v>2</v>
      </c>
      <c r="JT1148" s="204">
        <v>2</v>
      </c>
      <c r="JU1148" s="204">
        <v>1</v>
      </c>
      <c r="JV1148" s="204">
        <v>2</v>
      </c>
      <c r="JW1148" s="204">
        <v>2</v>
      </c>
      <c r="JX1148" s="204">
        <v>1</v>
      </c>
      <c r="JY1148" s="204">
        <v>2</v>
      </c>
      <c r="JZ1148" s="204">
        <v>1</v>
      </c>
      <c r="KA1148" s="204">
        <v>1</v>
      </c>
      <c r="KB1148" s="204">
        <v>1</v>
      </c>
      <c r="KC1148" s="204">
        <v>1</v>
      </c>
      <c r="KD1148" s="204">
        <v>1</v>
      </c>
      <c r="KE1148" s="204">
        <v>1</v>
      </c>
      <c r="KF1148" s="204">
        <v>1</v>
      </c>
      <c r="KG1148" s="204">
        <v>1</v>
      </c>
      <c r="KH1148" s="204">
        <v>2</v>
      </c>
      <c r="KI1148" s="204">
        <v>1</v>
      </c>
      <c r="KJ1148" s="204">
        <v>1</v>
      </c>
      <c r="KK1148" s="204">
        <v>1</v>
      </c>
      <c r="KL1148" s="204">
        <v>1</v>
      </c>
      <c r="KM1148" s="204">
        <v>2</v>
      </c>
      <c r="KN1148" s="204">
        <v>2</v>
      </c>
      <c r="KO1148" s="204">
        <v>2</v>
      </c>
      <c r="KP1148" s="204">
        <v>2</v>
      </c>
      <c r="KQ1148" s="204">
        <v>1</v>
      </c>
      <c r="KR1148" s="204">
        <v>1</v>
      </c>
      <c r="KS1148" s="204">
        <v>2</v>
      </c>
      <c r="KT1148" s="204">
        <v>1</v>
      </c>
      <c r="KU1148" s="204">
        <v>2</v>
      </c>
      <c r="KZ1148" s="204">
        <v>2</v>
      </c>
      <c r="LA1148" s="204">
        <v>2</v>
      </c>
      <c r="LC1148" s="204">
        <v>2</v>
      </c>
      <c r="LF1148" s="204">
        <v>2</v>
      </c>
      <c r="LG1148" s="204">
        <v>1</v>
      </c>
      <c r="LH1148" s="204">
        <v>14</v>
      </c>
      <c r="LK1148" s="204">
        <v>1</v>
      </c>
      <c r="LL1148" s="204" t="s">
        <v>10992</v>
      </c>
      <c r="LN1148" s="204">
        <v>2</v>
      </c>
      <c r="MA1148" s="204">
        <v>2</v>
      </c>
      <c r="MB1148" s="204">
        <v>5</v>
      </c>
      <c r="MC1148" s="204">
        <v>4</v>
      </c>
      <c r="MD1148" s="204">
        <v>2</v>
      </c>
      <c r="ME1148" s="204">
        <v>1</v>
      </c>
      <c r="MF1148" s="204">
        <v>1</v>
      </c>
      <c r="MG1148" s="204" t="s">
        <v>11082</v>
      </c>
      <c r="ML1148" s="204">
        <v>2</v>
      </c>
      <c r="MV1148" s="204">
        <v>1</v>
      </c>
      <c r="MW1148" s="204">
        <v>3</v>
      </c>
      <c r="MX1148" s="204">
        <v>4</v>
      </c>
      <c r="MY1148" s="204">
        <v>4</v>
      </c>
      <c r="MZ1148" s="204">
        <v>3</v>
      </c>
      <c r="NA1148" s="204">
        <v>2</v>
      </c>
      <c r="NB1148" s="204" t="s">
        <v>10893</v>
      </c>
      <c r="NC1148" s="204">
        <v>1</v>
      </c>
      <c r="ND1148" s="204">
        <v>1</v>
      </c>
      <c r="NE1148" s="204">
        <v>5</v>
      </c>
      <c r="NF1148" s="204">
        <v>5</v>
      </c>
      <c r="NG1148" s="204">
        <v>5</v>
      </c>
      <c r="NH1148" s="204">
        <v>5</v>
      </c>
      <c r="NI1148" s="204">
        <v>5</v>
      </c>
      <c r="NT1148" s="204" t="s">
        <v>11225</v>
      </c>
      <c r="NU1148" s="204">
        <v>2</v>
      </c>
      <c r="PK1148" s="204">
        <v>8</v>
      </c>
      <c r="PL1148" s="204">
        <v>13</v>
      </c>
      <c r="PM1148" s="204">
        <v>13</v>
      </c>
      <c r="PN1148" s="204" t="s">
        <v>11036</v>
      </c>
      <c r="PO1148" s="204">
        <v>99</v>
      </c>
      <c r="PP1148" s="204">
        <v>2</v>
      </c>
      <c r="PQ1148" s="204">
        <v>1</v>
      </c>
      <c r="PR1148" s="204">
        <v>2</v>
      </c>
      <c r="PS1148" s="204">
        <v>1</v>
      </c>
      <c r="PT1148" s="204">
        <v>2</v>
      </c>
      <c r="PW1148" s="204">
        <v>1</v>
      </c>
      <c r="PX1148" s="204">
        <v>1</v>
      </c>
      <c r="PY1148" s="204">
        <v>1</v>
      </c>
      <c r="PZ1148" s="204">
        <v>1</v>
      </c>
      <c r="QA1148" s="204">
        <v>1</v>
      </c>
      <c r="QB1148" s="204">
        <v>1</v>
      </c>
      <c r="QC1148" s="204">
        <v>1</v>
      </c>
      <c r="QD1148" s="204">
        <v>1</v>
      </c>
      <c r="QE1148" s="204">
        <v>1</v>
      </c>
      <c r="QF1148" s="204">
        <v>1</v>
      </c>
      <c r="QG1148" s="204">
        <v>1</v>
      </c>
      <c r="QH1148" s="204">
        <v>1</v>
      </c>
      <c r="QI1148" s="204">
        <v>1</v>
      </c>
      <c r="QJ1148" s="204">
        <v>1</v>
      </c>
      <c r="QK1148" s="204">
        <v>1</v>
      </c>
      <c r="QL1148" s="204">
        <v>1</v>
      </c>
      <c r="QM1148" s="204">
        <v>1</v>
      </c>
      <c r="QN1148" s="204">
        <v>1</v>
      </c>
      <c r="QO1148" s="204">
        <v>1</v>
      </c>
      <c r="QP1148" s="204">
        <v>1</v>
      </c>
      <c r="QQ1148" s="204">
        <v>1</v>
      </c>
      <c r="QR1148" s="204">
        <v>1</v>
      </c>
      <c r="QS1148" s="204">
        <v>2</v>
      </c>
      <c r="QT1148" s="204">
        <v>2</v>
      </c>
      <c r="QU1148" s="204">
        <v>2</v>
      </c>
      <c r="QV1148" s="204">
        <v>2</v>
      </c>
      <c r="QW1148" s="204">
        <v>2</v>
      </c>
      <c r="QX1148" s="204">
        <v>2</v>
      </c>
      <c r="QY1148" s="204">
        <v>2</v>
      </c>
      <c r="QZ1148" s="204">
        <v>2</v>
      </c>
      <c r="RA1148" s="204">
        <v>1</v>
      </c>
      <c r="RB1148" s="204">
        <v>2</v>
      </c>
      <c r="RC1148" s="204">
        <v>2</v>
      </c>
      <c r="RD1148" s="204">
        <v>2</v>
      </c>
      <c r="RE1148" s="204">
        <v>2</v>
      </c>
      <c r="RM1148" s="204" t="s">
        <v>10790</v>
      </c>
      <c r="SA1148" s="204">
        <v>1</v>
      </c>
      <c r="SB1148" s="204">
        <v>16</v>
      </c>
      <c r="SC1148" s="204">
        <v>16</v>
      </c>
      <c r="SP1148" s="204">
        <v>1</v>
      </c>
      <c r="SQ1148" s="204">
        <v>15</v>
      </c>
      <c r="SR1148" s="204">
        <v>15</v>
      </c>
      <c r="TT1148" s="204">
        <v>1</v>
      </c>
      <c r="TU1148" s="204">
        <v>1</v>
      </c>
      <c r="TV1148" s="204">
        <v>1</v>
      </c>
      <c r="TW1148" s="204">
        <v>1</v>
      </c>
      <c r="TX1148" s="204">
        <v>2</v>
      </c>
      <c r="TY1148" s="204">
        <v>2</v>
      </c>
      <c r="TZ1148" s="204">
        <v>1</v>
      </c>
      <c r="UA1148" s="204">
        <v>2</v>
      </c>
      <c r="UH1148" s="204">
        <v>3</v>
      </c>
      <c r="UM1148" s="204">
        <v>1</v>
      </c>
      <c r="UN1148" s="204">
        <v>8</v>
      </c>
      <c r="UO1148" s="204">
        <v>13</v>
      </c>
      <c r="UP1148" s="204">
        <v>1</v>
      </c>
      <c r="UQ1148" s="204">
        <v>4</v>
      </c>
      <c r="UR1148" s="204">
        <v>8</v>
      </c>
      <c r="UW1148" s="204">
        <v>1</v>
      </c>
      <c r="UX1148" s="204">
        <v>1</v>
      </c>
      <c r="UY1148" s="204">
        <v>1</v>
      </c>
      <c r="UZ1148" s="204">
        <v>2</v>
      </c>
      <c r="VA1148" s="204">
        <v>2</v>
      </c>
      <c r="VB1148" s="204">
        <v>2</v>
      </c>
      <c r="VC1148" s="204">
        <v>2</v>
      </c>
      <c r="VD1148" s="204">
        <v>2</v>
      </c>
      <c r="VE1148" s="204">
        <v>2</v>
      </c>
      <c r="VF1148" s="204">
        <v>2</v>
      </c>
      <c r="VG1148" s="204">
        <v>2</v>
      </c>
      <c r="VH1148" s="204">
        <v>2</v>
      </c>
      <c r="VI1148" s="204">
        <v>2</v>
      </c>
      <c r="VJ1148" s="204">
        <v>2</v>
      </c>
      <c r="VK1148" s="204">
        <v>2</v>
      </c>
      <c r="VL1148" s="204">
        <v>2</v>
      </c>
      <c r="VM1148" s="204">
        <v>2</v>
      </c>
      <c r="VO1148" s="204">
        <v>2</v>
      </c>
      <c r="VR1148" s="204">
        <v>3</v>
      </c>
      <c r="VS1148" s="204">
        <v>7</v>
      </c>
      <c r="VT1148" s="204">
        <v>7</v>
      </c>
      <c r="VW1148" s="204">
        <v>2</v>
      </c>
      <c r="VX1148" s="204">
        <v>1</v>
      </c>
      <c r="VY1148" s="204">
        <v>1</v>
      </c>
      <c r="VZ1148" s="204">
        <v>1</v>
      </c>
      <c r="WA1148" s="204">
        <v>1</v>
      </c>
      <c r="WB1148" s="204">
        <v>1</v>
      </c>
      <c r="WC1148" s="204">
        <v>1</v>
      </c>
      <c r="WD1148" s="204">
        <v>1</v>
      </c>
      <c r="WE1148" s="204">
        <v>1</v>
      </c>
      <c r="WF1148" s="204" t="s">
        <v>11529</v>
      </c>
      <c r="WG1148" s="204">
        <v>1</v>
      </c>
      <c r="WH1148" s="204">
        <v>1</v>
      </c>
      <c r="WI1148" s="204">
        <v>5</v>
      </c>
      <c r="WJ1148" s="204">
        <v>7</v>
      </c>
      <c r="WK1148" s="204">
        <v>2</v>
      </c>
      <c r="WL1148" s="204">
        <v>1</v>
      </c>
      <c r="WM1148" s="204">
        <v>6</v>
      </c>
      <c r="WN1148" s="204">
        <v>1</v>
      </c>
      <c r="WO1148" s="204">
        <v>2</v>
      </c>
      <c r="WP1148" s="204">
        <v>2</v>
      </c>
      <c r="WQ1148" s="204">
        <v>2</v>
      </c>
      <c r="WR1148" s="204">
        <v>2</v>
      </c>
      <c r="WS1148" s="204">
        <v>2</v>
      </c>
      <c r="WT1148" s="204">
        <v>2</v>
      </c>
      <c r="WU1148" s="204">
        <v>2</v>
      </c>
      <c r="WV1148" s="204">
        <v>2</v>
      </c>
      <c r="WW1148" s="204">
        <v>2</v>
      </c>
      <c r="WX1148" s="204">
        <v>2</v>
      </c>
      <c r="WY1148" s="204">
        <v>2</v>
      </c>
      <c r="WZ1148" s="204">
        <v>2</v>
      </c>
      <c r="XA1148" s="204">
        <v>2</v>
      </c>
      <c r="XB1148" s="204">
        <v>2</v>
      </c>
      <c r="XC1148" s="204">
        <v>2</v>
      </c>
      <c r="XD1148" s="204">
        <v>2</v>
      </c>
      <c r="XE1148" s="204">
        <v>2</v>
      </c>
      <c r="XF1148" s="204">
        <v>2</v>
      </c>
      <c r="XG1148" s="204">
        <v>2</v>
      </c>
      <c r="XH1148" s="204">
        <v>2</v>
      </c>
      <c r="XI1148" s="204" t="s">
        <v>11603</v>
      </c>
      <c r="XJ1148" s="204">
        <v>2</v>
      </c>
      <c r="XK1148" s="204">
        <v>2</v>
      </c>
      <c r="XL1148" s="204">
        <v>2</v>
      </c>
      <c r="XM1148" s="204">
        <v>2</v>
      </c>
      <c r="XN1148" s="204">
        <v>2</v>
      </c>
      <c r="XO1148" s="204">
        <v>2</v>
      </c>
      <c r="XP1148" s="204">
        <v>2</v>
      </c>
      <c r="XQ1148" s="204">
        <v>2</v>
      </c>
      <c r="XR1148" s="204">
        <v>2</v>
      </c>
      <c r="XS1148" s="204">
        <v>2</v>
      </c>
      <c r="XT1148" s="204">
        <v>2</v>
      </c>
      <c r="XU1148" s="204">
        <v>2</v>
      </c>
      <c r="XV1148" s="204">
        <v>2</v>
      </c>
      <c r="XW1148" s="204">
        <v>2</v>
      </c>
      <c r="XX1148" s="204">
        <v>2</v>
      </c>
      <c r="XY1148" s="204">
        <v>2</v>
      </c>
      <c r="XZ1148" s="204">
        <v>2</v>
      </c>
      <c r="YA1148" s="204">
        <v>2</v>
      </c>
      <c r="YB1148" s="204">
        <v>2</v>
      </c>
      <c r="YC1148" s="204">
        <v>2</v>
      </c>
      <c r="YD1148" s="204">
        <v>2</v>
      </c>
      <c r="YE1148" s="204">
        <v>2</v>
      </c>
      <c r="YF1148" s="204">
        <v>2</v>
      </c>
      <c r="YG1148" s="204" t="s">
        <v>10790</v>
      </c>
      <c r="YH1148" s="204" t="s">
        <v>10772</v>
      </c>
      <c r="YI1148" s="204">
        <v>2</v>
      </c>
      <c r="YJ1148" s="204">
        <v>1</v>
      </c>
      <c r="YK1148" s="204">
        <v>2</v>
      </c>
      <c r="YL1148" s="204">
        <v>2</v>
      </c>
      <c r="YM1148" s="204">
        <v>1</v>
      </c>
      <c r="YN1148" s="204">
        <v>1</v>
      </c>
      <c r="YO1148" s="204">
        <v>2</v>
      </c>
      <c r="YP1148" s="204">
        <v>1</v>
      </c>
      <c r="YQ1148" s="204">
        <v>1</v>
      </c>
      <c r="YR1148" s="204">
        <v>5082023</v>
      </c>
      <c r="YS1148" s="204">
        <v>1902</v>
      </c>
      <c r="YT1148" s="204">
        <v>1928</v>
      </c>
      <c r="YU1148" s="204">
        <v>15</v>
      </c>
      <c r="YV1148" s="204">
        <v>11</v>
      </c>
      <c r="YW1148" s="204">
        <v>1</v>
      </c>
      <c r="YX1148" s="204">
        <v>1</v>
      </c>
      <c r="YY1148" s="204">
        <v>2.783293</v>
      </c>
      <c r="YZ1148" s="204">
        <v>32.306978999999998</v>
      </c>
      <c r="ZA1148" s="204">
        <v>304</v>
      </c>
      <c r="ZB1148" s="204" t="s">
        <v>7425</v>
      </c>
      <c r="ZC1148" s="204">
        <v>2</v>
      </c>
      <c r="ZD1148" s="204" t="s">
        <v>7448</v>
      </c>
      <c r="ZE1148" s="204">
        <v>2</v>
      </c>
      <c r="ZF1148" s="204" t="s">
        <v>7468</v>
      </c>
      <c r="ZG1148" s="204">
        <v>1</v>
      </c>
      <c r="ZH1148" s="204" t="s">
        <v>7467</v>
      </c>
      <c r="ZI1148" s="204">
        <v>7</v>
      </c>
      <c r="ZJ1148" s="204" t="s">
        <v>1893</v>
      </c>
    </row>
    <row r="1149" spans="1:686" x14ac:dyDescent="0.3">
      <c r="A1149" s="204" t="s">
        <v>7466</v>
      </c>
      <c r="B1149" s="204" t="s">
        <v>7465</v>
      </c>
      <c r="C1149" s="204" t="s">
        <v>1894</v>
      </c>
      <c r="D1149" s="204">
        <v>117</v>
      </c>
      <c r="E1149" s="204">
        <v>50</v>
      </c>
      <c r="F1149" s="204">
        <v>2</v>
      </c>
      <c r="G1149" s="204" t="s">
        <v>7425</v>
      </c>
      <c r="H1149" s="204" t="s">
        <v>4784</v>
      </c>
      <c r="I1149" s="204" t="s">
        <v>7287</v>
      </c>
      <c r="J1149" s="204" t="s">
        <v>3171</v>
      </c>
      <c r="K1149" s="204">
        <v>2839.7060000000001</v>
      </c>
      <c r="L1149" s="204">
        <v>31</v>
      </c>
      <c r="M1149" s="204">
        <v>15</v>
      </c>
      <c r="N1149" s="204">
        <v>20072023</v>
      </c>
      <c r="O1149" s="204">
        <v>1452</v>
      </c>
      <c r="P1149" s="204">
        <v>1611</v>
      </c>
      <c r="Q1149" s="204">
        <v>2</v>
      </c>
      <c r="R1149" s="204">
        <v>5</v>
      </c>
      <c r="S1149" s="204">
        <v>2</v>
      </c>
      <c r="T1149" s="204">
        <v>1</v>
      </c>
      <c r="U1149" s="204">
        <v>4</v>
      </c>
      <c r="V1149" s="204">
        <v>1</v>
      </c>
      <c r="W1149" s="204">
        <v>1</v>
      </c>
      <c r="X1149" s="204">
        <v>2</v>
      </c>
      <c r="Y1149" s="204">
        <v>2</v>
      </c>
      <c r="Z1149" s="204">
        <v>1</v>
      </c>
      <c r="AA1149" s="204">
        <v>2</v>
      </c>
      <c r="AB1149" s="204">
        <v>2</v>
      </c>
      <c r="AC1149" s="204">
        <v>1</v>
      </c>
      <c r="AD1149" s="204">
        <v>1</v>
      </c>
      <c r="AE1149" s="204">
        <v>2</v>
      </c>
      <c r="AF1149" s="204">
        <v>1</v>
      </c>
      <c r="AG1149" s="204">
        <v>1</v>
      </c>
      <c r="AI1149" s="204">
        <v>1</v>
      </c>
      <c r="AJ1149" s="204">
        <v>2</v>
      </c>
      <c r="AK1149" s="204">
        <v>2</v>
      </c>
      <c r="AL1149" s="204">
        <v>2</v>
      </c>
      <c r="AM1149" s="204">
        <v>2</v>
      </c>
      <c r="AN1149" s="204">
        <v>2</v>
      </c>
      <c r="AO1149" s="204">
        <v>2</v>
      </c>
      <c r="AP1149" s="204">
        <v>2</v>
      </c>
      <c r="AQ1149" s="204">
        <v>2</v>
      </c>
      <c r="AR1149" s="204">
        <v>2</v>
      </c>
      <c r="AS1149" s="204">
        <v>2</v>
      </c>
      <c r="AT1149" s="204">
        <v>9</v>
      </c>
      <c r="AU1149" s="204">
        <v>6</v>
      </c>
      <c r="AV1149" s="204">
        <v>12</v>
      </c>
      <c r="AW1149" s="204">
        <v>1</v>
      </c>
      <c r="AX1149" s="204">
        <v>2</v>
      </c>
      <c r="AY1149" s="204">
        <v>11</v>
      </c>
      <c r="AZ1149" s="204">
        <v>11</v>
      </c>
      <c r="BA1149" s="204">
        <v>1</v>
      </c>
      <c r="BD1149" s="204">
        <v>1</v>
      </c>
      <c r="BG1149" s="204">
        <v>1</v>
      </c>
      <c r="BJ1149" s="204">
        <v>1</v>
      </c>
      <c r="BK1149" s="204" t="s">
        <v>10836</v>
      </c>
      <c r="BL1149" s="204">
        <v>2</v>
      </c>
      <c r="BM1149" s="204">
        <v>1</v>
      </c>
      <c r="BN1149" s="204">
        <v>1</v>
      </c>
      <c r="BP1149" s="204">
        <v>1</v>
      </c>
      <c r="BQ1149" s="204">
        <v>6</v>
      </c>
      <c r="BR1149" s="204">
        <v>2</v>
      </c>
      <c r="BS1149" s="204">
        <v>1</v>
      </c>
      <c r="BT1149" s="204">
        <v>1</v>
      </c>
      <c r="BU1149" s="204">
        <v>1</v>
      </c>
      <c r="BV1149" s="204">
        <v>1</v>
      </c>
      <c r="BW1149" s="204">
        <v>2</v>
      </c>
      <c r="BX1149" s="204">
        <v>1</v>
      </c>
      <c r="BY1149" s="204">
        <v>2</v>
      </c>
      <c r="BZ1149" s="204">
        <v>1</v>
      </c>
      <c r="CA1149" s="204">
        <v>1</v>
      </c>
      <c r="CB1149" s="204">
        <v>2</v>
      </c>
      <c r="CC1149" s="204">
        <v>1</v>
      </c>
      <c r="CD1149" s="204">
        <v>2</v>
      </c>
      <c r="CE1149" s="204">
        <v>3</v>
      </c>
      <c r="CF1149" s="204">
        <v>3</v>
      </c>
      <c r="CG1149" s="204">
        <v>6</v>
      </c>
      <c r="CH1149" s="204">
        <v>1</v>
      </c>
      <c r="CI1149" s="204">
        <v>1</v>
      </c>
      <c r="CJ1149" s="204">
        <v>1</v>
      </c>
      <c r="CK1149" s="204">
        <v>2</v>
      </c>
      <c r="CL1149" s="204">
        <v>1</v>
      </c>
      <c r="CM1149" s="204">
        <v>1</v>
      </c>
      <c r="CN1149" s="204">
        <v>1</v>
      </c>
      <c r="CO1149" s="204">
        <v>2</v>
      </c>
      <c r="CP1149" s="204">
        <v>2</v>
      </c>
      <c r="CQ1149" s="204">
        <v>1</v>
      </c>
      <c r="CR1149" s="204">
        <v>2</v>
      </c>
      <c r="CS1149" s="204">
        <v>2</v>
      </c>
      <c r="CT1149" s="204">
        <v>2</v>
      </c>
      <c r="CU1149" s="204">
        <v>2</v>
      </c>
      <c r="CV1149" s="204">
        <v>2</v>
      </c>
      <c r="CW1149" s="204">
        <v>1</v>
      </c>
      <c r="CX1149" s="204">
        <v>2</v>
      </c>
      <c r="CY1149" s="204">
        <v>2</v>
      </c>
      <c r="CZ1149" s="204">
        <v>2</v>
      </c>
      <c r="DA1149" s="204">
        <v>2</v>
      </c>
      <c r="DB1149" s="204">
        <v>2</v>
      </c>
      <c r="DC1149" s="204">
        <v>2</v>
      </c>
      <c r="DD1149" s="204">
        <v>2</v>
      </c>
      <c r="DF1149" s="204">
        <v>3</v>
      </c>
      <c r="DI1149" s="204">
        <v>1</v>
      </c>
      <c r="DO1149" s="204">
        <v>1</v>
      </c>
      <c r="DW1149" s="204">
        <v>3</v>
      </c>
      <c r="DZ1149" s="204">
        <v>1</v>
      </c>
      <c r="EF1149" s="204">
        <v>2</v>
      </c>
      <c r="EN1149" s="204">
        <v>4</v>
      </c>
      <c r="EO1149" s="204">
        <v>3</v>
      </c>
      <c r="ER1149" s="204">
        <v>4</v>
      </c>
      <c r="EX1149" s="204">
        <v>4</v>
      </c>
      <c r="FG1149" s="204">
        <v>1</v>
      </c>
      <c r="FH1149" s="204">
        <v>1</v>
      </c>
      <c r="FL1149" s="204">
        <v>1</v>
      </c>
      <c r="FM1149" s="204">
        <v>2</v>
      </c>
      <c r="FS1149" s="204">
        <v>3</v>
      </c>
      <c r="FT1149" s="204">
        <v>1</v>
      </c>
      <c r="FU1149" s="204">
        <v>1</v>
      </c>
      <c r="FV1149" s="204">
        <v>2</v>
      </c>
      <c r="FW1149" s="204">
        <v>2</v>
      </c>
      <c r="FX1149" s="204">
        <v>99</v>
      </c>
      <c r="HF1149" s="204" t="s">
        <v>10790</v>
      </c>
      <c r="HG1149" s="204">
        <v>2</v>
      </c>
      <c r="HH1149" s="204">
        <v>2</v>
      </c>
      <c r="HI1149" s="204">
        <v>2</v>
      </c>
      <c r="HJ1149" s="204">
        <v>2</v>
      </c>
      <c r="HK1149" s="204">
        <v>1</v>
      </c>
      <c r="HL1149" s="204">
        <v>1</v>
      </c>
      <c r="HM1149" s="204">
        <v>1</v>
      </c>
      <c r="HN1149" s="204">
        <v>2</v>
      </c>
      <c r="HO1149" s="204">
        <v>2</v>
      </c>
      <c r="HP1149" s="204">
        <v>2</v>
      </c>
      <c r="HQ1149" s="204">
        <v>2</v>
      </c>
      <c r="HR1149" s="204">
        <v>3</v>
      </c>
      <c r="HS1149" s="204">
        <v>9</v>
      </c>
      <c r="HT1149" s="204">
        <v>9</v>
      </c>
      <c r="HU1149" s="204">
        <v>1</v>
      </c>
      <c r="HV1149" s="204">
        <v>1</v>
      </c>
      <c r="HW1149" s="204">
        <v>2</v>
      </c>
      <c r="HX1149" s="204">
        <v>1</v>
      </c>
      <c r="HY1149" s="204">
        <v>2</v>
      </c>
      <c r="HZ1149" s="204">
        <v>1</v>
      </c>
      <c r="IA1149" s="204">
        <v>2</v>
      </c>
      <c r="IB1149" s="204">
        <v>2</v>
      </c>
      <c r="IC1149" s="204">
        <v>2</v>
      </c>
      <c r="ID1149" s="204">
        <v>2</v>
      </c>
      <c r="IE1149" s="204">
        <v>1</v>
      </c>
      <c r="IF1149" s="204">
        <v>2</v>
      </c>
      <c r="IG1149" s="204">
        <v>2</v>
      </c>
      <c r="IH1149" s="204">
        <v>1</v>
      </c>
      <c r="II1149" s="204">
        <v>2</v>
      </c>
      <c r="IJ1149" s="204">
        <v>2</v>
      </c>
      <c r="IK1149" s="204">
        <v>2</v>
      </c>
      <c r="IL1149" s="204">
        <v>2</v>
      </c>
      <c r="IM1149" s="204">
        <v>2</v>
      </c>
      <c r="IN1149" s="204">
        <v>1</v>
      </c>
      <c r="IO1149" s="204">
        <v>2</v>
      </c>
      <c r="IP1149" s="204">
        <v>2</v>
      </c>
      <c r="IQ1149" s="204">
        <v>2</v>
      </c>
      <c r="IR1149" s="204">
        <v>5</v>
      </c>
      <c r="IS1149" s="204">
        <v>3</v>
      </c>
      <c r="IT1149" s="204">
        <v>2</v>
      </c>
      <c r="IU1149" s="204">
        <v>1</v>
      </c>
      <c r="IV1149" s="204">
        <v>1</v>
      </c>
      <c r="IZ1149" s="204">
        <v>1</v>
      </c>
      <c r="JA1149" s="204">
        <v>1</v>
      </c>
      <c r="JB1149" s="204">
        <v>2</v>
      </c>
      <c r="JC1149" s="204">
        <v>1</v>
      </c>
      <c r="JD1149" s="204">
        <v>1</v>
      </c>
      <c r="JE1149" s="204">
        <v>1</v>
      </c>
      <c r="JF1149" s="204">
        <v>1</v>
      </c>
      <c r="JG1149" s="204">
        <v>1</v>
      </c>
      <c r="JH1149" s="204">
        <v>1</v>
      </c>
      <c r="JI1149" s="204">
        <v>1</v>
      </c>
      <c r="JJ1149" s="204">
        <v>1</v>
      </c>
      <c r="JM1149" s="204">
        <v>2</v>
      </c>
      <c r="JO1149" s="204">
        <v>2</v>
      </c>
      <c r="JP1149" s="204">
        <v>2</v>
      </c>
      <c r="JQ1149" s="204">
        <v>2</v>
      </c>
      <c r="JS1149" s="204">
        <v>1</v>
      </c>
      <c r="JT1149" s="204">
        <v>1</v>
      </c>
      <c r="JU1149" s="204">
        <v>1</v>
      </c>
      <c r="JV1149" s="204">
        <v>2</v>
      </c>
      <c r="JW1149" s="204">
        <v>3</v>
      </c>
      <c r="JX1149" s="204">
        <v>2</v>
      </c>
      <c r="JY1149" s="204">
        <v>1</v>
      </c>
      <c r="JZ1149" s="204">
        <v>1</v>
      </c>
      <c r="KA1149" s="204">
        <v>1</v>
      </c>
      <c r="KB1149" s="204">
        <v>2</v>
      </c>
      <c r="KC1149" s="204">
        <v>2</v>
      </c>
      <c r="KD1149" s="204">
        <v>1</v>
      </c>
      <c r="KE1149" s="204">
        <v>1</v>
      </c>
      <c r="KF1149" s="204">
        <v>2</v>
      </c>
      <c r="KG1149" s="204">
        <v>2</v>
      </c>
      <c r="KH1149" s="204">
        <v>2</v>
      </c>
      <c r="KI1149" s="204">
        <v>2</v>
      </c>
      <c r="KJ1149" s="204">
        <v>1</v>
      </c>
      <c r="KK1149" s="204">
        <v>1</v>
      </c>
      <c r="KL1149" s="204">
        <v>1</v>
      </c>
      <c r="KM1149" s="204">
        <v>2</v>
      </c>
      <c r="KN1149" s="204">
        <v>2</v>
      </c>
      <c r="KO1149" s="204">
        <v>1</v>
      </c>
      <c r="KP1149" s="204">
        <v>2</v>
      </c>
      <c r="KQ1149" s="204">
        <v>2</v>
      </c>
      <c r="KR1149" s="204">
        <v>2</v>
      </c>
      <c r="KS1149" s="204">
        <v>2</v>
      </c>
      <c r="KT1149" s="204">
        <v>1</v>
      </c>
      <c r="KU1149" s="204">
        <v>2</v>
      </c>
      <c r="KX1149" s="204">
        <v>1</v>
      </c>
      <c r="LC1149" s="204">
        <v>1</v>
      </c>
      <c r="LF1149" s="204">
        <v>99</v>
      </c>
      <c r="LG1149" s="204">
        <v>99</v>
      </c>
      <c r="LH1149" s="204">
        <v>99</v>
      </c>
      <c r="LK1149" s="204">
        <v>1</v>
      </c>
      <c r="LL1149" s="204" t="s">
        <v>10994</v>
      </c>
      <c r="LP1149" s="204">
        <v>2</v>
      </c>
      <c r="MA1149" s="204">
        <v>99</v>
      </c>
      <c r="MB1149" s="204">
        <v>5</v>
      </c>
      <c r="MC1149" s="204">
        <v>4</v>
      </c>
      <c r="MD1149" s="204">
        <v>8</v>
      </c>
      <c r="ME1149" s="204">
        <v>5</v>
      </c>
      <c r="MF1149" s="204">
        <v>2</v>
      </c>
      <c r="MG1149" s="204" t="s">
        <v>10790</v>
      </c>
      <c r="NB1149" s="204" t="s">
        <v>10889</v>
      </c>
      <c r="NC1149" s="204">
        <v>1</v>
      </c>
      <c r="ND1149" s="204">
        <v>1</v>
      </c>
      <c r="NE1149" s="204">
        <v>4</v>
      </c>
      <c r="NF1149" s="204">
        <v>5</v>
      </c>
      <c r="NG1149" s="204">
        <v>5</v>
      </c>
      <c r="NH1149" s="204">
        <v>4</v>
      </c>
      <c r="NI1149" s="204">
        <v>5</v>
      </c>
      <c r="NT1149" s="204" t="s">
        <v>11199</v>
      </c>
      <c r="NU1149" s="204">
        <v>2</v>
      </c>
      <c r="PK1149" s="204">
        <v>11</v>
      </c>
      <c r="PL1149" s="204">
        <v>13</v>
      </c>
      <c r="PM1149" s="204">
        <v>13</v>
      </c>
      <c r="PN1149" s="204" t="s">
        <v>11399</v>
      </c>
      <c r="PO1149" s="204">
        <v>2</v>
      </c>
      <c r="PP1149" s="204">
        <v>2</v>
      </c>
      <c r="PQ1149" s="204">
        <v>1</v>
      </c>
      <c r="PR1149" s="204">
        <v>1</v>
      </c>
      <c r="PS1149" s="204">
        <v>1</v>
      </c>
      <c r="PT1149" s="204">
        <v>1</v>
      </c>
      <c r="PW1149" s="204">
        <v>2</v>
      </c>
      <c r="PX1149" s="204">
        <v>2</v>
      </c>
      <c r="PY1149" s="204">
        <v>2</v>
      </c>
      <c r="PZ1149" s="204">
        <v>2</v>
      </c>
      <c r="QA1149" s="204">
        <v>2</v>
      </c>
      <c r="QB1149" s="204">
        <v>2</v>
      </c>
      <c r="QC1149" s="204">
        <v>1</v>
      </c>
      <c r="QD1149" s="204">
        <v>2</v>
      </c>
      <c r="QE1149" s="204">
        <v>1</v>
      </c>
      <c r="QF1149" s="204">
        <v>2</v>
      </c>
      <c r="QG1149" s="204">
        <v>2</v>
      </c>
      <c r="QH1149" s="204">
        <v>2</v>
      </c>
      <c r="QI1149" s="204">
        <v>2</v>
      </c>
      <c r="QJ1149" s="204">
        <v>2</v>
      </c>
      <c r="QK1149" s="204">
        <v>2</v>
      </c>
      <c r="QL1149" s="204">
        <v>2</v>
      </c>
      <c r="QM1149" s="204">
        <v>2</v>
      </c>
      <c r="QN1149" s="204">
        <v>2</v>
      </c>
      <c r="QO1149" s="204">
        <v>1</v>
      </c>
      <c r="QP1149" s="204">
        <v>2</v>
      </c>
      <c r="QQ1149" s="204">
        <v>1</v>
      </c>
      <c r="QR1149" s="204">
        <v>2</v>
      </c>
      <c r="QS1149" s="204">
        <v>2</v>
      </c>
      <c r="QT1149" s="204">
        <v>2</v>
      </c>
      <c r="QU1149" s="204">
        <v>1</v>
      </c>
      <c r="QV1149" s="204">
        <v>2</v>
      </c>
      <c r="QW1149" s="204">
        <v>2</v>
      </c>
      <c r="QX1149" s="204">
        <v>2</v>
      </c>
      <c r="QY1149" s="204">
        <v>1</v>
      </c>
      <c r="QZ1149" s="204">
        <v>2</v>
      </c>
      <c r="RA1149" s="204">
        <v>1</v>
      </c>
      <c r="RB1149" s="204">
        <v>2</v>
      </c>
      <c r="RC1149" s="204">
        <v>2</v>
      </c>
      <c r="RD1149" s="204">
        <v>2</v>
      </c>
      <c r="RE1149" s="204">
        <v>2</v>
      </c>
      <c r="RF1149" s="204">
        <v>1</v>
      </c>
      <c r="RK1149" s="204">
        <v>3</v>
      </c>
      <c r="RM1149" s="204" t="s">
        <v>11498</v>
      </c>
      <c r="RN1149" s="204">
        <v>1</v>
      </c>
      <c r="RO1149" s="204">
        <v>2</v>
      </c>
      <c r="RP1149" s="204">
        <v>2</v>
      </c>
      <c r="RQ1149" s="204">
        <v>1</v>
      </c>
      <c r="RR1149" s="204">
        <v>2</v>
      </c>
      <c r="RS1149" s="204">
        <v>2</v>
      </c>
      <c r="RT1149" s="204">
        <v>2</v>
      </c>
      <c r="RW1149" s="204">
        <v>1</v>
      </c>
      <c r="SP1149" s="204">
        <v>14</v>
      </c>
      <c r="SQ1149" s="204">
        <v>15</v>
      </c>
      <c r="SR1149" s="204">
        <v>15</v>
      </c>
      <c r="SS1149" s="204">
        <v>4</v>
      </c>
      <c r="ST1149" s="204">
        <v>1</v>
      </c>
      <c r="SU1149" s="204">
        <v>3</v>
      </c>
      <c r="SV1149" s="204">
        <v>1</v>
      </c>
      <c r="SW1149" s="204">
        <v>1</v>
      </c>
      <c r="SX1149" s="204">
        <v>2</v>
      </c>
      <c r="SY1149" s="204">
        <v>1</v>
      </c>
      <c r="SZ1149" s="204">
        <v>2</v>
      </c>
      <c r="TA1149" s="204">
        <v>2</v>
      </c>
      <c r="TB1149" s="204">
        <v>2</v>
      </c>
      <c r="TC1149" s="204">
        <v>2</v>
      </c>
      <c r="TD1149" s="204">
        <v>2</v>
      </c>
      <c r="TE1149" s="204">
        <v>2</v>
      </c>
      <c r="TF1149" s="204">
        <v>3</v>
      </c>
      <c r="TG1149" s="204">
        <v>2</v>
      </c>
      <c r="TH1149" s="204">
        <v>1</v>
      </c>
      <c r="TI1149" s="204">
        <v>1</v>
      </c>
      <c r="TJ1149" s="204">
        <v>2</v>
      </c>
      <c r="TK1149" s="204">
        <v>1</v>
      </c>
      <c r="TL1149" s="204">
        <v>2</v>
      </c>
      <c r="TM1149" s="204">
        <v>2</v>
      </c>
      <c r="TN1149" s="204">
        <v>2</v>
      </c>
      <c r="TO1149" s="204">
        <v>2</v>
      </c>
      <c r="TP1149" s="204">
        <v>2</v>
      </c>
      <c r="TQ1149" s="204">
        <v>2</v>
      </c>
      <c r="TR1149" s="204">
        <v>2</v>
      </c>
      <c r="TS1149" s="204">
        <v>2</v>
      </c>
      <c r="TU1149" s="204">
        <v>2</v>
      </c>
      <c r="TV1149" s="204">
        <v>1</v>
      </c>
      <c r="TW1149" s="204">
        <v>2</v>
      </c>
      <c r="TX1149" s="204">
        <v>1</v>
      </c>
      <c r="TY1149" s="204">
        <v>1</v>
      </c>
      <c r="TZ1149" s="204">
        <v>1</v>
      </c>
      <c r="UA1149" s="204">
        <v>2</v>
      </c>
      <c r="UH1149" s="204">
        <v>3</v>
      </c>
      <c r="UM1149" s="204">
        <v>1</v>
      </c>
      <c r="UN1149" s="204">
        <v>4</v>
      </c>
      <c r="UO1149" s="204">
        <v>13</v>
      </c>
      <c r="UP1149" s="204">
        <v>1</v>
      </c>
      <c r="UQ1149" s="204">
        <v>4</v>
      </c>
      <c r="UR1149" s="204">
        <v>13</v>
      </c>
      <c r="US1149" s="204">
        <v>5</v>
      </c>
      <c r="UT1149" s="204">
        <v>4</v>
      </c>
      <c r="UU1149" s="204">
        <v>1</v>
      </c>
      <c r="UW1149" s="204">
        <v>1</v>
      </c>
      <c r="UX1149" s="204">
        <v>1</v>
      </c>
      <c r="UY1149" s="204">
        <v>1</v>
      </c>
      <c r="UZ1149" s="204">
        <v>1</v>
      </c>
      <c r="VA1149" s="204">
        <v>1</v>
      </c>
      <c r="VB1149" s="204">
        <v>2</v>
      </c>
      <c r="VC1149" s="204">
        <v>1</v>
      </c>
      <c r="VD1149" s="204">
        <v>1</v>
      </c>
      <c r="VE1149" s="204">
        <v>1</v>
      </c>
      <c r="VF1149" s="204">
        <v>1</v>
      </c>
      <c r="VG1149" s="204">
        <v>1</v>
      </c>
      <c r="VH1149" s="204">
        <v>2</v>
      </c>
      <c r="VI1149" s="204">
        <v>2</v>
      </c>
      <c r="VJ1149" s="204">
        <v>1</v>
      </c>
      <c r="VK1149" s="204">
        <v>2</v>
      </c>
      <c r="VL1149" s="204">
        <v>2</v>
      </c>
      <c r="VM1149" s="204">
        <v>2</v>
      </c>
      <c r="VN1149" s="204">
        <v>2</v>
      </c>
      <c r="VO1149" s="204">
        <v>2</v>
      </c>
      <c r="VR1149" s="204">
        <v>2</v>
      </c>
      <c r="VS1149" s="204">
        <v>3</v>
      </c>
      <c r="VT1149" s="204">
        <v>7</v>
      </c>
      <c r="VW1149" s="204">
        <v>1</v>
      </c>
      <c r="VX1149" s="204">
        <v>1</v>
      </c>
      <c r="VY1149" s="204">
        <v>1</v>
      </c>
      <c r="VZ1149" s="204">
        <v>1</v>
      </c>
      <c r="WA1149" s="204">
        <v>2</v>
      </c>
      <c r="WB1149" s="204">
        <v>1</v>
      </c>
      <c r="WC1149" s="204">
        <v>1</v>
      </c>
      <c r="WD1149" s="204">
        <v>1</v>
      </c>
      <c r="WE1149" s="204">
        <v>1</v>
      </c>
      <c r="WF1149" s="204" t="s">
        <v>10790</v>
      </c>
      <c r="WG1149" s="204">
        <v>1</v>
      </c>
      <c r="WH1149" s="204">
        <v>3</v>
      </c>
      <c r="WI1149" s="204">
        <v>1</v>
      </c>
      <c r="WJ1149" s="204">
        <v>5</v>
      </c>
      <c r="WK1149" s="204">
        <v>1</v>
      </c>
      <c r="WL1149" s="204">
        <v>2</v>
      </c>
      <c r="WM1149" s="204">
        <v>8</v>
      </c>
      <c r="WN1149" s="204">
        <v>1</v>
      </c>
      <c r="WO1149" s="204">
        <v>2</v>
      </c>
      <c r="WP1149" s="204">
        <v>2</v>
      </c>
      <c r="WQ1149" s="204">
        <v>2</v>
      </c>
      <c r="WR1149" s="204">
        <v>2</v>
      </c>
      <c r="WS1149" s="204">
        <v>2</v>
      </c>
      <c r="WT1149" s="204">
        <v>2</v>
      </c>
      <c r="WU1149" s="204">
        <v>2</v>
      </c>
      <c r="WV1149" s="204">
        <v>2</v>
      </c>
      <c r="WW1149" s="204">
        <v>2</v>
      </c>
      <c r="WX1149" s="204">
        <v>2</v>
      </c>
      <c r="WY1149" s="204">
        <v>2</v>
      </c>
      <c r="WZ1149" s="204">
        <v>2</v>
      </c>
      <c r="XA1149" s="204">
        <v>2</v>
      </c>
      <c r="XB1149" s="204">
        <v>2</v>
      </c>
      <c r="XC1149" s="204">
        <v>2</v>
      </c>
      <c r="XD1149" s="204">
        <v>2</v>
      </c>
      <c r="XE1149" s="204">
        <v>2</v>
      </c>
      <c r="XF1149" s="204">
        <v>2</v>
      </c>
      <c r="XG1149" s="204">
        <v>2</v>
      </c>
      <c r="XH1149" s="204">
        <v>2</v>
      </c>
      <c r="XI1149" s="204" t="s">
        <v>11602</v>
      </c>
      <c r="XJ1149" s="204">
        <v>2</v>
      </c>
      <c r="XK1149" s="204">
        <v>2</v>
      </c>
      <c r="XL1149" s="204">
        <v>2</v>
      </c>
      <c r="XM1149" s="204">
        <v>2</v>
      </c>
      <c r="XN1149" s="204">
        <v>2</v>
      </c>
      <c r="XO1149" s="204">
        <v>2</v>
      </c>
      <c r="XP1149" s="204">
        <v>2</v>
      </c>
      <c r="XQ1149" s="204">
        <v>2</v>
      </c>
      <c r="XR1149" s="204">
        <v>2</v>
      </c>
      <c r="XS1149" s="204">
        <v>2</v>
      </c>
      <c r="XT1149" s="204">
        <v>2</v>
      </c>
      <c r="XU1149" s="204">
        <v>2</v>
      </c>
      <c r="XV1149" s="204">
        <v>2</v>
      </c>
      <c r="XW1149" s="204">
        <v>2</v>
      </c>
      <c r="XX1149" s="204">
        <v>2</v>
      </c>
      <c r="XY1149" s="204">
        <v>1</v>
      </c>
      <c r="XZ1149" s="204">
        <v>2</v>
      </c>
      <c r="YA1149" s="204">
        <v>2</v>
      </c>
      <c r="YB1149" s="204">
        <v>2</v>
      </c>
      <c r="YC1149" s="204">
        <v>2</v>
      </c>
      <c r="YD1149" s="204">
        <v>2</v>
      </c>
      <c r="YE1149" s="204">
        <v>2</v>
      </c>
      <c r="YF1149" s="204">
        <v>2</v>
      </c>
      <c r="YG1149" s="204" t="s">
        <v>10996</v>
      </c>
      <c r="YH1149" s="204" t="s">
        <v>10772</v>
      </c>
      <c r="YI1149" s="204">
        <v>2</v>
      </c>
      <c r="YJ1149" s="204">
        <v>1</v>
      </c>
      <c r="YK1149" s="204">
        <v>1</v>
      </c>
      <c r="YL1149" s="204">
        <v>1</v>
      </c>
      <c r="YM1149" s="204">
        <v>2</v>
      </c>
      <c r="YN1149" s="204">
        <v>1</v>
      </c>
      <c r="YO1149" s="204">
        <v>2</v>
      </c>
      <c r="YP1149" s="204">
        <v>2</v>
      </c>
      <c r="YQ1149" s="204">
        <v>2</v>
      </c>
      <c r="YR1149" s="204">
        <v>20072023</v>
      </c>
      <c r="YS1149" s="204">
        <v>1452</v>
      </c>
      <c r="YT1149" s="204">
        <v>1611</v>
      </c>
      <c r="YU1149" s="204">
        <v>15</v>
      </c>
      <c r="YV1149" s="204">
        <v>11</v>
      </c>
      <c r="YW1149" s="204">
        <v>1</v>
      </c>
      <c r="YX1149" s="204">
        <v>1</v>
      </c>
      <c r="YY1149" s="204">
        <v>2.7632919999999999</v>
      </c>
      <c r="YZ1149" s="204">
        <v>32.332044000000003</v>
      </c>
      <c r="ZA1149" s="204">
        <v>304</v>
      </c>
      <c r="ZB1149" s="204" t="s">
        <v>7425</v>
      </c>
      <c r="ZC1149" s="204">
        <v>2</v>
      </c>
      <c r="ZD1149" s="204" t="s">
        <v>7448</v>
      </c>
      <c r="ZE1149" s="204">
        <v>4</v>
      </c>
      <c r="ZF1149" s="204" t="s">
        <v>7447</v>
      </c>
      <c r="ZG1149" s="204">
        <v>2</v>
      </c>
      <c r="ZH1149" s="204" t="s">
        <v>7446</v>
      </c>
      <c r="ZI1149" s="204">
        <v>10</v>
      </c>
      <c r="ZJ1149" s="204" t="s">
        <v>1894</v>
      </c>
    </row>
    <row r="1150" spans="1:686" x14ac:dyDescent="0.3">
      <c r="A1150" s="204" t="s">
        <v>7464</v>
      </c>
      <c r="B1150" s="204" t="s">
        <v>7463</v>
      </c>
      <c r="C1150" s="204" t="s">
        <v>1894</v>
      </c>
      <c r="D1150" s="204">
        <v>117</v>
      </c>
      <c r="E1150" s="204">
        <v>30</v>
      </c>
      <c r="F1150" s="204">
        <v>2</v>
      </c>
      <c r="G1150" s="204" t="s">
        <v>7425</v>
      </c>
      <c r="H1150" s="204" t="s">
        <v>4784</v>
      </c>
      <c r="I1150" s="204" t="s">
        <v>7287</v>
      </c>
      <c r="J1150" s="204" t="s">
        <v>3171</v>
      </c>
      <c r="K1150" s="204">
        <v>3740.53</v>
      </c>
      <c r="L1150" s="204">
        <v>44</v>
      </c>
      <c r="M1150" s="204">
        <v>15</v>
      </c>
      <c r="N1150" s="204">
        <v>20072023</v>
      </c>
      <c r="O1150" s="204">
        <v>1724</v>
      </c>
      <c r="P1150" s="204">
        <v>1820</v>
      </c>
      <c r="Q1150" s="204">
        <v>1</v>
      </c>
      <c r="R1150" s="204">
        <v>3</v>
      </c>
      <c r="S1150" s="204">
        <v>1</v>
      </c>
      <c r="T1150" s="204">
        <v>3</v>
      </c>
      <c r="U1150" s="204">
        <v>3</v>
      </c>
      <c r="V1150" s="204">
        <v>1</v>
      </c>
      <c r="W1150" s="204">
        <v>1</v>
      </c>
      <c r="X1150" s="204">
        <v>2</v>
      </c>
      <c r="Y1150" s="204">
        <v>2</v>
      </c>
      <c r="Z1150" s="204">
        <v>1</v>
      </c>
      <c r="AA1150" s="204">
        <v>2</v>
      </c>
      <c r="AB1150" s="204">
        <v>2</v>
      </c>
      <c r="AC1150" s="204">
        <v>1</v>
      </c>
      <c r="AD1150" s="204">
        <v>1</v>
      </c>
      <c r="AE1150" s="204">
        <v>1</v>
      </c>
      <c r="AF1150" s="204">
        <v>2</v>
      </c>
      <c r="AG1150" s="204">
        <v>1</v>
      </c>
      <c r="AI1150" s="204">
        <v>2</v>
      </c>
      <c r="AJ1150" s="204">
        <v>2</v>
      </c>
      <c r="AK1150" s="204">
        <v>1</v>
      </c>
      <c r="AL1150" s="204">
        <v>2</v>
      </c>
      <c r="AM1150" s="204">
        <v>2</v>
      </c>
      <c r="AN1150" s="204">
        <v>2</v>
      </c>
      <c r="AO1150" s="204">
        <v>2</v>
      </c>
      <c r="AP1150" s="204">
        <v>2</v>
      </c>
      <c r="AQ1150" s="204">
        <v>2</v>
      </c>
      <c r="AR1150" s="204">
        <v>2</v>
      </c>
      <c r="AS1150" s="204">
        <v>2</v>
      </c>
      <c r="AT1150" s="204">
        <v>6</v>
      </c>
      <c r="AU1150" s="204">
        <v>4</v>
      </c>
      <c r="AV1150" s="204">
        <v>12</v>
      </c>
      <c r="AW1150" s="204">
        <v>3</v>
      </c>
      <c r="AX1150" s="204">
        <v>2</v>
      </c>
      <c r="AY1150" s="204">
        <v>4</v>
      </c>
      <c r="AZ1150" s="204">
        <v>11</v>
      </c>
      <c r="BA1150" s="204">
        <v>6</v>
      </c>
      <c r="BB1150" s="204">
        <v>1</v>
      </c>
      <c r="BD1150" s="204">
        <v>1</v>
      </c>
      <c r="BE1150" s="204">
        <v>3</v>
      </c>
      <c r="BG1150" s="204">
        <v>3</v>
      </c>
      <c r="BH1150" s="204">
        <v>3</v>
      </c>
      <c r="BJ1150" s="204">
        <v>1</v>
      </c>
      <c r="BK1150" s="204" t="s">
        <v>10772</v>
      </c>
      <c r="BL1150" s="204">
        <v>1</v>
      </c>
      <c r="BM1150" s="204">
        <v>1</v>
      </c>
      <c r="BN1150" s="204">
        <v>1</v>
      </c>
      <c r="BP1150" s="204">
        <v>2</v>
      </c>
      <c r="BQ1150" s="204">
        <v>13</v>
      </c>
      <c r="BS1150" s="204">
        <v>1</v>
      </c>
      <c r="BT1150" s="204">
        <v>2</v>
      </c>
      <c r="BU1150" s="204">
        <v>1</v>
      </c>
      <c r="BV1150" s="204">
        <v>1</v>
      </c>
      <c r="BW1150" s="204">
        <v>2</v>
      </c>
      <c r="BX1150" s="204">
        <v>1</v>
      </c>
      <c r="BY1150" s="204">
        <v>2</v>
      </c>
      <c r="BZ1150" s="204">
        <v>1</v>
      </c>
      <c r="CA1150" s="204">
        <v>1</v>
      </c>
      <c r="CB1150" s="204">
        <v>3</v>
      </c>
      <c r="CC1150" s="204">
        <v>1</v>
      </c>
      <c r="CD1150" s="204">
        <v>1</v>
      </c>
      <c r="CE1150" s="204">
        <v>6</v>
      </c>
      <c r="CF1150" s="204">
        <v>4</v>
      </c>
      <c r="CG1150" s="204">
        <v>3</v>
      </c>
      <c r="CH1150" s="204">
        <v>1</v>
      </c>
      <c r="CI1150" s="204">
        <v>1</v>
      </c>
      <c r="CJ1150" s="204">
        <v>2</v>
      </c>
      <c r="CK1150" s="204">
        <v>2</v>
      </c>
      <c r="CL1150" s="204">
        <v>1</v>
      </c>
      <c r="CM1150" s="204">
        <v>1</v>
      </c>
      <c r="CN1150" s="204">
        <v>2</v>
      </c>
      <c r="CO1150" s="204">
        <v>2</v>
      </c>
      <c r="CP1150" s="204">
        <v>2</v>
      </c>
      <c r="CQ1150" s="204">
        <v>2</v>
      </c>
      <c r="CR1150" s="204">
        <v>2</v>
      </c>
      <c r="CS1150" s="204">
        <v>1</v>
      </c>
      <c r="CT1150" s="204">
        <v>2</v>
      </c>
      <c r="CU1150" s="204">
        <v>2</v>
      </c>
      <c r="CV1150" s="204">
        <v>2</v>
      </c>
      <c r="CW1150" s="204">
        <v>2</v>
      </c>
      <c r="CX1150" s="204">
        <v>2</v>
      </c>
      <c r="CY1150" s="204">
        <v>1</v>
      </c>
      <c r="CZ1150" s="204">
        <v>2</v>
      </c>
      <c r="DA1150" s="204">
        <v>2</v>
      </c>
      <c r="DB1150" s="204">
        <v>2</v>
      </c>
      <c r="DC1150" s="204">
        <v>2</v>
      </c>
      <c r="DD1150" s="204">
        <v>2</v>
      </c>
      <c r="DK1150" s="204">
        <v>1</v>
      </c>
      <c r="DQ1150" s="204">
        <v>1</v>
      </c>
      <c r="EB1150" s="204">
        <v>2</v>
      </c>
      <c r="EH1150" s="204">
        <v>3</v>
      </c>
      <c r="EN1150" s="204">
        <v>6</v>
      </c>
      <c r="ET1150" s="204">
        <v>4</v>
      </c>
      <c r="EZ1150" s="204">
        <v>1</v>
      </c>
      <c r="FG1150" s="204">
        <v>8</v>
      </c>
      <c r="FK1150" s="204">
        <v>3</v>
      </c>
      <c r="FL1150" s="204">
        <v>2</v>
      </c>
      <c r="FM1150" s="204">
        <v>2</v>
      </c>
      <c r="FS1150" s="204">
        <v>3</v>
      </c>
      <c r="FT1150" s="204">
        <v>2</v>
      </c>
      <c r="FV1150" s="204">
        <v>2</v>
      </c>
      <c r="FW1150" s="204">
        <v>2</v>
      </c>
      <c r="FX1150" s="204">
        <v>99</v>
      </c>
      <c r="HF1150" s="204" t="s">
        <v>10790</v>
      </c>
      <c r="HG1150" s="204">
        <v>1</v>
      </c>
      <c r="HH1150" s="204">
        <v>2</v>
      </c>
      <c r="HI1150" s="204">
        <v>1</v>
      </c>
      <c r="HJ1150" s="204">
        <v>2</v>
      </c>
      <c r="HK1150" s="204">
        <v>1</v>
      </c>
      <c r="HL1150" s="204">
        <v>1</v>
      </c>
      <c r="HM1150" s="204">
        <v>2</v>
      </c>
      <c r="HN1150" s="204">
        <v>2</v>
      </c>
      <c r="HO1150" s="204">
        <v>2</v>
      </c>
      <c r="HP1150" s="204">
        <v>2</v>
      </c>
      <c r="HQ1150" s="204">
        <v>1</v>
      </c>
      <c r="HR1150" s="204">
        <v>8</v>
      </c>
      <c r="HS1150" s="204">
        <v>4</v>
      </c>
      <c r="HT1150" s="204">
        <v>1</v>
      </c>
      <c r="HU1150" s="204">
        <v>1</v>
      </c>
      <c r="HV1150" s="204">
        <v>2</v>
      </c>
      <c r="HW1150" s="204">
        <v>2</v>
      </c>
      <c r="HX1150" s="204">
        <v>1</v>
      </c>
      <c r="HY1150" s="204">
        <v>2</v>
      </c>
      <c r="HZ1150" s="204">
        <v>2</v>
      </c>
      <c r="JO1150" s="204">
        <v>2</v>
      </c>
      <c r="JP1150" s="204">
        <v>2</v>
      </c>
      <c r="JQ1150" s="204">
        <v>2</v>
      </c>
      <c r="JS1150" s="204">
        <v>2</v>
      </c>
      <c r="JT1150" s="204">
        <v>3</v>
      </c>
      <c r="JU1150" s="204">
        <v>1</v>
      </c>
      <c r="JV1150" s="204">
        <v>1</v>
      </c>
      <c r="JW1150" s="204">
        <v>2</v>
      </c>
      <c r="JX1150" s="204">
        <v>1</v>
      </c>
      <c r="JY1150" s="204">
        <v>1</v>
      </c>
      <c r="JZ1150" s="204">
        <v>1</v>
      </c>
      <c r="KA1150" s="204">
        <v>1</v>
      </c>
      <c r="KB1150" s="204">
        <v>1</v>
      </c>
      <c r="KC1150" s="204">
        <v>2</v>
      </c>
      <c r="KD1150" s="204">
        <v>1</v>
      </c>
      <c r="KE1150" s="204">
        <v>1</v>
      </c>
      <c r="KF1150" s="204">
        <v>1</v>
      </c>
      <c r="KG1150" s="204">
        <v>2</v>
      </c>
      <c r="KH1150" s="204">
        <v>2</v>
      </c>
      <c r="KI1150" s="204">
        <v>1</v>
      </c>
      <c r="KJ1150" s="204">
        <v>1</v>
      </c>
      <c r="KK1150" s="204">
        <v>2</v>
      </c>
      <c r="KL1150" s="204">
        <v>1</v>
      </c>
      <c r="KM1150" s="204">
        <v>2</v>
      </c>
      <c r="KN1150" s="204">
        <v>2</v>
      </c>
      <c r="KO1150" s="204">
        <v>2</v>
      </c>
      <c r="KP1150" s="204">
        <v>2</v>
      </c>
      <c r="KQ1150" s="204">
        <v>2</v>
      </c>
      <c r="KR1150" s="204">
        <v>2</v>
      </c>
      <c r="KS1150" s="204">
        <v>2</v>
      </c>
      <c r="KT1150" s="204">
        <v>1</v>
      </c>
      <c r="KU1150" s="204">
        <v>2</v>
      </c>
      <c r="LC1150" s="204">
        <v>1</v>
      </c>
      <c r="LF1150" s="204">
        <v>99</v>
      </c>
      <c r="LG1150" s="204">
        <v>99</v>
      </c>
      <c r="LH1150" s="204">
        <v>99</v>
      </c>
      <c r="LK1150" s="204">
        <v>1</v>
      </c>
      <c r="LL1150" s="204" t="s">
        <v>10994</v>
      </c>
      <c r="LP1150" s="204">
        <v>1</v>
      </c>
      <c r="MA1150" s="204">
        <v>99</v>
      </c>
      <c r="MB1150" s="204">
        <v>5</v>
      </c>
      <c r="MC1150" s="204">
        <v>4</v>
      </c>
      <c r="MD1150" s="204">
        <v>1</v>
      </c>
      <c r="ME1150" s="204">
        <v>3</v>
      </c>
      <c r="MF1150" s="204">
        <v>1</v>
      </c>
      <c r="MG1150" s="204" t="s">
        <v>11096</v>
      </c>
      <c r="MM1150" s="204">
        <v>2</v>
      </c>
      <c r="MV1150" s="204">
        <v>2</v>
      </c>
      <c r="MW1150" s="204">
        <v>2</v>
      </c>
      <c r="MX1150" s="204">
        <v>4</v>
      </c>
      <c r="MY1150" s="204">
        <v>13</v>
      </c>
      <c r="MZ1150" s="204">
        <v>3</v>
      </c>
      <c r="NA1150" s="204">
        <v>2</v>
      </c>
      <c r="NB1150" s="204" t="s">
        <v>10893</v>
      </c>
      <c r="NC1150" s="204">
        <v>1</v>
      </c>
      <c r="ND1150" s="204">
        <v>1</v>
      </c>
      <c r="NE1150" s="204">
        <v>5</v>
      </c>
      <c r="NF1150" s="204">
        <v>5</v>
      </c>
      <c r="NG1150" s="204">
        <v>5</v>
      </c>
      <c r="NH1150" s="204">
        <v>5</v>
      </c>
      <c r="NI1150" s="204">
        <v>5</v>
      </c>
      <c r="NT1150" s="204" t="s">
        <v>11175</v>
      </c>
      <c r="NU1150" s="204">
        <v>2</v>
      </c>
      <c r="PK1150" s="204">
        <v>4</v>
      </c>
      <c r="PL1150" s="204">
        <v>13</v>
      </c>
      <c r="PM1150" s="204">
        <v>13</v>
      </c>
      <c r="PN1150" s="204" t="s">
        <v>11307</v>
      </c>
      <c r="PO1150" s="204">
        <v>2</v>
      </c>
      <c r="PP1150" s="204">
        <v>2</v>
      </c>
      <c r="PQ1150" s="204">
        <v>1</v>
      </c>
      <c r="PR1150" s="204">
        <v>2</v>
      </c>
      <c r="PS1150" s="204">
        <v>1</v>
      </c>
      <c r="PT1150" s="204">
        <v>1</v>
      </c>
      <c r="PW1150" s="204">
        <v>2</v>
      </c>
      <c r="PX1150" s="204">
        <v>2</v>
      </c>
      <c r="PY1150" s="204">
        <v>2</v>
      </c>
      <c r="PZ1150" s="204">
        <v>2</v>
      </c>
      <c r="QA1150" s="204">
        <v>2</v>
      </c>
      <c r="QB1150" s="204">
        <v>2</v>
      </c>
      <c r="QC1150" s="204">
        <v>1</v>
      </c>
      <c r="QD1150" s="204">
        <v>2</v>
      </c>
      <c r="QE1150" s="204">
        <v>1</v>
      </c>
      <c r="QF1150" s="204">
        <v>2</v>
      </c>
      <c r="QG1150" s="204">
        <v>2</v>
      </c>
      <c r="QH1150" s="204">
        <v>2</v>
      </c>
      <c r="QI1150" s="204">
        <v>2</v>
      </c>
      <c r="QJ1150" s="204">
        <v>2</v>
      </c>
      <c r="QK1150" s="204">
        <v>2</v>
      </c>
      <c r="QL1150" s="204">
        <v>2</v>
      </c>
      <c r="QM1150" s="204">
        <v>2</v>
      </c>
      <c r="QN1150" s="204">
        <v>2</v>
      </c>
      <c r="QO1150" s="204">
        <v>1</v>
      </c>
      <c r="QP1150" s="204">
        <v>2</v>
      </c>
      <c r="QQ1150" s="204">
        <v>1</v>
      </c>
      <c r="QR1150" s="204">
        <v>2</v>
      </c>
      <c r="QS1150" s="204">
        <v>2</v>
      </c>
      <c r="QT1150" s="204">
        <v>2</v>
      </c>
      <c r="QU1150" s="204">
        <v>2</v>
      </c>
      <c r="QV1150" s="204">
        <v>2</v>
      </c>
      <c r="QW1150" s="204">
        <v>2</v>
      </c>
      <c r="QX1150" s="204">
        <v>2</v>
      </c>
      <c r="QY1150" s="204">
        <v>2</v>
      </c>
      <c r="QZ1150" s="204">
        <v>2</v>
      </c>
      <c r="RA1150" s="204">
        <v>1</v>
      </c>
      <c r="RB1150" s="204">
        <v>2</v>
      </c>
      <c r="RC1150" s="204">
        <v>2</v>
      </c>
      <c r="RD1150" s="204">
        <v>2</v>
      </c>
      <c r="RE1150" s="204">
        <v>1</v>
      </c>
      <c r="RM1150" s="204" t="s">
        <v>10790</v>
      </c>
      <c r="SA1150" s="204">
        <v>6</v>
      </c>
      <c r="SB1150" s="204">
        <v>16</v>
      </c>
      <c r="SC1150" s="204">
        <v>16</v>
      </c>
      <c r="SP1150" s="204">
        <v>1</v>
      </c>
      <c r="SQ1150" s="204">
        <v>15</v>
      </c>
      <c r="SR1150" s="204">
        <v>15</v>
      </c>
      <c r="TT1150" s="204">
        <v>8</v>
      </c>
      <c r="TU1150" s="204">
        <v>2</v>
      </c>
      <c r="TV1150" s="204">
        <v>1</v>
      </c>
      <c r="TW1150" s="204">
        <v>1</v>
      </c>
      <c r="TX1150" s="204">
        <v>1</v>
      </c>
      <c r="TY1150" s="204">
        <v>1</v>
      </c>
      <c r="TZ1150" s="204">
        <v>2</v>
      </c>
      <c r="UA1150" s="204">
        <v>1</v>
      </c>
      <c r="UE1150" s="204">
        <v>2</v>
      </c>
      <c r="UF1150" s="204">
        <v>1</v>
      </c>
      <c r="UG1150" s="204">
        <v>17</v>
      </c>
      <c r="UH1150" s="204">
        <v>1</v>
      </c>
      <c r="UI1150" s="204">
        <v>1</v>
      </c>
      <c r="UJ1150" s="204">
        <v>10</v>
      </c>
      <c r="UK1150" s="204">
        <v>10</v>
      </c>
      <c r="UL1150" s="204">
        <v>2</v>
      </c>
      <c r="UM1150" s="204">
        <v>13</v>
      </c>
      <c r="UN1150" s="204">
        <v>1</v>
      </c>
      <c r="UO1150" s="204">
        <v>4</v>
      </c>
      <c r="UP1150" s="204">
        <v>13</v>
      </c>
      <c r="UQ1150" s="204">
        <v>1</v>
      </c>
      <c r="UR1150" s="204">
        <v>4</v>
      </c>
      <c r="US1150" s="204">
        <v>4</v>
      </c>
      <c r="UT1150" s="204">
        <v>1</v>
      </c>
      <c r="UU1150" s="204">
        <v>7</v>
      </c>
      <c r="UW1150" s="204">
        <v>1</v>
      </c>
      <c r="UX1150" s="204">
        <v>1</v>
      </c>
      <c r="UY1150" s="204">
        <v>1</v>
      </c>
      <c r="UZ1150" s="204">
        <v>2</v>
      </c>
      <c r="VA1150" s="204">
        <v>2</v>
      </c>
      <c r="VB1150" s="204">
        <v>2</v>
      </c>
      <c r="VC1150" s="204">
        <v>2</v>
      </c>
      <c r="VD1150" s="204">
        <v>2</v>
      </c>
      <c r="VE1150" s="204">
        <v>1</v>
      </c>
      <c r="VF1150" s="204">
        <v>1</v>
      </c>
      <c r="VG1150" s="204">
        <v>2</v>
      </c>
      <c r="VH1150" s="204">
        <v>2</v>
      </c>
      <c r="VI1150" s="204">
        <v>2</v>
      </c>
      <c r="VJ1150" s="204">
        <v>1</v>
      </c>
      <c r="VK1150" s="204">
        <v>2</v>
      </c>
      <c r="VL1150" s="204">
        <v>2</v>
      </c>
      <c r="VM1150" s="204">
        <v>2</v>
      </c>
      <c r="VN1150" s="204">
        <v>1</v>
      </c>
      <c r="VO1150" s="204">
        <v>1</v>
      </c>
      <c r="VP1150" s="204">
        <v>4</v>
      </c>
      <c r="VQ1150" s="204">
        <v>5</v>
      </c>
      <c r="VU1150" s="204">
        <v>4</v>
      </c>
      <c r="VV1150" s="204">
        <v>5</v>
      </c>
      <c r="VW1150" s="204">
        <v>1</v>
      </c>
      <c r="VX1150" s="204">
        <v>1</v>
      </c>
      <c r="VY1150" s="204">
        <v>2</v>
      </c>
      <c r="VZ1150" s="204">
        <v>1</v>
      </c>
      <c r="WA1150" s="204">
        <v>1</v>
      </c>
      <c r="WB1150" s="204">
        <v>1</v>
      </c>
      <c r="WC1150" s="204">
        <v>1</v>
      </c>
      <c r="WD1150" s="204">
        <v>1</v>
      </c>
      <c r="WE1150" s="204">
        <v>1</v>
      </c>
      <c r="WF1150" s="204" t="s">
        <v>11529</v>
      </c>
      <c r="WG1150" s="204">
        <v>1</v>
      </c>
      <c r="WH1150" s="204">
        <v>1</v>
      </c>
      <c r="WI1150" s="204">
        <v>3</v>
      </c>
      <c r="WJ1150" s="204">
        <v>7</v>
      </c>
      <c r="WK1150" s="204">
        <v>2</v>
      </c>
      <c r="WL1150" s="204">
        <v>8</v>
      </c>
      <c r="WM1150" s="204">
        <v>9</v>
      </c>
      <c r="WN1150" s="204">
        <v>1</v>
      </c>
      <c r="WO1150" s="204">
        <v>2</v>
      </c>
      <c r="WP1150" s="204">
        <v>2</v>
      </c>
      <c r="WQ1150" s="204">
        <v>1</v>
      </c>
      <c r="WR1150" s="204">
        <v>2</v>
      </c>
      <c r="WS1150" s="204">
        <v>2</v>
      </c>
      <c r="WT1150" s="204">
        <v>2</v>
      </c>
      <c r="WU1150" s="204">
        <v>2</v>
      </c>
      <c r="WV1150" s="204">
        <v>2</v>
      </c>
      <c r="WW1150" s="204">
        <v>2</v>
      </c>
      <c r="WX1150" s="204">
        <v>2</v>
      </c>
      <c r="WY1150" s="204">
        <v>2</v>
      </c>
      <c r="WZ1150" s="204">
        <v>2</v>
      </c>
      <c r="XA1150" s="204">
        <v>2</v>
      </c>
      <c r="XB1150" s="204">
        <v>2</v>
      </c>
      <c r="XC1150" s="204">
        <v>2</v>
      </c>
      <c r="XD1150" s="204">
        <v>2</v>
      </c>
      <c r="XE1150" s="204">
        <v>2</v>
      </c>
      <c r="XF1150" s="204">
        <v>2</v>
      </c>
      <c r="XG1150" s="204">
        <v>2</v>
      </c>
      <c r="XH1150" s="204">
        <v>2</v>
      </c>
      <c r="XI1150" s="204" t="s">
        <v>11604</v>
      </c>
      <c r="XJ1150" s="204">
        <v>2</v>
      </c>
      <c r="XK1150" s="204">
        <v>2</v>
      </c>
      <c r="XL1150" s="204">
        <v>2</v>
      </c>
      <c r="XM1150" s="204">
        <v>2</v>
      </c>
      <c r="XN1150" s="204">
        <v>2</v>
      </c>
      <c r="XO1150" s="204">
        <v>2</v>
      </c>
      <c r="XP1150" s="204">
        <v>2</v>
      </c>
      <c r="XQ1150" s="204">
        <v>2</v>
      </c>
      <c r="XR1150" s="204">
        <v>2</v>
      </c>
      <c r="XS1150" s="204">
        <v>2</v>
      </c>
      <c r="XT1150" s="204">
        <v>2</v>
      </c>
      <c r="XU1150" s="204">
        <v>2</v>
      </c>
      <c r="XV1150" s="204">
        <v>2</v>
      </c>
      <c r="XW1150" s="204">
        <v>2</v>
      </c>
      <c r="XX1150" s="204">
        <v>2</v>
      </c>
      <c r="XY1150" s="204">
        <v>1</v>
      </c>
      <c r="XZ1150" s="204">
        <v>2</v>
      </c>
      <c r="YA1150" s="204">
        <v>2</v>
      </c>
      <c r="YB1150" s="204">
        <v>2</v>
      </c>
      <c r="YC1150" s="204">
        <v>2</v>
      </c>
      <c r="YD1150" s="204">
        <v>2</v>
      </c>
      <c r="YE1150" s="204">
        <v>2</v>
      </c>
      <c r="YF1150" s="204">
        <v>2</v>
      </c>
      <c r="YG1150" s="204" t="s">
        <v>10790</v>
      </c>
      <c r="YH1150" s="204" t="s">
        <v>10772</v>
      </c>
      <c r="YI1150" s="204">
        <v>2</v>
      </c>
      <c r="YJ1150" s="204">
        <v>1</v>
      </c>
      <c r="YK1150" s="204">
        <v>1</v>
      </c>
      <c r="YL1150" s="204">
        <v>1</v>
      </c>
      <c r="YM1150" s="204">
        <v>1</v>
      </c>
      <c r="YN1150" s="204">
        <v>1</v>
      </c>
      <c r="YO1150" s="204">
        <v>2</v>
      </c>
      <c r="YP1150" s="204">
        <v>1</v>
      </c>
      <c r="YQ1150" s="204">
        <v>1</v>
      </c>
      <c r="YR1150" s="204">
        <v>20072023</v>
      </c>
      <c r="YS1150" s="204">
        <v>1724</v>
      </c>
      <c r="YT1150" s="204">
        <v>1820</v>
      </c>
      <c r="YU1150" s="204">
        <v>15</v>
      </c>
      <c r="YV1150" s="204">
        <v>11</v>
      </c>
      <c r="YW1150" s="204">
        <v>1</v>
      </c>
      <c r="YX1150" s="204">
        <v>1</v>
      </c>
      <c r="YY1150" s="204">
        <v>2.764087</v>
      </c>
      <c r="YZ1150" s="204">
        <v>32.329647999999999</v>
      </c>
      <c r="ZA1150" s="204">
        <v>304</v>
      </c>
      <c r="ZB1150" s="204" t="s">
        <v>7425</v>
      </c>
      <c r="ZC1150" s="204">
        <v>2</v>
      </c>
      <c r="ZD1150" s="204" t="s">
        <v>7448</v>
      </c>
      <c r="ZE1150" s="204">
        <v>4</v>
      </c>
      <c r="ZF1150" s="204" t="s">
        <v>7447</v>
      </c>
      <c r="ZG1150" s="204">
        <v>2</v>
      </c>
      <c r="ZH1150" s="204" t="s">
        <v>7446</v>
      </c>
      <c r="ZI1150" s="204">
        <v>10</v>
      </c>
      <c r="ZJ1150" s="204" t="s">
        <v>1894</v>
      </c>
    </row>
    <row r="1151" spans="1:686" x14ac:dyDescent="0.3">
      <c r="A1151" s="204" t="s">
        <v>7462</v>
      </c>
      <c r="B1151" s="204" t="s">
        <v>7461</v>
      </c>
      <c r="C1151" s="204" t="s">
        <v>1894</v>
      </c>
      <c r="D1151" s="204">
        <v>117</v>
      </c>
      <c r="E1151" s="204">
        <v>40</v>
      </c>
      <c r="F1151" s="204">
        <v>1</v>
      </c>
      <c r="G1151" s="204" t="s">
        <v>7425</v>
      </c>
      <c r="H1151" s="204" t="s">
        <v>4784</v>
      </c>
      <c r="I1151" s="204" t="s">
        <v>7287</v>
      </c>
      <c r="J1151" s="204" t="s">
        <v>3171</v>
      </c>
      <c r="K1151" s="204">
        <v>5135.7039999999997</v>
      </c>
      <c r="L1151" s="204">
        <v>55</v>
      </c>
      <c r="M1151" s="204">
        <v>15</v>
      </c>
      <c r="N1151" s="204">
        <v>20072023</v>
      </c>
      <c r="O1151" s="204">
        <v>1136</v>
      </c>
      <c r="P1151" s="204">
        <v>1247</v>
      </c>
      <c r="Q1151" s="204">
        <v>1</v>
      </c>
      <c r="R1151" s="204">
        <v>4</v>
      </c>
      <c r="S1151" s="204">
        <v>1</v>
      </c>
      <c r="T1151" s="204">
        <v>3</v>
      </c>
      <c r="U1151" s="204">
        <v>4</v>
      </c>
      <c r="V1151" s="204">
        <v>1</v>
      </c>
      <c r="W1151" s="204">
        <v>1</v>
      </c>
      <c r="X1151" s="204">
        <v>2</v>
      </c>
      <c r="Y1151" s="204">
        <v>2</v>
      </c>
      <c r="Z1151" s="204">
        <v>1</v>
      </c>
      <c r="AA1151" s="204">
        <v>2</v>
      </c>
      <c r="AB1151" s="204">
        <v>2</v>
      </c>
      <c r="AC1151" s="204">
        <v>1</v>
      </c>
      <c r="AD1151" s="204">
        <v>1</v>
      </c>
      <c r="AE1151" s="204">
        <v>2</v>
      </c>
      <c r="AF1151" s="204">
        <v>2</v>
      </c>
      <c r="AG1151" s="204">
        <v>1</v>
      </c>
      <c r="AI1151" s="204">
        <v>1</v>
      </c>
      <c r="AJ1151" s="204">
        <v>2</v>
      </c>
      <c r="AK1151" s="204">
        <v>2</v>
      </c>
      <c r="AL1151" s="204">
        <v>2</v>
      </c>
      <c r="AM1151" s="204">
        <v>2</v>
      </c>
      <c r="AN1151" s="204">
        <v>2</v>
      </c>
      <c r="AO1151" s="204">
        <v>2</v>
      </c>
      <c r="AP1151" s="204">
        <v>2</v>
      </c>
      <c r="AQ1151" s="204">
        <v>2</v>
      </c>
      <c r="AR1151" s="204">
        <v>2</v>
      </c>
      <c r="AS1151" s="204">
        <v>2</v>
      </c>
      <c r="AT1151" s="204">
        <v>6</v>
      </c>
      <c r="AU1151" s="204">
        <v>9</v>
      </c>
      <c r="AV1151" s="204">
        <v>12</v>
      </c>
      <c r="AW1151" s="204">
        <v>3</v>
      </c>
      <c r="AX1151" s="204">
        <v>2</v>
      </c>
      <c r="AY1151" s="204">
        <v>4</v>
      </c>
      <c r="AZ1151" s="204">
        <v>11</v>
      </c>
      <c r="BA1151" s="204">
        <v>1</v>
      </c>
      <c r="BB1151" s="204">
        <v>3</v>
      </c>
      <c r="BD1151" s="204">
        <v>1</v>
      </c>
      <c r="BG1151" s="204">
        <v>4</v>
      </c>
      <c r="BH1151" s="204">
        <v>2</v>
      </c>
      <c r="BJ1151" s="204">
        <v>1</v>
      </c>
      <c r="BK1151" s="204" t="s">
        <v>10845</v>
      </c>
      <c r="BL1151" s="204">
        <v>1</v>
      </c>
      <c r="BM1151" s="204">
        <v>1</v>
      </c>
      <c r="BN1151" s="204">
        <v>1</v>
      </c>
      <c r="BP1151" s="204">
        <v>1</v>
      </c>
      <c r="BQ1151" s="204">
        <v>6</v>
      </c>
      <c r="BR1151" s="204">
        <v>13</v>
      </c>
      <c r="BS1151" s="204">
        <v>2</v>
      </c>
      <c r="BT1151" s="204">
        <v>2</v>
      </c>
      <c r="BU1151" s="204">
        <v>1</v>
      </c>
      <c r="BV1151" s="204">
        <v>1</v>
      </c>
      <c r="BW1151" s="204">
        <v>2</v>
      </c>
      <c r="BX1151" s="204">
        <v>1</v>
      </c>
      <c r="BY1151" s="204">
        <v>2</v>
      </c>
      <c r="BZ1151" s="204">
        <v>1</v>
      </c>
      <c r="CA1151" s="204">
        <v>1</v>
      </c>
      <c r="CB1151" s="204">
        <v>2</v>
      </c>
      <c r="CC1151" s="204">
        <v>3</v>
      </c>
      <c r="CD1151" s="204">
        <v>3</v>
      </c>
      <c r="CE1151" s="204">
        <v>2</v>
      </c>
      <c r="CF1151" s="204">
        <v>3</v>
      </c>
      <c r="CG1151" s="204">
        <v>6</v>
      </c>
      <c r="CH1151" s="204">
        <v>1</v>
      </c>
      <c r="CI1151" s="204">
        <v>1</v>
      </c>
      <c r="CJ1151" s="204">
        <v>1</v>
      </c>
      <c r="CK1151" s="204">
        <v>1</v>
      </c>
      <c r="CL1151" s="204">
        <v>2</v>
      </c>
      <c r="CM1151" s="204">
        <v>1</v>
      </c>
      <c r="CN1151" s="204">
        <v>1</v>
      </c>
      <c r="CO1151" s="204">
        <v>2</v>
      </c>
      <c r="CP1151" s="204">
        <v>2</v>
      </c>
      <c r="CQ1151" s="204">
        <v>1</v>
      </c>
      <c r="CR1151" s="204">
        <v>2</v>
      </c>
      <c r="CS1151" s="204">
        <v>2</v>
      </c>
      <c r="CT1151" s="204">
        <v>1</v>
      </c>
      <c r="CU1151" s="204">
        <v>2</v>
      </c>
      <c r="CV1151" s="204">
        <v>2</v>
      </c>
      <c r="CW1151" s="204">
        <v>2</v>
      </c>
      <c r="CX1151" s="204">
        <v>1</v>
      </c>
      <c r="CY1151" s="204">
        <v>1</v>
      </c>
      <c r="CZ1151" s="204">
        <v>2</v>
      </c>
      <c r="DA1151" s="204">
        <v>2</v>
      </c>
      <c r="DB1151" s="204">
        <v>2</v>
      </c>
      <c r="DC1151" s="204">
        <v>2</v>
      </c>
      <c r="DD1151" s="204">
        <v>2</v>
      </c>
      <c r="DF1151" s="204">
        <v>3</v>
      </c>
      <c r="DI1151" s="204">
        <v>1</v>
      </c>
      <c r="DL1151" s="204">
        <v>3</v>
      </c>
      <c r="DP1151" s="204">
        <v>1</v>
      </c>
      <c r="DQ1151" s="204">
        <v>1</v>
      </c>
      <c r="DW1151" s="204">
        <v>4</v>
      </c>
      <c r="DZ1151" s="204">
        <v>2</v>
      </c>
      <c r="EC1151" s="204">
        <v>6</v>
      </c>
      <c r="EG1151" s="204">
        <v>2</v>
      </c>
      <c r="EH1151" s="204">
        <v>1</v>
      </c>
      <c r="EN1151" s="204">
        <v>4</v>
      </c>
      <c r="EO1151" s="204">
        <v>1</v>
      </c>
      <c r="ER1151" s="204">
        <v>2</v>
      </c>
      <c r="EU1151" s="204">
        <v>6</v>
      </c>
      <c r="EY1151" s="204">
        <v>1</v>
      </c>
      <c r="EZ1151" s="204">
        <v>4</v>
      </c>
      <c r="FG1151" s="204">
        <v>1</v>
      </c>
      <c r="FH1151" s="204">
        <v>2</v>
      </c>
      <c r="FL1151" s="204">
        <v>1</v>
      </c>
      <c r="FM1151" s="204">
        <v>2</v>
      </c>
      <c r="FS1151" s="204">
        <v>3</v>
      </c>
      <c r="FT1151" s="204">
        <v>2</v>
      </c>
      <c r="FV1151" s="204">
        <v>2</v>
      </c>
      <c r="FW1151" s="204">
        <v>2</v>
      </c>
      <c r="FX1151" s="204">
        <v>99</v>
      </c>
      <c r="HF1151" s="204" t="s">
        <v>10790</v>
      </c>
      <c r="HG1151" s="204">
        <v>1</v>
      </c>
      <c r="HH1151" s="204">
        <v>2</v>
      </c>
      <c r="HI1151" s="204">
        <v>1</v>
      </c>
      <c r="HJ1151" s="204">
        <v>1</v>
      </c>
      <c r="HK1151" s="204">
        <v>1</v>
      </c>
      <c r="HL1151" s="204">
        <v>1</v>
      </c>
      <c r="HM1151" s="204">
        <v>1</v>
      </c>
      <c r="HN1151" s="204">
        <v>2</v>
      </c>
      <c r="HO1151" s="204">
        <v>2</v>
      </c>
      <c r="HP1151" s="204">
        <v>2</v>
      </c>
      <c r="HQ1151" s="204">
        <v>1</v>
      </c>
      <c r="HR1151" s="204">
        <v>4</v>
      </c>
      <c r="HS1151" s="204">
        <v>7</v>
      </c>
      <c r="HT1151" s="204">
        <v>8</v>
      </c>
      <c r="HU1151" s="204">
        <v>1</v>
      </c>
      <c r="HV1151" s="204">
        <v>1</v>
      </c>
      <c r="HW1151" s="204">
        <v>3</v>
      </c>
      <c r="HX1151" s="204">
        <v>1</v>
      </c>
      <c r="HY1151" s="204">
        <v>1</v>
      </c>
      <c r="HZ1151" s="204">
        <v>2</v>
      </c>
      <c r="JO1151" s="204">
        <v>1</v>
      </c>
      <c r="JP1151" s="204">
        <v>2</v>
      </c>
      <c r="JQ1151" s="204">
        <v>2</v>
      </c>
      <c r="JS1151" s="204">
        <v>2</v>
      </c>
      <c r="JT1151" s="204">
        <v>1</v>
      </c>
      <c r="JU1151" s="204">
        <v>1</v>
      </c>
      <c r="JV1151" s="204">
        <v>1</v>
      </c>
      <c r="JW1151" s="204">
        <v>1</v>
      </c>
      <c r="JX1151" s="204">
        <v>2</v>
      </c>
      <c r="JY1151" s="204">
        <v>2</v>
      </c>
      <c r="JZ1151" s="204">
        <v>2</v>
      </c>
      <c r="KA1151" s="204">
        <v>2</v>
      </c>
      <c r="KB1151" s="204">
        <v>1</v>
      </c>
      <c r="KC1151" s="204">
        <v>2</v>
      </c>
      <c r="KD1151" s="204">
        <v>2</v>
      </c>
      <c r="KE1151" s="204">
        <v>2</v>
      </c>
      <c r="KF1151" s="204">
        <v>2</v>
      </c>
      <c r="KG1151" s="204">
        <v>2</v>
      </c>
      <c r="KH1151" s="204">
        <v>2</v>
      </c>
      <c r="KI1151" s="204">
        <v>1</v>
      </c>
      <c r="KJ1151" s="204">
        <v>2</v>
      </c>
      <c r="KK1151" s="204">
        <v>2</v>
      </c>
      <c r="KL1151" s="204">
        <v>2</v>
      </c>
      <c r="KM1151" s="204">
        <v>2</v>
      </c>
      <c r="KN1151" s="204">
        <v>2</v>
      </c>
      <c r="KO1151" s="204">
        <v>1</v>
      </c>
      <c r="KP1151" s="204">
        <v>2</v>
      </c>
      <c r="KQ1151" s="204">
        <v>2</v>
      </c>
      <c r="KR1151" s="204">
        <v>2</v>
      </c>
      <c r="KS1151" s="204">
        <v>2</v>
      </c>
      <c r="KT1151" s="204">
        <v>1</v>
      </c>
      <c r="KU1151" s="204">
        <v>2</v>
      </c>
      <c r="KX1151" s="204">
        <v>1</v>
      </c>
      <c r="LC1151" s="204">
        <v>2</v>
      </c>
      <c r="LF1151" s="204">
        <v>99</v>
      </c>
      <c r="LG1151" s="204">
        <v>99</v>
      </c>
      <c r="LH1151" s="204">
        <v>99</v>
      </c>
      <c r="LK1151" s="204">
        <v>1</v>
      </c>
      <c r="LL1151" s="204" t="s">
        <v>10994</v>
      </c>
      <c r="LP1151" s="204">
        <v>2</v>
      </c>
      <c r="MA1151" s="204">
        <v>99</v>
      </c>
      <c r="MB1151" s="204">
        <v>5</v>
      </c>
      <c r="MC1151" s="204">
        <v>4</v>
      </c>
      <c r="MD1151" s="204">
        <v>8</v>
      </c>
      <c r="ME1151" s="204">
        <v>1</v>
      </c>
      <c r="MF1151" s="204">
        <v>1</v>
      </c>
      <c r="MG1151" s="204" t="s">
        <v>11092</v>
      </c>
      <c r="MK1151" s="204">
        <v>2</v>
      </c>
      <c r="ML1151" s="204">
        <v>2</v>
      </c>
      <c r="MM1151" s="204">
        <v>2</v>
      </c>
      <c r="MV1151" s="204">
        <v>2</v>
      </c>
      <c r="MW1151" s="204">
        <v>1</v>
      </c>
      <c r="MX1151" s="204">
        <v>4</v>
      </c>
      <c r="MY1151" s="204">
        <v>1</v>
      </c>
      <c r="MZ1151" s="204">
        <v>2</v>
      </c>
      <c r="NA1151" s="204">
        <v>1</v>
      </c>
      <c r="NB1151" s="204" t="s">
        <v>10893</v>
      </c>
      <c r="NC1151" s="204">
        <v>1</v>
      </c>
      <c r="ND1151" s="204">
        <v>1</v>
      </c>
      <c r="NE1151" s="204">
        <v>6</v>
      </c>
      <c r="NF1151" s="204">
        <v>5</v>
      </c>
      <c r="NG1151" s="204">
        <v>5</v>
      </c>
      <c r="NH1151" s="204">
        <v>5</v>
      </c>
      <c r="NI1151" s="204">
        <v>5</v>
      </c>
      <c r="NT1151" s="204" t="s">
        <v>11222</v>
      </c>
      <c r="NU1151" s="204">
        <v>2</v>
      </c>
      <c r="PK1151" s="204">
        <v>5</v>
      </c>
      <c r="PL1151" s="204">
        <v>7</v>
      </c>
      <c r="PM1151" s="204">
        <v>11</v>
      </c>
      <c r="PN1151" s="204" t="s">
        <v>11354</v>
      </c>
      <c r="PO1151" s="204">
        <v>4</v>
      </c>
      <c r="PP1151" s="204">
        <v>2</v>
      </c>
      <c r="PQ1151" s="204">
        <v>1</v>
      </c>
      <c r="PR1151" s="204">
        <v>2</v>
      </c>
      <c r="PS1151" s="204">
        <v>1</v>
      </c>
      <c r="PT1151" s="204">
        <v>1</v>
      </c>
      <c r="PW1151" s="204">
        <v>2</v>
      </c>
      <c r="PX1151" s="204">
        <v>2</v>
      </c>
      <c r="PY1151" s="204">
        <v>2</v>
      </c>
      <c r="PZ1151" s="204">
        <v>2</v>
      </c>
      <c r="QA1151" s="204">
        <v>2</v>
      </c>
      <c r="QB1151" s="204">
        <v>2</v>
      </c>
      <c r="QC1151" s="204">
        <v>1</v>
      </c>
      <c r="QD1151" s="204">
        <v>2</v>
      </c>
      <c r="QE1151" s="204">
        <v>1</v>
      </c>
      <c r="QF1151" s="204">
        <v>2</v>
      </c>
      <c r="QG1151" s="204">
        <v>2</v>
      </c>
      <c r="QH1151" s="204">
        <v>2</v>
      </c>
      <c r="QI1151" s="204">
        <v>2</v>
      </c>
      <c r="QJ1151" s="204">
        <v>2</v>
      </c>
      <c r="QK1151" s="204">
        <v>2</v>
      </c>
      <c r="QL1151" s="204">
        <v>2</v>
      </c>
      <c r="QM1151" s="204">
        <v>2</v>
      </c>
      <c r="QN1151" s="204">
        <v>2</v>
      </c>
      <c r="QO1151" s="204">
        <v>1</v>
      </c>
      <c r="QP1151" s="204">
        <v>2</v>
      </c>
      <c r="QQ1151" s="204">
        <v>1</v>
      </c>
      <c r="QR1151" s="204">
        <v>2</v>
      </c>
      <c r="QS1151" s="204">
        <v>2</v>
      </c>
      <c r="QT1151" s="204">
        <v>2</v>
      </c>
      <c r="QU1151" s="204">
        <v>1</v>
      </c>
      <c r="QV1151" s="204">
        <v>2</v>
      </c>
      <c r="QW1151" s="204">
        <v>2</v>
      </c>
      <c r="QX1151" s="204">
        <v>2</v>
      </c>
      <c r="QY1151" s="204">
        <v>1</v>
      </c>
      <c r="QZ1151" s="204">
        <v>2</v>
      </c>
      <c r="RA1151" s="204">
        <v>1</v>
      </c>
      <c r="RB1151" s="204">
        <v>2</v>
      </c>
      <c r="RC1151" s="204">
        <v>2</v>
      </c>
      <c r="RD1151" s="204">
        <v>2</v>
      </c>
      <c r="RE1151" s="204">
        <v>2</v>
      </c>
      <c r="RF1151" s="204">
        <v>1</v>
      </c>
      <c r="RK1151" s="204">
        <v>5</v>
      </c>
      <c r="RL1151" s="204">
        <v>3</v>
      </c>
      <c r="RM1151" s="204" t="s">
        <v>11502</v>
      </c>
      <c r="RN1151" s="204">
        <v>2</v>
      </c>
      <c r="RO1151" s="204">
        <v>2</v>
      </c>
      <c r="RP1151" s="204">
        <v>1</v>
      </c>
      <c r="RQ1151" s="204">
        <v>2</v>
      </c>
      <c r="RR1151" s="204">
        <v>2</v>
      </c>
      <c r="RS1151" s="204">
        <v>2</v>
      </c>
      <c r="RT1151" s="204">
        <v>2</v>
      </c>
      <c r="RV1151" s="204">
        <v>1</v>
      </c>
      <c r="SP1151" s="204">
        <v>1</v>
      </c>
      <c r="SQ1151" s="204">
        <v>15</v>
      </c>
      <c r="SR1151" s="204">
        <v>15</v>
      </c>
      <c r="SS1151" s="204">
        <v>6</v>
      </c>
      <c r="ST1151" s="204">
        <v>1</v>
      </c>
      <c r="SU1151" s="204">
        <v>2</v>
      </c>
      <c r="SV1151" s="204">
        <v>2</v>
      </c>
      <c r="SW1151" s="204">
        <v>2</v>
      </c>
      <c r="SX1151" s="204">
        <v>1</v>
      </c>
      <c r="SY1151" s="204">
        <v>2</v>
      </c>
      <c r="SZ1151" s="204">
        <v>2</v>
      </c>
      <c r="TA1151" s="204">
        <v>1</v>
      </c>
      <c r="TB1151" s="204">
        <v>2</v>
      </c>
      <c r="TC1151" s="204">
        <v>2</v>
      </c>
      <c r="TD1151" s="204">
        <v>2</v>
      </c>
      <c r="TE1151" s="204">
        <v>2</v>
      </c>
      <c r="TF1151" s="204">
        <v>3</v>
      </c>
      <c r="TG1151" s="204">
        <v>2</v>
      </c>
      <c r="TH1151" s="204">
        <v>1</v>
      </c>
      <c r="TI1151" s="204">
        <v>1</v>
      </c>
      <c r="TJ1151" s="204">
        <v>2</v>
      </c>
      <c r="TK1151" s="204">
        <v>1</v>
      </c>
      <c r="TL1151" s="204">
        <v>2</v>
      </c>
      <c r="TM1151" s="204">
        <v>2</v>
      </c>
      <c r="TN1151" s="204">
        <v>2</v>
      </c>
      <c r="TO1151" s="204">
        <v>2</v>
      </c>
      <c r="TP1151" s="204">
        <v>2</v>
      </c>
      <c r="TQ1151" s="204">
        <v>2</v>
      </c>
      <c r="TR1151" s="204">
        <v>2</v>
      </c>
      <c r="TS1151" s="204">
        <v>2</v>
      </c>
      <c r="TU1151" s="204">
        <v>1</v>
      </c>
      <c r="TV1151" s="204">
        <v>1</v>
      </c>
      <c r="TW1151" s="204">
        <v>2</v>
      </c>
      <c r="TX1151" s="204">
        <v>2</v>
      </c>
      <c r="TY1151" s="204">
        <v>1</v>
      </c>
      <c r="TZ1151" s="204">
        <v>2</v>
      </c>
      <c r="UA1151" s="204">
        <v>1</v>
      </c>
      <c r="UH1151" s="204">
        <v>3</v>
      </c>
      <c r="UM1151" s="204">
        <v>1</v>
      </c>
      <c r="UN1151" s="204">
        <v>4</v>
      </c>
      <c r="UO1151" s="204">
        <v>2</v>
      </c>
      <c r="UP1151" s="204">
        <v>1</v>
      </c>
      <c r="UQ1151" s="204">
        <v>4</v>
      </c>
      <c r="UR1151" s="204">
        <v>13</v>
      </c>
      <c r="US1151" s="204">
        <v>5</v>
      </c>
      <c r="UT1151" s="204">
        <v>4</v>
      </c>
      <c r="UU1151" s="204">
        <v>7</v>
      </c>
      <c r="UW1151" s="204">
        <v>1</v>
      </c>
      <c r="UX1151" s="204">
        <v>1</v>
      </c>
      <c r="UY1151" s="204">
        <v>1</v>
      </c>
      <c r="UZ1151" s="204">
        <v>2</v>
      </c>
      <c r="VA1151" s="204">
        <v>2</v>
      </c>
      <c r="VB1151" s="204">
        <v>2</v>
      </c>
      <c r="VC1151" s="204">
        <v>2</v>
      </c>
      <c r="VD1151" s="204">
        <v>2</v>
      </c>
      <c r="VE1151" s="204">
        <v>2</v>
      </c>
      <c r="VF1151" s="204">
        <v>2</v>
      </c>
      <c r="VG1151" s="204">
        <v>2</v>
      </c>
      <c r="VH1151" s="204">
        <v>1</v>
      </c>
      <c r="VI1151" s="204">
        <v>2</v>
      </c>
      <c r="VJ1151" s="204">
        <v>2</v>
      </c>
      <c r="VK1151" s="204">
        <v>2</v>
      </c>
      <c r="VL1151" s="204">
        <v>2</v>
      </c>
      <c r="VM1151" s="204">
        <v>2</v>
      </c>
      <c r="VO1151" s="204">
        <v>2</v>
      </c>
      <c r="VR1151" s="204">
        <v>3</v>
      </c>
      <c r="VS1151" s="204">
        <v>4</v>
      </c>
      <c r="VT1151" s="204">
        <v>7</v>
      </c>
      <c r="VW1151" s="204">
        <v>1</v>
      </c>
      <c r="VX1151" s="204">
        <v>1</v>
      </c>
      <c r="VY1151" s="204">
        <v>1</v>
      </c>
      <c r="VZ1151" s="204">
        <v>1</v>
      </c>
      <c r="WA1151" s="204">
        <v>2</v>
      </c>
      <c r="WB1151" s="204">
        <v>1</v>
      </c>
      <c r="WC1151" s="204">
        <v>1</v>
      </c>
      <c r="WD1151" s="204">
        <v>1</v>
      </c>
      <c r="WE1151" s="204">
        <v>1</v>
      </c>
      <c r="WF1151" s="204" t="s">
        <v>10790</v>
      </c>
      <c r="WG1151" s="204">
        <v>1</v>
      </c>
      <c r="WH1151" s="204">
        <v>1</v>
      </c>
      <c r="WI1151" s="204">
        <v>3</v>
      </c>
      <c r="WJ1151" s="204">
        <v>5</v>
      </c>
      <c r="WK1151" s="204">
        <v>1</v>
      </c>
      <c r="WL1151" s="204">
        <v>2</v>
      </c>
      <c r="WM1151" s="204">
        <v>7</v>
      </c>
      <c r="WN1151" s="204">
        <v>1</v>
      </c>
      <c r="WO1151" s="204">
        <v>2</v>
      </c>
      <c r="WP1151" s="204">
        <v>2</v>
      </c>
      <c r="WQ1151" s="204">
        <v>2</v>
      </c>
      <c r="WR1151" s="204">
        <v>2</v>
      </c>
      <c r="WS1151" s="204">
        <v>2</v>
      </c>
      <c r="WT1151" s="204">
        <v>2</v>
      </c>
      <c r="WU1151" s="204">
        <v>2</v>
      </c>
      <c r="WV1151" s="204">
        <v>2</v>
      </c>
      <c r="WW1151" s="204">
        <v>2</v>
      </c>
      <c r="WX1151" s="204">
        <v>2</v>
      </c>
      <c r="WY1151" s="204">
        <v>2</v>
      </c>
      <c r="WZ1151" s="204">
        <v>2</v>
      </c>
      <c r="XA1151" s="204">
        <v>2</v>
      </c>
      <c r="XB1151" s="204">
        <v>2</v>
      </c>
      <c r="XC1151" s="204">
        <v>2</v>
      </c>
      <c r="XD1151" s="204">
        <v>2</v>
      </c>
      <c r="XE1151" s="204">
        <v>2</v>
      </c>
      <c r="XF1151" s="204">
        <v>2</v>
      </c>
      <c r="XG1151" s="204">
        <v>2</v>
      </c>
      <c r="XH1151" s="204">
        <v>2</v>
      </c>
      <c r="XI1151" s="204" t="s">
        <v>11602</v>
      </c>
      <c r="XJ1151" s="204">
        <v>2</v>
      </c>
      <c r="XK1151" s="204">
        <v>2</v>
      </c>
      <c r="XL1151" s="204">
        <v>2</v>
      </c>
      <c r="XM1151" s="204">
        <v>2</v>
      </c>
      <c r="XN1151" s="204">
        <v>2</v>
      </c>
      <c r="XO1151" s="204">
        <v>2</v>
      </c>
      <c r="XP1151" s="204">
        <v>2</v>
      </c>
      <c r="XQ1151" s="204">
        <v>2</v>
      </c>
      <c r="XR1151" s="204">
        <v>2</v>
      </c>
      <c r="XS1151" s="204">
        <v>2</v>
      </c>
      <c r="XT1151" s="204">
        <v>2</v>
      </c>
      <c r="XU1151" s="204">
        <v>2</v>
      </c>
      <c r="XV1151" s="204">
        <v>2</v>
      </c>
      <c r="XW1151" s="204">
        <v>2</v>
      </c>
      <c r="XX1151" s="204">
        <v>2</v>
      </c>
      <c r="XY1151" s="204">
        <v>2</v>
      </c>
      <c r="XZ1151" s="204">
        <v>2</v>
      </c>
      <c r="YA1151" s="204">
        <v>2</v>
      </c>
      <c r="YB1151" s="204">
        <v>2</v>
      </c>
      <c r="YC1151" s="204">
        <v>2</v>
      </c>
      <c r="YD1151" s="204">
        <v>2</v>
      </c>
      <c r="YE1151" s="204">
        <v>2</v>
      </c>
      <c r="YF1151" s="204">
        <v>2</v>
      </c>
      <c r="YG1151" s="204" t="s">
        <v>10790</v>
      </c>
      <c r="YH1151" s="204" t="s">
        <v>10772</v>
      </c>
      <c r="YI1151" s="204">
        <v>2</v>
      </c>
      <c r="YJ1151" s="204">
        <v>1</v>
      </c>
      <c r="YK1151" s="204">
        <v>1</v>
      </c>
      <c r="YL1151" s="204">
        <v>1</v>
      </c>
      <c r="YM1151" s="204">
        <v>1</v>
      </c>
      <c r="YN1151" s="204">
        <v>1</v>
      </c>
      <c r="YO1151" s="204">
        <v>2</v>
      </c>
      <c r="YP1151" s="204">
        <v>1</v>
      </c>
      <c r="YQ1151" s="204">
        <v>1</v>
      </c>
      <c r="YR1151" s="204">
        <v>20072023</v>
      </c>
      <c r="YS1151" s="204">
        <v>1136</v>
      </c>
      <c r="YT1151" s="204">
        <v>1247</v>
      </c>
      <c r="YU1151" s="204">
        <v>15</v>
      </c>
      <c r="YV1151" s="204">
        <v>11</v>
      </c>
      <c r="YW1151" s="204">
        <v>1</v>
      </c>
      <c r="YX1151" s="204">
        <v>1</v>
      </c>
      <c r="YY1151" s="204">
        <v>2.7639320000000001</v>
      </c>
      <c r="YZ1151" s="204">
        <v>32.326957999999998</v>
      </c>
      <c r="ZA1151" s="204">
        <v>304</v>
      </c>
      <c r="ZB1151" s="204" t="s">
        <v>7425</v>
      </c>
      <c r="ZC1151" s="204">
        <v>2</v>
      </c>
      <c r="ZD1151" s="204" t="s">
        <v>7448</v>
      </c>
      <c r="ZE1151" s="204">
        <v>4</v>
      </c>
      <c r="ZF1151" s="204" t="s">
        <v>7447</v>
      </c>
      <c r="ZG1151" s="204">
        <v>2</v>
      </c>
      <c r="ZH1151" s="204" t="s">
        <v>7446</v>
      </c>
      <c r="ZI1151" s="204">
        <v>10</v>
      </c>
      <c r="ZJ1151" s="204" t="s">
        <v>1894</v>
      </c>
    </row>
    <row r="1152" spans="1:686" x14ac:dyDescent="0.3">
      <c r="A1152" s="204" t="s">
        <v>7460</v>
      </c>
      <c r="B1152" s="204" t="s">
        <v>7459</v>
      </c>
      <c r="C1152" s="204" t="s">
        <v>1894</v>
      </c>
      <c r="D1152" s="204">
        <v>117</v>
      </c>
      <c r="E1152" s="204">
        <v>21</v>
      </c>
      <c r="F1152" s="204">
        <v>2</v>
      </c>
      <c r="G1152" s="204" t="s">
        <v>7425</v>
      </c>
      <c r="H1152" s="204" t="s">
        <v>4784</v>
      </c>
      <c r="I1152" s="204" t="s">
        <v>7287</v>
      </c>
      <c r="J1152" s="204" t="s">
        <v>3171</v>
      </c>
      <c r="K1152" s="204">
        <v>7527.8069999999998</v>
      </c>
      <c r="L1152" s="204">
        <v>69</v>
      </c>
      <c r="M1152" s="204">
        <v>15</v>
      </c>
      <c r="N1152" s="204">
        <v>20072023</v>
      </c>
      <c r="O1152" s="204">
        <v>1300</v>
      </c>
      <c r="P1152" s="204">
        <v>1345</v>
      </c>
      <c r="Q1152" s="204">
        <v>2</v>
      </c>
      <c r="R1152" s="204">
        <v>2</v>
      </c>
      <c r="S1152" s="204">
        <v>2</v>
      </c>
      <c r="T1152" s="204">
        <v>6</v>
      </c>
      <c r="U1152" s="204">
        <v>5</v>
      </c>
      <c r="V1152" s="204">
        <v>9</v>
      </c>
      <c r="W1152" s="204">
        <v>1</v>
      </c>
      <c r="X1152" s="204">
        <v>1</v>
      </c>
      <c r="Y1152" s="204">
        <v>1</v>
      </c>
      <c r="Z1152" s="204">
        <v>1</v>
      </c>
      <c r="AA1152" s="204">
        <v>1</v>
      </c>
      <c r="AB1152" s="204">
        <v>1</v>
      </c>
      <c r="AC1152" s="204">
        <v>1</v>
      </c>
      <c r="AD1152" s="204">
        <v>1</v>
      </c>
      <c r="AE1152" s="204">
        <v>2</v>
      </c>
      <c r="AF1152" s="204">
        <v>1</v>
      </c>
      <c r="AG1152" s="204">
        <v>1</v>
      </c>
      <c r="AI1152" s="204">
        <v>1</v>
      </c>
      <c r="AJ1152" s="204">
        <v>1</v>
      </c>
      <c r="AK1152" s="204">
        <v>2</v>
      </c>
      <c r="AL1152" s="204">
        <v>2</v>
      </c>
      <c r="AM1152" s="204">
        <v>2</v>
      </c>
      <c r="AN1152" s="204">
        <v>2</v>
      </c>
      <c r="AO1152" s="204">
        <v>2</v>
      </c>
      <c r="AP1152" s="204">
        <v>2</v>
      </c>
      <c r="AQ1152" s="204">
        <v>2</v>
      </c>
      <c r="AR1152" s="204">
        <v>2</v>
      </c>
      <c r="AS1152" s="204">
        <v>2</v>
      </c>
      <c r="AT1152" s="204">
        <v>11</v>
      </c>
      <c r="AU1152" s="204">
        <v>13</v>
      </c>
      <c r="AV1152" s="204">
        <v>12</v>
      </c>
      <c r="AW1152" s="204">
        <v>3</v>
      </c>
      <c r="AX1152" s="204">
        <v>10</v>
      </c>
      <c r="AY1152" s="204">
        <v>11</v>
      </c>
      <c r="AZ1152" s="204">
        <v>11</v>
      </c>
      <c r="BJ1152" s="204">
        <v>2</v>
      </c>
      <c r="BK1152" s="204" t="s">
        <v>10790</v>
      </c>
      <c r="BL1152" s="204">
        <v>1</v>
      </c>
      <c r="BM1152" s="204">
        <v>2</v>
      </c>
      <c r="BN1152" s="204">
        <v>2</v>
      </c>
      <c r="BO1152" s="204">
        <v>2</v>
      </c>
      <c r="BS1152" s="204">
        <v>2</v>
      </c>
      <c r="BT1152" s="204">
        <v>1</v>
      </c>
      <c r="BU1152" s="204">
        <v>1</v>
      </c>
      <c r="BV1152" s="204">
        <v>1</v>
      </c>
      <c r="BW1152" s="204">
        <v>1</v>
      </c>
      <c r="BX1152" s="204">
        <v>2</v>
      </c>
      <c r="BY1152" s="204">
        <v>2</v>
      </c>
      <c r="BZ1152" s="204">
        <v>4</v>
      </c>
      <c r="CA1152" s="204">
        <v>2</v>
      </c>
      <c r="CC1152" s="204">
        <v>6</v>
      </c>
      <c r="CD1152" s="204">
        <v>3</v>
      </c>
      <c r="CE1152" s="204">
        <v>1</v>
      </c>
      <c r="CF1152" s="204">
        <v>10</v>
      </c>
      <c r="CH1152" s="204">
        <v>1</v>
      </c>
      <c r="CI1152" s="204">
        <v>2</v>
      </c>
      <c r="CJ1152" s="204">
        <v>2</v>
      </c>
      <c r="CK1152" s="204">
        <v>2</v>
      </c>
      <c r="CL1152" s="204">
        <v>2</v>
      </c>
      <c r="CM1152" s="204">
        <v>1</v>
      </c>
      <c r="CN1152" s="204">
        <v>2</v>
      </c>
      <c r="CO1152" s="204">
        <v>2</v>
      </c>
      <c r="CP1152" s="204">
        <v>2</v>
      </c>
      <c r="CQ1152" s="204">
        <v>1</v>
      </c>
      <c r="CR1152" s="204">
        <v>2</v>
      </c>
      <c r="CS1152" s="204">
        <v>2</v>
      </c>
      <c r="CT1152" s="204">
        <v>2</v>
      </c>
      <c r="CU1152" s="204">
        <v>2</v>
      </c>
      <c r="CV1152" s="204">
        <v>2</v>
      </c>
      <c r="CW1152" s="204">
        <v>2</v>
      </c>
      <c r="CX1152" s="204">
        <v>2</v>
      </c>
      <c r="CY1152" s="204">
        <v>1</v>
      </c>
      <c r="CZ1152" s="204">
        <v>2</v>
      </c>
      <c r="DA1152" s="204">
        <v>2</v>
      </c>
      <c r="DB1152" s="204">
        <v>2</v>
      </c>
      <c r="DC1152" s="204">
        <v>2</v>
      </c>
      <c r="DD1152" s="204">
        <v>2</v>
      </c>
      <c r="DI1152" s="204">
        <v>3</v>
      </c>
      <c r="DQ1152" s="204">
        <v>3</v>
      </c>
      <c r="DZ1152" s="204">
        <v>3</v>
      </c>
      <c r="EH1152" s="204">
        <v>4</v>
      </c>
      <c r="EN1152" s="204">
        <v>4</v>
      </c>
      <c r="ER1152" s="204">
        <v>1</v>
      </c>
      <c r="EZ1152" s="204">
        <v>4</v>
      </c>
      <c r="FG1152" s="204">
        <v>1</v>
      </c>
      <c r="FH1152" s="204">
        <v>2</v>
      </c>
      <c r="FL1152" s="204">
        <v>1</v>
      </c>
      <c r="FM1152" s="204">
        <v>2</v>
      </c>
      <c r="FS1152" s="204">
        <v>3</v>
      </c>
      <c r="FT1152" s="204">
        <v>2</v>
      </c>
      <c r="FV1152" s="204">
        <v>2</v>
      </c>
      <c r="FW1152" s="204">
        <v>2</v>
      </c>
      <c r="FX1152" s="204">
        <v>99</v>
      </c>
      <c r="HF1152" s="204" t="s">
        <v>10790</v>
      </c>
      <c r="HG1152" s="204">
        <v>2</v>
      </c>
      <c r="HH1152" s="204">
        <v>1</v>
      </c>
      <c r="HI1152" s="204">
        <v>1</v>
      </c>
      <c r="HJ1152" s="204">
        <v>1</v>
      </c>
      <c r="HK1152" s="204">
        <v>2</v>
      </c>
      <c r="HL1152" s="204">
        <v>1</v>
      </c>
      <c r="HM1152" s="204">
        <v>1</v>
      </c>
      <c r="HN1152" s="204">
        <v>1</v>
      </c>
      <c r="HO1152" s="204">
        <v>2</v>
      </c>
      <c r="HP1152" s="204">
        <v>2</v>
      </c>
      <c r="HQ1152" s="204">
        <v>1</v>
      </c>
      <c r="HR1152" s="204">
        <v>1</v>
      </c>
      <c r="HS1152" s="204">
        <v>4</v>
      </c>
      <c r="HT1152" s="204">
        <v>9</v>
      </c>
      <c r="HU1152" s="204">
        <v>1</v>
      </c>
      <c r="HV1152" s="204">
        <v>1</v>
      </c>
      <c r="HW1152" s="204">
        <v>1</v>
      </c>
      <c r="HX1152" s="204">
        <v>1</v>
      </c>
      <c r="HY1152" s="204">
        <v>1</v>
      </c>
      <c r="HZ1152" s="204">
        <v>2</v>
      </c>
      <c r="JO1152" s="204">
        <v>2</v>
      </c>
      <c r="JP1152" s="204">
        <v>2</v>
      </c>
      <c r="JQ1152" s="204">
        <v>2</v>
      </c>
      <c r="JS1152" s="204">
        <v>2</v>
      </c>
      <c r="JT1152" s="204">
        <v>1</v>
      </c>
      <c r="JU1152" s="204">
        <v>1</v>
      </c>
      <c r="JV1152" s="204">
        <v>2</v>
      </c>
      <c r="JW1152" s="204">
        <v>1</v>
      </c>
      <c r="JX1152" s="204">
        <v>1</v>
      </c>
      <c r="JY1152" s="204">
        <v>1</v>
      </c>
      <c r="JZ1152" s="204">
        <v>1</v>
      </c>
      <c r="KA1152" s="204">
        <v>2</v>
      </c>
      <c r="KB1152" s="204">
        <v>1</v>
      </c>
      <c r="KC1152" s="204">
        <v>1</v>
      </c>
      <c r="KD1152" s="204">
        <v>2</v>
      </c>
      <c r="KE1152" s="204">
        <v>1</v>
      </c>
      <c r="KF1152" s="204">
        <v>1</v>
      </c>
      <c r="KG1152" s="204">
        <v>1</v>
      </c>
      <c r="KH1152" s="204">
        <v>2</v>
      </c>
      <c r="KI1152" s="204">
        <v>1</v>
      </c>
      <c r="KJ1152" s="204">
        <v>1</v>
      </c>
      <c r="KK1152" s="204">
        <v>1</v>
      </c>
      <c r="KL1152" s="204">
        <v>1</v>
      </c>
      <c r="KM1152" s="204">
        <v>2</v>
      </c>
      <c r="KN1152" s="204">
        <v>2</v>
      </c>
      <c r="KO1152" s="204">
        <v>2</v>
      </c>
      <c r="KP1152" s="204">
        <v>2</v>
      </c>
      <c r="KQ1152" s="204">
        <v>2</v>
      </c>
      <c r="KR1152" s="204">
        <v>2</v>
      </c>
      <c r="KS1152" s="204">
        <v>2</v>
      </c>
      <c r="KT1152" s="204">
        <v>1</v>
      </c>
      <c r="KU1152" s="204">
        <v>2</v>
      </c>
      <c r="LC1152" s="204">
        <v>1</v>
      </c>
      <c r="LF1152" s="204">
        <v>99</v>
      </c>
      <c r="LG1152" s="204">
        <v>99</v>
      </c>
      <c r="LH1152" s="204">
        <v>99</v>
      </c>
      <c r="LK1152" s="204">
        <v>1</v>
      </c>
      <c r="LL1152" s="204" t="s">
        <v>11012</v>
      </c>
      <c r="LP1152" s="204">
        <v>2</v>
      </c>
      <c r="LQ1152" s="204">
        <v>2</v>
      </c>
      <c r="MA1152" s="204">
        <v>99</v>
      </c>
      <c r="MB1152" s="204">
        <v>5</v>
      </c>
      <c r="MC1152" s="204">
        <v>4</v>
      </c>
      <c r="MD1152" s="204">
        <v>8</v>
      </c>
      <c r="ME1152" s="204">
        <v>1</v>
      </c>
      <c r="MF1152" s="204">
        <v>1</v>
      </c>
      <c r="MG1152" s="204" t="s">
        <v>11080</v>
      </c>
      <c r="MK1152" s="204">
        <v>2</v>
      </c>
      <c r="MV1152" s="204">
        <v>2</v>
      </c>
      <c r="MW1152" s="204">
        <v>3</v>
      </c>
      <c r="MX1152" s="204">
        <v>4</v>
      </c>
      <c r="MY1152" s="204">
        <v>1</v>
      </c>
      <c r="MZ1152" s="204">
        <v>2</v>
      </c>
      <c r="NA1152" s="204">
        <v>1</v>
      </c>
      <c r="NB1152" s="204" t="s">
        <v>10938</v>
      </c>
      <c r="NC1152" s="204">
        <v>1</v>
      </c>
      <c r="ND1152" s="204">
        <v>1</v>
      </c>
      <c r="NE1152" s="204">
        <v>5</v>
      </c>
      <c r="NF1152" s="204">
        <v>5</v>
      </c>
      <c r="NG1152" s="204">
        <v>5</v>
      </c>
      <c r="NH1152" s="204">
        <v>5</v>
      </c>
      <c r="NI1152" s="204">
        <v>5</v>
      </c>
      <c r="NT1152" s="204" t="s">
        <v>11184</v>
      </c>
      <c r="NU1152" s="204">
        <v>2</v>
      </c>
      <c r="PK1152" s="204">
        <v>11</v>
      </c>
      <c r="PL1152" s="204">
        <v>13</v>
      </c>
      <c r="PM1152" s="204">
        <v>13</v>
      </c>
      <c r="PN1152" s="204" t="s">
        <v>11348</v>
      </c>
      <c r="PO1152" s="204">
        <v>1</v>
      </c>
      <c r="PP1152" s="204">
        <v>2</v>
      </c>
      <c r="PQ1152" s="204">
        <v>1</v>
      </c>
      <c r="PR1152" s="204">
        <v>2</v>
      </c>
      <c r="PS1152" s="204">
        <v>2</v>
      </c>
      <c r="PT1152" s="204">
        <v>2</v>
      </c>
      <c r="PW1152" s="204">
        <v>2</v>
      </c>
      <c r="PX1152" s="204">
        <v>2</v>
      </c>
      <c r="PY1152" s="204">
        <v>2</v>
      </c>
      <c r="PZ1152" s="204">
        <v>2</v>
      </c>
      <c r="QA1152" s="204">
        <v>2</v>
      </c>
      <c r="QB1152" s="204">
        <v>2</v>
      </c>
      <c r="QC1152" s="204">
        <v>4</v>
      </c>
      <c r="QD1152" s="204">
        <v>2</v>
      </c>
      <c r="QE1152" s="204">
        <v>1</v>
      </c>
      <c r="QF1152" s="204">
        <v>2</v>
      </c>
      <c r="QG1152" s="204">
        <v>2</v>
      </c>
      <c r="QH1152" s="204">
        <v>2</v>
      </c>
      <c r="QI1152" s="204">
        <v>2</v>
      </c>
      <c r="QJ1152" s="204">
        <v>2</v>
      </c>
      <c r="QK1152" s="204">
        <v>2</v>
      </c>
      <c r="QL1152" s="204">
        <v>2</v>
      </c>
      <c r="QM1152" s="204">
        <v>2</v>
      </c>
      <c r="QN1152" s="204">
        <v>2</v>
      </c>
      <c r="QO1152" s="204">
        <v>1</v>
      </c>
      <c r="QP1152" s="204">
        <v>2</v>
      </c>
      <c r="QQ1152" s="204">
        <v>2</v>
      </c>
      <c r="QR1152" s="204">
        <v>2</v>
      </c>
      <c r="QS1152" s="204">
        <v>2</v>
      </c>
      <c r="QT1152" s="204">
        <v>2</v>
      </c>
      <c r="QU1152" s="204">
        <v>1</v>
      </c>
      <c r="QV1152" s="204">
        <v>2</v>
      </c>
      <c r="QW1152" s="204">
        <v>2</v>
      </c>
      <c r="QX1152" s="204">
        <v>2</v>
      </c>
      <c r="QY1152" s="204">
        <v>1</v>
      </c>
      <c r="QZ1152" s="204">
        <v>2</v>
      </c>
      <c r="RA1152" s="204">
        <v>1</v>
      </c>
      <c r="RB1152" s="204">
        <v>2</v>
      </c>
      <c r="RC1152" s="204">
        <v>2</v>
      </c>
      <c r="RD1152" s="204">
        <v>2</v>
      </c>
      <c r="RE1152" s="204">
        <v>2</v>
      </c>
      <c r="RF1152" s="204">
        <v>1</v>
      </c>
      <c r="RK1152" s="204">
        <v>4</v>
      </c>
      <c r="RM1152" s="204" t="s">
        <v>11506</v>
      </c>
      <c r="RN1152" s="204">
        <v>4</v>
      </c>
      <c r="RO1152" s="204">
        <v>2</v>
      </c>
      <c r="RP1152" s="204">
        <v>2</v>
      </c>
      <c r="RQ1152" s="204">
        <v>1</v>
      </c>
      <c r="RR1152" s="204">
        <v>2</v>
      </c>
      <c r="RS1152" s="204">
        <v>2</v>
      </c>
      <c r="RT1152" s="204">
        <v>2</v>
      </c>
      <c r="RW1152" s="204">
        <v>1</v>
      </c>
      <c r="SP1152" s="204">
        <v>1</v>
      </c>
      <c r="SQ1152" s="204">
        <v>15</v>
      </c>
      <c r="SR1152" s="204">
        <v>15</v>
      </c>
      <c r="SS1152" s="204">
        <v>1</v>
      </c>
      <c r="ST1152" s="204">
        <v>2</v>
      </c>
      <c r="SU1152" s="204">
        <v>6</v>
      </c>
      <c r="SV1152" s="204">
        <v>2</v>
      </c>
      <c r="SW1152" s="204">
        <v>2</v>
      </c>
      <c r="SX1152" s="204">
        <v>2</v>
      </c>
      <c r="SY1152" s="204">
        <v>2</v>
      </c>
      <c r="SZ1152" s="204">
        <v>1</v>
      </c>
      <c r="TA1152" s="204">
        <v>1</v>
      </c>
      <c r="TB1152" s="204">
        <v>2</v>
      </c>
      <c r="TC1152" s="204">
        <v>2</v>
      </c>
      <c r="TD1152" s="204">
        <v>2</v>
      </c>
      <c r="TE1152" s="204">
        <v>2</v>
      </c>
      <c r="TF1152" s="204">
        <v>1</v>
      </c>
      <c r="TG1152" s="204">
        <v>2</v>
      </c>
      <c r="TH1152" s="204">
        <v>1</v>
      </c>
      <c r="TI1152" s="204">
        <v>2</v>
      </c>
      <c r="TJ1152" s="204">
        <v>2</v>
      </c>
      <c r="TK1152" s="204">
        <v>2</v>
      </c>
      <c r="TL1152" s="204">
        <v>2</v>
      </c>
      <c r="TM1152" s="204">
        <v>2</v>
      </c>
      <c r="TN1152" s="204">
        <v>2</v>
      </c>
      <c r="TO1152" s="204">
        <v>2</v>
      </c>
      <c r="TP1152" s="204">
        <v>2</v>
      </c>
      <c r="TQ1152" s="204">
        <v>2</v>
      </c>
      <c r="TR1152" s="204">
        <v>2</v>
      </c>
      <c r="TS1152" s="204">
        <v>2</v>
      </c>
      <c r="TU1152" s="204">
        <v>1</v>
      </c>
      <c r="TV1152" s="204">
        <v>1</v>
      </c>
      <c r="TW1152" s="204">
        <v>2</v>
      </c>
      <c r="TX1152" s="204">
        <v>2</v>
      </c>
      <c r="TY1152" s="204">
        <v>1</v>
      </c>
      <c r="TZ1152" s="204">
        <v>1</v>
      </c>
      <c r="UA1152" s="204">
        <v>3</v>
      </c>
      <c r="UH1152" s="204">
        <v>3</v>
      </c>
      <c r="UM1152" s="204">
        <v>1</v>
      </c>
      <c r="UN1152" s="204">
        <v>4</v>
      </c>
      <c r="UO1152" s="204">
        <v>5</v>
      </c>
      <c r="UP1152" s="204">
        <v>1</v>
      </c>
      <c r="UQ1152" s="204">
        <v>4</v>
      </c>
      <c r="UR1152" s="204">
        <v>5</v>
      </c>
      <c r="UW1152" s="204">
        <v>1</v>
      </c>
      <c r="UX1152" s="204">
        <v>1</v>
      </c>
      <c r="UY1152" s="204">
        <v>1</v>
      </c>
      <c r="UZ1152" s="204">
        <v>2</v>
      </c>
      <c r="VA1152" s="204">
        <v>1</v>
      </c>
      <c r="VB1152" s="204">
        <v>2</v>
      </c>
      <c r="VC1152" s="204">
        <v>2</v>
      </c>
      <c r="VD1152" s="204">
        <v>2</v>
      </c>
      <c r="VE1152" s="204">
        <v>1</v>
      </c>
      <c r="VF1152" s="204">
        <v>1</v>
      </c>
      <c r="VG1152" s="204">
        <v>2</v>
      </c>
      <c r="VH1152" s="204">
        <v>2</v>
      </c>
      <c r="VI1152" s="204">
        <v>2</v>
      </c>
      <c r="VJ1152" s="204">
        <v>1</v>
      </c>
      <c r="VK1152" s="204">
        <v>2</v>
      </c>
      <c r="VL1152" s="204">
        <v>2</v>
      </c>
      <c r="VM1152" s="204">
        <v>2</v>
      </c>
      <c r="VN1152" s="204">
        <v>1</v>
      </c>
      <c r="VO1152" s="204">
        <v>2</v>
      </c>
      <c r="VR1152" s="204">
        <v>3</v>
      </c>
      <c r="VS1152" s="204">
        <v>7</v>
      </c>
      <c r="VT1152" s="204">
        <v>7</v>
      </c>
      <c r="VW1152" s="204">
        <v>1</v>
      </c>
      <c r="VX1152" s="204">
        <v>1</v>
      </c>
      <c r="VY1152" s="204">
        <v>1</v>
      </c>
      <c r="VZ1152" s="204">
        <v>1</v>
      </c>
      <c r="WA1152" s="204">
        <v>1</v>
      </c>
      <c r="WB1152" s="204">
        <v>1</v>
      </c>
      <c r="WC1152" s="204">
        <v>1</v>
      </c>
      <c r="WD1152" s="204">
        <v>1</v>
      </c>
      <c r="WE1152" s="204">
        <v>1</v>
      </c>
      <c r="WF1152" s="204" t="s">
        <v>11529</v>
      </c>
      <c r="WG1152" s="204">
        <v>1</v>
      </c>
      <c r="WH1152" s="204">
        <v>1</v>
      </c>
      <c r="WI1152" s="204">
        <v>8</v>
      </c>
      <c r="WJ1152" s="204">
        <v>8</v>
      </c>
      <c r="WK1152" s="204">
        <v>1</v>
      </c>
      <c r="WL1152" s="204">
        <v>3</v>
      </c>
      <c r="WM1152" s="204">
        <v>8</v>
      </c>
      <c r="WN1152" s="204">
        <v>2</v>
      </c>
      <c r="XI1152" s="204" t="s">
        <v>10790</v>
      </c>
      <c r="YG1152" s="204" t="s">
        <v>10790</v>
      </c>
      <c r="YH1152" s="204" t="s">
        <v>10790</v>
      </c>
      <c r="YI1152" s="204">
        <v>2</v>
      </c>
      <c r="YJ1152" s="204">
        <v>1</v>
      </c>
      <c r="YK1152" s="204">
        <v>2</v>
      </c>
      <c r="YL1152" s="204">
        <v>2</v>
      </c>
      <c r="YM1152" s="204">
        <v>1</v>
      </c>
      <c r="YN1152" s="204">
        <v>2</v>
      </c>
      <c r="YO1152" s="204">
        <v>1</v>
      </c>
      <c r="YP1152" s="204">
        <v>1</v>
      </c>
      <c r="YQ1152" s="204">
        <v>1</v>
      </c>
      <c r="YR1152" s="204">
        <v>20072023</v>
      </c>
      <c r="YS1152" s="204">
        <v>1300</v>
      </c>
      <c r="YT1152" s="204">
        <v>1345</v>
      </c>
      <c r="YU1152" s="204">
        <v>15</v>
      </c>
      <c r="YV1152" s="204">
        <v>11</v>
      </c>
      <c r="YW1152" s="204">
        <v>1</v>
      </c>
      <c r="YX1152" s="204">
        <v>1</v>
      </c>
      <c r="YY1152" s="204">
        <v>2.7627760000000001</v>
      </c>
      <c r="YZ1152" s="204">
        <v>32.326073999999998</v>
      </c>
      <c r="ZA1152" s="204">
        <v>304</v>
      </c>
      <c r="ZB1152" s="204" t="s">
        <v>7425</v>
      </c>
      <c r="ZC1152" s="204">
        <v>2</v>
      </c>
      <c r="ZD1152" s="204" t="s">
        <v>7448</v>
      </c>
      <c r="ZE1152" s="204">
        <v>4</v>
      </c>
      <c r="ZF1152" s="204" t="s">
        <v>7447</v>
      </c>
      <c r="ZG1152" s="204">
        <v>2</v>
      </c>
      <c r="ZH1152" s="204" t="s">
        <v>7446</v>
      </c>
      <c r="ZI1152" s="204">
        <v>10</v>
      </c>
      <c r="ZJ1152" s="204" t="s">
        <v>1894</v>
      </c>
    </row>
    <row r="1153" spans="1:686" x14ac:dyDescent="0.3">
      <c r="A1153" s="204" t="s">
        <v>7458</v>
      </c>
      <c r="B1153" s="204" t="s">
        <v>7457</v>
      </c>
      <c r="C1153" s="204" t="s">
        <v>1894</v>
      </c>
      <c r="D1153" s="204">
        <v>117</v>
      </c>
      <c r="E1153" s="204">
        <v>49</v>
      </c>
      <c r="F1153" s="204">
        <v>2</v>
      </c>
      <c r="G1153" s="204" t="s">
        <v>7425</v>
      </c>
      <c r="H1153" s="204" t="s">
        <v>4784</v>
      </c>
      <c r="I1153" s="204" t="s">
        <v>7287</v>
      </c>
      <c r="J1153" s="204" t="s">
        <v>3171</v>
      </c>
      <c r="K1153" s="204">
        <v>2993.5059999999999</v>
      </c>
      <c r="L1153" s="204">
        <v>72</v>
      </c>
      <c r="M1153" s="204">
        <v>14</v>
      </c>
      <c r="N1153" s="204">
        <v>20072023</v>
      </c>
      <c r="O1153" s="204">
        <v>1318</v>
      </c>
      <c r="P1153" s="204">
        <v>1445</v>
      </c>
      <c r="Q1153" s="204">
        <v>1</v>
      </c>
      <c r="R1153" s="204">
        <v>5</v>
      </c>
      <c r="S1153" s="204">
        <v>2</v>
      </c>
      <c r="T1153" s="204">
        <v>5</v>
      </c>
      <c r="U1153" s="204">
        <v>2</v>
      </c>
      <c r="V1153" s="204">
        <v>2</v>
      </c>
      <c r="W1153" s="204">
        <v>1</v>
      </c>
      <c r="X1153" s="204">
        <v>2</v>
      </c>
      <c r="Y1153" s="204">
        <v>2</v>
      </c>
      <c r="Z1153" s="204">
        <v>1</v>
      </c>
      <c r="AA1153" s="204">
        <v>2</v>
      </c>
      <c r="AB1153" s="204">
        <v>2</v>
      </c>
      <c r="AC1153" s="204">
        <v>2</v>
      </c>
      <c r="AD1153" s="204">
        <v>1</v>
      </c>
      <c r="AE1153" s="204">
        <v>1</v>
      </c>
      <c r="AH1153" s="204">
        <v>3</v>
      </c>
      <c r="AI1153" s="204">
        <v>1</v>
      </c>
      <c r="AJ1153" s="204">
        <v>2</v>
      </c>
      <c r="AK1153" s="204">
        <v>2</v>
      </c>
      <c r="AL1153" s="204">
        <v>2</v>
      </c>
      <c r="AM1153" s="204">
        <v>2</v>
      </c>
      <c r="AN1153" s="204">
        <v>2</v>
      </c>
      <c r="AO1153" s="204">
        <v>2</v>
      </c>
      <c r="AP1153" s="204">
        <v>2</v>
      </c>
      <c r="AQ1153" s="204">
        <v>2</v>
      </c>
      <c r="AR1153" s="204">
        <v>2</v>
      </c>
      <c r="AS1153" s="204">
        <v>2</v>
      </c>
      <c r="AT1153" s="204">
        <v>6</v>
      </c>
      <c r="AU1153" s="204">
        <v>13</v>
      </c>
      <c r="AV1153" s="204">
        <v>12</v>
      </c>
      <c r="BK1153" s="204" t="s">
        <v>10790</v>
      </c>
      <c r="BL1153" s="204">
        <v>2</v>
      </c>
      <c r="BM1153" s="204">
        <v>1</v>
      </c>
      <c r="BN1153" s="204">
        <v>1</v>
      </c>
      <c r="BP1153" s="204">
        <v>1</v>
      </c>
      <c r="BQ1153" s="204">
        <v>2</v>
      </c>
      <c r="BR1153" s="204">
        <v>13</v>
      </c>
      <c r="BS1153" s="204">
        <v>2</v>
      </c>
      <c r="BT1153" s="204">
        <v>2</v>
      </c>
      <c r="BU1153" s="204">
        <v>1</v>
      </c>
      <c r="BV1153" s="204">
        <v>2</v>
      </c>
      <c r="BW1153" s="204">
        <v>1</v>
      </c>
      <c r="BX1153" s="204">
        <v>1</v>
      </c>
      <c r="BY1153" s="204">
        <v>2</v>
      </c>
      <c r="BZ1153" s="204">
        <v>4</v>
      </c>
      <c r="CA1153" s="204">
        <v>1</v>
      </c>
      <c r="CB1153" s="204">
        <v>11</v>
      </c>
      <c r="CC1153" s="204">
        <v>1</v>
      </c>
      <c r="CD1153" s="204">
        <v>3</v>
      </c>
      <c r="CE1153" s="204">
        <v>3</v>
      </c>
      <c r="CF1153" s="204">
        <v>4</v>
      </c>
      <c r="CG1153" s="204">
        <v>3</v>
      </c>
      <c r="CH1153" s="204">
        <v>2</v>
      </c>
      <c r="CI1153" s="204">
        <v>2</v>
      </c>
      <c r="CJ1153" s="204">
        <v>1</v>
      </c>
      <c r="CK1153" s="204">
        <v>2</v>
      </c>
      <c r="CL1153" s="204">
        <v>1</v>
      </c>
      <c r="CM1153" s="204">
        <v>2</v>
      </c>
      <c r="FM1153" s="204">
        <v>2</v>
      </c>
      <c r="FS1153" s="204">
        <v>2</v>
      </c>
      <c r="FT1153" s="204">
        <v>2</v>
      </c>
      <c r="FV1153" s="204">
        <v>1</v>
      </c>
      <c r="FW1153" s="204">
        <v>2</v>
      </c>
      <c r="FX1153" s="204">
        <v>2</v>
      </c>
      <c r="FY1153" s="204">
        <v>2</v>
      </c>
      <c r="FZ1153" s="204">
        <v>1</v>
      </c>
      <c r="GA1153" s="204">
        <v>2</v>
      </c>
      <c r="GB1153" s="204">
        <v>9</v>
      </c>
      <c r="GC1153" s="204">
        <v>5</v>
      </c>
      <c r="GD1153" s="204">
        <v>1</v>
      </c>
      <c r="GE1153" s="204">
        <v>2</v>
      </c>
      <c r="GF1153" s="204">
        <v>1</v>
      </c>
      <c r="GG1153" s="204">
        <v>2</v>
      </c>
      <c r="GH1153" s="204">
        <v>1</v>
      </c>
      <c r="GI1153" s="204">
        <v>2</v>
      </c>
      <c r="GJ1153" s="204">
        <v>2</v>
      </c>
      <c r="GK1153" s="204">
        <v>1</v>
      </c>
      <c r="GL1153" s="204">
        <v>1</v>
      </c>
      <c r="GM1153" s="204">
        <v>2</v>
      </c>
      <c r="GN1153" s="204">
        <v>2</v>
      </c>
      <c r="GO1153" s="204">
        <v>1</v>
      </c>
      <c r="GP1153" s="204">
        <v>1</v>
      </c>
      <c r="GQ1153" s="204">
        <v>1</v>
      </c>
      <c r="GR1153" s="204">
        <v>3</v>
      </c>
      <c r="GS1153" s="204">
        <v>2</v>
      </c>
      <c r="GT1153" s="204">
        <v>3</v>
      </c>
      <c r="GU1153" s="204">
        <v>3</v>
      </c>
      <c r="GV1153" s="204">
        <v>30</v>
      </c>
      <c r="GW1153" s="204">
        <v>1</v>
      </c>
      <c r="GX1153" s="204">
        <v>2</v>
      </c>
      <c r="GY1153" s="204">
        <v>3</v>
      </c>
      <c r="GZ1153" s="204">
        <v>2</v>
      </c>
      <c r="HA1153" s="204">
        <v>1</v>
      </c>
      <c r="HB1153" s="204">
        <v>4</v>
      </c>
      <c r="HC1153" s="204">
        <v>2</v>
      </c>
      <c r="HD1153" s="204">
        <v>4</v>
      </c>
      <c r="HE1153" s="204">
        <v>4</v>
      </c>
      <c r="HF1153" s="204" t="s">
        <v>10893</v>
      </c>
      <c r="HG1153" s="204">
        <v>2</v>
      </c>
      <c r="HH1153" s="204">
        <v>1</v>
      </c>
      <c r="HI1153" s="204">
        <v>1</v>
      </c>
      <c r="HJ1153" s="204">
        <v>2</v>
      </c>
      <c r="HK1153" s="204">
        <v>3</v>
      </c>
      <c r="HL1153" s="204">
        <v>2</v>
      </c>
      <c r="HM1153" s="204">
        <v>1</v>
      </c>
      <c r="HN1153" s="204">
        <v>2</v>
      </c>
      <c r="HO1153" s="204">
        <v>3</v>
      </c>
      <c r="HP1153" s="204">
        <v>3</v>
      </c>
      <c r="HQ1153" s="204">
        <v>2</v>
      </c>
      <c r="HR1153" s="204">
        <v>6</v>
      </c>
      <c r="HS1153" s="204">
        <v>8</v>
      </c>
      <c r="HT1153" s="204">
        <v>9</v>
      </c>
      <c r="HU1153" s="204">
        <v>2</v>
      </c>
      <c r="HX1153" s="204">
        <v>2</v>
      </c>
      <c r="HY1153" s="204">
        <v>2</v>
      </c>
      <c r="JO1153" s="204">
        <v>2</v>
      </c>
      <c r="JP1153" s="204">
        <v>2</v>
      </c>
      <c r="JQ1153" s="204">
        <v>2</v>
      </c>
      <c r="JR1153" s="204">
        <v>2</v>
      </c>
      <c r="JS1153" s="204">
        <v>2</v>
      </c>
      <c r="JT1153" s="204">
        <v>3</v>
      </c>
      <c r="JU1153" s="204">
        <v>3</v>
      </c>
      <c r="JV1153" s="204">
        <v>1</v>
      </c>
      <c r="JW1153" s="204">
        <v>1</v>
      </c>
      <c r="JX1153" s="204">
        <v>3</v>
      </c>
      <c r="JY1153" s="204">
        <v>3</v>
      </c>
      <c r="JZ1153" s="204">
        <v>3</v>
      </c>
      <c r="KA1153" s="204">
        <v>3</v>
      </c>
      <c r="KB1153" s="204">
        <v>3</v>
      </c>
      <c r="KC1153" s="204">
        <v>3</v>
      </c>
      <c r="KD1153" s="204">
        <v>3</v>
      </c>
      <c r="KE1153" s="204">
        <v>3</v>
      </c>
      <c r="KF1153" s="204">
        <v>3</v>
      </c>
      <c r="KG1153" s="204">
        <v>3</v>
      </c>
      <c r="KH1153" s="204">
        <v>3</v>
      </c>
      <c r="KI1153" s="204">
        <v>3</v>
      </c>
      <c r="KJ1153" s="204">
        <v>1</v>
      </c>
      <c r="KK1153" s="204">
        <v>3</v>
      </c>
      <c r="KL1153" s="204">
        <v>3</v>
      </c>
      <c r="KM1153" s="204">
        <v>2</v>
      </c>
      <c r="KN1153" s="204">
        <v>2</v>
      </c>
      <c r="KO1153" s="204">
        <v>2</v>
      </c>
      <c r="KP1153" s="204">
        <v>2</v>
      </c>
      <c r="KQ1153" s="204">
        <v>2</v>
      </c>
      <c r="KR1153" s="204">
        <v>2</v>
      </c>
      <c r="KS1153" s="204">
        <v>2</v>
      </c>
      <c r="KT1153" s="204">
        <v>2</v>
      </c>
      <c r="KU1153" s="204">
        <v>2</v>
      </c>
      <c r="LE1153" s="204">
        <v>2</v>
      </c>
      <c r="LF1153" s="204">
        <v>14</v>
      </c>
      <c r="LG1153" s="204">
        <v>6</v>
      </c>
      <c r="LH1153" s="204">
        <v>10</v>
      </c>
      <c r="LI1153" s="204">
        <v>2</v>
      </c>
      <c r="LJ1153" s="204">
        <v>2</v>
      </c>
      <c r="LK1153" s="204">
        <v>2</v>
      </c>
      <c r="LL1153" s="204" t="s">
        <v>10790</v>
      </c>
      <c r="MF1153" s="204">
        <v>2</v>
      </c>
      <c r="MG1153" s="204" t="s">
        <v>10790</v>
      </c>
      <c r="NB1153" s="204" t="s">
        <v>10893</v>
      </c>
      <c r="NC1153" s="204">
        <v>1</v>
      </c>
      <c r="ND1153" s="204">
        <v>1</v>
      </c>
      <c r="NE1153" s="204">
        <v>5</v>
      </c>
      <c r="NF1153" s="204">
        <v>5</v>
      </c>
      <c r="NG1153" s="204">
        <v>5</v>
      </c>
      <c r="NH1153" s="204">
        <v>5</v>
      </c>
      <c r="NI1153" s="204">
        <v>5</v>
      </c>
      <c r="NT1153" s="204" t="s">
        <v>11175</v>
      </c>
      <c r="NU1153" s="204">
        <v>2</v>
      </c>
      <c r="PK1153" s="204">
        <v>4</v>
      </c>
      <c r="PL1153" s="204">
        <v>12</v>
      </c>
      <c r="PM1153" s="204">
        <v>13</v>
      </c>
      <c r="PN1153" s="204" t="s">
        <v>11299</v>
      </c>
      <c r="PO1153" s="204">
        <v>2</v>
      </c>
      <c r="PP1153" s="204">
        <v>1</v>
      </c>
      <c r="PQ1153" s="204">
        <v>1</v>
      </c>
      <c r="PR1153" s="204">
        <v>2</v>
      </c>
      <c r="PS1153" s="204">
        <v>1</v>
      </c>
      <c r="PT1153" s="204">
        <v>1</v>
      </c>
      <c r="PW1153" s="204">
        <v>2</v>
      </c>
      <c r="PX1153" s="204">
        <v>4</v>
      </c>
      <c r="PY1153" s="204">
        <v>2</v>
      </c>
      <c r="PZ1153" s="204">
        <v>1</v>
      </c>
      <c r="QA1153" s="204">
        <v>2</v>
      </c>
      <c r="QB1153" s="204">
        <v>1</v>
      </c>
      <c r="QC1153" s="204">
        <v>2</v>
      </c>
      <c r="QD1153" s="204">
        <v>2</v>
      </c>
      <c r="QE1153" s="204">
        <v>1</v>
      </c>
      <c r="QF1153" s="204">
        <v>4</v>
      </c>
      <c r="QG1153" s="204">
        <v>1</v>
      </c>
      <c r="QH1153" s="204">
        <v>1</v>
      </c>
      <c r="QI1153" s="204">
        <v>2</v>
      </c>
      <c r="QJ1153" s="204">
        <v>5</v>
      </c>
      <c r="QK1153" s="204">
        <v>5</v>
      </c>
      <c r="QL1153" s="204">
        <v>1</v>
      </c>
      <c r="QM1153" s="204">
        <v>2</v>
      </c>
      <c r="QN1153" s="204">
        <v>2</v>
      </c>
      <c r="QO1153" s="204">
        <v>1</v>
      </c>
      <c r="QP1153" s="204">
        <v>2</v>
      </c>
      <c r="QQ1153" s="204">
        <v>1</v>
      </c>
      <c r="QR1153" s="204">
        <v>5</v>
      </c>
      <c r="QS1153" s="204">
        <v>1</v>
      </c>
      <c r="QT1153" s="204">
        <v>1</v>
      </c>
      <c r="QU1153" s="204">
        <v>2</v>
      </c>
      <c r="QV1153" s="204">
        <v>2</v>
      </c>
      <c r="QW1153" s="204">
        <v>2</v>
      </c>
      <c r="QX1153" s="204">
        <v>2</v>
      </c>
      <c r="QY1153" s="204">
        <v>2</v>
      </c>
      <c r="QZ1153" s="204">
        <v>2</v>
      </c>
      <c r="RA1153" s="204">
        <v>2</v>
      </c>
      <c r="RB1153" s="204">
        <v>2</v>
      </c>
      <c r="RC1153" s="204">
        <v>2</v>
      </c>
      <c r="RD1153" s="204">
        <v>1</v>
      </c>
      <c r="RE1153" s="204">
        <v>2</v>
      </c>
      <c r="RM1153" s="204" t="s">
        <v>10790</v>
      </c>
      <c r="SA1153" s="204">
        <v>1</v>
      </c>
      <c r="SB1153" s="204">
        <v>2</v>
      </c>
      <c r="SC1153" s="204">
        <v>3</v>
      </c>
      <c r="SP1153" s="204">
        <v>1</v>
      </c>
      <c r="SQ1153" s="204">
        <v>2</v>
      </c>
      <c r="SR1153" s="204">
        <v>3</v>
      </c>
      <c r="TT1153" s="204">
        <v>3</v>
      </c>
      <c r="TU1153" s="204">
        <v>2</v>
      </c>
      <c r="TV1153" s="204">
        <v>3</v>
      </c>
      <c r="TW1153" s="204">
        <v>3</v>
      </c>
      <c r="TX1153" s="204">
        <v>3</v>
      </c>
      <c r="TY1153" s="204">
        <v>3</v>
      </c>
      <c r="TZ1153" s="204">
        <v>3</v>
      </c>
      <c r="UA1153" s="204">
        <v>3</v>
      </c>
      <c r="UH1153" s="204">
        <v>4</v>
      </c>
      <c r="UM1153" s="204">
        <v>13</v>
      </c>
      <c r="UN1153" s="204">
        <v>1</v>
      </c>
      <c r="UO1153" s="204">
        <v>8</v>
      </c>
      <c r="VO1153" s="204">
        <v>3</v>
      </c>
      <c r="VW1153" s="204">
        <v>1</v>
      </c>
      <c r="VX1153" s="204">
        <v>1</v>
      </c>
      <c r="VY1153" s="204">
        <v>2</v>
      </c>
      <c r="VZ1153" s="204">
        <v>1</v>
      </c>
      <c r="WA1153" s="204">
        <v>1</v>
      </c>
      <c r="WB1153" s="204">
        <v>1</v>
      </c>
      <c r="WC1153" s="204">
        <v>1</v>
      </c>
      <c r="WD1153" s="204">
        <v>1</v>
      </c>
      <c r="WE1153" s="204">
        <v>2</v>
      </c>
      <c r="WF1153" s="204" t="s">
        <v>11526</v>
      </c>
      <c r="WG1153" s="204">
        <v>1</v>
      </c>
      <c r="WH1153" s="204">
        <v>1</v>
      </c>
      <c r="WI1153" s="204">
        <v>6</v>
      </c>
      <c r="WJ1153" s="204">
        <v>5</v>
      </c>
      <c r="WK1153" s="204">
        <v>2</v>
      </c>
      <c r="WL1153" s="204">
        <v>5</v>
      </c>
      <c r="WM1153" s="204">
        <v>6</v>
      </c>
      <c r="WN1153" s="204">
        <v>2</v>
      </c>
      <c r="XI1153" s="204" t="s">
        <v>10790</v>
      </c>
      <c r="YG1153" s="204" t="s">
        <v>10790</v>
      </c>
      <c r="YH1153" s="204" t="s">
        <v>10790</v>
      </c>
      <c r="YI1153" s="204">
        <v>2</v>
      </c>
      <c r="YJ1153" s="204">
        <v>2</v>
      </c>
      <c r="YK1153" s="204">
        <v>2</v>
      </c>
      <c r="YL1153" s="204">
        <v>1</v>
      </c>
      <c r="YM1153" s="204">
        <v>2</v>
      </c>
      <c r="YN1153" s="204">
        <v>1</v>
      </c>
      <c r="YO1153" s="204">
        <v>2</v>
      </c>
      <c r="YP1153" s="204">
        <v>2</v>
      </c>
      <c r="YQ1153" s="204">
        <v>2</v>
      </c>
      <c r="YR1153" s="204">
        <v>20072023</v>
      </c>
      <c r="YS1153" s="204">
        <v>1318</v>
      </c>
      <c r="YT1153" s="204">
        <v>1445</v>
      </c>
      <c r="YU1153" s="204">
        <v>14</v>
      </c>
      <c r="YV1153" s="204">
        <v>11</v>
      </c>
      <c r="YW1153" s="204">
        <v>2</v>
      </c>
      <c r="YX1153" s="204">
        <v>1</v>
      </c>
      <c r="YY1153" s="204">
        <v>2.7619189999999998</v>
      </c>
      <c r="YZ1153" s="204">
        <v>32.328428000000002</v>
      </c>
      <c r="ZA1153" s="204">
        <v>304</v>
      </c>
      <c r="ZB1153" s="204" t="s">
        <v>7425</v>
      </c>
      <c r="ZC1153" s="204">
        <v>2</v>
      </c>
      <c r="ZD1153" s="204" t="s">
        <v>7448</v>
      </c>
      <c r="ZE1153" s="204">
        <v>4</v>
      </c>
      <c r="ZF1153" s="204" t="s">
        <v>7447</v>
      </c>
      <c r="ZG1153" s="204">
        <v>2</v>
      </c>
      <c r="ZH1153" s="204" t="s">
        <v>7446</v>
      </c>
      <c r="ZI1153" s="204">
        <v>10</v>
      </c>
      <c r="ZJ1153" s="204" t="s">
        <v>1894</v>
      </c>
    </row>
    <row r="1154" spans="1:686" x14ac:dyDescent="0.3">
      <c r="A1154" s="204" t="s">
        <v>7456</v>
      </c>
      <c r="B1154" s="204" t="s">
        <v>7455</v>
      </c>
      <c r="C1154" s="204" t="s">
        <v>1894</v>
      </c>
      <c r="D1154" s="204">
        <v>117</v>
      </c>
      <c r="E1154" s="204">
        <v>46</v>
      </c>
      <c r="F1154" s="204">
        <v>2</v>
      </c>
      <c r="G1154" s="204" t="s">
        <v>7425</v>
      </c>
      <c r="H1154" s="204" t="s">
        <v>4784</v>
      </c>
      <c r="I1154" s="204" t="s">
        <v>7287</v>
      </c>
      <c r="J1154" s="204" t="s">
        <v>3171</v>
      </c>
      <c r="K1154" s="204">
        <v>2993.5059999999999</v>
      </c>
      <c r="L1154" s="204">
        <v>84</v>
      </c>
      <c r="M1154" s="204">
        <v>13</v>
      </c>
      <c r="N1154" s="204">
        <v>20072023</v>
      </c>
      <c r="O1154" s="204">
        <v>1248</v>
      </c>
      <c r="P1154" s="204">
        <v>1431</v>
      </c>
      <c r="Q1154" s="204">
        <v>1</v>
      </c>
      <c r="R1154" s="204">
        <v>5</v>
      </c>
      <c r="S1154" s="204">
        <v>1</v>
      </c>
      <c r="T1154" s="204">
        <v>1</v>
      </c>
      <c r="U1154" s="204">
        <v>5</v>
      </c>
      <c r="V1154" s="204">
        <v>1</v>
      </c>
      <c r="W1154" s="204">
        <v>1</v>
      </c>
      <c r="X1154" s="204">
        <v>1</v>
      </c>
      <c r="Y1154" s="204">
        <v>1</v>
      </c>
      <c r="Z1154" s="204">
        <v>1</v>
      </c>
      <c r="AA1154" s="204">
        <v>1</v>
      </c>
      <c r="AB1154" s="204">
        <v>1</v>
      </c>
      <c r="AC1154" s="204">
        <v>1</v>
      </c>
      <c r="AD1154" s="204">
        <v>1</v>
      </c>
      <c r="AE1154" s="204">
        <v>4</v>
      </c>
      <c r="AF1154" s="204">
        <v>3</v>
      </c>
      <c r="AG1154" s="204">
        <v>1</v>
      </c>
      <c r="AI1154" s="204">
        <v>1</v>
      </c>
      <c r="AJ1154" s="204">
        <v>1</v>
      </c>
      <c r="AK1154" s="204">
        <v>1</v>
      </c>
      <c r="AL1154" s="204">
        <v>1</v>
      </c>
      <c r="AM1154" s="204">
        <v>1</v>
      </c>
      <c r="AN1154" s="204">
        <v>1</v>
      </c>
      <c r="AO1154" s="204">
        <v>2</v>
      </c>
      <c r="AP1154" s="204">
        <v>2</v>
      </c>
      <c r="AQ1154" s="204">
        <v>1</v>
      </c>
      <c r="AR1154" s="204">
        <v>2</v>
      </c>
      <c r="AS1154" s="204">
        <v>1</v>
      </c>
      <c r="AT1154" s="204">
        <v>6</v>
      </c>
      <c r="AU1154" s="204">
        <v>5</v>
      </c>
      <c r="AV1154" s="204">
        <v>12</v>
      </c>
      <c r="AW1154" s="204">
        <v>3</v>
      </c>
      <c r="AX1154" s="204">
        <v>2</v>
      </c>
      <c r="AY1154" s="204">
        <v>3</v>
      </c>
      <c r="AZ1154" s="204">
        <v>11</v>
      </c>
      <c r="BA1154" s="204">
        <v>4</v>
      </c>
      <c r="BB1154" s="204">
        <v>3</v>
      </c>
      <c r="BD1154" s="204">
        <v>1</v>
      </c>
      <c r="BE1154" s="204">
        <v>2</v>
      </c>
      <c r="BG1154" s="204">
        <v>4</v>
      </c>
      <c r="BH1154" s="204">
        <v>4</v>
      </c>
      <c r="BJ1154" s="204">
        <v>1</v>
      </c>
      <c r="BK1154" s="204" t="s">
        <v>10804</v>
      </c>
      <c r="BL1154" s="204">
        <v>2</v>
      </c>
      <c r="BM1154" s="204">
        <v>1</v>
      </c>
      <c r="BN1154" s="204">
        <v>1</v>
      </c>
      <c r="BP1154" s="204">
        <v>1</v>
      </c>
      <c r="BQ1154" s="204">
        <v>2</v>
      </c>
      <c r="BR1154" s="204">
        <v>13</v>
      </c>
      <c r="BS1154" s="204">
        <v>1</v>
      </c>
      <c r="BT1154" s="204">
        <v>1</v>
      </c>
      <c r="BU1154" s="204">
        <v>1</v>
      </c>
      <c r="BV1154" s="204">
        <v>1</v>
      </c>
      <c r="BW1154" s="204">
        <v>2</v>
      </c>
      <c r="BX1154" s="204">
        <v>1</v>
      </c>
      <c r="BY1154" s="204">
        <v>2</v>
      </c>
      <c r="BZ1154" s="204">
        <v>1</v>
      </c>
      <c r="CA1154" s="204">
        <v>1</v>
      </c>
      <c r="CB1154" s="204">
        <v>5</v>
      </c>
      <c r="CC1154" s="204">
        <v>5</v>
      </c>
      <c r="CD1154" s="204">
        <v>2</v>
      </c>
      <c r="CE1154" s="204">
        <v>1</v>
      </c>
      <c r="CF1154" s="204">
        <v>3</v>
      </c>
      <c r="CG1154" s="204">
        <v>5</v>
      </c>
      <c r="CH1154" s="204">
        <v>1</v>
      </c>
      <c r="CI1154" s="204">
        <v>2</v>
      </c>
      <c r="CJ1154" s="204">
        <v>1</v>
      </c>
      <c r="CK1154" s="204">
        <v>1</v>
      </c>
      <c r="CL1154" s="204">
        <v>1</v>
      </c>
      <c r="CM1154" s="204">
        <v>1</v>
      </c>
      <c r="CN1154" s="204">
        <v>1</v>
      </c>
      <c r="CO1154" s="204">
        <v>2</v>
      </c>
      <c r="CP1154" s="204">
        <v>2</v>
      </c>
      <c r="CQ1154" s="204">
        <v>2</v>
      </c>
      <c r="CR1154" s="204">
        <v>2</v>
      </c>
      <c r="CS1154" s="204">
        <v>1</v>
      </c>
      <c r="CT1154" s="204">
        <v>2</v>
      </c>
      <c r="CU1154" s="204">
        <v>2</v>
      </c>
      <c r="CV1154" s="204">
        <v>2</v>
      </c>
      <c r="CW1154" s="204">
        <v>2</v>
      </c>
      <c r="CX1154" s="204">
        <v>2</v>
      </c>
      <c r="CY1154" s="204">
        <v>2</v>
      </c>
      <c r="CZ1154" s="204">
        <v>2</v>
      </c>
      <c r="DA1154" s="204">
        <v>2</v>
      </c>
      <c r="DB1154" s="204">
        <v>2</v>
      </c>
      <c r="DC1154" s="204">
        <v>1</v>
      </c>
      <c r="DD1154" s="204">
        <v>2</v>
      </c>
      <c r="DF1154" s="204">
        <v>3</v>
      </c>
      <c r="DK1154" s="204">
        <v>1</v>
      </c>
      <c r="DU1154" s="204">
        <v>3</v>
      </c>
      <c r="DW1154" s="204">
        <v>3</v>
      </c>
      <c r="EB1154" s="204">
        <v>2</v>
      </c>
      <c r="EL1154" s="204">
        <v>4</v>
      </c>
      <c r="EN1154" s="204">
        <v>1</v>
      </c>
      <c r="EO1154" s="204">
        <v>1</v>
      </c>
      <c r="ET1154" s="204">
        <v>1</v>
      </c>
      <c r="FD1154" s="204">
        <v>3</v>
      </c>
      <c r="FG1154" s="204">
        <v>1</v>
      </c>
      <c r="FH1154" s="204">
        <v>2</v>
      </c>
      <c r="FL1154" s="204">
        <v>3</v>
      </c>
      <c r="FM1154" s="204">
        <v>1</v>
      </c>
      <c r="FN1154" s="204">
        <v>2</v>
      </c>
      <c r="FO1154" s="204">
        <v>5</v>
      </c>
      <c r="FP1154" s="204">
        <v>3</v>
      </c>
      <c r="FQ1154" s="204">
        <v>4</v>
      </c>
      <c r="FR1154" s="204">
        <v>3</v>
      </c>
      <c r="FT1154" s="204">
        <v>1</v>
      </c>
      <c r="FU1154" s="204">
        <v>1</v>
      </c>
      <c r="FV1154" s="204">
        <v>1</v>
      </c>
      <c r="FW1154" s="204">
        <v>2</v>
      </c>
      <c r="FX1154" s="204">
        <v>2</v>
      </c>
      <c r="FY1154" s="204">
        <v>2</v>
      </c>
      <c r="FZ1154" s="204">
        <v>2</v>
      </c>
      <c r="GA1154" s="204">
        <v>1</v>
      </c>
      <c r="GB1154" s="204">
        <v>2</v>
      </c>
      <c r="GC1154" s="204">
        <v>4</v>
      </c>
      <c r="GD1154" s="204">
        <v>1</v>
      </c>
      <c r="GE1154" s="204">
        <v>2</v>
      </c>
      <c r="GF1154" s="204">
        <v>1</v>
      </c>
      <c r="GG1154" s="204">
        <v>2</v>
      </c>
      <c r="GH1154" s="204">
        <v>1</v>
      </c>
      <c r="GI1154" s="204">
        <v>1</v>
      </c>
      <c r="GJ1154" s="204">
        <v>2</v>
      </c>
      <c r="GK1154" s="204">
        <v>1</v>
      </c>
      <c r="GL1154" s="204">
        <v>1</v>
      </c>
      <c r="GM1154" s="204">
        <v>1</v>
      </c>
      <c r="GN1154" s="204">
        <v>2</v>
      </c>
      <c r="GO1154" s="204">
        <v>1</v>
      </c>
      <c r="GP1154" s="204">
        <v>1</v>
      </c>
      <c r="GQ1154" s="204">
        <v>1</v>
      </c>
      <c r="GR1154" s="204">
        <v>1</v>
      </c>
      <c r="GS1154" s="204">
        <v>1</v>
      </c>
      <c r="GT1154" s="204">
        <v>2</v>
      </c>
      <c r="GU1154" s="204">
        <v>2</v>
      </c>
      <c r="GV1154" s="204">
        <v>1</v>
      </c>
      <c r="GW1154" s="204">
        <v>2</v>
      </c>
      <c r="GX1154" s="204">
        <v>4</v>
      </c>
      <c r="GY1154" s="204">
        <v>4</v>
      </c>
      <c r="GZ1154" s="204">
        <v>5</v>
      </c>
      <c r="HA1154" s="204">
        <v>1</v>
      </c>
      <c r="HB1154" s="204">
        <v>5</v>
      </c>
      <c r="HC1154" s="204">
        <v>2</v>
      </c>
      <c r="HD1154" s="204">
        <v>5</v>
      </c>
      <c r="HE1154" s="204">
        <v>5</v>
      </c>
      <c r="HF1154" s="204" t="s">
        <v>10943</v>
      </c>
      <c r="HG1154" s="204">
        <v>1</v>
      </c>
      <c r="HH1154" s="204">
        <v>1</v>
      </c>
      <c r="HI1154" s="204">
        <v>1</v>
      </c>
      <c r="HJ1154" s="204">
        <v>2</v>
      </c>
      <c r="HK1154" s="204">
        <v>2</v>
      </c>
      <c r="HL1154" s="204">
        <v>2</v>
      </c>
      <c r="HM1154" s="204">
        <v>1</v>
      </c>
      <c r="HN1154" s="204">
        <v>2</v>
      </c>
      <c r="HO1154" s="204">
        <v>2</v>
      </c>
      <c r="HP1154" s="204">
        <v>2</v>
      </c>
      <c r="HQ1154" s="204">
        <v>1</v>
      </c>
      <c r="HR1154" s="204">
        <v>1</v>
      </c>
      <c r="HS1154" s="204">
        <v>9</v>
      </c>
      <c r="HT1154" s="204">
        <v>9</v>
      </c>
      <c r="HU1154" s="204">
        <v>2</v>
      </c>
      <c r="HX1154" s="204">
        <v>2</v>
      </c>
      <c r="HY1154" s="204">
        <v>2</v>
      </c>
      <c r="JO1154" s="204">
        <v>2</v>
      </c>
      <c r="JP1154" s="204">
        <v>2</v>
      </c>
      <c r="JQ1154" s="204">
        <v>2</v>
      </c>
      <c r="JR1154" s="204">
        <v>1</v>
      </c>
      <c r="JS1154" s="204">
        <v>2</v>
      </c>
      <c r="JT1154" s="204">
        <v>1</v>
      </c>
      <c r="JU1154" s="204">
        <v>1</v>
      </c>
      <c r="JV1154" s="204">
        <v>2</v>
      </c>
      <c r="JW1154" s="204">
        <v>2</v>
      </c>
      <c r="JX1154" s="204">
        <v>1</v>
      </c>
      <c r="JY1154" s="204">
        <v>1</v>
      </c>
      <c r="JZ1154" s="204">
        <v>1</v>
      </c>
      <c r="KA1154" s="204">
        <v>1</v>
      </c>
      <c r="KB1154" s="204">
        <v>1</v>
      </c>
      <c r="KC1154" s="204">
        <v>2</v>
      </c>
      <c r="KD1154" s="204">
        <v>2</v>
      </c>
      <c r="KE1154" s="204">
        <v>2</v>
      </c>
      <c r="KF1154" s="204">
        <v>3</v>
      </c>
      <c r="KG1154" s="204">
        <v>1</v>
      </c>
      <c r="KH1154" s="204">
        <v>2</v>
      </c>
      <c r="KI1154" s="204">
        <v>1</v>
      </c>
      <c r="KJ1154" s="204">
        <v>1</v>
      </c>
      <c r="KK1154" s="204">
        <v>1</v>
      </c>
      <c r="KL1154" s="204">
        <v>1</v>
      </c>
      <c r="KM1154" s="204">
        <v>2</v>
      </c>
      <c r="KN1154" s="204">
        <v>1</v>
      </c>
      <c r="KO1154" s="204">
        <v>1</v>
      </c>
      <c r="KP1154" s="204">
        <v>1</v>
      </c>
      <c r="KQ1154" s="204">
        <v>1</v>
      </c>
      <c r="KR1154" s="204">
        <v>1</v>
      </c>
      <c r="KS1154" s="204">
        <v>1</v>
      </c>
      <c r="KT1154" s="204">
        <v>1</v>
      </c>
      <c r="KU1154" s="204">
        <v>1</v>
      </c>
      <c r="KW1154" s="204">
        <v>1</v>
      </c>
      <c r="KX1154" s="204">
        <v>1</v>
      </c>
      <c r="KY1154" s="204">
        <v>2</v>
      </c>
      <c r="KZ1154" s="204">
        <v>1</v>
      </c>
      <c r="LA1154" s="204">
        <v>2</v>
      </c>
      <c r="LB1154" s="204">
        <v>1</v>
      </c>
      <c r="LC1154" s="204">
        <v>1</v>
      </c>
      <c r="LD1154" s="204">
        <v>1</v>
      </c>
      <c r="LF1154" s="204">
        <v>99</v>
      </c>
      <c r="LG1154" s="204">
        <v>99</v>
      </c>
      <c r="LH1154" s="204">
        <v>99</v>
      </c>
      <c r="LK1154" s="204">
        <v>1</v>
      </c>
      <c r="LL1154" s="204" t="s">
        <v>10994</v>
      </c>
      <c r="LP1154" s="204">
        <v>2</v>
      </c>
      <c r="MA1154" s="204">
        <v>99</v>
      </c>
      <c r="MB1154" s="204">
        <v>5</v>
      </c>
      <c r="MC1154" s="204">
        <v>4</v>
      </c>
      <c r="MD1154" s="204">
        <v>1</v>
      </c>
      <c r="ME1154" s="204">
        <v>5</v>
      </c>
      <c r="MF1154" s="204">
        <v>1</v>
      </c>
      <c r="MG1154" s="204" t="s">
        <v>11082</v>
      </c>
      <c r="ML1154" s="204">
        <v>3</v>
      </c>
      <c r="MS1154" s="204">
        <v>5</v>
      </c>
      <c r="MW1154" s="204">
        <v>4</v>
      </c>
      <c r="MX1154" s="204">
        <v>3</v>
      </c>
      <c r="MY1154" s="204">
        <v>6</v>
      </c>
      <c r="MZ1154" s="204">
        <v>2</v>
      </c>
      <c r="NA1154" s="204">
        <v>7</v>
      </c>
      <c r="NB1154" s="204" t="s">
        <v>11146</v>
      </c>
      <c r="NC1154" s="204">
        <v>5</v>
      </c>
      <c r="ND1154" s="204">
        <v>1</v>
      </c>
      <c r="NE1154" s="204">
        <v>3</v>
      </c>
      <c r="NF1154" s="204">
        <v>5</v>
      </c>
      <c r="NG1154" s="204">
        <v>4</v>
      </c>
      <c r="NH1154" s="204">
        <v>2</v>
      </c>
      <c r="NI1154" s="204">
        <v>5</v>
      </c>
      <c r="NT1154" s="204" t="s">
        <v>11216</v>
      </c>
      <c r="NU1154" s="204">
        <v>1</v>
      </c>
      <c r="NV1154" s="204">
        <v>2</v>
      </c>
      <c r="NW1154" s="204">
        <v>2</v>
      </c>
      <c r="NX1154" s="204">
        <v>2</v>
      </c>
      <c r="NY1154" s="204">
        <v>1</v>
      </c>
      <c r="NZ1154" s="204">
        <v>2</v>
      </c>
      <c r="OA1154" s="204">
        <v>2</v>
      </c>
      <c r="OB1154" s="204">
        <v>2</v>
      </c>
      <c r="OC1154" s="204">
        <v>2</v>
      </c>
      <c r="OD1154" s="204">
        <v>2</v>
      </c>
      <c r="OE1154" s="204">
        <v>2</v>
      </c>
      <c r="OF1154" s="204">
        <v>2</v>
      </c>
      <c r="OG1154" s="204">
        <v>2</v>
      </c>
      <c r="OH1154" s="204">
        <v>2</v>
      </c>
      <c r="OL1154" s="204">
        <v>1</v>
      </c>
      <c r="OR1154" s="204">
        <v>2</v>
      </c>
      <c r="OX1154" s="204">
        <v>2</v>
      </c>
      <c r="PG1154" s="204">
        <v>6</v>
      </c>
      <c r="PI1154" s="204">
        <v>1</v>
      </c>
      <c r="PJ1154" s="204">
        <v>2</v>
      </c>
      <c r="PK1154" s="204">
        <v>4</v>
      </c>
      <c r="PL1154" s="204">
        <v>5</v>
      </c>
      <c r="PM1154" s="204">
        <v>7</v>
      </c>
      <c r="PN1154" s="204" t="s">
        <v>11326</v>
      </c>
      <c r="PO1154" s="204">
        <v>3</v>
      </c>
      <c r="PP1154" s="204">
        <v>2</v>
      </c>
      <c r="PQ1154" s="204">
        <v>1</v>
      </c>
      <c r="PR1154" s="204">
        <v>1</v>
      </c>
      <c r="PS1154" s="204">
        <v>1</v>
      </c>
      <c r="PT1154" s="204">
        <v>1</v>
      </c>
      <c r="PW1154" s="204">
        <v>2</v>
      </c>
      <c r="PX1154" s="204">
        <v>2</v>
      </c>
      <c r="PY1154" s="204">
        <v>2</v>
      </c>
      <c r="PZ1154" s="204">
        <v>2</v>
      </c>
      <c r="QA1154" s="204">
        <v>2</v>
      </c>
      <c r="QB1154" s="204">
        <v>2</v>
      </c>
      <c r="QC1154" s="204">
        <v>2</v>
      </c>
      <c r="QD1154" s="204">
        <v>2</v>
      </c>
      <c r="QE1154" s="204">
        <v>2</v>
      </c>
      <c r="QF1154" s="204">
        <v>2</v>
      </c>
      <c r="QG1154" s="204">
        <v>2</v>
      </c>
      <c r="QH1154" s="204">
        <v>3</v>
      </c>
      <c r="QI1154" s="204">
        <v>1</v>
      </c>
      <c r="QJ1154" s="204">
        <v>1</v>
      </c>
      <c r="QK1154" s="204">
        <v>1</v>
      </c>
      <c r="QL1154" s="204">
        <v>1</v>
      </c>
      <c r="QM1154" s="204">
        <v>1</v>
      </c>
      <c r="QN1154" s="204">
        <v>1</v>
      </c>
      <c r="QO1154" s="204">
        <v>1</v>
      </c>
      <c r="QP1154" s="204">
        <v>1</v>
      </c>
      <c r="QQ1154" s="204">
        <v>1</v>
      </c>
      <c r="QR1154" s="204">
        <v>1</v>
      </c>
      <c r="QS1154" s="204">
        <v>1</v>
      </c>
      <c r="QT1154" s="204">
        <v>1</v>
      </c>
      <c r="QU1154" s="204">
        <v>1</v>
      </c>
      <c r="QV1154" s="204">
        <v>2</v>
      </c>
      <c r="QW1154" s="204">
        <v>2</v>
      </c>
      <c r="QX1154" s="204">
        <v>2</v>
      </c>
      <c r="QY1154" s="204">
        <v>2</v>
      </c>
      <c r="QZ1154" s="204">
        <v>2</v>
      </c>
      <c r="RA1154" s="204">
        <v>1</v>
      </c>
      <c r="RB1154" s="204">
        <v>1</v>
      </c>
      <c r="RC1154" s="204">
        <v>1</v>
      </c>
      <c r="RD1154" s="204">
        <v>1</v>
      </c>
      <c r="RE1154" s="204">
        <v>2</v>
      </c>
      <c r="RM1154" s="204" t="s">
        <v>10790</v>
      </c>
      <c r="RO1154" s="204">
        <v>2</v>
      </c>
      <c r="RP1154" s="204">
        <v>1</v>
      </c>
      <c r="RQ1154" s="204">
        <v>1</v>
      </c>
      <c r="RR1154" s="204">
        <v>2</v>
      </c>
      <c r="RS1154" s="204">
        <v>2</v>
      </c>
      <c r="RT1154" s="204">
        <v>2</v>
      </c>
      <c r="RV1154" s="204">
        <v>3</v>
      </c>
      <c r="RW1154" s="204">
        <v>1</v>
      </c>
      <c r="SP1154" s="204">
        <v>4</v>
      </c>
      <c r="SQ1154" s="204">
        <v>10</v>
      </c>
      <c r="SR1154" s="204">
        <v>15</v>
      </c>
      <c r="TT1154" s="204">
        <v>1</v>
      </c>
      <c r="TU1154" s="204">
        <v>3</v>
      </c>
      <c r="TV1154" s="204">
        <v>1</v>
      </c>
      <c r="TW1154" s="204">
        <v>1</v>
      </c>
      <c r="TX1154" s="204">
        <v>2</v>
      </c>
      <c r="TY1154" s="204">
        <v>2</v>
      </c>
      <c r="TZ1154" s="204">
        <v>2</v>
      </c>
      <c r="UA1154" s="204">
        <v>1</v>
      </c>
      <c r="UH1154" s="204">
        <v>3</v>
      </c>
      <c r="UM1154" s="204">
        <v>1</v>
      </c>
      <c r="UN1154" s="204">
        <v>2</v>
      </c>
      <c r="UO1154" s="204">
        <v>10</v>
      </c>
      <c r="UP1154" s="204">
        <v>1</v>
      </c>
      <c r="UQ1154" s="204">
        <v>2</v>
      </c>
      <c r="UR1154" s="204">
        <v>5</v>
      </c>
      <c r="UW1154" s="204">
        <v>1</v>
      </c>
      <c r="UX1154" s="204">
        <v>1</v>
      </c>
      <c r="UY1154" s="204">
        <v>1</v>
      </c>
      <c r="UZ1154" s="204">
        <v>1</v>
      </c>
      <c r="VA1154" s="204">
        <v>2</v>
      </c>
      <c r="VB1154" s="204">
        <v>2</v>
      </c>
      <c r="VC1154" s="204">
        <v>2</v>
      </c>
      <c r="VD1154" s="204">
        <v>1</v>
      </c>
      <c r="VE1154" s="204">
        <v>2</v>
      </c>
      <c r="VF1154" s="204">
        <v>2</v>
      </c>
      <c r="VG1154" s="204">
        <v>1</v>
      </c>
      <c r="VH1154" s="204">
        <v>2</v>
      </c>
      <c r="VI1154" s="204">
        <v>2</v>
      </c>
      <c r="VJ1154" s="204">
        <v>1</v>
      </c>
      <c r="VK1154" s="204">
        <v>2</v>
      </c>
      <c r="VL1154" s="204">
        <v>2</v>
      </c>
      <c r="VM1154" s="204">
        <v>2</v>
      </c>
      <c r="VN1154" s="204">
        <v>1</v>
      </c>
      <c r="VO1154" s="204">
        <v>2</v>
      </c>
      <c r="VR1154" s="204">
        <v>2</v>
      </c>
      <c r="VS1154" s="204">
        <v>4</v>
      </c>
      <c r="VT1154" s="204">
        <v>7</v>
      </c>
      <c r="VW1154" s="204">
        <v>1</v>
      </c>
      <c r="VX1154" s="204">
        <v>1</v>
      </c>
      <c r="VY1154" s="204">
        <v>2</v>
      </c>
      <c r="VZ1154" s="204">
        <v>1</v>
      </c>
      <c r="WA1154" s="204">
        <v>1</v>
      </c>
      <c r="WB1154" s="204">
        <v>1</v>
      </c>
      <c r="WC1154" s="204">
        <v>1</v>
      </c>
      <c r="WD1154" s="204">
        <v>1</v>
      </c>
      <c r="WE1154" s="204">
        <v>1</v>
      </c>
      <c r="WF1154" s="204" t="s">
        <v>11530</v>
      </c>
      <c r="WG1154" s="204">
        <v>1</v>
      </c>
      <c r="WH1154" s="204">
        <v>3</v>
      </c>
      <c r="WI1154" s="204">
        <v>1</v>
      </c>
      <c r="WJ1154" s="204">
        <v>6</v>
      </c>
      <c r="WK1154" s="204">
        <v>2</v>
      </c>
      <c r="WL1154" s="204">
        <v>1</v>
      </c>
      <c r="WM1154" s="204">
        <v>9</v>
      </c>
      <c r="WN1154" s="204">
        <v>1</v>
      </c>
      <c r="WO1154" s="204">
        <v>1</v>
      </c>
      <c r="WP1154" s="204">
        <v>2</v>
      </c>
      <c r="WQ1154" s="204">
        <v>1</v>
      </c>
      <c r="WR1154" s="204">
        <v>1</v>
      </c>
      <c r="WS1154" s="204">
        <v>1</v>
      </c>
      <c r="WT1154" s="204">
        <v>1</v>
      </c>
      <c r="WU1154" s="204">
        <v>1</v>
      </c>
      <c r="WV1154" s="204">
        <v>2</v>
      </c>
      <c r="WW1154" s="204">
        <v>1</v>
      </c>
      <c r="WX1154" s="204">
        <v>2</v>
      </c>
      <c r="WY1154" s="204">
        <v>2</v>
      </c>
      <c r="WZ1154" s="204">
        <v>2</v>
      </c>
      <c r="XA1154" s="204">
        <v>1</v>
      </c>
      <c r="XB1154" s="204">
        <v>2</v>
      </c>
      <c r="XC1154" s="204">
        <v>2</v>
      </c>
      <c r="XD1154" s="204">
        <v>2</v>
      </c>
      <c r="XE1154" s="204">
        <v>2</v>
      </c>
      <c r="XF1154" s="204">
        <v>2</v>
      </c>
      <c r="XG1154" s="204">
        <v>2</v>
      </c>
      <c r="XH1154" s="204">
        <v>2</v>
      </c>
      <c r="XI1154" s="204" t="s">
        <v>11605</v>
      </c>
      <c r="XJ1154" s="204">
        <v>2</v>
      </c>
      <c r="XK1154" s="204">
        <v>2</v>
      </c>
      <c r="XL1154" s="204">
        <v>2</v>
      </c>
      <c r="XM1154" s="204">
        <v>2</v>
      </c>
      <c r="XN1154" s="204">
        <v>2</v>
      </c>
      <c r="XO1154" s="204">
        <v>2</v>
      </c>
      <c r="XP1154" s="204">
        <v>2</v>
      </c>
      <c r="XQ1154" s="204">
        <v>2</v>
      </c>
      <c r="XR1154" s="204">
        <v>2</v>
      </c>
      <c r="XS1154" s="204">
        <v>2</v>
      </c>
      <c r="XT1154" s="204">
        <v>2</v>
      </c>
      <c r="XU1154" s="204">
        <v>2</v>
      </c>
      <c r="XV1154" s="204">
        <v>2</v>
      </c>
      <c r="XW1154" s="204">
        <v>2</v>
      </c>
      <c r="XX1154" s="204">
        <v>2</v>
      </c>
      <c r="XY1154" s="204">
        <v>1</v>
      </c>
      <c r="XZ1154" s="204">
        <v>2</v>
      </c>
      <c r="YA1154" s="204">
        <v>2</v>
      </c>
      <c r="YB1154" s="204">
        <v>2</v>
      </c>
      <c r="YC1154" s="204">
        <v>2</v>
      </c>
      <c r="YD1154" s="204">
        <v>2</v>
      </c>
      <c r="YE1154" s="204">
        <v>2</v>
      </c>
      <c r="YF1154" s="204">
        <v>2</v>
      </c>
      <c r="YG1154" s="204" t="s">
        <v>11036</v>
      </c>
      <c r="YH1154" s="204" t="s">
        <v>11036</v>
      </c>
      <c r="YI1154" s="204">
        <v>2</v>
      </c>
      <c r="YJ1154" s="204">
        <v>1</v>
      </c>
      <c r="YK1154" s="204">
        <v>2</v>
      </c>
      <c r="YL1154" s="204">
        <v>2</v>
      </c>
      <c r="YM1154" s="204">
        <v>1</v>
      </c>
      <c r="YN1154" s="204">
        <v>2</v>
      </c>
      <c r="YO1154" s="204">
        <v>1</v>
      </c>
      <c r="YP1154" s="204">
        <v>1</v>
      </c>
      <c r="YQ1154" s="204">
        <v>1</v>
      </c>
      <c r="YR1154" s="204">
        <v>20072023</v>
      </c>
      <c r="YS1154" s="204">
        <v>1248</v>
      </c>
      <c r="YT1154" s="204">
        <v>1431</v>
      </c>
      <c r="YU1154" s="204">
        <v>13</v>
      </c>
      <c r="YV1154" s="204">
        <v>11</v>
      </c>
      <c r="YW1154" s="204">
        <v>1</v>
      </c>
      <c r="YX1154" s="204">
        <v>1</v>
      </c>
      <c r="YY1154" s="204">
        <v>2.761171</v>
      </c>
      <c r="YZ1154" s="204">
        <v>32.326402000000002</v>
      </c>
      <c r="ZA1154" s="204">
        <v>304</v>
      </c>
      <c r="ZB1154" s="204" t="s">
        <v>7425</v>
      </c>
      <c r="ZC1154" s="204">
        <v>2</v>
      </c>
      <c r="ZD1154" s="204" t="s">
        <v>7448</v>
      </c>
      <c r="ZE1154" s="204">
        <v>4</v>
      </c>
      <c r="ZF1154" s="204" t="s">
        <v>7447</v>
      </c>
      <c r="ZG1154" s="204">
        <v>2</v>
      </c>
      <c r="ZH1154" s="204" t="s">
        <v>7446</v>
      </c>
      <c r="ZI1154" s="204">
        <v>10</v>
      </c>
      <c r="ZJ1154" s="204" t="s">
        <v>1894</v>
      </c>
    </row>
    <row r="1155" spans="1:686" x14ac:dyDescent="0.3">
      <c r="A1155" s="204" t="s">
        <v>7454</v>
      </c>
      <c r="B1155" s="204" t="s">
        <v>7453</v>
      </c>
      <c r="C1155" s="204" t="s">
        <v>1894</v>
      </c>
      <c r="D1155" s="204">
        <v>117</v>
      </c>
      <c r="E1155" s="204">
        <v>44</v>
      </c>
      <c r="F1155" s="204">
        <v>1</v>
      </c>
      <c r="G1155" s="204" t="s">
        <v>7425</v>
      </c>
      <c r="H1155" s="204" t="s">
        <v>4784</v>
      </c>
      <c r="I1155" s="204" t="s">
        <v>7287</v>
      </c>
      <c r="J1155" s="204" t="s">
        <v>3171</v>
      </c>
      <c r="K1155" s="204">
        <v>5135.7039999999997</v>
      </c>
      <c r="L1155" s="204">
        <v>95</v>
      </c>
      <c r="M1155" s="204">
        <v>13</v>
      </c>
      <c r="N1155" s="204">
        <v>20072023</v>
      </c>
      <c r="O1155" s="204">
        <v>1058</v>
      </c>
      <c r="P1155" s="204">
        <v>1644</v>
      </c>
      <c r="Q1155" s="204">
        <v>1</v>
      </c>
      <c r="R1155" s="204">
        <v>5</v>
      </c>
      <c r="S1155" s="204">
        <v>1</v>
      </c>
      <c r="T1155" s="204">
        <v>1</v>
      </c>
      <c r="U1155" s="204">
        <v>4</v>
      </c>
      <c r="V1155" s="204">
        <v>7</v>
      </c>
      <c r="W1155" s="204">
        <v>1</v>
      </c>
      <c r="X1155" s="204">
        <v>1</v>
      </c>
      <c r="Y1155" s="204">
        <v>2</v>
      </c>
      <c r="Z1155" s="204">
        <v>1</v>
      </c>
      <c r="AA1155" s="204">
        <v>2</v>
      </c>
      <c r="AB1155" s="204">
        <v>2</v>
      </c>
      <c r="AC1155" s="204">
        <v>1</v>
      </c>
      <c r="AD1155" s="204">
        <v>1</v>
      </c>
      <c r="AE1155" s="204">
        <v>2</v>
      </c>
      <c r="AF1155" s="204">
        <v>1</v>
      </c>
      <c r="AG1155" s="204">
        <v>1</v>
      </c>
      <c r="AI1155" s="204">
        <v>1</v>
      </c>
      <c r="AJ1155" s="204">
        <v>2</v>
      </c>
      <c r="AK1155" s="204">
        <v>2</v>
      </c>
      <c r="AL1155" s="204">
        <v>2</v>
      </c>
      <c r="AM1155" s="204">
        <v>2</v>
      </c>
      <c r="AN1155" s="204">
        <v>2</v>
      </c>
      <c r="AO1155" s="204">
        <v>2</v>
      </c>
      <c r="AP1155" s="204">
        <v>2</v>
      </c>
      <c r="AQ1155" s="204">
        <v>1</v>
      </c>
      <c r="AR1155" s="204">
        <v>2</v>
      </c>
      <c r="AS1155" s="204">
        <v>2</v>
      </c>
      <c r="AT1155" s="204">
        <v>6</v>
      </c>
      <c r="AU1155" s="204">
        <v>10</v>
      </c>
      <c r="AV1155" s="204">
        <v>12</v>
      </c>
      <c r="AW1155" s="204">
        <v>4</v>
      </c>
      <c r="AX1155" s="204">
        <v>9</v>
      </c>
      <c r="AY1155" s="204">
        <v>11</v>
      </c>
      <c r="AZ1155" s="204">
        <v>11</v>
      </c>
      <c r="BA1155" s="204">
        <v>8</v>
      </c>
      <c r="BD1155" s="204">
        <v>3</v>
      </c>
      <c r="BG1155" s="204">
        <v>1</v>
      </c>
      <c r="BJ1155" s="204">
        <v>1</v>
      </c>
      <c r="BK1155" s="204" t="s">
        <v>10772</v>
      </c>
      <c r="BL1155" s="204">
        <v>2</v>
      </c>
      <c r="BM1155" s="204">
        <v>1</v>
      </c>
      <c r="BN1155" s="204">
        <v>1</v>
      </c>
      <c r="BP1155" s="204">
        <v>1</v>
      </c>
      <c r="BQ1155" s="204">
        <v>2</v>
      </c>
      <c r="BR1155" s="204">
        <v>13</v>
      </c>
      <c r="BS1155" s="204">
        <v>1</v>
      </c>
      <c r="BT1155" s="204">
        <v>1</v>
      </c>
      <c r="BU1155" s="204">
        <v>1</v>
      </c>
      <c r="BV1155" s="204">
        <v>1</v>
      </c>
      <c r="BW1155" s="204">
        <v>1</v>
      </c>
      <c r="BX1155" s="204">
        <v>2</v>
      </c>
      <c r="BY1155" s="204">
        <v>2</v>
      </c>
      <c r="BZ1155" s="204">
        <v>5</v>
      </c>
      <c r="CA1155" s="204">
        <v>1</v>
      </c>
      <c r="CB1155" s="204">
        <v>3</v>
      </c>
      <c r="CC1155" s="204">
        <v>6</v>
      </c>
      <c r="CD1155" s="204">
        <v>3</v>
      </c>
      <c r="CE1155" s="204">
        <v>12</v>
      </c>
      <c r="CF1155" s="204">
        <v>4</v>
      </c>
      <c r="CG1155" s="204">
        <v>8</v>
      </c>
      <c r="CH1155" s="204">
        <v>1</v>
      </c>
      <c r="CI1155" s="204">
        <v>1</v>
      </c>
      <c r="CJ1155" s="204">
        <v>1</v>
      </c>
      <c r="CK1155" s="204">
        <v>2</v>
      </c>
      <c r="CL1155" s="204">
        <v>2</v>
      </c>
      <c r="CM1155" s="204">
        <v>1</v>
      </c>
      <c r="CN1155" s="204">
        <v>1</v>
      </c>
      <c r="CO1155" s="204">
        <v>2</v>
      </c>
      <c r="CP1155" s="204">
        <v>2</v>
      </c>
      <c r="CQ1155" s="204">
        <v>2</v>
      </c>
      <c r="CR1155" s="204">
        <v>2</v>
      </c>
      <c r="CS1155" s="204">
        <v>2</v>
      </c>
      <c r="CT1155" s="204">
        <v>2</v>
      </c>
      <c r="CU1155" s="204">
        <v>2</v>
      </c>
      <c r="CV1155" s="204">
        <v>2</v>
      </c>
      <c r="CW1155" s="204">
        <v>2</v>
      </c>
      <c r="CX1155" s="204">
        <v>2</v>
      </c>
      <c r="CY1155" s="204">
        <v>2</v>
      </c>
      <c r="CZ1155" s="204">
        <v>2</v>
      </c>
      <c r="DA1155" s="204">
        <v>2</v>
      </c>
      <c r="DB1155" s="204">
        <v>2</v>
      </c>
      <c r="DC1155" s="204">
        <v>2</v>
      </c>
      <c r="DD1155" s="204">
        <v>2</v>
      </c>
      <c r="DF1155" s="204">
        <v>3</v>
      </c>
      <c r="DW1155" s="204">
        <v>5</v>
      </c>
      <c r="EN1155" s="204">
        <v>1</v>
      </c>
      <c r="EO1155" s="204">
        <v>1</v>
      </c>
      <c r="FG1155" s="204">
        <v>8</v>
      </c>
      <c r="FK1155" s="204">
        <v>1</v>
      </c>
      <c r="FL1155" s="204">
        <v>3</v>
      </c>
      <c r="FM1155" s="204">
        <v>2</v>
      </c>
      <c r="FS1155" s="204">
        <v>3</v>
      </c>
      <c r="FT1155" s="204">
        <v>1</v>
      </c>
      <c r="FU1155" s="204">
        <v>2</v>
      </c>
      <c r="FV1155" s="204">
        <v>2</v>
      </c>
      <c r="FW1155" s="204">
        <v>2</v>
      </c>
      <c r="FX1155" s="204">
        <v>99</v>
      </c>
      <c r="HF1155" s="204" t="s">
        <v>10790</v>
      </c>
      <c r="HG1155" s="204">
        <v>1</v>
      </c>
      <c r="HH1155" s="204">
        <v>1</v>
      </c>
      <c r="HI1155" s="204">
        <v>1</v>
      </c>
      <c r="HJ1155" s="204">
        <v>2</v>
      </c>
      <c r="HK1155" s="204">
        <v>2</v>
      </c>
      <c r="HL1155" s="204">
        <v>2</v>
      </c>
      <c r="HM1155" s="204">
        <v>2</v>
      </c>
      <c r="HN1155" s="204">
        <v>2</v>
      </c>
      <c r="HO1155" s="204">
        <v>2</v>
      </c>
      <c r="HP1155" s="204">
        <v>2</v>
      </c>
      <c r="HQ1155" s="204">
        <v>1</v>
      </c>
      <c r="HR1155" s="204">
        <v>1</v>
      </c>
      <c r="HS1155" s="204">
        <v>8</v>
      </c>
      <c r="HT1155" s="204">
        <v>9</v>
      </c>
      <c r="HU1155" s="204">
        <v>1</v>
      </c>
      <c r="HV1155" s="204">
        <v>2</v>
      </c>
      <c r="HW1155" s="204">
        <v>2</v>
      </c>
      <c r="HX1155" s="204">
        <v>2</v>
      </c>
      <c r="HY1155" s="204">
        <v>2</v>
      </c>
      <c r="HZ1155" s="204">
        <v>1</v>
      </c>
      <c r="IA1155" s="204">
        <v>2</v>
      </c>
      <c r="IB1155" s="204">
        <v>2</v>
      </c>
      <c r="IC1155" s="204">
        <v>2</v>
      </c>
      <c r="ID1155" s="204">
        <v>2</v>
      </c>
      <c r="IE1155" s="204">
        <v>2</v>
      </c>
      <c r="IF1155" s="204">
        <v>2</v>
      </c>
      <c r="IG1155" s="204">
        <v>1</v>
      </c>
      <c r="IH1155" s="204">
        <v>2</v>
      </c>
      <c r="II1155" s="204">
        <v>2</v>
      </c>
      <c r="IJ1155" s="204">
        <v>2</v>
      </c>
      <c r="IK1155" s="204">
        <v>2</v>
      </c>
      <c r="IL1155" s="204">
        <v>1</v>
      </c>
      <c r="IM1155" s="204">
        <v>2</v>
      </c>
      <c r="IN1155" s="204">
        <v>2</v>
      </c>
      <c r="IO1155" s="204">
        <v>2</v>
      </c>
      <c r="IP1155" s="204">
        <v>2</v>
      </c>
      <c r="IQ1155" s="204">
        <v>2</v>
      </c>
      <c r="IR1155" s="204">
        <v>12</v>
      </c>
      <c r="IS1155" s="204">
        <v>3</v>
      </c>
      <c r="IT1155" s="204">
        <v>1</v>
      </c>
      <c r="IU1155" s="204">
        <v>1</v>
      </c>
      <c r="IV1155" s="204">
        <v>2</v>
      </c>
      <c r="IZ1155" s="204">
        <v>3</v>
      </c>
      <c r="JA1155" s="204">
        <v>2</v>
      </c>
      <c r="JB1155" s="204">
        <v>2</v>
      </c>
      <c r="JC1155" s="204">
        <v>2</v>
      </c>
      <c r="JD1155" s="204">
        <v>1</v>
      </c>
      <c r="JE1155" s="204">
        <v>2</v>
      </c>
      <c r="JF1155" s="204">
        <v>2</v>
      </c>
      <c r="JG1155" s="204">
        <v>2</v>
      </c>
      <c r="JH1155" s="204">
        <v>2</v>
      </c>
      <c r="JI1155" s="204">
        <v>1</v>
      </c>
      <c r="JJ1155" s="204">
        <v>1</v>
      </c>
      <c r="JM1155" s="204">
        <v>1</v>
      </c>
      <c r="JN1155" s="204">
        <v>9</v>
      </c>
      <c r="JO1155" s="204">
        <v>1</v>
      </c>
      <c r="JP1155" s="204">
        <v>1</v>
      </c>
      <c r="JQ1155" s="204">
        <v>1</v>
      </c>
      <c r="JS1155" s="204">
        <v>1</v>
      </c>
      <c r="JT1155" s="204">
        <v>2</v>
      </c>
      <c r="JU1155" s="204">
        <v>1</v>
      </c>
      <c r="JV1155" s="204">
        <v>1</v>
      </c>
      <c r="JW1155" s="204">
        <v>1</v>
      </c>
      <c r="JX1155" s="204">
        <v>2</v>
      </c>
      <c r="JY1155" s="204">
        <v>1</v>
      </c>
      <c r="JZ1155" s="204">
        <v>1</v>
      </c>
      <c r="KA1155" s="204">
        <v>1</v>
      </c>
      <c r="KB1155" s="204">
        <v>1</v>
      </c>
      <c r="KC1155" s="204">
        <v>3</v>
      </c>
      <c r="KD1155" s="204">
        <v>2</v>
      </c>
      <c r="KE1155" s="204">
        <v>2</v>
      </c>
      <c r="KF1155" s="204">
        <v>3</v>
      </c>
      <c r="KG1155" s="204">
        <v>2</v>
      </c>
      <c r="KH1155" s="204">
        <v>2</v>
      </c>
      <c r="KI1155" s="204">
        <v>1</v>
      </c>
      <c r="KJ1155" s="204">
        <v>1</v>
      </c>
      <c r="KK1155" s="204">
        <v>1</v>
      </c>
      <c r="KL1155" s="204">
        <v>1</v>
      </c>
      <c r="KM1155" s="204">
        <v>2</v>
      </c>
      <c r="KN1155" s="204">
        <v>1</v>
      </c>
      <c r="KO1155" s="204">
        <v>1</v>
      </c>
      <c r="KP1155" s="204">
        <v>2</v>
      </c>
      <c r="KQ1155" s="204">
        <v>1</v>
      </c>
      <c r="KR1155" s="204">
        <v>2</v>
      </c>
      <c r="KS1155" s="204">
        <v>2</v>
      </c>
      <c r="KT1155" s="204">
        <v>1</v>
      </c>
      <c r="KU1155" s="204">
        <v>1</v>
      </c>
      <c r="KW1155" s="204">
        <v>2</v>
      </c>
      <c r="KX1155" s="204">
        <v>1</v>
      </c>
      <c r="KZ1155" s="204">
        <v>2</v>
      </c>
      <c r="LC1155" s="204">
        <v>1</v>
      </c>
      <c r="LD1155" s="204">
        <v>2</v>
      </c>
      <c r="LF1155" s="204">
        <v>99</v>
      </c>
      <c r="LG1155" s="204">
        <v>99</v>
      </c>
      <c r="LH1155" s="204">
        <v>99</v>
      </c>
      <c r="LK1155" s="204">
        <v>2</v>
      </c>
      <c r="LL1155" s="204" t="s">
        <v>10790</v>
      </c>
      <c r="MF1155" s="204">
        <v>2</v>
      </c>
      <c r="MG1155" s="204" t="s">
        <v>10790</v>
      </c>
      <c r="NB1155" s="204" t="s">
        <v>10893</v>
      </c>
      <c r="NC1155" s="204">
        <v>1</v>
      </c>
      <c r="ND1155" s="204">
        <v>3</v>
      </c>
      <c r="NE1155" s="204">
        <v>5</v>
      </c>
      <c r="NF1155" s="204">
        <v>5</v>
      </c>
      <c r="NG1155" s="204">
        <v>5</v>
      </c>
      <c r="NH1155" s="204">
        <v>5</v>
      </c>
      <c r="NI1155" s="204">
        <v>5</v>
      </c>
      <c r="NT1155" s="204" t="s">
        <v>11234</v>
      </c>
      <c r="NU1155" s="204">
        <v>2</v>
      </c>
      <c r="PK1155" s="204">
        <v>4</v>
      </c>
      <c r="PL1155" s="204">
        <v>5</v>
      </c>
      <c r="PM1155" s="204">
        <v>13</v>
      </c>
      <c r="PN1155" s="204" t="s">
        <v>11355</v>
      </c>
      <c r="PO1155" s="204">
        <v>1</v>
      </c>
      <c r="PP1155" s="204">
        <v>1</v>
      </c>
      <c r="PQ1155" s="204">
        <v>1</v>
      </c>
      <c r="PR1155" s="204">
        <v>2</v>
      </c>
      <c r="PS1155" s="204">
        <v>3</v>
      </c>
      <c r="PT1155" s="204">
        <v>1</v>
      </c>
      <c r="PW1155" s="204">
        <v>2</v>
      </c>
      <c r="PX1155" s="204">
        <v>2</v>
      </c>
      <c r="PY1155" s="204">
        <v>2</v>
      </c>
      <c r="PZ1155" s="204">
        <v>2</v>
      </c>
      <c r="QA1155" s="204">
        <v>2</v>
      </c>
      <c r="QB1155" s="204">
        <v>2</v>
      </c>
      <c r="QC1155" s="204">
        <v>2</v>
      </c>
      <c r="QD1155" s="204">
        <v>2</v>
      </c>
      <c r="QE1155" s="204">
        <v>2</v>
      </c>
      <c r="QF1155" s="204">
        <v>2</v>
      </c>
      <c r="QG1155" s="204">
        <v>2</v>
      </c>
      <c r="QH1155" s="204">
        <v>2</v>
      </c>
      <c r="QI1155" s="204">
        <v>5</v>
      </c>
      <c r="QJ1155" s="204">
        <v>5</v>
      </c>
      <c r="QK1155" s="204">
        <v>5</v>
      </c>
      <c r="QL1155" s="204">
        <v>5</v>
      </c>
      <c r="QM1155" s="204">
        <v>5</v>
      </c>
      <c r="QN1155" s="204">
        <v>5</v>
      </c>
      <c r="QO1155" s="204">
        <v>5</v>
      </c>
      <c r="QP1155" s="204">
        <v>5</v>
      </c>
      <c r="QQ1155" s="204">
        <v>5</v>
      </c>
      <c r="QR1155" s="204">
        <v>5</v>
      </c>
      <c r="QS1155" s="204">
        <v>5</v>
      </c>
      <c r="QT1155" s="204">
        <v>5</v>
      </c>
      <c r="QU1155" s="204">
        <v>1</v>
      </c>
      <c r="QV1155" s="204">
        <v>2</v>
      </c>
      <c r="QW1155" s="204">
        <v>2</v>
      </c>
      <c r="QX1155" s="204">
        <v>2</v>
      </c>
      <c r="QY1155" s="204">
        <v>1</v>
      </c>
      <c r="QZ1155" s="204">
        <v>2</v>
      </c>
      <c r="RA1155" s="204">
        <v>1</v>
      </c>
      <c r="RB1155" s="204">
        <v>2</v>
      </c>
      <c r="RC1155" s="204">
        <v>2</v>
      </c>
      <c r="RD1155" s="204">
        <v>2</v>
      </c>
      <c r="RE1155" s="204">
        <v>2</v>
      </c>
      <c r="RF1155" s="204">
        <v>1</v>
      </c>
      <c r="RK1155" s="204">
        <v>5</v>
      </c>
      <c r="RL1155" s="204">
        <v>1</v>
      </c>
      <c r="RM1155" s="204" t="s">
        <v>11498</v>
      </c>
      <c r="RN1155" s="204">
        <v>2</v>
      </c>
      <c r="RO1155" s="204">
        <v>2</v>
      </c>
      <c r="RP1155" s="204">
        <v>1</v>
      </c>
      <c r="RQ1155" s="204">
        <v>2</v>
      </c>
      <c r="RR1155" s="204">
        <v>2</v>
      </c>
      <c r="RS1155" s="204">
        <v>2</v>
      </c>
      <c r="RT1155" s="204">
        <v>2</v>
      </c>
      <c r="RV1155" s="204">
        <v>1</v>
      </c>
      <c r="SP1155" s="204">
        <v>2</v>
      </c>
      <c r="SQ1155" s="204">
        <v>15</v>
      </c>
      <c r="SR1155" s="204">
        <v>2</v>
      </c>
      <c r="SS1155" s="204">
        <v>1</v>
      </c>
      <c r="ST1155" s="204">
        <v>4</v>
      </c>
      <c r="SU1155" s="204">
        <v>6</v>
      </c>
      <c r="SV1155" s="204">
        <v>1</v>
      </c>
      <c r="SW1155" s="204">
        <v>1</v>
      </c>
      <c r="SX1155" s="204">
        <v>2</v>
      </c>
      <c r="SY1155" s="204">
        <v>2</v>
      </c>
      <c r="SZ1155" s="204">
        <v>1</v>
      </c>
      <c r="TA1155" s="204">
        <v>1</v>
      </c>
      <c r="TB1155" s="204">
        <v>2</v>
      </c>
      <c r="TC1155" s="204">
        <v>2</v>
      </c>
      <c r="TD1155" s="204">
        <v>2</v>
      </c>
      <c r="TE1155" s="204">
        <v>2</v>
      </c>
      <c r="TF1155" s="204">
        <v>1</v>
      </c>
      <c r="TG1155" s="204">
        <v>2</v>
      </c>
      <c r="TH1155" s="204">
        <v>1</v>
      </c>
      <c r="TI1155" s="204">
        <v>2</v>
      </c>
      <c r="TJ1155" s="204">
        <v>2</v>
      </c>
      <c r="TK1155" s="204">
        <v>2</v>
      </c>
      <c r="TL1155" s="204">
        <v>2</v>
      </c>
      <c r="TM1155" s="204">
        <v>2</v>
      </c>
      <c r="TN1155" s="204">
        <v>2</v>
      </c>
      <c r="TO1155" s="204">
        <v>2</v>
      </c>
      <c r="TP1155" s="204">
        <v>2</v>
      </c>
      <c r="TQ1155" s="204">
        <v>2</v>
      </c>
      <c r="TR1155" s="204">
        <v>2</v>
      </c>
      <c r="TS1155" s="204">
        <v>2</v>
      </c>
      <c r="TU1155" s="204">
        <v>2</v>
      </c>
      <c r="TV1155" s="204">
        <v>1</v>
      </c>
      <c r="TW1155" s="204">
        <v>1</v>
      </c>
      <c r="TX1155" s="204">
        <v>2</v>
      </c>
      <c r="TY1155" s="204">
        <v>2</v>
      </c>
      <c r="TZ1155" s="204">
        <v>2</v>
      </c>
      <c r="UA1155" s="204">
        <v>1</v>
      </c>
      <c r="UH1155" s="204">
        <v>3</v>
      </c>
      <c r="UM1155" s="204">
        <v>1</v>
      </c>
      <c r="UN1155" s="204">
        <v>2</v>
      </c>
      <c r="UO1155" s="204">
        <v>10</v>
      </c>
      <c r="UP1155" s="204">
        <v>1</v>
      </c>
      <c r="UQ1155" s="204">
        <v>2</v>
      </c>
      <c r="UR1155" s="204">
        <v>10</v>
      </c>
      <c r="UW1155" s="204">
        <v>1</v>
      </c>
      <c r="UX1155" s="204">
        <v>1</v>
      </c>
      <c r="UY1155" s="204">
        <v>1</v>
      </c>
      <c r="UZ1155" s="204">
        <v>2</v>
      </c>
      <c r="VA1155" s="204">
        <v>1</v>
      </c>
      <c r="VB1155" s="204">
        <v>2</v>
      </c>
      <c r="VC1155" s="204">
        <v>2</v>
      </c>
      <c r="VD1155" s="204">
        <v>2</v>
      </c>
      <c r="VE1155" s="204">
        <v>2</v>
      </c>
      <c r="VF1155" s="204">
        <v>2</v>
      </c>
      <c r="VG1155" s="204">
        <v>2</v>
      </c>
      <c r="VH1155" s="204">
        <v>1</v>
      </c>
      <c r="VI1155" s="204">
        <v>2</v>
      </c>
      <c r="VJ1155" s="204">
        <v>2</v>
      </c>
      <c r="VK1155" s="204">
        <v>2</v>
      </c>
      <c r="VL1155" s="204">
        <v>2</v>
      </c>
      <c r="VM1155" s="204">
        <v>2</v>
      </c>
      <c r="VO1155" s="204">
        <v>1</v>
      </c>
      <c r="VP1155" s="204">
        <v>4</v>
      </c>
      <c r="VQ1155" s="204">
        <v>5</v>
      </c>
      <c r="VW1155" s="204">
        <v>1</v>
      </c>
      <c r="VX1155" s="204">
        <v>2</v>
      </c>
      <c r="VY1155" s="204">
        <v>2</v>
      </c>
      <c r="VZ1155" s="204">
        <v>1</v>
      </c>
      <c r="WA1155" s="204">
        <v>1</v>
      </c>
      <c r="WB1155" s="204">
        <v>1</v>
      </c>
      <c r="WC1155" s="204">
        <v>1</v>
      </c>
      <c r="WD1155" s="204">
        <v>1</v>
      </c>
      <c r="WE1155" s="204">
        <v>1</v>
      </c>
      <c r="WF1155" s="204" t="s">
        <v>11533</v>
      </c>
      <c r="WG1155" s="204">
        <v>1</v>
      </c>
      <c r="WH1155" s="204">
        <v>1</v>
      </c>
      <c r="WI1155" s="204">
        <v>3</v>
      </c>
      <c r="WJ1155" s="204">
        <v>6</v>
      </c>
      <c r="WK1155" s="204">
        <v>2</v>
      </c>
      <c r="WL1155" s="204">
        <v>7</v>
      </c>
      <c r="WM1155" s="204">
        <v>1</v>
      </c>
      <c r="WN1155" s="204">
        <v>1</v>
      </c>
      <c r="WO1155" s="204">
        <v>1</v>
      </c>
      <c r="WP1155" s="204">
        <v>2</v>
      </c>
      <c r="WQ1155" s="204">
        <v>2</v>
      </c>
      <c r="WR1155" s="204">
        <v>2</v>
      </c>
      <c r="WS1155" s="204">
        <v>2</v>
      </c>
      <c r="WT1155" s="204">
        <v>2</v>
      </c>
      <c r="WU1155" s="204">
        <v>2</v>
      </c>
      <c r="WV1155" s="204">
        <v>2</v>
      </c>
      <c r="WW1155" s="204">
        <v>2</v>
      </c>
      <c r="WX1155" s="204">
        <v>2</v>
      </c>
      <c r="WY1155" s="204">
        <v>2</v>
      </c>
      <c r="WZ1155" s="204">
        <v>2</v>
      </c>
      <c r="XA1155" s="204">
        <v>2</v>
      </c>
      <c r="XB1155" s="204">
        <v>2</v>
      </c>
      <c r="XC1155" s="204">
        <v>2</v>
      </c>
      <c r="XD1155" s="204">
        <v>2</v>
      </c>
      <c r="XE1155" s="204">
        <v>2</v>
      </c>
      <c r="XF1155" s="204">
        <v>2</v>
      </c>
      <c r="XG1155" s="204">
        <v>2</v>
      </c>
      <c r="XH1155" s="204">
        <v>2</v>
      </c>
      <c r="XI1155" s="204" t="s">
        <v>11553</v>
      </c>
      <c r="XJ1155" s="204">
        <v>2</v>
      </c>
      <c r="XK1155" s="204">
        <v>2</v>
      </c>
      <c r="XL1155" s="204">
        <v>2</v>
      </c>
      <c r="XM1155" s="204">
        <v>2</v>
      </c>
      <c r="XN1155" s="204">
        <v>2</v>
      </c>
      <c r="XO1155" s="204">
        <v>2</v>
      </c>
      <c r="XP1155" s="204">
        <v>2</v>
      </c>
      <c r="XQ1155" s="204">
        <v>2</v>
      </c>
      <c r="XR1155" s="204">
        <v>2</v>
      </c>
      <c r="XS1155" s="204">
        <v>2</v>
      </c>
      <c r="XT1155" s="204">
        <v>2</v>
      </c>
      <c r="XU1155" s="204">
        <v>2</v>
      </c>
      <c r="XV1155" s="204">
        <v>2</v>
      </c>
      <c r="XW1155" s="204">
        <v>2</v>
      </c>
      <c r="XX1155" s="204">
        <v>2</v>
      </c>
      <c r="XY1155" s="204">
        <v>2</v>
      </c>
      <c r="XZ1155" s="204">
        <v>2</v>
      </c>
      <c r="YA1155" s="204">
        <v>2</v>
      </c>
      <c r="YB1155" s="204">
        <v>2</v>
      </c>
      <c r="YC1155" s="204">
        <v>2</v>
      </c>
      <c r="YD1155" s="204">
        <v>2</v>
      </c>
      <c r="YE1155" s="204">
        <v>2</v>
      </c>
      <c r="YF1155" s="204">
        <v>2</v>
      </c>
      <c r="YG1155" s="204" t="s">
        <v>10790</v>
      </c>
      <c r="YH1155" s="204" t="s">
        <v>11036</v>
      </c>
      <c r="YI1155" s="204">
        <v>2</v>
      </c>
      <c r="YJ1155" s="204">
        <v>1</v>
      </c>
      <c r="YK1155" s="204">
        <v>2</v>
      </c>
      <c r="YL1155" s="204">
        <v>2</v>
      </c>
      <c r="YM1155" s="204">
        <v>1</v>
      </c>
      <c r="YN1155" s="204">
        <v>2</v>
      </c>
      <c r="YO1155" s="204">
        <v>2</v>
      </c>
      <c r="YP1155" s="204">
        <v>1</v>
      </c>
      <c r="YQ1155" s="204">
        <v>1</v>
      </c>
      <c r="YR1155" s="204">
        <v>20072023</v>
      </c>
      <c r="YS1155" s="204">
        <v>1058</v>
      </c>
      <c r="YT1155" s="204">
        <v>1644</v>
      </c>
      <c r="YU1155" s="204">
        <v>13</v>
      </c>
      <c r="YV1155" s="204">
        <v>11</v>
      </c>
      <c r="YW1155" s="204">
        <v>1</v>
      </c>
      <c r="YX1155" s="204">
        <v>1</v>
      </c>
      <c r="YY1155" s="204">
        <v>2.7627999999999999</v>
      </c>
      <c r="YZ1155" s="204">
        <v>32.324781999999999</v>
      </c>
      <c r="ZA1155" s="204">
        <v>304</v>
      </c>
      <c r="ZB1155" s="204" t="s">
        <v>7425</v>
      </c>
      <c r="ZC1155" s="204">
        <v>2</v>
      </c>
      <c r="ZD1155" s="204" t="s">
        <v>7448</v>
      </c>
      <c r="ZE1155" s="204">
        <v>4</v>
      </c>
      <c r="ZF1155" s="204" t="s">
        <v>7447</v>
      </c>
      <c r="ZG1155" s="204">
        <v>2</v>
      </c>
      <c r="ZH1155" s="204" t="s">
        <v>7446</v>
      </c>
      <c r="ZI1155" s="204">
        <v>10</v>
      </c>
      <c r="ZJ1155" s="204" t="s">
        <v>1894</v>
      </c>
    </row>
    <row r="1156" spans="1:686" x14ac:dyDescent="0.3">
      <c r="A1156" s="204" t="s">
        <v>7452</v>
      </c>
      <c r="B1156" s="204" t="s">
        <v>7451</v>
      </c>
      <c r="C1156" s="204" t="s">
        <v>1894</v>
      </c>
      <c r="D1156" s="204">
        <v>117</v>
      </c>
      <c r="E1156" s="204">
        <v>27</v>
      </c>
      <c r="F1156" s="204">
        <v>2</v>
      </c>
      <c r="G1156" s="204" t="s">
        <v>7425</v>
      </c>
      <c r="H1156" s="204" t="s">
        <v>4784</v>
      </c>
      <c r="I1156" s="204" t="s">
        <v>7287</v>
      </c>
      <c r="J1156" s="204" t="s">
        <v>3171</v>
      </c>
      <c r="K1156" s="204">
        <v>3517.2350000000001</v>
      </c>
      <c r="L1156" s="204">
        <v>104</v>
      </c>
      <c r="M1156" s="204">
        <v>14</v>
      </c>
      <c r="N1156" s="204">
        <v>20072023</v>
      </c>
      <c r="O1156" s="204">
        <v>1721</v>
      </c>
      <c r="P1156" s="204">
        <v>1822</v>
      </c>
      <c r="Q1156" s="204">
        <v>1</v>
      </c>
      <c r="R1156" s="204">
        <v>3</v>
      </c>
      <c r="S1156" s="204">
        <v>2</v>
      </c>
      <c r="T1156" s="204">
        <v>3</v>
      </c>
      <c r="U1156" s="204">
        <v>2</v>
      </c>
      <c r="V1156" s="204">
        <v>1</v>
      </c>
      <c r="W1156" s="204">
        <v>1</v>
      </c>
      <c r="X1156" s="204">
        <v>2</v>
      </c>
      <c r="Y1156" s="204">
        <v>2</v>
      </c>
      <c r="Z1156" s="204">
        <v>1</v>
      </c>
      <c r="AA1156" s="204">
        <v>2</v>
      </c>
      <c r="AB1156" s="204">
        <v>2</v>
      </c>
      <c r="AC1156" s="204">
        <v>1</v>
      </c>
      <c r="AD1156" s="204">
        <v>1</v>
      </c>
      <c r="AE1156" s="204">
        <v>2</v>
      </c>
      <c r="AF1156" s="204">
        <v>2</v>
      </c>
      <c r="AG1156" s="204">
        <v>1</v>
      </c>
      <c r="AI1156" s="204">
        <v>1</v>
      </c>
      <c r="AJ1156" s="204">
        <v>2</v>
      </c>
      <c r="AK1156" s="204">
        <v>2</v>
      </c>
      <c r="AL1156" s="204">
        <v>2</v>
      </c>
      <c r="AM1156" s="204">
        <v>2</v>
      </c>
      <c r="AN1156" s="204">
        <v>2</v>
      </c>
      <c r="AO1156" s="204">
        <v>2</v>
      </c>
      <c r="AP1156" s="204">
        <v>2</v>
      </c>
      <c r="AQ1156" s="204">
        <v>2</v>
      </c>
      <c r="AR1156" s="204">
        <v>2</v>
      </c>
      <c r="AS1156" s="204">
        <v>1</v>
      </c>
      <c r="AT1156" s="204">
        <v>6</v>
      </c>
      <c r="AU1156" s="204">
        <v>5</v>
      </c>
      <c r="AV1156" s="204">
        <v>12</v>
      </c>
      <c r="AW1156" s="204">
        <v>3</v>
      </c>
      <c r="AX1156" s="204">
        <v>2</v>
      </c>
      <c r="AY1156" s="204">
        <v>9</v>
      </c>
      <c r="AZ1156" s="204">
        <v>11</v>
      </c>
      <c r="BA1156" s="204">
        <v>1</v>
      </c>
      <c r="BB1156" s="204">
        <v>3</v>
      </c>
      <c r="BD1156" s="204">
        <v>1</v>
      </c>
      <c r="BE1156" s="204">
        <v>3</v>
      </c>
      <c r="BG1156" s="204">
        <v>1</v>
      </c>
      <c r="BH1156" s="204">
        <v>1</v>
      </c>
      <c r="BJ1156" s="204">
        <v>2</v>
      </c>
      <c r="BK1156" s="204" t="s">
        <v>10790</v>
      </c>
      <c r="BL1156" s="204">
        <v>2</v>
      </c>
      <c r="BM1156" s="204">
        <v>1</v>
      </c>
      <c r="BN1156" s="204">
        <v>1</v>
      </c>
      <c r="BP1156" s="204">
        <v>2</v>
      </c>
      <c r="BQ1156" s="204">
        <v>1</v>
      </c>
      <c r="BR1156" s="204">
        <v>13</v>
      </c>
      <c r="BS1156" s="204">
        <v>1</v>
      </c>
      <c r="BT1156" s="204">
        <v>1</v>
      </c>
      <c r="BU1156" s="204">
        <v>2</v>
      </c>
      <c r="BV1156" s="204">
        <v>1</v>
      </c>
      <c r="BW1156" s="204">
        <v>2</v>
      </c>
      <c r="BX1156" s="204">
        <v>1</v>
      </c>
      <c r="BY1156" s="204">
        <v>2</v>
      </c>
      <c r="BZ1156" s="204">
        <v>3</v>
      </c>
      <c r="CA1156" s="204">
        <v>1</v>
      </c>
      <c r="CB1156" s="204">
        <v>4</v>
      </c>
      <c r="CC1156" s="204">
        <v>2</v>
      </c>
      <c r="CD1156" s="204">
        <v>3</v>
      </c>
      <c r="CE1156" s="204">
        <v>6</v>
      </c>
      <c r="CF1156" s="204">
        <v>4</v>
      </c>
      <c r="CG1156" s="204">
        <v>7</v>
      </c>
      <c r="CH1156" s="204">
        <v>1</v>
      </c>
      <c r="CI1156" s="204">
        <v>1</v>
      </c>
      <c r="CJ1156" s="204">
        <v>1</v>
      </c>
      <c r="CK1156" s="204">
        <v>1</v>
      </c>
      <c r="CL1156" s="204">
        <v>2</v>
      </c>
      <c r="CM1156" s="204">
        <v>1</v>
      </c>
      <c r="CN1156" s="204">
        <v>2</v>
      </c>
      <c r="CO1156" s="204">
        <v>2</v>
      </c>
      <c r="CP1156" s="204">
        <v>2</v>
      </c>
      <c r="CQ1156" s="204">
        <v>2</v>
      </c>
      <c r="CR1156" s="204">
        <v>2</v>
      </c>
      <c r="CS1156" s="204">
        <v>1</v>
      </c>
      <c r="CT1156" s="204">
        <v>2</v>
      </c>
      <c r="CU1156" s="204">
        <v>1</v>
      </c>
      <c r="CV1156" s="204">
        <v>2</v>
      </c>
      <c r="CW1156" s="204">
        <v>2</v>
      </c>
      <c r="CX1156" s="204">
        <v>2</v>
      </c>
      <c r="CY1156" s="204">
        <v>2</v>
      </c>
      <c r="CZ1156" s="204">
        <v>2</v>
      </c>
      <c r="DA1156" s="204">
        <v>2</v>
      </c>
      <c r="DB1156" s="204">
        <v>2</v>
      </c>
      <c r="DC1156" s="204">
        <v>2</v>
      </c>
      <c r="DD1156" s="204">
        <v>2</v>
      </c>
      <c r="DK1156" s="204">
        <v>1</v>
      </c>
      <c r="DM1156" s="204">
        <v>1</v>
      </c>
      <c r="EB1156" s="204">
        <v>1</v>
      </c>
      <c r="ED1156" s="204">
        <v>2</v>
      </c>
      <c r="EN1156" s="204">
        <v>8</v>
      </c>
      <c r="ET1156" s="204">
        <v>1</v>
      </c>
      <c r="EV1156" s="204">
        <v>3</v>
      </c>
      <c r="FG1156" s="204">
        <v>7</v>
      </c>
      <c r="FJ1156" s="204">
        <v>1</v>
      </c>
      <c r="FL1156" s="204">
        <v>1</v>
      </c>
      <c r="FM1156" s="204">
        <v>9</v>
      </c>
      <c r="FT1156" s="204">
        <v>2</v>
      </c>
      <c r="FV1156" s="204">
        <v>1</v>
      </c>
      <c r="FW1156" s="204">
        <v>1</v>
      </c>
      <c r="FX1156" s="204">
        <v>2</v>
      </c>
      <c r="FY1156" s="204">
        <v>2</v>
      </c>
      <c r="FZ1156" s="204">
        <v>1</v>
      </c>
      <c r="GA1156" s="204">
        <v>1</v>
      </c>
      <c r="GB1156" s="204">
        <v>3</v>
      </c>
      <c r="GC1156" s="204">
        <v>5</v>
      </c>
      <c r="GD1156" s="204">
        <v>1</v>
      </c>
      <c r="GE1156" s="204">
        <v>2</v>
      </c>
      <c r="GF1156" s="204">
        <v>1</v>
      </c>
      <c r="GG1156" s="204">
        <v>2</v>
      </c>
      <c r="GH1156" s="204">
        <v>1</v>
      </c>
      <c r="GI1156" s="204">
        <v>2</v>
      </c>
      <c r="GJ1156" s="204">
        <v>2</v>
      </c>
      <c r="GK1156" s="204">
        <v>1</v>
      </c>
      <c r="GL1156" s="204">
        <v>1</v>
      </c>
      <c r="GM1156" s="204">
        <v>2</v>
      </c>
      <c r="GN1156" s="204">
        <v>1</v>
      </c>
      <c r="GO1156" s="204">
        <v>1</v>
      </c>
      <c r="GP1156" s="204">
        <v>1</v>
      </c>
      <c r="GQ1156" s="204">
        <v>1</v>
      </c>
      <c r="GR1156" s="204">
        <v>2</v>
      </c>
      <c r="GS1156" s="204">
        <v>2</v>
      </c>
      <c r="GT1156" s="204">
        <v>2</v>
      </c>
      <c r="GU1156" s="204">
        <v>3</v>
      </c>
      <c r="GV1156" s="204">
        <v>3</v>
      </c>
      <c r="GW1156" s="204">
        <v>2</v>
      </c>
      <c r="GX1156" s="204">
        <v>2</v>
      </c>
      <c r="GY1156" s="204">
        <v>3</v>
      </c>
      <c r="GZ1156" s="204">
        <v>2</v>
      </c>
      <c r="HA1156" s="204">
        <v>2</v>
      </c>
      <c r="HD1156" s="204">
        <v>99</v>
      </c>
      <c r="HF1156" s="204" t="s">
        <v>10790</v>
      </c>
      <c r="HG1156" s="204">
        <v>1</v>
      </c>
      <c r="HH1156" s="204">
        <v>1</v>
      </c>
      <c r="HI1156" s="204">
        <v>1</v>
      </c>
      <c r="HJ1156" s="204">
        <v>2</v>
      </c>
      <c r="HK1156" s="204">
        <v>2</v>
      </c>
      <c r="HL1156" s="204">
        <v>2</v>
      </c>
      <c r="HM1156" s="204">
        <v>2</v>
      </c>
      <c r="HN1156" s="204">
        <v>2</v>
      </c>
      <c r="HO1156" s="204">
        <v>3</v>
      </c>
      <c r="HP1156" s="204">
        <v>3</v>
      </c>
      <c r="HQ1156" s="204">
        <v>2</v>
      </c>
      <c r="HR1156" s="204">
        <v>6</v>
      </c>
      <c r="HS1156" s="204">
        <v>5</v>
      </c>
      <c r="HT1156" s="204">
        <v>8</v>
      </c>
      <c r="HU1156" s="204">
        <v>2</v>
      </c>
      <c r="HX1156" s="204">
        <v>2</v>
      </c>
      <c r="HY1156" s="204">
        <v>2</v>
      </c>
      <c r="JO1156" s="204">
        <v>2</v>
      </c>
      <c r="JP1156" s="204">
        <v>2</v>
      </c>
      <c r="JQ1156" s="204">
        <v>2</v>
      </c>
      <c r="JR1156" s="204">
        <v>1</v>
      </c>
      <c r="JS1156" s="204">
        <v>1</v>
      </c>
      <c r="JT1156" s="204">
        <v>1</v>
      </c>
      <c r="JU1156" s="204">
        <v>2</v>
      </c>
      <c r="JV1156" s="204">
        <v>2</v>
      </c>
      <c r="JW1156" s="204">
        <v>1</v>
      </c>
      <c r="JX1156" s="204">
        <v>3</v>
      </c>
      <c r="JY1156" s="204">
        <v>3</v>
      </c>
      <c r="JZ1156" s="204">
        <v>3</v>
      </c>
      <c r="KA1156" s="204">
        <v>3</v>
      </c>
      <c r="KB1156" s="204">
        <v>3</v>
      </c>
      <c r="KC1156" s="204">
        <v>3</v>
      </c>
      <c r="KD1156" s="204">
        <v>3</v>
      </c>
      <c r="KE1156" s="204">
        <v>3</v>
      </c>
      <c r="KF1156" s="204">
        <v>3</v>
      </c>
      <c r="KG1156" s="204">
        <v>3</v>
      </c>
      <c r="KH1156" s="204">
        <v>2</v>
      </c>
      <c r="KI1156" s="204">
        <v>3</v>
      </c>
      <c r="KJ1156" s="204">
        <v>3</v>
      </c>
      <c r="KK1156" s="204">
        <v>3</v>
      </c>
      <c r="KL1156" s="204">
        <v>3</v>
      </c>
      <c r="KM1156" s="204">
        <v>2</v>
      </c>
      <c r="KN1156" s="204">
        <v>2</v>
      </c>
      <c r="KO1156" s="204">
        <v>2</v>
      </c>
      <c r="KP1156" s="204">
        <v>2</v>
      </c>
      <c r="KQ1156" s="204">
        <v>2</v>
      </c>
      <c r="KR1156" s="204">
        <v>2</v>
      </c>
      <c r="KS1156" s="204">
        <v>2</v>
      </c>
      <c r="KT1156" s="204">
        <v>1</v>
      </c>
      <c r="KU1156" s="204">
        <v>2</v>
      </c>
      <c r="LC1156" s="204">
        <v>1</v>
      </c>
      <c r="LF1156" s="204">
        <v>99</v>
      </c>
      <c r="LG1156" s="204">
        <v>99</v>
      </c>
      <c r="LH1156" s="204">
        <v>99</v>
      </c>
      <c r="LK1156" s="204">
        <v>1</v>
      </c>
      <c r="LL1156" s="204" t="s">
        <v>11002</v>
      </c>
      <c r="LO1156" s="204">
        <v>1</v>
      </c>
      <c r="LP1156" s="204">
        <v>2</v>
      </c>
      <c r="MA1156" s="204">
        <v>99</v>
      </c>
      <c r="MB1156" s="204">
        <v>2</v>
      </c>
      <c r="MC1156" s="204">
        <v>4</v>
      </c>
      <c r="MD1156" s="204">
        <v>1</v>
      </c>
      <c r="ME1156" s="204">
        <v>1</v>
      </c>
      <c r="MF1156" s="204">
        <v>1</v>
      </c>
      <c r="MG1156" s="204" t="s">
        <v>11085</v>
      </c>
      <c r="MK1156" s="204">
        <v>2</v>
      </c>
      <c r="ML1156" s="204">
        <v>2</v>
      </c>
      <c r="MV1156" s="204">
        <v>2</v>
      </c>
      <c r="MW1156" s="204">
        <v>2</v>
      </c>
      <c r="MX1156" s="204">
        <v>4</v>
      </c>
      <c r="MY1156" s="204">
        <v>1</v>
      </c>
      <c r="MZ1156" s="204">
        <v>2</v>
      </c>
      <c r="NA1156" s="204">
        <v>1</v>
      </c>
      <c r="NB1156" s="204" t="s">
        <v>10893</v>
      </c>
      <c r="NC1156" s="204">
        <v>1</v>
      </c>
      <c r="ND1156" s="204">
        <v>1</v>
      </c>
      <c r="NE1156" s="204">
        <v>5</v>
      </c>
      <c r="NF1156" s="204">
        <v>5</v>
      </c>
      <c r="NG1156" s="204">
        <v>5</v>
      </c>
      <c r="NH1156" s="204">
        <v>1</v>
      </c>
      <c r="NI1156" s="204">
        <v>5</v>
      </c>
      <c r="NT1156" s="204" t="s">
        <v>11175</v>
      </c>
      <c r="NU1156" s="204">
        <v>2</v>
      </c>
      <c r="PK1156" s="204">
        <v>1</v>
      </c>
      <c r="PL1156" s="204">
        <v>8</v>
      </c>
      <c r="PM1156" s="204">
        <v>4</v>
      </c>
      <c r="PN1156" s="204" t="s">
        <v>11298</v>
      </c>
      <c r="PO1156" s="204">
        <v>3</v>
      </c>
      <c r="PP1156" s="204">
        <v>1</v>
      </c>
      <c r="PQ1156" s="204">
        <v>1</v>
      </c>
      <c r="PR1156" s="204">
        <v>2</v>
      </c>
      <c r="PS1156" s="204">
        <v>1</v>
      </c>
      <c r="PT1156" s="204">
        <v>1</v>
      </c>
      <c r="PW1156" s="204">
        <v>2</v>
      </c>
      <c r="PX1156" s="204">
        <v>2</v>
      </c>
      <c r="PY1156" s="204">
        <v>2</v>
      </c>
      <c r="PZ1156" s="204">
        <v>1</v>
      </c>
      <c r="QA1156" s="204">
        <v>2</v>
      </c>
      <c r="QB1156" s="204">
        <v>2</v>
      </c>
      <c r="QC1156" s="204">
        <v>1</v>
      </c>
      <c r="QD1156" s="204">
        <v>2</v>
      </c>
      <c r="QE1156" s="204">
        <v>1</v>
      </c>
      <c r="QF1156" s="204">
        <v>3</v>
      </c>
      <c r="QG1156" s="204">
        <v>1</v>
      </c>
      <c r="QH1156" s="204">
        <v>2</v>
      </c>
      <c r="QI1156" s="204">
        <v>3</v>
      </c>
      <c r="QJ1156" s="204">
        <v>5</v>
      </c>
      <c r="QK1156" s="204">
        <v>2</v>
      </c>
      <c r="QL1156" s="204">
        <v>1</v>
      </c>
      <c r="QM1156" s="204">
        <v>2</v>
      </c>
      <c r="QN1156" s="204">
        <v>2</v>
      </c>
      <c r="QO1156" s="204">
        <v>2</v>
      </c>
      <c r="QP1156" s="204">
        <v>2</v>
      </c>
      <c r="QQ1156" s="204">
        <v>1</v>
      </c>
      <c r="QR1156" s="204">
        <v>2</v>
      </c>
      <c r="QS1156" s="204">
        <v>1</v>
      </c>
      <c r="QT1156" s="204">
        <v>2</v>
      </c>
      <c r="QU1156" s="204">
        <v>2</v>
      </c>
      <c r="QV1156" s="204">
        <v>2</v>
      </c>
      <c r="QW1156" s="204">
        <v>2</v>
      </c>
      <c r="QX1156" s="204">
        <v>2</v>
      </c>
      <c r="QY1156" s="204">
        <v>2</v>
      </c>
      <c r="QZ1156" s="204">
        <v>2</v>
      </c>
      <c r="RA1156" s="204">
        <v>1</v>
      </c>
      <c r="RB1156" s="204">
        <v>2</v>
      </c>
      <c r="RC1156" s="204">
        <v>2</v>
      </c>
      <c r="RD1156" s="204">
        <v>1</v>
      </c>
      <c r="RE1156" s="204">
        <v>2</v>
      </c>
      <c r="RM1156" s="204" t="s">
        <v>10790</v>
      </c>
      <c r="SA1156" s="204">
        <v>3</v>
      </c>
      <c r="SB1156" s="204">
        <v>4</v>
      </c>
      <c r="SC1156" s="204">
        <v>1</v>
      </c>
      <c r="SP1156" s="204">
        <v>3</v>
      </c>
      <c r="SQ1156" s="204">
        <v>4</v>
      </c>
      <c r="SR1156" s="204">
        <v>15</v>
      </c>
      <c r="TT1156" s="204">
        <v>5</v>
      </c>
      <c r="TU1156" s="204">
        <v>1</v>
      </c>
      <c r="TV1156" s="204">
        <v>1</v>
      </c>
      <c r="TW1156" s="204">
        <v>3</v>
      </c>
      <c r="TX1156" s="204">
        <v>2</v>
      </c>
      <c r="TY1156" s="204">
        <v>3</v>
      </c>
      <c r="TZ1156" s="204">
        <v>3</v>
      </c>
      <c r="UA1156" s="204">
        <v>1</v>
      </c>
      <c r="UH1156" s="204">
        <v>3</v>
      </c>
      <c r="UM1156" s="204">
        <v>1</v>
      </c>
      <c r="UN1156" s="204">
        <v>8</v>
      </c>
      <c r="UO1156" s="204">
        <v>4</v>
      </c>
      <c r="UP1156" s="204">
        <v>1</v>
      </c>
      <c r="UQ1156" s="204">
        <v>4</v>
      </c>
      <c r="UR1156" s="204">
        <v>8</v>
      </c>
      <c r="UW1156" s="204">
        <v>2</v>
      </c>
      <c r="UX1156" s="204">
        <v>1</v>
      </c>
      <c r="UY1156" s="204">
        <v>1</v>
      </c>
      <c r="UZ1156" s="204">
        <v>1</v>
      </c>
      <c r="VA1156" s="204">
        <v>2</v>
      </c>
      <c r="VB1156" s="204">
        <v>2</v>
      </c>
      <c r="VC1156" s="204">
        <v>2</v>
      </c>
      <c r="VD1156" s="204">
        <v>2</v>
      </c>
      <c r="VE1156" s="204">
        <v>1</v>
      </c>
      <c r="VF1156" s="204">
        <v>2</v>
      </c>
      <c r="VG1156" s="204">
        <v>1</v>
      </c>
      <c r="VH1156" s="204">
        <v>1</v>
      </c>
      <c r="VI1156" s="204">
        <v>2</v>
      </c>
      <c r="VJ1156" s="204">
        <v>1</v>
      </c>
      <c r="VK1156" s="204">
        <v>2</v>
      </c>
      <c r="VL1156" s="204">
        <v>2</v>
      </c>
      <c r="VM1156" s="204">
        <v>2</v>
      </c>
      <c r="VN1156" s="204">
        <v>1</v>
      </c>
      <c r="VO1156" s="204">
        <v>3</v>
      </c>
      <c r="VW1156" s="204">
        <v>1</v>
      </c>
      <c r="VX1156" s="204">
        <v>1</v>
      </c>
      <c r="VY1156" s="204">
        <v>1</v>
      </c>
      <c r="VZ1156" s="204">
        <v>1</v>
      </c>
      <c r="WA1156" s="204">
        <v>1</v>
      </c>
      <c r="WB1156" s="204">
        <v>1</v>
      </c>
      <c r="WC1156" s="204">
        <v>1</v>
      </c>
      <c r="WD1156" s="204">
        <v>1</v>
      </c>
      <c r="WE1156" s="204">
        <v>1</v>
      </c>
      <c r="WF1156" s="204" t="s">
        <v>11526</v>
      </c>
      <c r="WG1156" s="204">
        <v>1</v>
      </c>
      <c r="WH1156" s="204">
        <v>3</v>
      </c>
      <c r="WI1156" s="204">
        <v>1</v>
      </c>
      <c r="WJ1156" s="204">
        <v>6</v>
      </c>
      <c r="WK1156" s="204">
        <v>5</v>
      </c>
      <c r="WL1156" s="204">
        <v>2</v>
      </c>
      <c r="WM1156" s="204">
        <v>6</v>
      </c>
      <c r="WN1156" s="204">
        <v>1</v>
      </c>
      <c r="WO1156" s="204">
        <v>2</v>
      </c>
      <c r="WP1156" s="204">
        <v>2</v>
      </c>
      <c r="WQ1156" s="204">
        <v>2</v>
      </c>
      <c r="WR1156" s="204">
        <v>1</v>
      </c>
      <c r="WS1156" s="204">
        <v>2</v>
      </c>
      <c r="WT1156" s="204">
        <v>1</v>
      </c>
      <c r="WU1156" s="204">
        <v>1</v>
      </c>
      <c r="WV1156" s="204">
        <v>2</v>
      </c>
      <c r="WW1156" s="204">
        <v>2</v>
      </c>
      <c r="WX1156" s="204">
        <v>2</v>
      </c>
      <c r="WY1156" s="204">
        <v>2</v>
      </c>
      <c r="WZ1156" s="204">
        <v>2</v>
      </c>
      <c r="XA1156" s="204">
        <v>2</v>
      </c>
      <c r="XB1156" s="204">
        <v>2</v>
      </c>
      <c r="XC1156" s="204">
        <v>2</v>
      </c>
      <c r="XD1156" s="204">
        <v>2</v>
      </c>
      <c r="XE1156" s="204">
        <v>2</v>
      </c>
      <c r="XF1156" s="204">
        <v>2</v>
      </c>
      <c r="XG1156" s="204">
        <v>2</v>
      </c>
      <c r="XH1156" s="204">
        <v>2</v>
      </c>
      <c r="XI1156" s="204" t="s">
        <v>11606</v>
      </c>
      <c r="XJ1156" s="204">
        <v>2</v>
      </c>
      <c r="XK1156" s="204">
        <v>2</v>
      </c>
      <c r="XL1156" s="204">
        <v>2</v>
      </c>
      <c r="XM1156" s="204">
        <v>2</v>
      </c>
      <c r="XN1156" s="204">
        <v>2</v>
      </c>
      <c r="XO1156" s="204">
        <v>2</v>
      </c>
      <c r="XP1156" s="204">
        <v>2</v>
      </c>
      <c r="XQ1156" s="204">
        <v>2</v>
      </c>
      <c r="XR1156" s="204">
        <v>2</v>
      </c>
      <c r="XS1156" s="204">
        <v>2</v>
      </c>
      <c r="XT1156" s="204">
        <v>2</v>
      </c>
      <c r="XU1156" s="204">
        <v>2</v>
      </c>
      <c r="XV1156" s="204">
        <v>2</v>
      </c>
      <c r="XW1156" s="204">
        <v>2</v>
      </c>
      <c r="XX1156" s="204">
        <v>2</v>
      </c>
      <c r="XY1156" s="204">
        <v>1</v>
      </c>
      <c r="XZ1156" s="204">
        <v>2</v>
      </c>
      <c r="YA1156" s="204">
        <v>2</v>
      </c>
      <c r="YB1156" s="204">
        <v>2</v>
      </c>
      <c r="YC1156" s="204">
        <v>2</v>
      </c>
      <c r="YD1156" s="204">
        <v>2</v>
      </c>
      <c r="YE1156" s="204">
        <v>2</v>
      </c>
      <c r="YF1156" s="204">
        <v>2</v>
      </c>
      <c r="YG1156" s="204" t="s">
        <v>10790</v>
      </c>
      <c r="YH1156" s="204" t="s">
        <v>10772</v>
      </c>
      <c r="YI1156" s="204">
        <v>1</v>
      </c>
      <c r="YJ1156" s="204">
        <v>1</v>
      </c>
      <c r="YK1156" s="204">
        <v>2</v>
      </c>
      <c r="YL1156" s="204">
        <v>1</v>
      </c>
      <c r="YM1156" s="204">
        <v>2</v>
      </c>
      <c r="YN1156" s="204">
        <v>1</v>
      </c>
      <c r="YO1156" s="204">
        <v>2</v>
      </c>
      <c r="YP1156" s="204">
        <v>2</v>
      </c>
      <c r="YQ1156" s="204">
        <v>1</v>
      </c>
      <c r="YR1156" s="204">
        <v>20072023</v>
      </c>
      <c r="YS1156" s="204">
        <v>1721</v>
      </c>
      <c r="YT1156" s="204">
        <v>1822</v>
      </c>
      <c r="YU1156" s="204">
        <v>14</v>
      </c>
      <c r="YV1156" s="204">
        <v>11</v>
      </c>
      <c r="YW1156" s="204">
        <v>2</v>
      </c>
      <c r="YX1156" s="204">
        <v>1</v>
      </c>
      <c r="YY1156" s="204">
        <v>2.7619940000000001</v>
      </c>
      <c r="YZ1156" s="204">
        <v>32.323621000000003</v>
      </c>
      <c r="ZA1156" s="204">
        <v>304</v>
      </c>
      <c r="ZB1156" s="204" t="s">
        <v>7425</v>
      </c>
      <c r="ZC1156" s="204">
        <v>2</v>
      </c>
      <c r="ZD1156" s="204" t="s">
        <v>7448</v>
      </c>
      <c r="ZE1156" s="204">
        <v>4</v>
      </c>
      <c r="ZF1156" s="204" t="s">
        <v>7447</v>
      </c>
      <c r="ZG1156" s="204">
        <v>2</v>
      </c>
      <c r="ZH1156" s="204" t="s">
        <v>7446</v>
      </c>
      <c r="ZI1156" s="204">
        <v>10</v>
      </c>
      <c r="ZJ1156" s="204" t="s">
        <v>1894</v>
      </c>
    </row>
    <row r="1157" spans="1:686" x14ac:dyDescent="0.3">
      <c r="A1157" s="204" t="s">
        <v>7450</v>
      </c>
      <c r="B1157" s="204" t="s">
        <v>7449</v>
      </c>
      <c r="C1157" s="204" t="s">
        <v>1894</v>
      </c>
      <c r="D1157" s="204">
        <v>117</v>
      </c>
      <c r="E1157" s="204">
        <v>46</v>
      </c>
      <c r="F1157" s="204">
        <v>1</v>
      </c>
      <c r="G1157" s="204" t="s">
        <v>7425</v>
      </c>
      <c r="H1157" s="204" t="s">
        <v>4784</v>
      </c>
      <c r="I1157" s="204" t="s">
        <v>7287</v>
      </c>
      <c r="J1157" s="204" t="s">
        <v>3171</v>
      </c>
      <c r="K1157" s="204">
        <v>2993.5059999999999</v>
      </c>
      <c r="L1157" s="204">
        <v>107</v>
      </c>
      <c r="M1157" s="204">
        <v>13</v>
      </c>
      <c r="N1157" s="204">
        <v>20072023</v>
      </c>
      <c r="O1157" s="204">
        <v>1647</v>
      </c>
      <c r="P1157" s="204">
        <v>1757</v>
      </c>
      <c r="Q1157" s="204">
        <v>1</v>
      </c>
      <c r="R1157" s="204">
        <v>5</v>
      </c>
      <c r="S1157" s="204">
        <v>1</v>
      </c>
      <c r="T1157" s="204">
        <v>1</v>
      </c>
      <c r="U1157" s="204">
        <v>5</v>
      </c>
      <c r="V1157" s="204">
        <v>7</v>
      </c>
      <c r="W1157" s="204">
        <v>1</v>
      </c>
      <c r="X1157" s="204">
        <v>1</v>
      </c>
      <c r="Y1157" s="204">
        <v>1</v>
      </c>
      <c r="Z1157" s="204">
        <v>1</v>
      </c>
      <c r="AA1157" s="204">
        <v>1</v>
      </c>
      <c r="AB1157" s="204">
        <v>1</v>
      </c>
      <c r="AC1157" s="204">
        <v>1</v>
      </c>
      <c r="AD1157" s="204">
        <v>1</v>
      </c>
      <c r="AE1157" s="204">
        <v>3</v>
      </c>
      <c r="AF1157" s="204">
        <v>1</v>
      </c>
      <c r="AG1157" s="204">
        <v>1</v>
      </c>
      <c r="AI1157" s="204">
        <v>1</v>
      </c>
      <c r="AJ1157" s="204">
        <v>2</v>
      </c>
      <c r="AK1157" s="204">
        <v>1</v>
      </c>
      <c r="AL1157" s="204">
        <v>1</v>
      </c>
      <c r="AM1157" s="204">
        <v>1</v>
      </c>
      <c r="AN1157" s="204">
        <v>1</v>
      </c>
      <c r="AO1157" s="204">
        <v>2</v>
      </c>
      <c r="AP1157" s="204">
        <v>2</v>
      </c>
      <c r="AQ1157" s="204">
        <v>1</v>
      </c>
      <c r="AR1157" s="204">
        <v>2</v>
      </c>
      <c r="AS1157" s="204">
        <v>1</v>
      </c>
      <c r="AT1157" s="204">
        <v>6</v>
      </c>
      <c r="AU1157" s="204">
        <v>3</v>
      </c>
      <c r="AV1157" s="204">
        <v>12</v>
      </c>
      <c r="AW1157" s="204">
        <v>1</v>
      </c>
      <c r="AX1157" s="204">
        <v>2</v>
      </c>
      <c r="AY1157" s="204">
        <v>9</v>
      </c>
      <c r="AZ1157" s="204">
        <v>11</v>
      </c>
      <c r="BA1157" s="204">
        <v>3</v>
      </c>
      <c r="BB1157" s="204">
        <v>8</v>
      </c>
      <c r="BD1157" s="204">
        <v>1</v>
      </c>
      <c r="BE1157" s="204">
        <v>3</v>
      </c>
      <c r="BG1157" s="204">
        <v>5</v>
      </c>
      <c r="BH1157" s="204">
        <v>4</v>
      </c>
      <c r="BJ1157" s="204">
        <v>1</v>
      </c>
      <c r="BK1157" s="204" t="s">
        <v>10779</v>
      </c>
      <c r="BL1157" s="204">
        <v>2</v>
      </c>
      <c r="BM1157" s="204">
        <v>1</v>
      </c>
      <c r="BN1157" s="204">
        <v>1</v>
      </c>
      <c r="BP1157" s="204">
        <v>1</v>
      </c>
      <c r="BQ1157" s="204">
        <v>2</v>
      </c>
      <c r="BR1157" s="204">
        <v>13</v>
      </c>
      <c r="BS1157" s="204">
        <v>1</v>
      </c>
      <c r="BT1157" s="204">
        <v>1</v>
      </c>
      <c r="BU1157" s="204">
        <v>2</v>
      </c>
      <c r="BV1157" s="204">
        <v>1</v>
      </c>
      <c r="BW1157" s="204">
        <v>1</v>
      </c>
      <c r="BX1157" s="204">
        <v>1</v>
      </c>
      <c r="BY1157" s="204">
        <v>2</v>
      </c>
      <c r="BZ1157" s="204">
        <v>1</v>
      </c>
      <c r="CA1157" s="204">
        <v>1</v>
      </c>
      <c r="CB1157" s="204">
        <v>3</v>
      </c>
      <c r="CC1157" s="204">
        <v>4</v>
      </c>
      <c r="CD1157" s="204">
        <v>2</v>
      </c>
      <c r="CE1157" s="204">
        <v>7</v>
      </c>
      <c r="CF1157" s="204">
        <v>2</v>
      </c>
      <c r="CG1157" s="204">
        <v>5</v>
      </c>
      <c r="CH1157" s="204">
        <v>1</v>
      </c>
      <c r="CI1157" s="204">
        <v>1</v>
      </c>
      <c r="CJ1157" s="204">
        <v>1</v>
      </c>
      <c r="CK1157" s="204">
        <v>1</v>
      </c>
      <c r="CL1157" s="204">
        <v>1</v>
      </c>
      <c r="CM1157" s="204">
        <v>1</v>
      </c>
      <c r="CN1157" s="204">
        <v>1</v>
      </c>
      <c r="CO1157" s="204">
        <v>2</v>
      </c>
      <c r="CP1157" s="204">
        <v>2</v>
      </c>
      <c r="CQ1157" s="204">
        <v>2</v>
      </c>
      <c r="CR1157" s="204">
        <v>2</v>
      </c>
      <c r="CS1157" s="204">
        <v>1</v>
      </c>
      <c r="CT1157" s="204">
        <v>2</v>
      </c>
      <c r="CU1157" s="204">
        <v>2</v>
      </c>
      <c r="CV1157" s="204">
        <v>2</v>
      </c>
      <c r="CW1157" s="204">
        <v>2</v>
      </c>
      <c r="CX1157" s="204">
        <v>2</v>
      </c>
      <c r="CY1157" s="204">
        <v>2</v>
      </c>
      <c r="CZ1157" s="204">
        <v>2</v>
      </c>
      <c r="DA1157" s="204">
        <v>2</v>
      </c>
      <c r="DB1157" s="204">
        <v>2</v>
      </c>
      <c r="DC1157" s="204">
        <v>1</v>
      </c>
      <c r="DD1157" s="204">
        <v>2</v>
      </c>
      <c r="DF1157" s="204">
        <v>3</v>
      </c>
      <c r="DK1157" s="204">
        <v>1</v>
      </c>
      <c r="DU1157" s="204">
        <v>3</v>
      </c>
      <c r="DW1157" s="204">
        <v>3</v>
      </c>
      <c r="EB1157" s="204">
        <v>3</v>
      </c>
      <c r="EL1157" s="204">
        <v>6</v>
      </c>
      <c r="EN1157" s="204">
        <v>1</v>
      </c>
      <c r="EO1157" s="204">
        <v>1</v>
      </c>
      <c r="ET1157" s="204">
        <v>2</v>
      </c>
      <c r="FD1157" s="204">
        <v>7</v>
      </c>
      <c r="FG1157" s="204">
        <v>1</v>
      </c>
      <c r="FH1157" s="204">
        <v>2</v>
      </c>
      <c r="FL1157" s="204">
        <v>4</v>
      </c>
      <c r="FM1157" s="204">
        <v>1</v>
      </c>
      <c r="FN1157" s="204">
        <v>1</v>
      </c>
      <c r="FO1157" s="204">
        <v>5</v>
      </c>
      <c r="FP1157" s="204">
        <v>3</v>
      </c>
      <c r="FQ1157" s="204">
        <v>1</v>
      </c>
      <c r="FR1157" s="204">
        <v>3</v>
      </c>
      <c r="FT1157" s="204">
        <v>1</v>
      </c>
      <c r="FU1157" s="204">
        <v>1</v>
      </c>
      <c r="FV1157" s="204">
        <v>2</v>
      </c>
      <c r="FW1157" s="204">
        <v>2</v>
      </c>
      <c r="FX1157" s="204">
        <v>99</v>
      </c>
      <c r="HF1157" s="204" t="s">
        <v>10790</v>
      </c>
      <c r="HG1157" s="204">
        <v>1</v>
      </c>
      <c r="HH1157" s="204">
        <v>1</v>
      </c>
      <c r="HI1157" s="204">
        <v>1</v>
      </c>
      <c r="HJ1157" s="204">
        <v>2</v>
      </c>
      <c r="HK1157" s="204">
        <v>2</v>
      </c>
      <c r="HL1157" s="204">
        <v>2</v>
      </c>
      <c r="HM1157" s="204">
        <v>2</v>
      </c>
      <c r="HN1157" s="204">
        <v>2</v>
      </c>
      <c r="HO1157" s="204">
        <v>2</v>
      </c>
      <c r="HP1157" s="204">
        <v>2</v>
      </c>
      <c r="HQ1157" s="204">
        <v>1</v>
      </c>
      <c r="HR1157" s="204">
        <v>8</v>
      </c>
      <c r="HS1157" s="204">
        <v>1</v>
      </c>
      <c r="HT1157" s="204">
        <v>5</v>
      </c>
      <c r="HU1157" s="204">
        <v>1</v>
      </c>
      <c r="HV1157" s="204">
        <v>1</v>
      </c>
      <c r="HW1157" s="204">
        <v>1</v>
      </c>
      <c r="HX1157" s="204">
        <v>2</v>
      </c>
      <c r="HY1157" s="204">
        <v>2</v>
      </c>
      <c r="HZ1157" s="204">
        <v>2</v>
      </c>
      <c r="JO1157" s="204">
        <v>1</v>
      </c>
      <c r="JP1157" s="204">
        <v>1</v>
      </c>
      <c r="JQ1157" s="204">
        <v>1</v>
      </c>
      <c r="JS1157" s="204">
        <v>2</v>
      </c>
      <c r="JT1157" s="204">
        <v>2</v>
      </c>
      <c r="JU1157" s="204">
        <v>1</v>
      </c>
      <c r="JV1157" s="204">
        <v>2</v>
      </c>
      <c r="JW1157" s="204">
        <v>2</v>
      </c>
      <c r="JX1157" s="204">
        <v>1</v>
      </c>
      <c r="JY1157" s="204">
        <v>1</v>
      </c>
      <c r="JZ1157" s="204">
        <v>1</v>
      </c>
      <c r="KA1157" s="204">
        <v>1</v>
      </c>
      <c r="KB1157" s="204">
        <v>1</v>
      </c>
      <c r="KC1157" s="204">
        <v>1</v>
      </c>
      <c r="KD1157" s="204">
        <v>2</v>
      </c>
      <c r="KE1157" s="204">
        <v>2</v>
      </c>
      <c r="KF1157" s="204">
        <v>1</v>
      </c>
      <c r="KG1157" s="204">
        <v>2</v>
      </c>
      <c r="KH1157" s="204">
        <v>1</v>
      </c>
      <c r="KI1157" s="204">
        <v>1</v>
      </c>
      <c r="KJ1157" s="204">
        <v>1</v>
      </c>
      <c r="KK1157" s="204">
        <v>1</v>
      </c>
      <c r="KL1157" s="204">
        <v>1</v>
      </c>
      <c r="KM1157" s="204">
        <v>1</v>
      </c>
      <c r="KN1157" s="204">
        <v>1</v>
      </c>
      <c r="KO1157" s="204">
        <v>1</v>
      </c>
      <c r="KP1157" s="204">
        <v>1</v>
      </c>
      <c r="KQ1157" s="204">
        <v>1</v>
      </c>
      <c r="KR1157" s="204">
        <v>1</v>
      </c>
      <c r="KS1157" s="204">
        <v>1</v>
      </c>
      <c r="KT1157" s="204">
        <v>1</v>
      </c>
      <c r="KU1157" s="204">
        <v>1</v>
      </c>
      <c r="KV1157" s="204">
        <v>1</v>
      </c>
      <c r="KW1157" s="204">
        <v>1</v>
      </c>
      <c r="KX1157" s="204">
        <v>1</v>
      </c>
      <c r="KY1157" s="204">
        <v>2</v>
      </c>
      <c r="KZ1157" s="204">
        <v>1</v>
      </c>
      <c r="LA1157" s="204">
        <v>1</v>
      </c>
      <c r="LB1157" s="204">
        <v>1</v>
      </c>
      <c r="LC1157" s="204">
        <v>1</v>
      </c>
      <c r="LD1157" s="204">
        <v>1</v>
      </c>
      <c r="LF1157" s="204">
        <v>99</v>
      </c>
      <c r="LG1157" s="204">
        <v>99</v>
      </c>
      <c r="LH1157" s="204">
        <v>99</v>
      </c>
      <c r="LK1157" s="204">
        <v>1</v>
      </c>
      <c r="LL1157" s="204" t="s">
        <v>11012</v>
      </c>
      <c r="LP1157" s="204">
        <v>1</v>
      </c>
      <c r="LQ1157" s="204">
        <v>3</v>
      </c>
      <c r="LX1157" s="204">
        <v>1</v>
      </c>
      <c r="MA1157" s="204">
        <v>99</v>
      </c>
      <c r="MB1157" s="204">
        <v>5</v>
      </c>
      <c r="MC1157" s="204">
        <v>4</v>
      </c>
      <c r="MD1157" s="204">
        <v>8</v>
      </c>
      <c r="ME1157" s="204">
        <v>2</v>
      </c>
      <c r="MF1157" s="204">
        <v>1</v>
      </c>
      <c r="MG1157" s="204" t="s">
        <v>11113</v>
      </c>
      <c r="MI1157" s="204">
        <v>3</v>
      </c>
      <c r="ML1157" s="204">
        <v>2</v>
      </c>
      <c r="MP1157" s="204">
        <v>9</v>
      </c>
      <c r="MV1157" s="204">
        <v>2</v>
      </c>
      <c r="MW1157" s="204">
        <v>3</v>
      </c>
      <c r="MX1157" s="204">
        <v>3</v>
      </c>
      <c r="MY1157" s="204">
        <v>1</v>
      </c>
      <c r="MZ1157" s="204">
        <v>2</v>
      </c>
      <c r="NA1157" s="204">
        <v>7</v>
      </c>
      <c r="NB1157" s="204" t="s">
        <v>11145</v>
      </c>
      <c r="NC1157" s="204">
        <v>1</v>
      </c>
      <c r="ND1157" s="204">
        <v>1</v>
      </c>
      <c r="NE1157" s="204">
        <v>3</v>
      </c>
      <c r="NF1157" s="204">
        <v>5</v>
      </c>
      <c r="NG1157" s="204">
        <v>4</v>
      </c>
      <c r="NH1157" s="204">
        <v>3</v>
      </c>
      <c r="NI1157" s="204">
        <v>5</v>
      </c>
      <c r="NT1157" s="204" t="s">
        <v>11263</v>
      </c>
      <c r="NU1157" s="204">
        <v>1</v>
      </c>
      <c r="NV1157" s="204">
        <v>1</v>
      </c>
      <c r="NW1157" s="204">
        <v>2</v>
      </c>
      <c r="NX1157" s="204">
        <v>2</v>
      </c>
      <c r="NY1157" s="204">
        <v>1</v>
      </c>
      <c r="NZ1157" s="204">
        <v>2</v>
      </c>
      <c r="OA1157" s="204">
        <v>2</v>
      </c>
      <c r="OB1157" s="204">
        <v>2</v>
      </c>
      <c r="OC1157" s="204">
        <v>2</v>
      </c>
      <c r="OD1157" s="204">
        <v>2</v>
      </c>
      <c r="OE1157" s="204">
        <v>2</v>
      </c>
      <c r="OF1157" s="204">
        <v>2</v>
      </c>
      <c r="OG1157" s="204">
        <v>2</v>
      </c>
      <c r="OH1157" s="204">
        <v>2</v>
      </c>
      <c r="OI1157" s="204">
        <v>2</v>
      </c>
      <c r="OL1157" s="204">
        <v>1</v>
      </c>
      <c r="OR1157" s="204">
        <v>2</v>
      </c>
      <c r="OX1157" s="204">
        <v>2</v>
      </c>
      <c r="PG1157" s="204">
        <v>3</v>
      </c>
      <c r="PH1157" s="204">
        <v>1</v>
      </c>
      <c r="PI1157" s="204">
        <v>2</v>
      </c>
      <c r="PJ1157" s="204">
        <v>2</v>
      </c>
      <c r="PK1157" s="204">
        <v>5</v>
      </c>
      <c r="PL1157" s="204">
        <v>13</v>
      </c>
      <c r="PM1157" s="204">
        <v>13</v>
      </c>
      <c r="PN1157" s="204" t="s">
        <v>11379</v>
      </c>
      <c r="PO1157" s="204">
        <v>3</v>
      </c>
      <c r="PP1157" s="204">
        <v>1</v>
      </c>
      <c r="PQ1157" s="204">
        <v>3</v>
      </c>
      <c r="PR1157" s="204">
        <v>2</v>
      </c>
      <c r="PS1157" s="204">
        <v>3</v>
      </c>
      <c r="PT1157" s="204">
        <v>1</v>
      </c>
      <c r="PU1157" s="204">
        <v>2</v>
      </c>
      <c r="PV1157" s="204">
        <v>1</v>
      </c>
      <c r="PW1157" s="204">
        <v>2</v>
      </c>
      <c r="PX1157" s="204">
        <v>2</v>
      </c>
      <c r="PY1157" s="204">
        <v>2</v>
      </c>
      <c r="PZ1157" s="204">
        <v>2</v>
      </c>
      <c r="QA1157" s="204">
        <v>2</v>
      </c>
      <c r="QB1157" s="204">
        <v>2</v>
      </c>
      <c r="QC1157" s="204">
        <v>2</v>
      </c>
      <c r="QD1157" s="204">
        <v>2</v>
      </c>
      <c r="QE1157" s="204">
        <v>2</v>
      </c>
      <c r="QF1157" s="204">
        <v>2</v>
      </c>
      <c r="QG1157" s="204">
        <v>2</v>
      </c>
      <c r="QH1157" s="204">
        <v>2</v>
      </c>
      <c r="QI1157" s="204">
        <v>5</v>
      </c>
      <c r="QJ1157" s="204">
        <v>5</v>
      </c>
      <c r="QK1157" s="204">
        <v>5</v>
      </c>
      <c r="QL1157" s="204">
        <v>5</v>
      </c>
      <c r="QM1157" s="204">
        <v>5</v>
      </c>
      <c r="QN1157" s="204">
        <v>5</v>
      </c>
      <c r="QO1157" s="204">
        <v>5</v>
      </c>
      <c r="QP1157" s="204">
        <v>5</v>
      </c>
      <c r="QQ1157" s="204">
        <v>5</v>
      </c>
      <c r="QR1157" s="204">
        <v>5</v>
      </c>
      <c r="QS1157" s="204">
        <v>5</v>
      </c>
      <c r="QT1157" s="204">
        <v>5</v>
      </c>
      <c r="QU1157" s="204">
        <v>1</v>
      </c>
      <c r="QV1157" s="204">
        <v>2</v>
      </c>
      <c r="QW1157" s="204">
        <v>2</v>
      </c>
      <c r="QX1157" s="204">
        <v>2</v>
      </c>
      <c r="QY1157" s="204">
        <v>2</v>
      </c>
      <c r="QZ1157" s="204">
        <v>2</v>
      </c>
      <c r="RA1157" s="204">
        <v>1</v>
      </c>
      <c r="RB1157" s="204">
        <v>1</v>
      </c>
      <c r="RC1157" s="204">
        <v>1</v>
      </c>
      <c r="RD1157" s="204">
        <v>2</v>
      </c>
      <c r="RE1157" s="204">
        <v>2</v>
      </c>
      <c r="RM1157" s="204" t="s">
        <v>10790</v>
      </c>
      <c r="RO1157" s="204">
        <v>2</v>
      </c>
      <c r="RP1157" s="204">
        <v>1</v>
      </c>
      <c r="RQ1157" s="204">
        <v>1</v>
      </c>
      <c r="RR1157" s="204">
        <v>2</v>
      </c>
      <c r="RS1157" s="204">
        <v>2</v>
      </c>
      <c r="RT1157" s="204">
        <v>2</v>
      </c>
      <c r="RV1157" s="204">
        <v>2</v>
      </c>
      <c r="RW1157" s="204">
        <v>1</v>
      </c>
      <c r="SP1157" s="204">
        <v>9</v>
      </c>
      <c r="SQ1157" s="204">
        <v>15</v>
      </c>
      <c r="SR1157" s="204">
        <v>15</v>
      </c>
      <c r="TT1157" s="204">
        <v>8</v>
      </c>
      <c r="TU1157" s="204">
        <v>1</v>
      </c>
      <c r="TV1157" s="204">
        <v>1</v>
      </c>
      <c r="TW1157" s="204">
        <v>1</v>
      </c>
      <c r="TX1157" s="204">
        <v>2</v>
      </c>
      <c r="TY1157" s="204">
        <v>2</v>
      </c>
      <c r="TZ1157" s="204">
        <v>2</v>
      </c>
      <c r="UA1157" s="204">
        <v>1</v>
      </c>
      <c r="UH1157" s="204">
        <v>3</v>
      </c>
      <c r="UM1157" s="204">
        <v>2</v>
      </c>
      <c r="UN1157" s="204">
        <v>1</v>
      </c>
      <c r="UO1157" s="204">
        <v>10</v>
      </c>
      <c r="UP1157" s="204">
        <v>2</v>
      </c>
      <c r="UQ1157" s="204">
        <v>1</v>
      </c>
      <c r="UR1157" s="204">
        <v>10</v>
      </c>
      <c r="UW1157" s="204">
        <v>1</v>
      </c>
      <c r="UX1157" s="204">
        <v>2</v>
      </c>
      <c r="UY1157" s="204">
        <v>2</v>
      </c>
      <c r="UZ1157" s="204">
        <v>2</v>
      </c>
      <c r="VA1157" s="204">
        <v>2</v>
      </c>
      <c r="VB1157" s="204">
        <v>2</v>
      </c>
      <c r="VC1157" s="204">
        <v>2</v>
      </c>
      <c r="VD1157" s="204">
        <v>2</v>
      </c>
      <c r="VE1157" s="204">
        <v>2</v>
      </c>
      <c r="VF1157" s="204">
        <v>2</v>
      </c>
      <c r="VG1157" s="204">
        <v>2</v>
      </c>
      <c r="VH1157" s="204">
        <v>1</v>
      </c>
      <c r="VI1157" s="204">
        <v>2</v>
      </c>
      <c r="VJ1157" s="204">
        <v>2</v>
      </c>
      <c r="VK1157" s="204">
        <v>2</v>
      </c>
      <c r="VL1157" s="204">
        <v>2</v>
      </c>
      <c r="VM1157" s="204">
        <v>2</v>
      </c>
      <c r="VO1157" s="204">
        <v>1</v>
      </c>
      <c r="VP1157" s="204">
        <v>4</v>
      </c>
      <c r="VQ1157" s="204">
        <v>5</v>
      </c>
      <c r="VW1157" s="204">
        <v>1</v>
      </c>
      <c r="VX1157" s="204">
        <v>2</v>
      </c>
      <c r="VY1157" s="204">
        <v>2</v>
      </c>
      <c r="VZ1157" s="204">
        <v>1</v>
      </c>
      <c r="WA1157" s="204">
        <v>1</v>
      </c>
      <c r="WB1157" s="204">
        <v>1</v>
      </c>
      <c r="WC1157" s="204">
        <v>1</v>
      </c>
      <c r="WD1157" s="204">
        <v>1</v>
      </c>
      <c r="WE1157" s="204">
        <v>1</v>
      </c>
      <c r="WF1157" s="204" t="s">
        <v>11529</v>
      </c>
      <c r="WG1157" s="204">
        <v>1</v>
      </c>
      <c r="WH1157" s="204">
        <v>3</v>
      </c>
      <c r="WI1157" s="204">
        <v>6</v>
      </c>
      <c r="WJ1157" s="204">
        <v>1</v>
      </c>
      <c r="WK1157" s="204">
        <v>2</v>
      </c>
      <c r="WL1157" s="204">
        <v>4</v>
      </c>
      <c r="WM1157" s="204">
        <v>3</v>
      </c>
      <c r="WN1157" s="204">
        <v>1</v>
      </c>
      <c r="WO1157" s="204">
        <v>1</v>
      </c>
      <c r="WP1157" s="204">
        <v>2</v>
      </c>
      <c r="WQ1157" s="204">
        <v>2</v>
      </c>
      <c r="WR1157" s="204">
        <v>1</v>
      </c>
      <c r="WS1157" s="204">
        <v>1</v>
      </c>
      <c r="WT1157" s="204">
        <v>1</v>
      </c>
      <c r="WU1157" s="204">
        <v>1</v>
      </c>
      <c r="WV1157" s="204">
        <v>2</v>
      </c>
      <c r="WW1157" s="204">
        <v>2</v>
      </c>
      <c r="WX1157" s="204">
        <v>2</v>
      </c>
      <c r="WY1157" s="204">
        <v>2</v>
      </c>
      <c r="WZ1157" s="204">
        <v>2</v>
      </c>
      <c r="XA1157" s="204">
        <v>2</v>
      </c>
      <c r="XB1157" s="204">
        <v>2</v>
      </c>
      <c r="XC1157" s="204">
        <v>2</v>
      </c>
      <c r="XD1157" s="204">
        <v>2</v>
      </c>
      <c r="XE1157" s="204">
        <v>2</v>
      </c>
      <c r="XF1157" s="204">
        <v>2</v>
      </c>
      <c r="XG1157" s="204">
        <v>2</v>
      </c>
      <c r="XH1157" s="204">
        <v>2</v>
      </c>
      <c r="XI1157" s="204" t="s">
        <v>11607</v>
      </c>
      <c r="XJ1157" s="204">
        <v>2</v>
      </c>
      <c r="XK1157" s="204">
        <v>2</v>
      </c>
      <c r="XL1157" s="204">
        <v>2</v>
      </c>
      <c r="XM1157" s="204">
        <v>2</v>
      </c>
      <c r="XN1157" s="204">
        <v>2</v>
      </c>
      <c r="XO1157" s="204">
        <v>2</v>
      </c>
      <c r="XP1157" s="204">
        <v>2</v>
      </c>
      <c r="XQ1157" s="204">
        <v>2</v>
      </c>
      <c r="XR1157" s="204">
        <v>2</v>
      </c>
      <c r="XS1157" s="204">
        <v>2</v>
      </c>
      <c r="XT1157" s="204">
        <v>2</v>
      </c>
      <c r="XU1157" s="204">
        <v>2</v>
      </c>
      <c r="XV1157" s="204">
        <v>2</v>
      </c>
      <c r="XW1157" s="204">
        <v>2</v>
      </c>
      <c r="XX1157" s="204">
        <v>2</v>
      </c>
      <c r="XY1157" s="204">
        <v>1</v>
      </c>
      <c r="XZ1157" s="204">
        <v>2</v>
      </c>
      <c r="YA1157" s="204">
        <v>2</v>
      </c>
      <c r="YB1157" s="204">
        <v>2</v>
      </c>
      <c r="YC1157" s="204">
        <v>2</v>
      </c>
      <c r="YD1157" s="204">
        <v>2</v>
      </c>
      <c r="YE1157" s="204">
        <v>2</v>
      </c>
      <c r="YF1157" s="204">
        <v>2</v>
      </c>
      <c r="YG1157" s="204" t="s">
        <v>10790</v>
      </c>
      <c r="YH1157" s="204" t="s">
        <v>10772</v>
      </c>
      <c r="YI1157" s="204">
        <v>2</v>
      </c>
      <c r="YJ1157" s="204">
        <v>1</v>
      </c>
      <c r="YK1157" s="204">
        <v>1</v>
      </c>
      <c r="YL1157" s="204">
        <v>2</v>
      </c>
      <c r="YM1157" s="204">
        <v>1</v>
      </c>
      <c r="YN1157" s="204">
        <v>2</v>
      </c>
      <c r="YO1157" s="204">
        <v>1</v>
      </c>
      <c r="YP1157" s="204">
        <v>1</v>
      </c>
      <c r="YQ1157" s="204">
        <v>1</v>
      </c>
      <c r="YR1157" s="204">
        <v>20072023</v>
      </c>
      <c r="YS1157" s="204">
        <v>1647</v>
      </c>
      <c r="YT1157" s="204">
        <v>1757</v>
      </c>
      <c r="YU1157" s="204">
        <v>13</v>
      </c>
      <c r="YV1157" s="204">
        <v>11</v>
      </c>
      <c r="YW1157" s="204">
        <v>1</v>
      </c>
      <c r="YX1157" s="204">
        <v>1</v>
      </c>
      <c r="YY1157" s="204">
        <v>2.7626740000000001</v>
      </c>
      <c r="YZ1157" s="204">
        <v>32.323622999999998</v>
      </c>
      <c r="ZA1157" s="204">
        <v>304</v>
      </c>
      <c r="ZB1157" s="204" t="s">
        <v>7425</v>
      </c>
      <c r="ZC1157" s="204">
        <v>2</v>
      </c>
      <c r="ZD1157" s="204" t="s">
        <v>7448</v>
      </c>
      <c r="ZE1157" s="204">
        <v>4</v>
      </c>
      <c r="ZF1157" s="204" t="s">
        <v>7447</v>
      </c>
      <c r="ZG1157" s="204">
        <v>2</v>
      </c>
      <c r="ZH1157" s="204" t="s">
        <v>7446</v>
      </c>
      <c r="ZI1157" s="204">
        <v>10</v>
      </c>
      <c r="ZJ1157" s="204" t="s">
        <v>1894</v>
      </c>
    </row>
    <row r="1158" spans="1:686" x14ac:dyDescent="0.3">
      <c r="A1158" s="204" t="s">
        <v>7445</v>
      </c>
      <c r="B1158" s="204" t="s">
        <v>7444</v>
      </c>
      <c r="C1158" s="204" t="s">
        <v>1895</v>
      </c>
      <c r="D1158" s="204">
        <v>118</v>
      </c>
      <c r="E1158" s="204">
        <v>36</v>
      </c>
      <c r="F1158" s="204">
        <v>2</v>
      </c>
      <c r="G1158" s="204" t="s">
        <v>7425</v>
      </c>
      <c r="H1158" s="204" t="s">
        <v>4784</v>
      </c>
      <c r="I1158" s="204" t="s">
        <v>7287</v>
      </c>
      <c r="J1158" s="204" t="s">
        <v>2850</v>
      </c>
      <c r="K1158" s="204">
        <v>2752.8690000000001</v>
      </c>
      <c r="L1158" s="204">
        <v>35</v>
      </c>
      <c r="M1158" s="204">
        <v>14</v>
      </c>
      <c r="N1158" s="204">
        <v>29072023</v>
      </c>
      <c r="O1158" s="204">
        <v>1817</v>
      </c>
      <c r="P1158" s="204">
        <v>1933</v>
      </c>
      <c r="Q1158" s="204">
        <v>2</v>
      </c>
      <c r="R1158" s="204">
        <v>4</v>
      </c>
      <c r="S1158" s="204">
        <v>2</v>
      </c>
      <c r="T1158" s="204">
        <v>1</v>
      </c>
      <c r="U1158" s="204">
        <v>3</v>
      </c>
      <c r="V1158" s="204">
        <v>1</v>
      </c>
      <c r="W1158" s="204">
        <v>1</v>
      </c>
      <c r="X1158" s="204">
        <v>2</v>
      </c>
      <c r="Y1158" s="204">
        <v>2</v>
      </c>
      <c r="Z1158" s="204">
        <v>1</v>
      </c>
      <c r="AA1158" s="204">
        <v>2</v>
      </c>
      <c r="AB1158" s="204">
        <v>2</v>
      </c>
      <c r="AC1158" s="204">
        <v>1</v>
      </c>
      <c r="AD1158" s="204">
        <v>1</v>
      </c>
      <c r="AE1158" s="204">
        <v>1</v>
      </c>
      <c r="AF1158" s="204">
        <v>2</v>
      </c>
      <c r="AG1158" s="204">
        <v>2</v>
      </c>
      <c r="AI1158" s="204">
        <v>1</v>
      </c>
      <c r="AJ1158" s="204">
        <v>2</v>
      </c>
      <c r="AK1158" s="204">
        <v>2</v>
      </c>
      <c r="AL1158" s="204">
        <v>2</v>
      </c>
      <c r="AM1158" s="204">
        <v>2</v>
      </c>
      <c r="AN1158" s="204">
        <v>2</v>
      </c>
      <c r="AO1158" s="204">
        <v>2</v>
      </c>
      <c r="AP1158" s="204">
        <v>2</v>
      </c>
      <c r="AQ1158" s="204">
        <v>2</v>
      </c>
      <c r="AR1158" s="204">
        <v>2</v>
      </c>
      <c r="AS1158" s="204">
        <v>2</v>
      </c>
      <c r="AT1158" s="204">
        <v>5</v>
      </c>
      <c r="AU1158" s="204">
        <v>9</v>
      </c>
      <c r="AV1158" s="204">
        <v>12</v>
      </c>
      <c r="AW1158" s="204">
        <v>2</v>
      </c>
      <c r="AX1158" s="204">
        <v>2</v>
      </c>
      <c r="AY1158" s="204">
        <v>4</v>
      </c>
      <c r="AZ1158" s="204">
        <v>11</v>
      </c>
      <c r="BA1158" s="204">
        <v>6</v>
      </c>
      <c r="BB1158" s="204">
        <v>9</v>
      </c>
      <c r="BD1158" s="204">
        <v>1</v>
      </c>
      <c r="BG1158" s="204">
        <v>4</v>
      </c>
      <c r="BH1158" s="204">
        <v>1</v>
      </c>
      <c r="BJ1158" s="204">
        <v>2</v>
      </c>
      <c r="BK1158" s="204" t="s">
        <v>10790</v>
      </c>
      <c r="BL1158" s="204">
        <v>2</v>
      </c>
      <c r="BM1158" s="204">
        <v>2</v>
      </c>
      <c r="BN1158" s="204">
        <v>1</v>
      </c>
      <c r="BP1158" s="204">
        <v>9</v>
      </c>
      <c r="BQ1158" s="204">
        <v>1</v>
      </c>
      <c r="BR1158" s="204">
        <v>2</v>
      </c>
      <c r="BS1158" s="204">
        <v>1</v>
      </c>
      <c r="BT1158" s="204">
        <v>1</v>
      </c>
      <c r="BU1158" s="204">
        <v>2</v>
      </c>
      <c r="BV1158" s="204">
        <v>2</v>
      </c>
      <c r="BW1158" s="204">
        <v>1</v>
      </c>
      <c r="BX1158" s="204">
        <v>1</v>
      </c>
      <c r="BY1158" s="204">
        <v>2</v>
      </c>
      <c r="BZ1158" s="204">
        <v>4</v>
      </c>
      <c r="CA1158" s="204">
        <v>1</v>
      </c>
      <c r="CB1158" s="204">
        <v>10</v>
      </c>
      <c r="CC1158" s="204">
        <v>3</v>
      </c>
      <c r="CD1158" s="204">
        <v>3</v>
      </c>
      <c r="CE1158" s="204">
        <v>3</v>
      </c>
      <c r="CF1158" s="204">
        <v>2</v>
      </c>
      <c r="CG1158" s="204">
        <v>3</v>
      </c>
      <c r="CH1158" s="204">
        <v>1</v>
      </c>
      <c r="CI1158" s="204">
        <v>1</v>
      </c>
      <c r="CJ1158" s="204">
        <v>1</v>
      </c>
      <c r="CK1158" s="204">
        <v>2</v>
      </c>
      <c r="CL1158" s="204">
        <v>1</v>
      </c>
      <c r="CM1158" s="204">
        <v>1</v>
      </c>
      <c r="CN1158" s="204">
        <v>2</v>
      </c>
      <c r="CO1158" s="204">
        <v>2</v>
      </c>
      <c r="CP1158" s="204">
        <v>2</v>
      </c>
      <c r="CQ1158" s="204">
        <v>2</v>
      </c>
      <c r="CR1158" s="204">
        <v>2</v>
      </c>
      <c r="CS1158" s="204">
        <v>1</v>
      </c>
      <c r="CT1158" s="204">
        <v>2</v>
      </c>
      <c r="CU1158" s="204">
        <v>1</v>
      </c>
      <c r="CV1158" s="204">
        <v>2</v>
      </c>
      <c r="CW1158" s="204">
        <v>2</v>
      </c>
      <c r="CX1158" s="204">
        <v>1</v>
      </c>
      <c r="CY1158" s="204">
        <v>2</v>
      </c>
      <c r="CZ1158" s="204">
        <v>2</v>
      </c>
      <c r="DA1158" s="204">
        <v>2</v>
      </c>
      <c r="DB1158" s="204">
        <v>2</v>
      </c>
      <c r="DC1158" s="204">
        <v>2</v>
      </c>
      <c r="DD1158" s="204">
        <v>2</v>
      </c>
      <c r="DK1158" s="204">
        <v>3</v>
      </c>
      <c r="DM1158" s="204">
        <v>1</v>
      </c>
      <c r="DP1158" s="204">
        <v>3</v>
      </c>
      <c r="EB1158" s="204">
        <v>2</v>
      </c>
      <c r="ED1158" s="204">
        <v>1</v>
      </c>
      <c r="EG1158" s="204">
        <v>3</v>
      </c>
      <c r="EN1158" s="204">
        <v>8</v>
      </c>
      <c r="ET1158" s="204">
        <v>4</v>
      </c>
      <c r="EV1158" s="204">
        <v>2</v>
      </c>
      <c r="EY1158" s="204">
        <v>1</v>
      </c>
      <c r="FG1158" s="204">
        <v>8</v>
      </c>
      <c r="FK1158" s="204">
        <v>2</v>
      </c>
      <c r="FL1158" s="204">
        <v>2</v>
      </c>
      <c r="FM1158" s="204">
        <v>9</v>
      </c>
      <c r="FT1158" s="204">
        <v>2</v>
      </c>
      <c r="FV1158" s="204">
        <v>1</v>
      </c>
      <c r="FW1158" s="204">
        <v>1</v>
      </c>
      <c r="FX1158" s="204">
        <v>2</v>
      </c>
      <c r="FY1158" s="204">
        <v>2</v>
      </c>
      <c r="FZ1158" s="204">
        <v>1</v>
      </c>
      <c r="GA1158" s="204">
        <v>1</v>
      </c>
      <c r="GB1158" s="204">
        <v>1</v>
      </c>
      <c r="GC1158" s="204">
        <v>3</v>
      </c>
      <c r="GD1158" s="204">
        <v>1</v>
      </c>
      <c r="GE1158" s="204">
        <v>2</v>
      </c>
      <c r="GF1158" s="204">
        <v>1</v>
      </c>
      <c r="GG1158" s="204">
        <v>2</v>
      </c>
      <c r="GH1158" s="204">
        <v>1</v>
      </c>
      <c r="GI1158" s="204">
        <v>1</v>
      </c>
      <c r="GJ1158" s="204">
        <v>2</v>
      </c>
      <c r="GK1158" s="204">
        <v>1</v>
      </c>
      <c r="GL1158" s="204">
        <v>1</v>
      </c>
      <c r="GM1158" s="204">
        <v>1</v>
      </c>
      <c r="GN1158" s="204">
        <v>3</v>
      </c>
      <c r="GO1158" s="204">
        <v>1</v>
      </c>
      <c r="GP1158" s="204">
        <v>1</v>
      </c>
      <c r="GQ1158" s="204">
        <v>3</v>
      </c>
      <c r="GR1158" s="204">
        <v>3</v>
      </c>
      <c r="GS1158" s="204">
        <v>3</v>
      </c>
      <c r="GT1158" s="204">
        <v>3</v>
      </c>
      <c r="GU1158" s="204">
        <v>3</v>
      </c>
      <c r="GV1158" s="204">
        <v>2</v>
      </c>
      <c r="GW1158" s="204">
        <v>2</v>
      </c>
      <c r="GX1158" s="204">
        <v>3</v>
      </c>
      <c r="GY1158" s="204">
        <v>2</v>
      </c>
      <c r="GZ1158" s="204">
        <v>2</v>
      </c>
      <c r="HA1158" s="204">
        <v>2</v>
      </c>
      <c r="HD1158" s="204">
        <v>99</v>
      </c>
      <c r="HF1158" s="204" t="s">
        <v>10790</v>
      </c>
      <c r="HG1158" s="204">
        <v>1</v>
      </c>
      <c r="HH1158" s="204">
        <v>1</v>
      </c>
      <c r="HI1158" s="204">
        <v>1</v>
      </c>
      <c r="HJ1158" s="204">
        <v>2</v>
      </c>
      <c r="HK1158" s="204">
        <v>1</v>
      </c>
      <c r="HL1158" s="204">
        <v>2</v>
      </c>
      <c r="HM1158" s="204">
        <v>2</v>
      </c>
      <c r="HN1158" s="204">
        <v>2</v>
      </c>
      <c r="HO1158" s="204">
        <v>1</v>
      </c>
      <c r="HP1158" s="204">
        <v>3</v>
      </c>
      <c r="HQ1158" s="204">
        <v>2</v>
      </c>
      <c r="HR1158" s="204">
        <v>6</v>
      </c>
      <c r="HS1158" s="204">
        <v>5</v>
      </c>
      <c r="HT1158" s="204">
        <v>8</v>
      </c>
      <c r="HU1158" s="204">
        <v>1</v>
      </c>
      <c r="HV1158" s="204">
        <v>1</v>
      </c>
      <c r="HW1158" s="204">
        <v>1</v>
      </c>
      <c r="HX1158" s="204">
        <v>2</v>
      </c>
      <c r="HY1158" s="204">
        <v>2</v>
      </c>
      <c r="HZ1158" s="204">
        <v>1</v>
      </c>
      <c r="IA1158" s="204">
        <v>2</v>
      </c>
      <c r="IB1158" s="204">
        <v>2</v>
      </c>
      <c r="IC1158" s="204">
        <v>2</v>
      </c>
      <c r="ID1158" s="204">
        <v>2</v>
      </c>
      <c r="IE1158" s="204">
        <v>2</v>
      </c>
      <c r="IF1158" s="204">
        <v>2</v>
      </c>
      <c r="IG1158" s="204">
        <v>2</v>
      </c>
      <c r="IH1158" s="204">
        <v>1</v>
      </c>
      <c r="II1158" s="204">
        <v>2</v>
      </c>
      <c r="IJ1158" s="204">
        <v>2</v>
      </c>
      <c r="IK1158" s="204">
        <v>2</v>
      </c>
      <c r="IL1158" s="204">
        <v>1</v>
      </c>
      <c r="IM1158" s="204">
        <v>2</v>
      </c>
      <c r="IN1158" s="204">
        <v>1</v>
      </c>
      <c r="IO1158" s="204">
        <v>2</v>
      </c>
      <c r="IP1158" s="204">
        <v>2</v>
      </c>
      <c r="IQ1158" s="204">
        <v>2</v>
      </c>
      <c r="IR1158" s="204">
        <v>14</v>
      </c>
      <c r="IS1158" s="204">
        <v>1</v>
      </c>
      <c r="IT1158" s="204">
        <v>1</v>
      </c>
      <c r="IU1158" s="204">
        <v>8</v>
      </c>
      <c r="IY1158" s="204">
        <v>2</v>
      </c>
      <c r="IZ1158" s="204">
        <v>1</v>
      </c>
      <c r="JA1158" s="204">
        <v>1</v>
      </c>
      <c r="JB1158" s="204">
        <v>1</v>
      </c>
      <c r="JC1158" s="204">
        <v>1</v>
      </c>
      <c r="JD1158" s="204">
        <v>1</v>
      </c>
      <c r="JE1158" s="204">
        <v>1</v>
      </c>
      <c r="JF1158" s="204">
        <v>2</v>
      </c>
      <c r="JG1158" s="204">
        <v>2</v>
      </c>
      <c r="JH1158" s="204">
        <v>1</v>
      </c>
      <c r="JI1158" s="204">
        <v>1</v>
      </c>
      <c r="JJ1158" s="204">
        <v>1</v>
      </c>
      <c r="JM1158" s="204">
        <v>1</v>
      </c>
      <c r="JN1158" s="204">
        <v>2</v>
      </c>
      <c r="JO1158" s="204">
        <v>2</v>
      </c>
      <c r="JP1158" s="204">
        <v>2</v>
      </c>
      <c r="JQ1158" s="204">
        <v>2</v>
      </c>
      <c r="JS1158" s="204">
        <v>1</v>
      </c>
      <c r="JT1158" s="204">
        <v>1</v>
      </c>
      <c r="JU1158" s="204">
        <v>1</v>
      </c>
      <c r="JV1158" s="204">
        <v>1</v>
      </c>
      <c r="JW1158" s="204">
        <v>1</v>
      </c>
      <c r="JX1158" s="204">
        <v>3</v>
      </c>
      <c r="JY1158" s="204">
        <v>1</v>
      </c>
      <c r="JZ1158" s="204">
        <v>3</v>
      </c>
      <c r="KA1158" s="204">
        <v>3</v>
      </c>
      <c r="KB1158" s="204">
        <v>3</v>
      </c>
      <c r="KC1158" s="204">
        <v>3</v>
      </c>
      <c r="KD1158" s="204">
        <v>3</v>
      </c>
      <c r="KE1158" s="204">
        <v>3</v>
      </c>
      <c r="KF1158" s="204">
        <v>3</v>
      </c>
      <c r="KG1158" s="204">
        <v>3</v>
      </c>
      <c r="KH1158" s="204">
        <v>1</v>
      </c>
      <c r="KI1158" s="204">
        <v>2</v>
      </c>
      <c r="KJ1158" s="204">
        <v>1</v>
      </c>
      <c r="KK1158" s="204">
        <v>1</v>
      </c>
      <c r="KL1158" s="204">
        <v>3</v>
      </c>
      <c r="KM1158" s="204">
        <v>2</v>
      </c>
      <c r="KN1158" s="204">
        <v>2</v>
      </c>
      <c r="KO1158" s="204">
        <v>1</v>
      </c>
      <c r="KP1158" s="204">
        <v>2</v>
      </c>
      <c r="KQ1158" s="204">
        <v>2</v>
      </c>
      <c r="KR1158" s="204">
        <v>2</v>
      </c>
      <c r="KS1158" s="204">
        <v>2</v>
      </c>
      <c r="KT1158" s="204">
        <v>1</v>
      </c>
      <c r="KU1158" s="204">
        <v>2</v>
      </c>
      <c r="KX1158" s="204">
        <v>2</v>
      </c>
      <c r="LC1158" s="204">
        <v>1</v>
      </c>
      <c r="LF1158" s="204">
        <v>1</v>
      </c>
      <c r="LG1158" s="204">
        <v>3</v>
      </c>
      <c r="LH1158" s="204">
        <v>2</v>
      </c>
      <c r="LK1158" s="204">
        <v>2</v>
      </c>
      <c r="LL1158" s="204" t="s">
        <v>10790</v>
      </c>
      <c r="MF1158" s="204">
        <v>1</v>
      </c>
      <c r="MG1158" s="204" t="s">
        <v>11085</v>
      </c>
      <c r="MK1158" s="204">
        <v>1</v>
      </c>
      <c r="ML1158" s="204">
        <v>2</v>
      </c>
      <c r="MV1158" s="204">
        <v>2</v>
      </c>
      <c r="MW1158" s="204">
        <v>3</v>
      </c>
      <c r="MX1158" s="204">
        <v>4</v>
      </c>
      <c r="MY1158" s="204">
        <v>8</v>
      </c>
      <c r="MZ1158" s="204">
        <v>2</v>
      </c>
      <c r="NA1158" s="204">
        <v>1</v>
      </c>
      <c r="NB1158" s="204" t="s">
        <v>10893</v>
      </c>
      <c r="NC1158" s="204">
        <v>1</v>
      </c>
      <c r="ND1158" s="204">
        <v>1</v>
      </c>
      <c r="NE1158" s="204">
        <v>5</v>
      </c>
      <c r="NF1158" s="204">
        <v>5</v>
      </c>
      <c r="NG1158" s="204">
        <v>5</v>
      </c>
      <c r="NH1158" s="204">
        <v>2</v>
      </c>
      <c r="NI1158" s="204">
        <v>5</v>
      </c>
      <c r="NT1158" s="204" t="s">
        <v>11182</v>
      </c>
      <c r="NU1158" s="204">
        <v>2</v>
      </c>
      <c r="PK1158" s="204">
        <v>4</v>
      </c>
      <c r="PL1158" s="204">
        <v>7</v>
      </c>
      <c r="PM1158" s="204">
        <v>8</v>
      </c>
      <c r="PN1158" s="204" t="s">
        <v>11336</v>
      </c>
      <c r="PO1158" s="204">
        <v>2</v>
      </c>
      <c r="PP1158" s="204">
        <v>1</v>
      </c>
      <c r="PQ1158" s="204">
        <v>1</v>
      </c>
      <c r="PR1158" s="204">
        <v>2</v>
      </c>
      <c r="PS1158" s="204">
        <v>1</v>
      </c>
      <c r="PT1158" s="204">
        <v>1</v>
      </c>
      <c r="PW1158" s="204">
        <v>4</v>
      </c>
      <c r="PX1158" s="204">
        <v>4</v>
      </c>
      <c r="PY1158" s="204">
        <v>4</v>
      </c>
      <c r="PZ1158" s="204">
        <v>3</v>
      </c>
      <c r="QA1158" s="204">
        <v>4</v>
      </c>
      <c r="QB1158" s="204">
        <v>4</v>
      </c>
      <c r="QC1158" s="204">
        <v>4</v>
      </c>
      <c r="QD1158" s="204">
        <v>4</v>
      </c>
      <c r="QE1158" s="204">
        <v>1</v>
      </c>
      <c r="QF1158" s="204">
        <v>4</v>
      </c>
      <c r="QG1158" s="204">
        <v>1</v>
      </c>
      <c r="QH1158" s="204">
        <v>2</v>
      </c>
      <c r="QI1158" s="204">
        <v>4</v>
      </c>
      <c r="QJ1158" s="204">
        <v>4</v>
      </c>
      <c r="QK1158" s="204">
        <v>4</v>
      </c>
      <c r="QL1158" s="204">
        <v>2</v>
      </c>
      <c r="QM1158" s="204">
        <v>4</v>
      </c>
      <c r="QN1158" s="204">
        <v>4</v>
      </c>
      <c r="QO1158" s="204">
        <v>4</v>
      </c>
      <c r="QP1158" s="204">
        <v>4</v>
      </c>
      <c r="QQ1158" s="204">
        <v>1</v>
      </c>
      <c r="QR1158" s="204">
        <v>4</v>
      </c>
      <c r="QS1158" s="204">
        <v>1</v>
      </c>
      <c r="QT1158" s="204">
        <v>2</v>
      </c>
      <c r="QU1158" s="204">
        <v>2</v>
      </c>
      <c r="QV1158" s="204">
        <v>2</v>
      </c>
      <c r="QW1158" s="204">
        <v>2</v>
      </c>
      <c r="QX1158" s="204">
        <v>2</v>
      </c>
      <c r="QY1158" s="204">
        <v>2</v>
      </c>
      <c r="QZ1158" s="204">
        <v>2</v>
      </c>
      <c r="RA1158" s="204">
        <v>1</v>
      </c>
      <c r="RB1158" s="204">
        <v>2</v>
      </c>
      <c r="RC1158" s="204">
        <v>2</v>
      </c>
      <c r="RD1158" s="204">
        <v>1</v>
      </c>
      <c r="RE1158" s="204">
        <v>2</v>
      </c>
      <c r="RM1158" s="204" t="s">
        <v>10790</v>
      </c>
      <c r="SA1158" s="204">
        <v>4</v>
      </c>
      <c r="SB1158" s="204">
        <v>3</v>
      </c>
      <c r="SC1158" s="204">
        <v>14</v>
      </c>
      <c r="SP1158" s="204">
        <v>5</v>
      </c>
      <c r="SQ1158" s="204">
        <v>7</v>
      </c>
      <c r="SR1158" s="204">
        <v>8</v>
      </c>
      <c r="TT1158" s="204">
        <v>8</v>
      </c>
      <c r="TU1158" s="204">
        <v>1</v>
      </c>
      <c r="TV1158" s="204">
        <v>1</v>
      </c>
      <c r="TW1158" s="204">
        <v>1</v>
      </c>
      <c r="TX1158" s="204">
        <v>2</v>
      </c>
      <c r="TY1158" s="204">
        <v>3</v>
      </c>
      <c r="TZ1158" s="204">
        <v>2</v>
      </c>
      <c r="UA1158" s="204">
        <v>1</v>
      </c>
      <c r="UH1158" s="204">
        <v>3</v>
      </c>
      <c r="UM1158" s="204">
        <v>1</v>
      </c>
      <c r="UN1158" s="204">
        <v>2</v>
      </c>
      <c r="UO1158" s="204">
        <v>4</v>
      </c>
      <c r="UP1158" s="204">
        <v>1</v>
      </c>
      <c r="UQ1158" s="204">
        <v>2</v>
      </c>
      <c r="UR1158" s="204">
        <v>3</v>
      </c>
      <c r="UW1158" s="204">
        <v>1</v>
      </c>
      <c r="UX1158" s="204">
        <v>1</v>
      </c>
      <c r="UY1158" s="204">
        <v>1</v>
      </c>
      <c r="UZ1158" s="204">
        <v>1</v>
      </c>
      <c r="VA1158" s="204">
        <v>2</v>
      </c>
      <c r="VB1158" s="204">
        <v>2</v>
      </c>
      <c r="VC1158" s="204">
        <v>1</v>
      </c>
      <c r="VD1158" s="204">
        <v>2</v>
      </c>
      <c r="VE1158" s="204">
        <v>1</v>
      </c>
      <c r="VF1158" s="204">
        <v>2</v>
      </c>
      <c r="VG1158" s="204">
        <v>1</v>
      </c>
      <c r="VH1158" s="204">
        <v>2</v>
      </c>
      <c r="VI1158" s="204">
        <v>2</v>
      </c>
      <c r="VJ1158" s="204">
        <v>1</v>
      </c>
      <c r="VK1158" s="204">
        <v>2</v>
      </c>
      <c r="VL1158" s="204">
        <v>2</v>
      </c>
      <c r="VM1158" s="204">
        <v>2</v>
      </c>
      <c r="VN1158" s="204">
        <v>1</v>
      </c>
      <c r="VO1158" s="204">
        <v>2</v>
      </c>
      <c r="VR1158" s="204">
        <v>5</v>
      </c>
      <c r="VS1158" s="204">
        <v>2</v>
      </c>
      <c r="VT1158" s="204">
        <v>4</v>
      </c>
      <c r="VW1158" s="204">
        <v>1</v>
      </c>
      <c r="VX1158" s="204">
        <v>1</v>
      </c>
      <c r="VY1158" s="204">
        <v>1</v>
      </c>
      <c r="VZ1158" s="204">
        <v>1</v>
      </c>
      <c r="WA1158" s="204">
        <v>1</v>
      </c>
      <c r="WB1158" s="204">
        <v>1</v>
      </c>
      <c r="WC1158" s="204">
        <v>1</v>
      </c>
      <c r="WD1158" s="204">
        <v>1</v>
      </c>
      <c r="WE1158" s="204">
        <v>1</v>
      </c>
      <c r="WF1158" s="204" t="s">
        <v>11533</v>
      </c>
      <c r="WG1158" s="204">
        <v>1</v>
      </c>
      <c r="WH1158" s="204">
        <v>1</v>
      </c>
      <c r="WI1158" s="204">
        <v>6</v>
      </c>
      <c r="WJ1158" s="204">
        <v>7</v>
      </c>
      <c r="WK1158" s="204">
        <v>2</v>
      </c>
      <c r="WL1158" s="204">
        <v>6</v>
      </c>
      <c r="WM1158" s="204">
        <v>8</v>
      </c>
      <c r="WN1158" s="204">
        <v>1</v>
      </c>
      <c r="WO1158" s="204">
        <v>2</v>
      </c>
      <c r="WP1158" s="204">
        <v>2</v>
      </c>
      <c r="WQ1158" s="204">
        <v>1</v>
      </c>
      <c r="WR1158" s="204">
        <v>1</v>
      </c>
      <c r="WS1158" s="204">
        <v>2</v>
      </c>
      <c r="WT1158" s="204">
        <v>1</v>
      </c>
      <c r="WU1158" s="204">
        <v>1</v>
      </c>
      <c r="WV1158" s="204">
        <v>2</v>
      </c>
      <c r="WW1158" s="204">
        <v>2</v>
      </c>
      <c r="WX1158" s="204">
        <v>2</v>
      </c>
      <c r="WY1158" s="204">
        <v>2</v>
      </c>
      <c r="WZ1158" s="204">
        <v>2</v>
      </c>
      <c r="XA1158" s="204">
        <v>2</v>
      </c>
      <c r="XB1158" s="204">
        <v>1</v>
      </c>
      <c r="XC1158" s="204">
        <v>2</v>
      </c>
      <c r="XD1158" s="204">
        <v>2</v>
      </c>
      <c r="XE1158" s="204">
        <v>2</v>
      </c>
      <c r="XF1158" s="204">
        <v>2</v>
      </c>
      <c r="XG1158" s="204">
        <v>2</v>
      </c>
      <c r="XH1158" s="204">
        <v>2</v>
      </c>
      <c r="XI1158" s="204" t="s">
        <v>11551</v>
      </c>
      <c r="XJ1158" s="204">
        <v>2</v>
      </c>
      <c r="XK1158" s="204">
        <v>2</v>
      </c>
      <c r="XL1158" s="204">
        <v>2</v>
      </c>
      <c r="XM1158" s="204">
        <v>2</v>
      </c>
      <c r="XN1158" s="204">
        <v>2</v>
      </c>
      <c r="XO1158" s="204">
        <v>2</v>
      </c>
      <c r="XP1158" s="204">
        <v>2</v>
      </c>
      <c r="XQ1158" s="204">
        <v>2</v>
      </c>
      <c r="XR1158" s="204">
        <v>2</v>
      </c>
      <c r="XS1158" s="204">
        <v>2</v>
      </c>
      <c r="XT1158" s="204">
        <v>2</v>
      </c>
      <c r="XU1158" s="204">
        <v>2</v>
      </c>
      <c r="XV1158" s="204">
        <v>2</v>
      </c>
      <c r="XW1158" s="204">
        <v>2</v>
      </c>
      <c r="XX1158" s="204">
        <v>2</v>
      </c>
      <c r="XY1158" s="204">
        <v>1</v>
      </c>
      <c r="XZ1158" s="204">
        <v>1</v>
      </c>
      <c r="YA1158" s="204">
        <v>1</v>
      </c>
      <c r="YB1158" s="204">
        <v>2</v>
      </c>
      <c r="YC1158" s="204">
        <v>2</v>
      </c>
      <c r="YD1158" s="204">
        <v>2</v>
      </c>
      <c r="YE1158" s="204">
        <v>2</v>
      </c>
      <c r="YF1158" s="204">
        <v>2</v>
      </c>
      <c r="YG1158" s="204" t="s">
        <v>10995</v>
      </c>
      <c r="YH1158" s="204" t="s">
        <v>11678</v>
      </c>
      <c r="YI1158" s="204">
        <v>2</v>
      </c>
      <c r="YJ1158" s="204">
        <v>1</v>
      </c>
      <c r="YK1158" s="204">
        <v>1</v>
      </c>
      <c r="YL1158" s="204">
        <v>1</v>
      </c>
      <c r="YM1158" s="204">
        <v>2</v>
      </c>
      <c r="YN1158" s="204">
        <v>1</v>
      </c>
      <c r="YO1158" s="204">
        <v>2</v>
      </c>
      <c r="YP1158" s="204">
        <v>1</v>
      </c>
      <c r="YQ1158" s="204">
        <v>1</v>
      </c>
      <c r="YR1158" s="204">
        <v>29072023</v>
      </c>
      <c r="YS1158" s="204">
        <v>1817</v>
      </c>
      <c r="YT1158" s="204">
        <v>1933</v>
      </c>
      <c r="YU1158" s="204">
        <v>14</v>
      </c>
      <c r="YV1158" s="204">
        <v>11</v>
      </c>
      <c r="YW1158" s="204">
        <v>1</v>
      </c>
      <c r="YX1158" s="204">
        <v>1</v>
      </c>
      <c r="YY1158" s="204">
        <v>2.8650639999999998</v>
      </c>
      <c r="YZ1158" s="204">
        <v>32.218733999999998</v>
      </c>
      <c r="ZA1158" s="204">
        <v>304</v>
      </c>
      <c r="ZB1158" s="204" t="s">
        <v>7425</v>
      </c>
      <c r="ZC1158" s="204">
        <v>1</v>
      </c>
      <c r="ZD1158" s="204" t="s">
        <v>7424</v>
      </c>
      <c r="ZE1158" s="204">
        <v>2</v>
      </c>
      <c r="ZF1158" s="204" t="s">
        <v>7423</v>
      </c>
      <c r="ZG1158" s="204">
        <v>6</v>
      </c>
      <c r="ZH1158" s="204" t="s">
        <v>7422</v>
      </c>
      <c r="ZI1158" s="204">
        <v>2</v>
      </c>
      <c r="ZJ1158" s="204" t="s">
        <v>1895</v>
      </c>
    </row>
    <row r="1159" spans="1:686" x14ac:dyDescent="0.3">
      <c r="A1159" s="204" t="s">
        <v>7443</v>
      </c>
      <c r="B1159" s="204" t="s">
        <v>7442</v>
      </c>
      <c r="C1159" s="204" t="s">
        <v>1895</v>
      </c>
      <c r="D1159" s="204">
        <v>118</v>
      </c>
      <c r="E1159" s="204">
        <v>20</v>
      </c>
      <c r="F1159" s="204">
        <v>2</v>
      </c>
      <c r="G1159" s="204" t="s">
        <v>7425</v>
      </c>
      <c r="H1159" s="204" t="s">
        <v>4784</v>
      </c>
      <c r="I1159" s="204" t="s">
        <v>7287</v>
      </c>
      <c r="J1159" s="204" t="s">
        <v>2850</v>
      </c>
      <c r="K1159" s="204">
        <v>7736.8090000000002</v>
      </c>
      <c r="L1159" s="204">
        <v>59</v>
      </c>
      <c r="M1159" s="204">
        <v>14</v>
      </c>
      <c r="N1159" s="204">
        <v>29072023</v>
      </c>
      <c r="O1159" s="204">
        <v>1643</v>
      </c>
      <c r="P1159" s="204">
        <v>1808</v>
      </c>
      <c r="Q1159" s="204">
        <v>2</v>
      </c>
      <c r="R1159" s="204">
        <v>2</v>
      </c>
      <c r="S1159" s="204">
        <v>2</v>
      </c>
      <c r="T1159" s="204">
        <v>3</v>
      </c>
      <c r="U1159" s="204">
        <v>2</v>
      </c>
      <c r="V1159" s="204">
        <v>1</v>
      </c>
      <c r="W1159" s="204">
        <v>1</v>
      </c>
      <c r="X1159" s="204">
        <v>2</v>
      </c>
      <c r="Y1159" s="204">
        <v>2</v>
      </c>
      <c r="Z1159" s="204">
        <v>1</v>
      </c>
      <c r="AA1159" s="204">
        <v>2</v>
      </c>
      <c r="AB1159" s="204">
        <v>2</v>
      </c>
      <c r="AC1159" s="204">
        <v>2</v>
      </c>
      <c r="AD1159" s="204">
        <v>2</v>
      </c>
      <c r="AH1159" s="204">
        <v>1</v>
      </c>
      <c r="AI1159" s="204">
        <v>1</v>
      </c>
      <c r="AJ1159" s="204">
        <v>2</v>
      </c>
      <c r="AK1159" s="204">
        <v>2</v>
      </c>
      <c r="AL1159" s="204">
        <v>2</v>
      </c>
      <c r="AM1159" s="204">
        <v>2</v>
      </c>
      <c r="AN1159" s="204">
        <v>2</v>
      </c>
      <c r="AO1159" s="204">
        <v>2</v>
      </c>
      <c r="AP1159" s="204">
        <v>2</v>
      </c>
      <c r="AQ1159" s="204">
        <v>2</v>
      </c>
      <c r="AR1159" s="204">
        <v>2</v>
      </c>
      <c r="AS1159" s="204">
        <v>2</v>
      </c>
      <c r="AT1159" s="204">
        <v>5</v>
      </c>
      <c r="AU1159" s="204">
        <v>10</v>
      </c>
      <c r="AV1159" s="204">
        <v>12</v>
      </c>
      <c r="AW1159" s="204">
        <v>3</v>
      </c>
      <c r="AX1159" s="204">
        <v>2</v>
      </c>
      <c r="AY1159" s="204">
        <v>4</v>
      </c>
      <c r="AZ1159" s="204">
        <v>9</v>
      </c>
      <c r="BA1159" s="204">
        <v>6</v>
      </c>
      <c r="BB1159" s="204">
        <v>9</v>
      </c>
      <c r="BC1159" s="204">
        <v>7</v>
      </c>
      <c r="BD1159" s="204">
        <v>1</v>
      </c>
      <c r="BG1159" s="204">
        <v>1</v>
      </c>
      <c r="BH1159" s="204">
        <v>1</v>
      </c>
      <c r="BI1159" s="204">
        <v>1</v>
      </c>
      <c r="BJ1159" s="204">
        <v>2</v>
      </c>
      <c r="BK1159" s="204" t="s">
        <v>10790</v>
      </c>
      <c r="BL1159" s="204">
        <v>2</v>
      </c>
      <c r="BM1159" s="204">
        <v>1</v>
      </c>
      <c r="BN1159" s="204">
        <v>1</v>
      </c>
      <c r="BP1159" s="204">
        <v>1</v>
      </c>
      <c r="BQ1159" s="204">
        <v>9</v>
      </c>
      <c r="BR1159" s="204">
        <v>2</v>
      </c>
      <c r="BS1159" s="204">
        <v>1</v>
      </c>
      <c r="BT1159" s="204">
        <v>1</v>
      </c>
      <c r="BU1159" s="204">
        <v>1</v>
      </c>
      <c r="BV1159" s="204">
        <v>1</v>
      </c>
      <c r="BW1159" s="204">
        <v>1</v>
      </c>
      <c r="BX1159" s="204">
        <v>1</v>
      </c>
      <c r="BY1159" s="204">
        <v>2</v>
      </c>
      <c r="BZ1159" s="204">
        <v>3</v>
      </c>
      <c r="CA1159" s="204">
        <v>1</v>
      </c>
      <c r="CB1159" s="204">
        <v>11</v>
      </c>
      <c r="CC1159" s="204">
        <v>3</v>
      </c>
      <c r="CD1159" s="204">
        <v>2</v>
      </c>
      <c r="CE1159" s="204">
        <v>3</v>
      </c>
      <c r="CF1159" s="204">
        <v>2</v>
      </c>
      <c r="CG1159" s="204">
        <v>3</v>
      </c>
      <c r="CH1159" s="204">
        <v>1</v>
      </c>
      <c r="CI1159" s="204">
        <v>1</v>
      </c>
      <c r="CJ1159" s="204">
        <v>2</v>
      </c>
      <c r="CK1159" s="204">
        <v>2</v>
      </c>
      <c r="CL1159" s="204">
        <v>1</v>
      </c>
      <c r="CM1159" s="204">
        <v>1</v>
      </c>
      <c r="CN1159" s="204">
        <v>2</v>
      </c>
      <c r="CO1159" s="204">
        <v>2</v>
      </c>
      <c r="CP1159" s="204">
        <v>2</v>
      </c>
      <c r="CQ1159" s="204">
        <v>2</v>
      </c>
      <c r="CR1159" s="204">
        <v>2</v>
      </c>
      <c r="CS1159" s="204">
        <v>2</v>
      </c>
      <c r="CT1159" s="204">
        <v>2</v>
      </c>
      <c r="CU1159" s="204">
        <v>1</v>
      </c>
      <c r="CV1159" s="204">
        <v>2</v>
      </c>
      <c r="CW1159" s="204">
        <v>2</v>
      </c>
      <c r="CX1159" s="204">
        <v>1</v>
      </c>
      <c r="CY1159" s="204">
        <v>2</v>
      </c>
      <c r="CZ1159" s="204">
        <v>2</v>
      </c>
      <c r="DA1159" s="204">
        <v>2</v>
      </c>
      <c r="DB1159" s="204">
        <v>2</v>
      </c>
      <c r="DC1159" s="204">
        <v>2</v>
      </c>
      <c r="DD1159" s="204">
        <v>2</v>
      </c>
      <c r="DM1159" s="204">
        <v>1</v>
      </c>
      <c r="DP1159" s="204">
        <v>3</v>
      </c>
      <c r="ED1159" s="204">
        <v>1</v>
      </c>
      <c r="EG1159" s="204">
        <v>3</v>
      </c>
      <c r="EN1159" s="204">
        <v>8</v>
      </c>
      <c r="EV1159" s="204">
        <v>4</v>
      </c>
      <c r="EY1159" s="204">
        <v>2</v>
      </c>
      <c r="FG1159" s="204">
        <v>8</v>
      </c>
      <c r="FK1159" s="204">
        <v>1</v>
      </c>
      <c r="FL1159" s="204">
        <v>2</v>
      </c>
      <c r="FM1159" s="204">
        <v>9</v>
      </c>
      <c r="FT1159" s="204">
        <v>2</v>
      </c>
      <c r="FV1159" s="204">
        <v>1</v>
      </c>
      <c r="FW1159" s="204">
        <v>1</v>
      </c>
      <c r="FX1159" s="204">
        <v>2</v>
      </c>
      <c r="FY1159" s="204">
        <v>2</v>
      </c>
      <c r="FZ1159" s="204">
        <v>2</v>
      </c>
      <c r="GA1159" s="204">
        <v>1</v>
      </c>
      <c r="GB1159" s="204">
        <v>1</v>
      </c>
      <c r="GC1159" s="204">
        <v>3</v>
      </c>
      <c r="GD1159" s="204">
        <v>1</v>
      </c>
      <c r="GE1159" s="204">
        <v>2</v>
      </c>
      <c r="GF1159" s="204">
        <v>1</v>
      </c>
      <c r="GG1159" s="204">
        <v>2</v>
      </c>
      <c r="GH1159" s="204">
        <v>1</v>
      </c>
      <c r="GI1159" s="204">
        <v>2</v>
      </c>
      <c r="GJ1159" s="204">
        <v>2</v>
      </c>
      <c r="GK1159" s="204">
        <v>1</v>
      </c>
      <c r="GL1159" s="204">
        <v>1</v>
      </c>
      <c r="GM1159" s="204">
        <v>2</v>
      </c>
      <c r="GN1159" s="204">
        <v>2</v>
      </c>
      <c r="GO1159" s="204">
        <v>1</v>
      </c>
      <c r="GP1159" s="204">
        <v>1</v>
      </c>
      <c r="GQ1159" s="204">
        <v>3</v>
      </c>
      <c r="GR1159" s="204">
        <v>3</v>
      </c>
      <c r="GS1159" s="204">
        <v>1</v>
      </c>
      <c r="GT1159" s="204">
        <v>3</v>
      </c>
      <c r="GU1159" s="204">
        <v>3</v>
      </c>
      <c r="GV1159" s="204">
        <v>2</v>
      </c>
      <c r="GW1159" s="204">
        <v>2</v>
      </c>
      <c r="GX1159" s="204">
        <v>2</v>
      </c>
      <c r="GY1159" s="204">
        <v>4</v>
      </c>
      <c r="GZ1159" s="204">
        <v>2</v>
      </c>
      <c r="HA1159" s="204">
        <v>1</v>
      </c>
      <c r="HB1159" s="204">
        <v>2</v>
      </c>
      <c r="HC1159" s="204">
        <v>2</v>
      </c>
      <c r="HD1159" s="204">
        <v>5</v>
      </c>
      <c r="HE1159" s="204">
        <v>4</v>
      </c>
      <c r="HF1159" s="204" t="s">
        <v>10891</v>
      </c>
      <c r="HG1159" s="204">
        <v>2</v>
      </c>
      <c r="HH1159" s="204">
        <v>1</v>
      </c>
      <c r="HI1159" s="204">
        <v>1</v>
      </c>
      <c r="HJ1159" s="204">
        <v>2</v>
      </c>
      <c r="HK1159" s="204">
        <v>1</v>
      </c>
      <c r="HL1159" s="204">
        <v>2</v>
      </c>
      <c r="HM1159" s="204">
        <v>2</v>
      </c>
      <c r="HN1159" s="204">
        <v>2</v>
      </c>
      <c r="HO1159" s="204">
        <v>1</v>
      </c>
      <c r="HP1159" s="204">
        <v>1</v>
      </c>
      <c r="HQ1159" s="204">
        <v>2</v>
      </c>
      <c r="HR1159" s="204">
        <v>6</v>
      </c>
      <c r="HS1159" s="204">
        <v>8</v>
      </c>
      <c r="HT1159" s="204">
        <v>9</v>
      </c>
      <c r="HU1159" s="204">
        <v>2</v>
      </c>
      <c r="HX1159" s="204">
        <v>1</v>
      </c>
      <c r="HY1159" s="204">
        <v>1</v>
      </c>
      <c r="HZ1159" s="204">
        <v>1</v>
      </c>
      <c r="JM1159" s="204">
        <v>2</v>
      </c>
      <c r="JO1159" s="204">
        <v>2</v>
      </c>
      <c r="JP1159" s="204">
        <v>2</v>
      </c>
      <c r="JQ1159" s="204">
        <v>2</v>
      </c>
      <c r="JR1159" s="204">
        <v>3</v>
      </c>
      <c r="JS1159" s="204">
        <v>1</v>
      </c>
      <c r="JT1159" s="204">
        <v>1</v>
      </c>
      <c r="JU1159" s="204">
        <v>3</v>
      </c>
      <c r="JV1159" s="204">
        <v>1</v>
      </c>
      <c r="JW1159" s="204">
        <v>1</v>
      </c>
      <c r="JX1159" s="204">
        <v>3</v>
      </c>
      <c r="JY1159" s="204">
        <v>3</v>
      </c>
      <c r="JZ1159" s="204">
        <v>3</v>
      </c>
      <c r="KA1159" s="204">
        <v>3</v>
      </c>
      <c r="KB1159" s="204">
        <v>3</v>
      </c>
      <c r="KC1159" s="204">
        <v>3</v>
      </c>
      <c r="KD1159" s="204">
        <v>1</v>
      </c>
      <c r="KE1159" s="204">
        <v>3</v>
      </c>
      <c r="KF1159" s="204">
        <v>3</v>
      </c>
      <c r="KG1159" s="204">
        <v>3</v>
      </c>
      <c r="KH1159" s="204">
        <v>3</v>
      </c>
      <c r="KI1159" s="204">
        <v>3</v>
      </c>
      <c r="KJ1159" s="204">
        <v>3</v>
      </c>
      <c r="KK1159" s="204">
        <v>3</v>
      </c>
      <c r="KL1159" s="204">
        <v>3</v>
      </c>
      <c r="KM1159" s="204">
        <v>2</v>
      </c>
      <c r="KN1159" s="204">
        <v>2</v>
      </c>
      <c r="KO1159" s="204">
        <v>1</v>
      </c>
      <c r="KP1159" s="204">
        <v>2</v>
      </c>
      <c r="KQ1159" s="204">
        <v>2</v>
      </c>
      <c r="KR1159" s="204">
        <v>2</v>
      </c>
      <c r="KS1159" s="204">
        <v>2</v>
      </c>
      <c r="KT1159" s="204">
        <v>1</v>
      </c>
      <c r="KU1159" s="204">
        <v>2</v>
      </c>
      <c r="KX1159" s="204">
        <v>2</v>
      </c>
      <c r="LC1159" s="204">
        <v>2</v>
      </c>
      <c r="LF1159" s="204">
        <v>1</v>
      </c>
      <c r="LG1159" s="204">
        <v>3</v>
      </c>
      <c r="LH1159" s="204">
        <v>8</v>
      </c>
      <c r="LK1159" s="204">
        <v>2</v>
      </c>
      <c r="LL1159" s="204" t="s">
        <v>10790</v>
      </c>
      <c r="MF1159" s="204">
        <v>1</v>
      </c>
      <c r="MG1159" s="204" t="s">
        <v>11082</v>
      </c>
      <c r="ML1159" s="204">
        <v>1</v>
      </c>
      <c r="MV1159" s="204">
        <v>2</v>
      </c>
      <c r="MW1159" s="204">
        <v>4</v>
      </c>
      <c r="MX1159" s="204">
        <v>6</v>
      </c>
      <c r="MY1159" s="204">
        <v>8</v>
      </c>
      <c r="MZ1159" s="204">
        <v>3</v>
      </c>
      <c r="NA1159" s="204">
        <v>3</v>
      </c>
      <c r="NB1159" s="204" t="s">
        <v>10893</v>
      </c>
      <c r="NC1159" s="204">
        <v>1</v>
      </c>
      <c r="ND1159" s="204">
        <v>1</v>
      </c>
      <c r="NE1159" s="204">
        <v>5</v>
      </c>
      <c r="NF1159" s="204">
        <v>5</v>
      </c>
      <c r="NG1159" s="204">
        <v>5</v>
      </c>
      <c r="NH1159" s="204">
        <v>5</v>
      </c>
      <c r="NI1159" s="204">
        <v>5</v>
      </c>
      <c r="NT1159" s="204" t="s">
        <v>11182</v>
      </c>
      <c r="NU1159" s="204">
        <v>2</v>
      </c>
      <c r="PK1159" s="204">
        <v>4</v>
      </c>
      <c r="PL1159" s="204">
        <v>7</v>
      </c>
      <c r="PM1159" s="204">
        <v>10</v>
      </c>
      <c r="PN1159" s="204" t="s">
        <v>11320</v>
      </c>
      <c r="PO1159" s="204">
        <v>2</v>
      </c>
      <c r="PP1159" s="204">
        <v>1</v>
      </c>
      <c r="PQ1159" s="204">
        <v>1</v>
      </c>
      <c r="PR1159" s="204">
        <v>2</v>
      </c>
      <c r="PS1159" s="204">
        <v>1</v>
      </c>
      <c r="PT1159" s="204">
        <v>1</v>
      </c>
      <c r="PW1159" s="204">
        <v>4</v>
      </c>
      <c r="PX1159" s="204">
        <v>4</v>
      </c>
      <c r="PY1159" s="204">
        <v>4</v>
      </c>
      <c r="PZ1159" s="204">
        <v>4</v>
      </c>
      <c r="QA1159" s="204">
        <v>4</v>
      </c>
      <c r="QB1159" s="204">
        <v>4</v>
      </c>
      <c r="QC1159" s="204">
        <v>4</v>
      </c>
      <c r="QD1159" s="204">
        <v>4</v>
      </c>
      <c r="QE1159" s="204">
        <v>2</v>
      </c>
      <c r="QF1159" s="204">
        <v>4</v>
      </c>
      <c r="QG1159" s="204">
        <v>1</v>
      </c>
      <c r="QH1159" s="204">
        <v>2</v>
      </c>
      <c r="QI1159" s="204">
        <v>4</v>
      </c>
      <c r="QJ1159" s="204">
        <v>4</v>
      </c>
      <c r="QK1159" s="204">
        <v>5</v>
      </c>
      <c r="QL1159" s="204">
        <v>4</v>
      </c>
      <c r="QM1159" s="204">
        <v>4</v>
      </c>
      <c r="QN1159" s="204">
        <v>4</v>
      </c>
      <c r="QO1159" s="204">
        <v>4</v>
      </c>
      <c r="QP1159" s="204">
        <v>4</v>
      </c>
      <c r="QQ1159" s="204">
        <v>2</v>
      </c>
      <c r="QR1159" s="204">
        <v>4</v>
      </c>
      <c r="QS1159" s="204">
        <v>1</v>
      </c>
      <c r="QT1159" s="204">
        <v>2</v>
      </c>
      <c r="QU1159" s="204">
        <v>2</v>
      </c>
      <c r="QV1159" s="204">
        <v>2</v>
      </c>
      <c r="QW1159" s="204">
        <v>2</v>
      </c>
      <c r="QX1159" s="204">
        <v>2</v>
      </c>
      <c r="QY1159" s="204">
        <v>2</v>
      </c>
      <c r="QZ1159" s="204">
        <v>2</v>
      </c>
      <c r="RA1159" s="204">
        <v>2</v>
      </c>
      <c r="RB1159" s="204">
        <v>2</v>
      </c>
      <c r="RC1159" s="204">
        <v>2</v>
      </c>
      <c r="RD1159" s="204">
        <v>1</v>
      </c>
      <c r="RE1159" s="204">
        <v>2</v>
      </c>
      <c r="RM1159" s="204" t="s">
        <v>10790</v>
      </c>
      <c r="SA1159" s="204">
        <v>4</v>
      </c>
      <c r="SB1159" s="204">
        <v>6</v>
      </c>
      <c r="SC1159" s="204">
        <v>3</v>
      </c>
      <c r="SP1159" s="204">
        <v>5</v>
      </c>
      <c r="SQ1159" s="204">
        <v>11</v>
      </c>
      <c r="SR1159" s="204">
        <v>12</v>
      </c>
      <c r="TT1159" s="204">
        <v>3</v>
      </c>
      <c r="TU1159" s="204">
        <v>2</v>
      </c>
      <c r="TV1159" s="204">
        <v>3</v>
      </c>
      <c r="TW1159" s="204">
        <v>3</v>
      </c>
      <c r="TX1159" s="204">
        <v>2</v>
      </c>
      <c r="TY1159" s="204">
        <v>3</v>
      </c>
      <c r="TZ1159" s="204">
        <v>3</v>
      </c>
      <c r="UA1159" s="204">
        <v>1</v>
      </c>
      <c r="UH1159" s="204">
        <v>4</v>
      </c>
      <c r="UM1159" s="204">
        <v>1</v>
      </c>
      <c r="UN1159" s="204">
        <v>4</v>
      </c>
      <c r="UO1159" s="204">
        <v>2</v>
      </c>
      <c r="VO1159" s="204">
        <v>3</v>
      </c>
      <c r="VW1159" s="204">
        <v>1</v>
      </c>
      <c r="VX1159" s="204">
        <v>1</v>
      </c>
      <c r="VY1159" s="204">
        <v>1</v>
      </c>
      <c r="VZ1159" s="204">
        <v>1</v>
      </c>
      <c r="WA1159" s="204">
        <v>1</v>
      </c>
      <c r="WB1159" s="204">
        <v>1</v>
      </c>
      <c r="WC1159" s="204">
        <v>1</v>
      </c>
      <c r="WD1159" s="204">
        <v>1</v>
      </c>
      <c r="WE1159" s="204">
        <v>1</v>
      </c>
      <c r="WF1159" s="204" t="s">
        <v>11526</v>
      </c>
      <c r="WG1159" s="204">
        <v>1</v>
      </c>
      <c r="WH1159" s="204">
        <v>1</v>
      </c>
      <c r="WI1159" s="204">
        <v>4</v>
      </c>
      <c r="WJ1159" s="204">
        <v>6</v>
      </c>
      <c r="WK1159" s="204">
        <v>1</v>
      </c>
      <c r="WL1159" s="204">
        <v>6</v>
      </c>
      <c r="WM1159" s="204">
        <v>7</v>
      </c>
      <c r="WN1159" s="204">
        <v>1</v>
      </c>
      <c r="WO1159" s="204">
        <v>2</v>
      </c>
      <c r="WP1159" s="204">
        <v>2</v>
      </c>
      <c r="WQ1159" s="204">
        <v>2</v>
      </c>
      <c r="WR1159" s="204">
        <v>1</v>
      </c>
      <c r="WS1159" s="204">
        <v>2</v>
      </c>
      <c r="WT1159" s="204">
        <v>1</v>
      </c>
      <c r="WU1159" s="204">
        <v>1</v>
      </c>
      <c r="WV1159" s="204">
        <v>2</v>
      </c>
      <c r="WW1159" s="204">
        <v>2</v>
      </c>
      <c r="WX1159" s="204">
        <v>2</v>
      </c>
      <c r="WY1159" s="204">
        <v>2</v>
      </c>
      <c r="WZ1159" s="204">
        <v>2</v>
      </c>
      <c r="XA1159" s="204">
        <v>2</v>
      </c>
      <c r="XB1159" s="204">
        <v>2</v>
      </c>
      <c r="XC1159" s="204">
        <v>2</v>
      </c>
      <c r="XD1159" s="204">
        <v>2</v>
      </c>
      <c r="XE1159" s="204">
        <v>2</v>
      </c>
      <c r="XF1159" s="204">
        <v>2</v>
      </c>
      <c r="XG1159" s="204">
        <v>2</v>
      </c>
      <c r="XH1159" s="204">
        <v>2</v>
      </c>
      <c r="XI1159" s="204" t="s">
        <v>11594</v>
      </c>
      <c r="XJ1159" s="204">
        <v>2</v>
      </c>
      <c r="XK1159" s="204">
        <v>2</v>
      </c>
      <c r="XL1159" s="204">
        <v>2</v>
      </c>
      <c r="XM1159" s="204">
        <v>2</v>
      </c>
      <c r="XN1159" s="204">
        <v>2</v>
      </c>
      <c r="XO1159" s="204">
        <v>2</v>
      </c>
      <c r="XP1159" s="204">
        <v>2</v>
      </c>
      <c r="XQ1159" s="204">
        <v>2</v>
      </c>
      <c r="XR1159" s="204">
        <v>2</v>
      </c>
      <c r="XS1159" s="204">
        <v>2</v>
      </c>
      <c r="XT1159" s="204">
        <v>2</v>
      </c>
      <c r="XU1159" s="204">
        <v>2</v>
      </c>
      <c r="XV1159" s="204">
        <v>2</v>
      </c>
      <c r="XW1159" s="204">
        <v>2</v>
      </c>
      <c r="XX1159" s="204">
        <v>2</v>
      </c>
      <c r="XY1159" s="204">
        <v>1</v>
      </c>
      <c r="XZ1159" s="204">
        <v>1</v>
      </c>
      <c r="YA1159" s="204">
        <v>2</v>
      </c>
      <c r="YB1159" s="204">
        <v>1</v>
      </c>
      <c r="YC1159" s="204">
        <v>2</v>
      </c>
      <c r="YD1159" s="204">
        <v>2</v>
      </c>
      <c r="YE1159" s="204">
        <v>2</v>
      </c>
      <c r="YF1159" s="204">
        <v>2</v>
      </c>
      <c r="YG1159" s="204" t="s">
        <v>10790</v>
      </c>
      <c r="YH1159" s="204" t="s">
        <v>11679</v>
      </c>
      <c r="YI1159" s="204">
        <v>1</v>
      </c>
      <c r="YJ1159" s="204">
        <v>2</v>
      </c>
      <c r="YK1159" s="204">
        <v>1</v>
      </c>
      <c r="YL1159" s="204">
        <v>1</v>
      </c>
      <c r="YM1159" s="204">
        <v>2</v>
      </c>
      <c r="YN1159" s="204">
        <v>1</v>
      </c>
      <c r="YO1159" s="204">
        <v>2</v>
      </c>
      <c r="YP1159" s="204">
        <v>2</v>
      </c>
      <c r="YQ1159" s="204">
        <v>1</v>
      </c>
      <c r="YR1159" s="204">
        <v>29072023</v>
      </c>
      <c r="YS1159" s="204">
        <v>1643</v>
      </c>
      <c r="YT1159" s="204">
        <v>1808</v>
      </c>
      <c r="YU1159" s="204">
        <v>14</v>
      </c>
      <c r="YV1159" s="204">
        <v>11</v>
      </c>
      <c r="YW1159" s="204">
        <v>1</v>
      </c>
      <c r="YX1159" s="204">
        <v>1</v>
      </c>
      <c r="YY1159" s="204">
        <v>2.8830300000000002</v>
      </c>
      <c r="YZ1159" s="204">
        <v>32.226112000000001</v>
      </c>
      <c r="ZA1159" s="204">
        <v>304</v>
      </c>
      <c r="ZB1159" s="204" t="s">
        <v>7425</v>
      </c>
      <c r="ZC1159" s="204">
        <v>1</v>
      </c>
      <c r="ZD1159" s="204" t="s">
        <v>7424</v>
      </c>
      <c r="ZE1159" s="204">
        <v>2</v>
      </c>
      <c r="ZF1159" s="204" t="s">
        <v>7423</v>
      </c>
      <c r="ZG1159" s="204">
        <v>6</v>
      </c>
      <c r="ZH1159" s="204" t="s">
        <v>7422</v>
      </c>
      <c r="ZI1159" s="204">
        <v>2</v>
      </c>
      <c r="ZJ1159" s="204" t="s">
        <v>1895</v>
      </c>
    </row>
    <row r="1160" spans="1:686" x14ac:dyDescent="0.3">
      <c r="A1160" s="204" t="s">
        <v>7441</v>
      </c>
      <c r="B1160" s="204" t="s">
        <v>7440</v>
      </c>
      <c r="C1160" s="204" t="s">
        <v>1895</v>
      </c>
      <c r="D1160" s="204">
        <v>118</v>
      </c>
      <c r="E1160" s="204">
        <v>41</v>
      </c>
      <c r="F1160" s="204">
        <v>2</v>
      </c>
      <c r="G1160" s="204" t="s">
        <v>7425</v>
      </c>
      <c r="H1160" s="204" t="s">
        <v>4784</v>
      </c>
      <c r="I1160" s="204" t="s">
        <v>7287</v>
      </c>
      <c r="J1160" s="204" t="s">
        <v>2850</v>
      </c>
      <c r="K1160" s="204">
        <v>5278.2910000000002</v>
      </c>
      <c r="L1160" s="204">
        <v>74</v>
      </c>
      <c r="M1160" s="204">
        <v>14</v>
      </c>
      <c r="N1160" s="204">
        <v>21072023</v>
      </c>
      <c r="O1160" s="204">
        <v>1722</v>
      </c>
      <c r="P1160" s="204">
        <v>1842</v>
      </c>
      <c r="Q1160" s="204">
        <v>1</v>
      </c>
      <c r="R1160" s="204">
        <v>5</v>
      </c>
      <c r="S1160" s="204">
        <v>2</v>
      </c>
      <c r="T1160" s="204">
        <v>3</v>
      </c>
      <c r="U1160" s="204">
        <v>1</v>
      </c>
      <c r="V1160" s="204">
        <v>1</v>
      </c>
      <c r="W1160" s="204">
        <v>1</v>
      </c>
      <c r="X1160" s="204">
        <v>2</v>
      </c>
      <c r="Y1160" s="204">
        <v>2</v>
      </c>
      <c r="Z1160" s="204">
        <v>1</v>
      </c>
      <c r="AA1160" s="204">
        <v>2</v>
      </c>
      <c r="AB1160" s="204">
        <v>2</v>
      </c>
      <c r="AC1160" s="204">
        <v>2</v>
      </c>
      <c r="AD1160" s="204">
        <v>2</v>
      </c>
      <c r="AH1160" s="204">
        <v>3</v>
      </c>
      <c r="AI1160" s="204">
        <v>1</v>
      </c>
      <c r="AJ1160" s="204">
        <v>2</v>
      </c>
      <c r="AK1160" s="204">
        <v>2</v>
      </c>
      <c r="AL1160" s="204">
        <v>2</v>
      </c>
      <c r="AM1160" s="204">
        <v>2</v>
      </c>
      <c r="AN1160" s="204">
        <v>2</v>
      </c>
      <c r="AO1160" s="204">
        <v>2</v>
      </c>
      <c r="AP1160" s="204">
        <v>2</v>
      </c>
      <c r="AQ1160" s="204">
        <v>2</v>
      </c>
      <c r="AR1160" s="204">
        <v>2</v>
      </c>
      <c r="AS1160" s="204">
        <v>2</v>
      </c>
      <c r="AT1160" s="204">
        <v>6</v>
      </c>
      <c r="AU1160" s="204">
        <v>12</v>
      </c>
      <c r="AV1160" s="204">
        <v>12</v>
      </c>
      <c r="BK1160" s="204" t="s">
        <v>10790</v>
      </c>
      <c r="BL1160" s="204">
        <v>2</v>
      </c>
      <c r="BM1160" s="204">
        <v>1</v>
      </c>
      <c r="BN1160" s="204">
        <v>1</v>
      </c>
      <c r="BP1160" s="204">
        <v>1</v>
      </c>
      <c r="BQ1160" s="204">
        <v>2</v>
      </c>
      <c r="BR1160" s="204">
        <v>12</v>
      </c>
      <c r="BS1160" s="204">
        <v>1</v>
      </c>
      <c r="BT1160" s="204">
        <v>1</v>
      </c>
      <c r="BU1160" s="204">
        <v>1</v>
      </c>
      <c r="BV1160" s="204">
        <v>1</v>
      </c>
      <c r="BW1160" s="204">
        <v>1</v>
      </c>
      <c r="BX1160" s="204">
        <v>1</v>
      </c>
      <c r="BY1160" s="204">
        <v>1</v>
      </c>
      <c r="BZ1160" s="204">
        <v>4</v>
      </c>
      <c r="CA1160" s="204">
        <v>1</v>
      </c>
      <c r="CB1160" s="204">
        <v>3</v>
      </c>
      <c r="CC1160" s="204">
        <v>2</v>
      </c>
      <c r="CD1160" s="204">
        <v>3</v>
      </c>
      <c r="CE1160" s="204">
        <v>3</v>
      </c>
      <c r="CF1160" s="204">
        <v>10</v>
      </c>
      <c r="CH1160" s="204">
        <v>1</v>
      </c>
      <c r="CI1160" s="204">
        <v>1</v>
      </c>
      <c r="CJ1160" s="204">
        <v>1</v>
      </c>
      <c r="CK1160" s="204">
        <v>2</v>
      </c>
      <c r="CL1160" s="204">
        <v>1</v>
      </c>
      <c r="CM1160" s="204">
        <v>2</v>
      </c>
      <c r="FM1160" s="204">
        <v>2</v>
      </c>
      <c r="FS1160" s="204">
        <v>1</v>
      </c>
      <c r="FT1160" s="204">
        <v>2</v>
      </c>
      <c r="FV1160" s="204">
        <v>2</v>
      </c>
      <c r="FW1160" s="204">
        <v>2</v>
      </c>
      <c r="FX1160" s="204">
        <v>99</v>
      </c>
      <c r="HF1160" s="204" t="s">
        <v>10790</v>
      </c>
      <c r="HG1160" s="204">
        <v>2</v>
      </c>
      <c r="HH1160" s="204">
        <v>1</v>
      </c>
      <c r="HI1160" s="204">
        <v>1</v>
      </c>
      <c r="HJ1160" s="204">
        <v>2</v>
      </c>
      <c r="HK1160" s="204">
        <v>1</v>
      </c>
      <c r="HL1160" s="204">
        <v>2</v>
      </c>
      <c r="HM1160" s="204">
        <v>2</v>
      </c>
      <c r="HN1160" s="204">
        <v>2</v>
      </c>
      <c r="HO1160" s="204">
        <v>1</v>
      </c>
      <c r="HP1160" s="204">
        <v>1</v>
      </c>
      <c r="HQ1160" s="204">
        <v>2</v>
      </c>
      <c r="HR1160" s="204">
        <v>8</v>
      </c>
      <c r="HS1160" s="204">
        <v>9</v>
      </c>
      <c r="HT1160" s="204">
        <v>9</v>
      </c>
      <c r="HU1160" s="204">
        <v>2</v>
      </c>
      <c r="HX1160" s="204">
        <v>2</v>
      </c>
      <c r="HY1160" s="204">
        <v>2</v>
      </c>
      <c r="JO1160" s="204">
        <v>2</v>
      </c>
      <c r="JP1160" s="204">
        <v>2</v>
      </c>
      <c r="JQ1160" s="204">
        <v>2</v>
      </c>
      <c r="JR1160" s="204">
        <v>2</v>
      </c>
      <c r="JS1160" s="204">
        <v>1</v>
      </c>
      <c r="JT1160" s="204">
        <v>1</v>
      </c>
      <c r="JU1160" s="204">
        <v>1</v>
      </c>
      <c r="JV1160" s="204">
        <v>1</v>
      </c>
      <c r="JW1160" s="204">
        <v>1</v>
      </c>
      <c r="JX1160" s="204">
        <v>1</v>
      </c>
      <c r="JY1160" s="204">
        <v>1</v>
      </c>
      <c r="JZ1160" s="204">
        <v>1</v>
      </c>
      <c r="KA1160" s="204">
        <v>1</v>
      </c>
      <c r="KB1160" s="204">
        <v>2</v>
      </c>
      <c r="KC1160" s="204">
        <v>3</v>
      </c>
      <c r="KD1160" s="204">
        <v>3</v>
      </c>
      <c r="KE1160" s="204">
        <v>3</v>
      </c>
      <c r="KF1160" s="204">
        <v>3</v>
      </c>
      <c r="KG1160" s="204">
        <v>3</v>
      </c>
      <c r="KH1160" s="204">
        <v>2</v>
      </c>
      <c r="KI1160" s="204">
        <v>3</v>
      </c>
      <c r="KJ1160" s="204">
        <v>3</v>
      </c>
      <c r="KK1160" s="204">
        <v>1</v>
      </c>
      <c r="KL1160" s="204">
        <v>3</v>
      </c>
      <c r="KM1160" s="204">
        <v>2</v>
      </c>
      <c r="KN1160" s="204">
        <v>2</v>
      </c>
      <c r="KO1160" s="204">
        <v>2</v>
      </c>
      <c r="KP1160" s="204">
        <v>2</v>
      </c>
      <c r="KQ1160" s="204">
        <v>2</v>
      </c>
      <c r="KR1160" s="204">
        <v>2</v>
      </c>
      <c r="KS1160" s="204">
        <v>2</v>
      </c>
      <c r="KT1160" s="204">
        <v>1</v>
      </c>
      <c r="KU1160" s="204">
        <v>1</v>
      </c>
      <c r="LC1160" s="204">
        <v>1</v>
      </c>
      <c r="LD1160" s="204">
        <v>2</v>
      </c>
      <c r="LF1160" s="204">
        <v>99</v>
      </c>
      <c r="LG1160" s="204">
        <v>99</v>
      </c>
      <c r="LH1160" s="204">
        <v>99</v>
      </c>
      <c r="LK1160" s="204">
        <v>1</v>
      </c>
      <c r="LL1160" s="204" t="s">
        <v>10994</v>
      </c>
      <c r="LP1160" s="204">
        <v>1</v>
      </c>
      <c r="MA1160" s="204">
        <v>99</v>
      </c>
      <c r="MB1160" s="204">
        <v>3</v>
      </c>
      <c r="MC1160" s="204">
        <v>4</v>
      </c>
      <c r="MD1160" s="204">
        <v>1</v>
      </c>
      <c r="ME1160" s="204">
        <v>2</v>
      </c>
      <c r="MF1160" s="204">
        <v>2</v>
      </c>
      <c r="MG1160" s="204" t="s">
        <v>10790</v>
      </c>
      <c r="NB1160" s="204" t="s">
        <v>10893</v>
      </c>
      <c r="NC1160" s="204">
        <v>1</v>
      </c>
      <c r="ND1160" s="204">
        <v>1</v>
      </c>
      <c r="NE1160" s="204">
        <v>5</v>
      </c>
      <c r="NF1160" s="204">
        <v>5</v>
      </c>
      <c r="NG1160" s="204">
        <v>5</v>
      </c>
      <c r="NH1160" s="204">
        <v>5</v>
      </c>
      <c r="NI1160" s="204">
        <v>5</v>
      </c>
      <c r="NT1160" s="204" t="s">
        <v>11175</v>
      </c>
      <c r="NU1160" s="204">
        <v>2</v>
      </c>
      <c r="PK1160" s="204">
        <v>4</v>
      </c>
      <c r="PL1160" s="204">
        <v>10</v>
      </c>
      <c r="PM1160" s="204">
        <v>13</v>
      </c>
      <c r="PN1160" s="204" t="s">
        <v>11320</v>
      </c>
      <c r="PO1160" s="204">
        <v>2</v>
      </c>
      <c r="PP1160" s="204">
        <v>1</v>
      </c>
      <c r="PQ1160" s="204">
        <v>1</v>
      </c>
      <c r="PR1160" s="204">
        <v>2</v>
      </c>
      <c r="PS1160" s="204">
        <v>1</v>
      </c>
      <c r="PT1160" s="204">
        <v>1</v>
      </c>
      <c r="PW1160" s="204">
        <v>4</v>
      </c>
      <c r="PX1160" s="204">
        <v>4</v>
      </c>
      <c r="PY1160" s="204">
        <v>4</v>
      </c>
      <c r="PZ1160" s="204">
        <v>4</v>
      </c>
      <c r="QA1160" s="204">
        <v>4</v>
      </c>
      <c r="QB1160" s="204">
        <v>4</v>
      </c>
      <c r="QC1160" s="204">
        <v>4</v>
      </c>
      <c r="QD1160" s="204">
        <v>4</v>
      </c>
      <c r="QE1160" s="204">
        <v>2</v>
      </c>
      <c r="QF1160" s="204">
        <v>4</v>
      </c>
      <c r="QG1160" s="204">
        <v>4</v>
      </c>
      <c r="QH1160" s="204">
        <v>4</v>
      </c>
      <c r="QI1160" s="204">
        <v>4</v>
      </c>
      <c r="QJ1160" s="204">
        <v>4</v>
      </c>
      <c r="QK1160" s="204">
        <v>4</v>
      </c>
      <c r="QL1160" s="204">
        <v>4</v>
      </c>
      <c r="QM1160" s="204">
        <v>4</v>
      </c>
      <c r="QN1160" s="204">
        <v>4</v>
      </c>
      <c r="QO1160" s="204">
        <v>4</v>
      </c>
      <c r="QP1160" s="204">
        <v>4</v>
      </c>
      <c r="QQ1160" s="204">
        <v>1</v>
      </c>
      <c r="QR1160" s="204">
        <v>4</v>
      </c>
      <c r="QS1160" s="204">
        <v>4</v>
      </c>
      <c r="QT1160" s="204">
        <v>4</v>
      </c>
      <c r="QU1160" s="204">
        <v>2</v>
      </c>
      <c r="QV1160" s="204">
        <v>2</v>
      </c>
      <c r="QW1160" s="204">
        <v>2</v>
      </c>
      <c r="QX1160" s="204">
        <v>2</v>
      </c>
      <c r="QY1160" s="204">
        <v>2</v>
      </c>
      <c r="QZ1160" s="204">
        <v>2</v>
      </c>
      <c r="RA1160" s="204">
        <v>1</v>
      </c>
      <c r="RB1160" s="204">
        <v>2</v>
      </c>
      <c r="RC1160" s="204">
        <v>2</v>
      </c>
      <c r="RD1160" s="204">
        <v>2</v>
      </c>
      <c r="RE1160" s="204">
        <v>2</v>
      </c>
      <c r="RM1160" s="204" t="s">
        <v>10790</v>
      </c>
      <c r="SA1160" s="204">
        <v>3</v>
      </c>
      <c r="SB1160" s="204">
        <v>14</v>
      </c>
      <c r="SC1160" s="204">
        <v>16</v>
      </c>
      <c r="SP1160" s="204">
        <v>5</v>
      </c>
      <c r="SQ1160" s="204">
        <v>10</v>
      </c>
      <c r="SR1160" s="204">
        <v>7</v>
      </c>
      <c r="TT1160" s="204">
        <v>4</v>
      </c>
      <c r="TU1160" s="204">
        <v>1</v>
      </c>
      <c r="TV1160" s="204">
        <v>1</v>
      </c>
      <c r="TW1160" s="204">
        <v>3</v>
      </c>
      <c r="TX1160" s="204">
        <v>2</v>
      </c>
      <c r="TY1160" s="204">
        <v>2</v>
      </c>
      <c r="TZ1160" s="204">
        <v>3</v>
      </c>
      <c r="UA1160" s="204">
        <v>1</v>
      </c>
      <c r="UH1160" s="204">
        <v>3</v>
      </c>
      <c r="UM1160" s="204">
        <v>1</v>
      </c>
      <c r="UN1160" s="204">
        <v>4</v>
      </c>
      <c r="UO1160" s="204">
        <v>8</v>
      </c>
      <c r="UP1160" s="204">
        <v>1</v>
      </c>
      <c r="UQ1160" s="204">
        <v>4</v>
      </c>
      <c r="UR1160" s="204">
        <v>8</v>
      </c>
      <c r="UW1160" s="204">
        <v>1</v>
      </c>
      <c r="UX1160" s="204">
        <v>1</v>
      </c>
      <c r="UY1160" s="204">
        <v>1</v>
      </c>
      <c r="UZ1160" s="204">
        <v>1</v>
      </c>
      <c r="VA1160" s="204">
        <v>2</v>
      </c>
      <c r="VB1160" s="204">
        <v>1</v>
      </c>
      <c r="VC1160" s="204">
        <v>1</v>
      </c>
      <c r="VD1160" s="204">
        <v>2</v>
      </c>
      <c r="VE1160" s="204">
        <v>1</v>
      </c>
      <c r="VF1160" s="204">
        <v>2</v>
      </c>
      <c r="VG1160" s="204">
        <v>1</v>
      </c>
      <c r="VH1160" s="204">
        <v>2</v>
      </c>
      <c r="VI1160" s="204">
        <v>2</v>
      </c>
      <c r="VJ1160" s="204">
        <v>1</v>
      </c>
      <c r="VK1160" s="204">
        <v>2</v>
      </c>
      <c r="VL1160" s="204">
        <v>2</v>
      </c>
      <c r="VM1160" s="204">
        <v>2</v>
      </c>
      <c r="VN1160" s="204">
        <v>1</v>
      </c>
      <c r="VO1160" s="204">
        <v>3</v>
      </c>
      <c r="VW1160" s="204">
        <v>1</v>
      </c>
      <c r="VX1160" s="204">
        <v>1</v>
      </c>
      <c r="VY1160" s="204">
        <v>1</v>
      </c>
      <c r="VZ1160" s="204">
        <v>1</v>
      </c>
      <c r="WA1160" s="204">
        <v>1</v>
      </c>
      <c r="WB1160" s="204">
        <v>1</v>
      </c>
      <c r="WC1160" s="204">
        <v>1</v>
      </c>
      <c r="WD1160" s="204">
        <v>1</v>
      </c>
      <c r="WE1160" s="204">
        <v>1</v>
      </c>
      <c r="WF1160" s="204" t="s">
        <v>11533</v>
      </c>
      <c r="WG1160" s="204">
        <v>1</v>
      </c>
      <c r="WH1160" s="204">
        <v>1</v>
      </c>
      <c r="WI1160" s="204">
        <v>4</v>
      </c>
      <c r="WJ1160" s="204">
        <v>5</v>
      </c>
      <c r="WK1160" s="204">
        <v>1</v>
      </c>
      <c r="WL1160" s="204">
        <v>2</v>
      </c>
      <c r="WM1160" s="204">
        <v>6</v>
      </c>
      <c r="WN1160" s="204">
        <v>2</v>
      </c>
      <c r="XI1160" s="204" t="s">
        <v>10790</v>
      </c>
      <c r="YG1160" s="204" t="s">
        <v>10790</v>
      </c>
      <c r="YH1160" s="204" t="s">
        <v>10790</v>
      </c>
      <c r="YI1160" s="204">
        <v>2</v>
      </c>
      <c r="YJ1160" s="204">
        <v>2</v>
      </c>
      <c r="YK1160" s="204">
        <v>1</v>
      </c>
      <c r="YL1160" s="204">
        <v>1</v>
      </c>
      <c r="YM1160" s="204">
        <v>1</v>
      </c>
      <c r="YN1160" s="204">
        <v>1</v>
      </c>
      <c r="YO1160" s="204">
        <v>2</v>
      </c>
      <c r="YP1160" s="204">
        <v>1</v>
      </c>
      <c r="YQ1160" s="204">
        <v>2</v>
      </c>
      <c r="YR1160" s="204">
        <v>21072023</v>
      </c>
      <c r="YS1160" s="204">
        <v>1722</v>
      </c>
      <c r="YT1160" s="204">
        <v>1842</v>
      </c>
      <c r="YU1160" s="204">
        <v>14</v>
      </c>
      <c r="YV1160" s="204">
        <v>11</v>
      </c>
      <c r="YW1160" s="204">
        <v>2</v>
      </c>
      <c r="YX1160" s="204">
        <v>1</v>
      </c>
      <c r="YY1160" s="204">
        <v>2.8812030000000002</v>
      </c>
      <c r="YZ1160" s="204">
        <v>32.227352000000003</v>
      </c>
      <c r="ZA1160" s="204">
        <v>304</v>
      </c>
      <c r="ZB1160" s="204" t="s">
        <v>7425</v>
      </c>
      <c r="ZC1160" s="204">
        <v>1</v>
      </c>
      <c r="ZD1160" s="204" t="s">
        <v>7424</v>
      </c>
      <c r="ZE1160" s="204">
        <v>2</v>
      </c>
      <c r="ZF1160" s="204" t="s">
        <v>7423</v>
      </c>
      <c r="ZG1160" s="204">
        <v>6</v>
      </c>
      <c r="ZH1160" s="204" t="s">
        <v>7422</v>
      </c>
      <c r="ZI1160" s="204">
        <v>2</v>
      </c>
      <c r="ZJ1160" s="204" t="s">
        <v>1895</v>
      </c>
    </row>
    <row r="1161" spans="1:686" x14ac:dyDescent="0.3">
      <c r="A1161" s="204" t="s">
        <v>7439</v>
      </c>
      <c r="B1161" s="204" t="s">
        <v>7438</v>
      </c>
      <c r="C1161" s="204" t="s">
        <v>1895</v>
      </c>
      <c r="D1161" s="204">
        <v>118</v>
      </c>
      <c r="E1161" s="204">
        <v>29</v>
      </c>
      <c r="F1161" s="204">
        <v>2</v>
      </c>
      <c r="G1161" s="204" t="s">
        <v>7425</v>
      </c>
      <c r="H1161" s="204" t="s">
        <v>4784</v>
      </c>
      <c r="I1161" s="204" t="s">
        <v>7287</v>
      </c>
      <c r="J1161" s="204" t="s">
        <v>2850</v>
      </c>
      <c r="K1161" s="204">
        <v>5422.3310000000001</v>
      </c>
      <c r="L1161" s="204">
        <v>82</v>
      </c>
      <c r="M1161" s="204">
        <v>13</v>
      </c>
      <c r="N1161" s="204">
        <v>21072023</v>
      </c>
      <c r="O1161" s="204">
        <v>1708</v>
      </c>
      <c r="P1161" s="204">
        <v>1819</v>
      </c>
      <c r="Q1161" s="204">
        <v>1</v>
      </c>
      <c r="R1161" s="204">
        <v>3</v>
      </c>
      <c r="S1161" s="204">
        <v>1</v>
      </c>
      <c r="T1161" s="204">
        <v>1</v>
      </c>
      <c r="U1161" s="204">
        <v>2</v>
      </c>
      <c r="V1161" s="204">
        <v>7</v>
      </c>
      <c r="W1161" s="204">
        <v>1</v>
      </c>
      <c r="X1161" s="204">
        <v>2</v>
      </c>
      <c r="Y1161" s="204">
        <v>2</v>
      </c>
      <c r="Z1161" s="204">
        <v>1</v>
      </c>
      <c r="AA1161" s="204">
        <v>2</v>
      </c>
      <c r="AB1161" s="204">
        <v>2</v>
      </c>
      <c r="AC1161" s="204">
        <v>1</v>
      </c>
      <c r="AD1161" s="204">
        <v>1</v>
      </c>
      <c r="AE1161" s="204">
        <v>1</v>
      </c>
      <c r="AF1161" s="204">
        <v>2</v>
      </c>
      <c r="AG1161" s="204">
        <v>1</v>
      </c>
      <c r="AI1161" s="204">
        <v>1</v>
      </c>
      <c r="AJ1161" s="204">
        <v>2</v>
      </c>
      <c r="AK1161" s="204">
        <v>2</v>
      </c>
      <c r="AL1161" s="204">
        <v>2</v>
      </c>
      <c r="AM1161" s="204">
        <v>2</v>
      </c>
      <c r="AN1161" s="204">
        <v>2</v>
      </c>
      <c r="AO1161" s="204">
        <v>2</v>
      </c>
      <c r="AP1161" s="204">
        <v>2</v>
      </c>
      <c r="AQ1161" s="204">
        <v>2</v>
      </c>
      <c r="AR1161" s="204">
        <v>2</v>
      </c>
      <c r="AS1161" s="204">
        <v>2</v>
      </c>
      <c r="AT1161" s="204">
        <v>6</v>
      </c>
      <c r="AU1161" s="204">
        <v>4</v>
      </c>
      <c r="AV1161" s="204">
        <v>12</v>
      </c>
      <c r="AW1161" s="204">
        <v>5</v>
      </c>
      <c r="AX1161" s="204">
        <v>2</v>
      </c>
      <c r="AY1161" s="204">
        <v>11</v>
      </c>
      <c r="AZ1161" s="204">
        <v>11</v>
      </c>
      <c r="BA1161" s="204">
        <v>4</v>
      </c>
      <c r="BD1161" s="204">
        <v>1</v>
      </c>
      <c r="BG1161" s="204">
        <v>1</v>
      </c>
      <c r="BJ1161" s="204">
        <v>2</v>
      </c>
      <c r="BK1161" s="204" t="s">
        <v>10790</v>
      </c>
      <c r="BL1161" s="204">
        <v>2</v>
      </c>
      <c r="BM1161" s="204">
        <v>1</v>
      </c>
      <c r="BN1161" s="204">
        <v>1</v>
      </c>
      <c r="BP1161" s="204">
        <v>1</v>
      </c>
      <c r="BQ1161" s="204">
        <v>13</v>
      </c>
      <c r="BS1161" s="204">
        <v>1</v>
      </c>
      <c r="BT1161" s="204">
        <v>1</v>
      </c>
      <c r="BU1161" s="204">
        <v>1</v>
      </c>
      <c r="BV1161" s="204">
        <v>2</v>
      </c>
      <c r="BW1161" s="204">
        <v>1</v>
      </c>
      <c r="BX1161" s="204">
        <v>2</v>
      </c>
      <c r="BY1161" s="204">
        <v>2</v>
      </c>
      <c r="BZ1161" s="204">
        <v>1</v>
      </c>
      <c r="CA1161" s="204">
        <v>2</v>
      </c>
      <c r="CC1161" s="204">
        <v>6</v>
      </c>
      <c r="CD1161" s="204">
        <v>3</v>
      </c>
      <c r="CE1161" s="204">
        <v>1</v>
      </c>
      <c r="CF1161" s="204">
        <v>2</v>
      </c>
      <c r="CG1161" s="204">
        <v>8</v>
      </c>
      <c r="CH1161" s="204">
        <v>1</v>
      </c>
      <c r="CI1161" s="204">
        <v>1</v>
      </c>
      <c r="CJ1161" s="204">
        <v>2</v>
      </c>
      <c r="CK1161" s="204">
        <v>2</v>
      </c>
      <c r="CL1161" s="204">
        <v>2</v>
      </c>
      <c r="CM1161" s="204">
        <v>2</v>
      </c>
      <c r="FM1161" s="204">
        <v>2</v>
      </c>
      <c r="FS1161" s="204">
        <v>1</v>
      </c>
      <c r="FT1161" s="204">
        <v>1</v>
      </c>
      <c r="FU1161" s="204">
        <v>2</v>
      </c>
      <c r="FV1161" s="204">
        <v>1</v>
      </c>
      <c r="FW1161" s="204">
        <v>2</v>
      </c>
      <c r="FX1161" s="204">
        <v>2</v>
      </c>
      <c r="FY1161" s="204">
        <v>2</v>
      </c>
      <c r="FZ1161" s="204">
        <v>2</v>
      </c>
      <c r="GA1161" s="204">
        <v>1</v>
      </c>
      <c r="GB1161" s="204">
        <v>2</v>
      </c>
      <c r="GC1161" s="204">
        <v>4</v>
      </c>
      <c r="GD1161" s="204">
        <v>1</v>
      </c>
      <c r="GE1161" s="204">
        <v>2</v>
      </c>
      <c r="GF1161" s="204">
        <v>1</v>
      </c>
      <c r="GG1161" s="204">
        <v>2</v>
      </c>
      <c r="GH1161" s="204">
        <v>2</v>
      </c>
      <c r="GI1161" s="204">
        <v>2</v>
      </c>
      <c r="GJ1161" s="204">
        <v>2</v>
      </c>
      <c r="GK1161" s="204">
        <v>2</v>
      </c>
      <c r="GL1161" s="204">
        <v>2</v>
      </c>
      <c r="GM1161" s="204">
        <v>2</v>
      </c>
      <c r="GN1161" s="204">
        <v>2</v>
      </c>
      <c r="GO1161" s="204">
        <v>1</v>
      </c>
      <c r="GP1161" s="204">
        <v>1</v>
      </c>
      <c r="GQ1161" s="204">
        <v>1</v>
      </c>
      <c r="GR1161" s="204">
        <v>2</v>
      </c>
      <c r="GS1161" s="204">
        <v>2</v>
      </c>
      <c r="GT1161" s="204">
        <v>2</v>
      </c>
      <c r="GU1161" s="204">
        <v>2</v>
      </c>
      <c r="GV1161" s="204">
        <v>1</v>
      </c>
      <c r="GW1161" s="204">
        <v>2</v>
      </c>
      <c r="GX1161" s="204">
        <v>1</v>
      </c>
      <c r="GY1161" s="204">
        <v>2</v>
      </c>
      <c r="GZ1161" s="204">
        <v>2</v>
      </c>
      <c r="HA1161" s="204">
        <v>1</v>
      </c>
      <c r="HB1161" s="204">
        <v>2</v>
      </c>
      <c r="HC1161" s="204">
        <v>3</v>
      </c>
      <c r="HD1161" s="204">
        <v>1</v>
      </c>
      <c r="HF1161" s="204" t="s">
        <v>10790</v>
      </c>
      <c r="HG1161" s="204">
        <v>2</v>
      </c>
      <c r="HH1161" s="204">
        <v>1</v>
      </c>
      <c r="HI1161" s="204">
        <v>1</v>
      </c>
      <c r="HJ1161" s="204">
        <v>2</v>
      </c>
      <c r="HK1161" s="204">
        <v>2</v>
      </c>
      <c r="HL1161" s="204">
        <v>1</v>
      </c>
      <c r="HM1161" s="204">
        <v>2</v>
      </c>
      <c r="HN1161" s="204">
        <v>2</v>
      </c>
      <c r="HO1161" s="204">
        <v>2</v>
      </c>
      <c r="HP1161" s="204">
        <v>2</v>
      </c>
      <c r="HQ1161" s="204">
        <v>2</v>
      </c>
      <c r="HR1161" s="204">
        <v>1</v>
      </c>
      <c r="HS1161" s="204">
        <v>5</v>
      </c>
      <c r="HT1161" s="204">
        <v>6</v>
      </c>
      <c r="HU1161" s="204">
        <v>2</v>
      </c>
      <c r="HX1161" s="204">
        <v>2</v>
      </c>
      <c r="HY1161" s="204">
        <v>2</v>
      </c>
      <c r="JO1161" s="204">
        <v>2</v>
      </c>
      <c r="JP1161" s="204">
        <v>2</v>
      </c>
      <c r="JQ1161" s="204">
        <v>2</v>
      </c>
      <c r="JR1161" s="204">
        <v>12</v>
      </c>
      <c r="JS1161" s="204">
        <v>2</v>
      </c>
      <c r="JT1161" s="204">
        <v>3</v>
      </c>
      <c r="JU1161" s="204">
        <v>1</v>
      </c>
      <c r="JV1161" s="204">
        <v>1</v>
      </c>
      <c r="JW1161" s="204">
        <v>1</v>
      </c>
      <c r="JX1161" s="204">
        <v>3</v>
      </c>
      <c r="JY1161" s="204">
        <v>3</v>
      </c>
      <c r="JZ1161" s="204">
        <v>3</v>
      </c>
      <c r="KA1161" s="204">
        <v>3</v>
      </c>
      <c r="KB1161" s="204">
        <v>3</v>
      </c>
      <c r="KC1161" s="204">
        <v>3</v>
      </c>
      <c r="KD1161" s="204">
        <v>3</v>
      </c>
      <c r="KE1161" s="204">
        <v>3</v>
      </c>
      <c r="KF1161" s="204">
        <v>3</v>
      </c>
      <c r="KG1161" s="204">
        <v>3</v>
      </c>
      <c r="KH1161" s="204">
        <v>2</v>
      </c>
      <c r="KI1161" s="204">
        <v>3</v>
      </c>
      <c r="KJ1161" s="204">
        <v>3</v>
      </c>
      <c r="KK1161" s="204">
        <v>3</v>
      </c>
      <c r="KL1161" s="204">
        <v>3</v>
      </c>
      <c r="KM1161" s="204">
        <v>2</v>
      </c>
      <c r="KN1161" s="204">
        <v>2</v>
      </c>
      <c r="KO1161" s="204">
        <v>2</v>
      </c>
      <c r="KP1161" s="204">
        <v>1</v>
      </c>
      <c r="KQ1161" s="204">
        <v>1</v>
      </c>
      <c r="KR1161" s="204">
        <v>1</v>
      </c>
      <c r="KS1161" s="204">
        <v>1</v>
      </c>
      <c r="KT1161" s="204">
        <v>1</v>
      </c>
      <c r="KU1161" s="204">
        <v>1</v>
      </c>
      <c r="KY1161" s="204">
        <v>2</v>
      </c>
      <c r="KZ1161" s="204">
        <v>2</v>
      </c>
      <c r="LA1161" s="204">
        <v>2</v>
      </c>
      <c r="LB1161" s="204">
        <v>2</v>
      </c>
      <c r="LC1161" s="204">
        <v>1</v>
      </c>
      <c r="LD1161" s="204">
        <v>2</v>
      </c>
      <c r="LF1161" s="204">
        <v>99</v>
      </c>
      <c r="LG1161" s="204">
        <v>99</v>
      </c>
      <c r="LH1161" s="204">
        <v>99</v>
      </c>
      <c r="LK1161" s="204">
        <v>1</v>
      </c>
      <c r="LL1161" s="204" t="s">
        <v>10994</v>
      </c>
      <c r="LP1161" s="204">
        <v>1</v>
      </c>
      <c r="MA1161" s="204">
        <v>99</v>
      </c>
      <c r="MB1161" s="204">
        <v>5</v>
      </c>
      <c r="MC1161" s="204">
        <v>4</v>
      </c>
      <c r="MD1161" s="204">
        <v>1</v>
      </c>
      <c r="ME1161" s="204">
        <v>1</v>
      </c>
      <c r="MF1161" s="204">
        <v>1</v>
      </c>
      <c r="MG1161" s="204" t="s">
        <v>11097</v>
      </c>
      <c r="MJ1161" s="204">
        <v>1</v>
      </c>
      <c r="ML1161" s="204">
        <v>1</v>
      </c>
      <c r="MV1161" s="204">
        <v>2</v>
      </c>
      <c r="MW1161" s="204">
        <v>3</v>
      </c>
      <c r="MX1161" s="204">
        <v>4</v>
      </c>
      <c r="MY1161" s="204">
        <v>1</v>
      </c>
      <c r="MZ1161" s="204">
        <v>2</v>
      </c>
      <c r="NA1161" s="204">
        <v>1</v>
      </c>
      <c r="NB1161" s="204" t="s">
        <v>10938</v>
      </c>
      <c r="NC1161" s="204">
        <v>1</v>
      </c>
      <c r="ND1161" s="204">
        <v>1</v>
      </c>
      <c r="NE1161" s="204">
        <v>5</v>
      </c>
      <c r="NF1161" s="204">
        <v>5</v>
      </c>
      <c r="NG1161" s="204">
        <v>5</v>
      </c>
      <c r="NH1161" s="204">
        <v>3</v>
      </c>
      <c r="NI1161" s="204">
        <v>5</v>
      </c>
      <c r="NT1161" s="204" t="s">
        <v>11216</v>
      </c>
      <c r="NU1161" s="204">
        <v>2</v>
      </c>
      <c r="PK1161" s="204">
        <v>4</v>
      </c>
      <c r="PL1161" s="204">
        <v>13</v>
      </c>
      <c r="PM1161" s="204">
        <v>13</v>
      </c>
      <c r="PN1161" s="204" t="s">
        <v>11309</v>
      </c>
      <c r="PO1161" s="204">
        <v>1</v>
      </c>
      <c r="PP1161" s="204">
        <v>2</v>
      </c>
      <c r="PQ1161" s="204">
        <v>2</v>
      </c>
      <c r="PR1161" s="204">
        <v>2</v>
      </c>
      <c r="PS1161" s="204">
        <v>1</v>
      </c>
      <c r="PT1161" s="204">
        <v>1</v>
      </c>
      <c r="PW1161" s="204">
        <v>3</v>
      </c>
      <c r="PX1161" s="204">
        <v>3</v>
      </c>
      <c r="PY1161" s="204">
        <v>3</v>
      </c>
      <c r="PZ1161" s="204">
        <v>3</v>
      </c>
      <c r="QA1161" s="204">
        <v>3</v>
      </c>
      <c r="QB1161" s="204">
        <v>3</v>
      </c>
      <c r="QC1161" s="204">
        <v>3</v>
      </c>
      <c r="QD1161" s="204">
        <v>3</v>
      </c>
      <c r="QE1161" s="204">
        <v>3</v>
      </c>
      <c r="QF1161" s="204">
        <v>3</v>
      </c>
      <c r="QG1161" s="204">
        <v>3</v>
      </c>
      <c r="QH1161" s="204">
        <v>3</v>
      </c>
      <c r="QI1161" s="204">
        <v>5</v>
      </c>
      <c r="QJ1161" s="204">
        <v>5</v>
      </c>
      <c r="QK1161" s="204">
        <v>5</v>
      </c>
      <c r="QL1161" s="204">
        <v>5</v>
      </c>
      <c r="QM1161" s="204">
        <v>5</v>
      </c>
      <c r="QN1161" s="204">
        <v>5</v>
      </c>
      <c r="QO1161" s="204">
        <v>5</v>
      </c>
      <c r="QP1161" s="204">
        <v>5</v>
      </c>
      <c r="QQ1161" s="204">
        <v>5</v>
      </c>
      <c r="QR1161" s="204">
        <v>5</v>
      </c>
      <c r="QS1161" s="204">
        <v>5</v>
      </c>
      <c r="QT1161" s="204">
        <v>5</v>
      </c>
      <c r="QU1161" s="204">
        <v>2</v>
      </c>
      <c r="QV1161" s="204">
        <v>2</v>
      </c>
      <c r="QW1161" s="204">
        <v>2</v>
      </c>
      <c r="QX1161" s="204">
        <v>2</v>
      </c>
      <c r="QY1161" s="204">
        <v>2</v>
      </c>
      <c r="QZ1161" s="204">
        <v>2</v>
      </c>
      <c r="RA1161" s="204">
        <v>1</v>
      </c>
      <c r="RB1161" s="204">
        <v>2</v>
      </c>
      <c r="RC1161" s="204">
        <v>2</v>
      </c>
      <c r="RD1161" s="204">
        <v>1</v>
      </c>
      <c r="RE1161" s="204">
        <v>2</v>
      </c>
      <c r="RM1161" s="204" t="s">
        <v>10790</v>
      </c>
      <c r="SA1161" s="204">
        <v>1</v>
      </c>
      <c r="SB1161" s="204">
        <v>2</v>
      </c>
      <c r="SC1161" s="204">
        <v>16</v>
      </c>
      <c r="SP1161" s="204">
        <v>5</v>
      </c>
      <c r="SQ1161" s="204">
        <v>8</v>
      </c>
      <c r="SR1161" s="204">
        <v>15</v>
      </c>
      <c r="TT1161" s="204">
        <v>2</v>
      </c>
      <c r="TU1161" s="204">
        <v>3</v>
      </c>
      <c r="TV1161" s="204">
        <v>1</v>
      </c>
      <c r="TW1161" s="204">
        <v>1</v>
      </c>
      <c r="TX1161" s="204">
        <v>2</v>
      </c>
      <c r="TY1161" s="204">
        <v>2</v>
      </c>
      <c r="TZ1161" s="204">
        <v>2</v>
      </c>
      <c r="UA1161" s="204">
        <v>1</v>
      </c>
      <c r="UH1161" s="204">
        <v>3</v>
      </c>
      <c r="UM1161" s="204">
        <v>1</v>
      </c>
      <c r="UN1161" s="204">
        <v>5</v>
      </c>
      <c r="UO1161" s="204">
        <v>2</v>
      </c>
      <c r="UP1161" s="204">
        <v>1</v>
      </c>
      <c r="UQ1161" s="204">
        <v>4</v>
      </c>
      <c r="UR1161" s="204">
        <v>2</v>
      </c>
      <c r="UW1161" s="204">
        <v>1</v>
      </c>
      <c r="UX1161" s="204">
        <v>2</v>
      </c>
      <c r="UY1161" s="204">
        <v>2</v>
      </c>
      <c r="UZ1161" s="204">
        <v>2</v>
      </c>
      <c r="VA1161" s="204">
        <v>2</v>
      </c>
      <c r="VB1161" s="204">
        <v>2</v>
      </c>
      <c r="VC1161" s="204">
        <v>2</v>
      </c>
      <c r="VD1161" s="204">
        <v>1</v>
      </c>
      <c r="VE1161" s="204">
        <v>2</v>
      </c>
      <c r="VF1161" s="204">
        <v>2</v>
      </c>
      <c r="VG1161" s="204">
        <v>2</v>
      </c>
      <c r="VH1161" s="204">
        <v>1</v>
      </c>
      <c r="VI1161" s="204">
        <v>2</v>
      </c>
      <c r="VJ1161" s="204">
        <v>2</v>
      </c>
      <c r="VK1161" s="204">
        <v>2</v>
      </c>
      <c r="VL1161" s="204">
        <v>2</v>
      </c>
      <c r="VM1161" s="204">
        <v>2</v>
      </c>
      <c r="VO1161" s="204">
        <v>2</v>
      </c>
      <c r="VR1161" s="204">
        <v>1</v>
      </c>
      <c r="VS1161" s="204">
        <v>7</v>
      </c>
      <c r="VT1161" s="204">
        <v>7</v>
      </c>
      <c r="VW1161" s="204">
        <v>2</v>
      </c>
      <c r="VX1161" s="204">
        <v>2</v>
      </c>
      <c r="VY1161" s="204">
        <v>2</v>
      </c>
      <c r="VZ1161" s="204">
        <v>1</v>
      </c>
      <c r="WA1161" s="204">
        <v>2</v>
      </c>
      <c r="WB1161" s="204">
        <v>1</v>
      </c>
      <c r="WC1161" s="204">
        <v>1</v>
      </c>
      <c r="WD1161" s="204">
        <v>2</v>
      </c>
      <c r="WE1161" s="204">
        <v>1</v>
      </c>
      <c r="WF1161" s="204" t="s">
        <v>10790</v>
      </c>
      <c r="WG1161" s="204">
        <v>1</v>
      </c>
      <c r="WH1161" s="204">
        <v>3</v>
      </c>
      <c r="WI1161" s="204">
        <v>8</v>
      </c>
      <c r="WJ1161" s="204">
        <v>8</v>
      </c>
      <c r="WK1161" s="204">
        <v>1</v>
      </c>
      <c r="WL1161" s="204">
        <v>2</v>
      </c>
      <c r="WM1161" s="204">
        <v>9</v>
      </c>
      <c r="WN1161" s="204">
        <v>1</v>
      </c>
      <c r="WO1161" s="204">
        <v>1</v>
      </c>
      <c r="WP1161" s="204">
        <v>2</v>
      </c>
      <c r="WQ1161" s="204">
        <v>2</v>
      </c>
      <c r="WR1161" s="204">
        <v>2</v>
      </c>
      <c r="WS1161" s="204">
        <v>2</v>
      </c>
      <c r="WT1161" s="204">
        <v>2</v>
      </c>
      <c r="WU1161" s="204">
        <v>2</v>
      </c>
      <c r="WV1161" s="204">
        <v>2</v>
      </c>
      <c r="WW1161" s="204">
        <v>2</v>
      </c>
      <c r="WX1161" s="204">
        <v>2</v>
      </c>
      <c r="WY1161" s="204">
        <v>2</v>
      </c>
      <c r="WZ1161" s="204">
        <v>2</v>
      </c>
      <c r="XA1161" s="204">
        <v>2</v>
      </c>
      <c r="XB1161" s="204">
        <v>2</v>
      </c>
      <c r="XC1161" s="204">
        <v>2</v>
      </c>
      <c r="XD1161" s="204">
        <v>2</v>
      </c>
      <c r="XE1161" s="204">
        <v>2</v>
      </c>
      <c r="XF1161" s="204">
        <v>2</v>
      </c>
      <c r="XG1161" s="204">
        <v>2</v>
      </c>
      <c r="XH1161" s="204">
        <v>2</v>
      </c>
      <c r="XI1161" s="204" t="s">
        <v>11036</v>
      </c>
      <c r="XJ1161" s="204">
        <v>2</v>
      </c>
      <c r="XK1161" s="204">
        <v>2</v>
      </c>
      <c r="XL1161" s="204">
        <v>2</v>
      </c>
      <c r="XM1161" s="204">
        <v>2</v>
      </c>
      <c r="XN1161" s="204">
        <v>2</v>
      </c>
      <c r="XO1161" s="204">
        <v>2</v>
      </c>
      <c r="XP1161" s="204">
        <v>2</v>
      </c>
      <c r="XQ1161" s="204">
        <v>2</v>
      </c>
      <c r="XR1161" s="204">
        <v>2</v>
      </c>
      <c r="XS1161" s="204">
        <v>2</v>
      </c>
      <c r="XT1161" s="204">
        <v>2</v>
      </c>
      <c r="XU1161" s="204">
        <v>2</v>
      </c>
      <c r="XV1161" s="204">
        <v>2</v>
      </c>
      <c r="XW1161" s="204">
        <v>2</v>
      </c>
      <c r="XX1161" s="204">
        <v>2</v>
      </c>
      <c r="XY1161" s="204">
        <v>2</v>
      </c>
      <c r="XZ1161" s="204">
        <v>2</v>
      </c>
      <c r="YA1161" s="204">
        <v>2</v>
      </c>
      <c r="YB1161" s="204">
        <v>2</v>
      </c>
      <c r="YC1161" s="204">
        <v>2</v>
      </c>
      <c r="YD1161" s="204">
        <v>2</v>
      </c>
      <c r="YE1161" s="204">
        <v>2</v>
      </c>
      <c r="YF1161" s="204">
        <v>2</v>
      </c>
      <c r="YG1161" s="204" t="s">
        <v>10790</v>
      </c>
      <c r="YH1161" s="204" t="s">
        <v>11036</v>
      </c>
      <c r="YI1161" s="204">
        <v>2</v>
      </c>
      <c r="YJ1161" s="204">
        <v>1</v>
      </c>
      <c r="YK1161" s="204">
        <v>1</v>
      </c>
      <c r="YL1161" s="204">
        <v>1</v>
      </c>
      <c r="YM1161" s="204">
        <v>2</v>
      </c>
      <c r="YN1161" s="204">
        <v>2</v>
      </c>
      <c r="YO1161" s="204">
        <v>2</v>
      </c>
      <c r="YP1161" s="204">
        <v>2</v>
      </c>
      <c r="YQ1161" s="204">
        <v>1</v>
      </c>
      <c r="YR1161" s="204">
        <v>21072023</v>
      </c>
      <c r="YS1161" s="204">
        <v>1708</v>
      </c>
      <c r="YT1161" s="204">
        <v>1819</v>
      </c>
      <c r="YU1161" s="204">
        <v>13</v>
      </c>
      <c r="YV1161" s="204">
        <v>11</v>
      </c>
      <c r="YW1161" s="204">
        <v>1</v>
      </c>
      <c r="YX1161" s="204">
        <v>1</v>
      </c>
      <c r="YY1161" s="204">
        <v>2.8798629999999998</v>
      </c>
      <c r="YZ1161" s="204">
        <v>32.235793000000001</v>
      </c>
      <c r="ZA1161" s="204">
        <v>304</v>
      </c>
      <c r="ZB1161" s="204" t="s">
        <v>7425</v>
      </c>
      <c r="ZC1161" s="204">
        <v>1</v>
      </c>
      <c r="ZD1161" s="204" t="s">
        <v>7424</v>
      </c>
      <c r="ZE1161" s="204">
        <v>2</v>
      </c>
      <c r="ZF1161" s="204" t="s">
        <v>7423</v>
      </c>
      <c r="ZG1161" s="204">
        <v>6</v>
      </c>
      <c r="ZH1161" s="204" t="s">
        <v>7422</v>
      </c>
      <c r="ZI1161" s="204">
        <v>2</v>
      </c>
      <c r="ZJ1161" s="204" t="s">
        <v>1895</v>
      </c>
    </row>
    <row r="1162" spans="1:686" x14ac:dyDescent="0.3">
      <c r="A1162" s="204" t="s">
        <v>7437</v>
      </c>
      <c r="B1162" s="204" t="s">
        <v>7436</v>
      </c>
      <c r="C1162" s="204" t="s">
        <v>1895</v>
      </c>
      <c r="D1162" s="204">
        <v>118</v>
      </c>
      <c r="E1162" s="204">
        <v>55</v>
      </c>
      <c r="F1162" s="204">
        <v>2</v>
      </c>
      <c r="G1162" s="204" t="s">
        <v>7425</v>
      </c>
      <c r="H1162" s="204" t="s">
        <v>4784</v>
      </c>
      <c r="I1162" s="204" t="s">
        <v>7287</v>
      </c>
      <c r="J1162" s="204" t="s">
        <v>2850</v>
      </c>
      <c r="K1162" s="204">
        <v>6042.6130000000003</v>
      </c>
      <c r="L1162" s="204">
        <v>103</v>
      </c>
      <c r="M1162" s="204">
        <v>13</v>
      </c>
      <c r="N1162" s="204">
        <v>21072023</v>
      </c>
      <c r="O1162" s="204">
        <v>1617</v>
      </c>
      <c r="P1162" s="204">
        <v>1707</v>
      </c>
      <c r="Q1162" s="204">
        <v>1</v>
      </c>
      <c r="R1162" s="204">
        <v>6</v>
      </c>
      <c r="S1162" s="204">
        <v>1</v>
      </c>
      <c r="T1162" s="204">
        <v>1</v>
      </c>
      <c r="U1162" s="204">
        <v>1</v>
      </c>
      <c r="V1162" s="204">
        <v>8</v>
      </c>
      <c r="W1162" s="204">
        <v>1</v>
      </c>
      <c r="X1162" s="204">
        <v>2</v>
      </c>
      <c r="Y1162" s="204">
        <v>2</v>
      </c>
      <c r="Z1162" s="204">
        <v>1</v>
      </c>
      <c r="AA1162" s="204">
        <v>2</v>
      </c>
      <c r="AB1162" s="204">
        <v>2</v>
      </c>
      <c r="AC1162" s="204">
        <v>1</v>
      </c>
      <c r="AD1162" s="204">
        <v>1</v>
      </c>
      <c r="AE1162" s="204">
        <v>1</v>
      </c>
      <c r="AF1162" s="204">
        <v>2</v>
      </c>
      <c r="AG1162" s="204">
        <v>1</v>
      </c>
      <c r="AI1162" s="204">
        <v>1</v>
      </c>
      <c r="AJ1162" s="204">
        <v>2</v>
      </c>
      <c r="AK1162" s="204">
        <v>2</v>
      </c>
      <c r="AL1162" s="204">
        <v>2</v>
      </c>
      <c r="AM1162" s="204">
        <v>2</v>
      </c>
      <c r="AN1162" s="204">
        <v>1</v>
      </c>
      <c r="AO1162" s="204">
        <v>2</v>
      </c>
      <c r="AP1162" s="204">
        <v>2</v>
      </c>
      <c r="AQ1162" s="204">
        <v>2</v>
      </c>
      <c r="AR1162" s="204">
        <v>2</v>
      </c>
      <c r="AS1162" s="204">
        <v>2</v>
      </c>
      <c r="AT1162" s="204">
        <v>6</v>
      </c>
      <c r="AU1162" s="204">
        <v>13</v>
      </c>
      <c r="AV1162" s="204">
        <v>12</v>
      </c>
      <c r="AW1162" s="204">
        <v>5</v>
      </c>
      <c r="AX1162" s="204">
        <v>7</v>
      </c>
      <c r="AY1162" s="204">
        <v>11</v>
      </c>
      <c r="AZ1162" s="204">
        <v>11</v>
      </c>
      <c r="BA1162" s="204">
        <v>3</v>
      </c>
      <c r="BD1162" s="204">
        <v>2</v>
      </c>
      <c r="BG1162" s="204">
        <v>1</v>
      </c>
      <c r="BJ1162" s="204">
        <v>1</v>
      </c>
      <c r="BK1162" s="204" t="s">
        <v>10772</v>
      </c>
      <c r="BL1162" s="204">
        <v>2</v>
      </c>
      <c r="BM1162" s="204">
        <v>1</v>
      </c>
      <c r="BN1162" s="204">
        <v>1</v>
      </c>
      <c r="BP1162" s="204">
        <v>1</v>
      </c>
      <c r="BQ1162" s="204">
        <v>2</v>
      </c>
      <c r="BR1162" s="204">
        <v>13</v>
      </c>
      <c r="BS1162" s="204">
        <v>1</v>
      </c>
      <c r="BT1162" s="204">
        <v>1</v>
      </c>
      <c r="BU1162" s="204">
        <v>1</v>
      </c>
      <c r="BV1162" s="204">
        <v>2</v>
      </c>
      <c r="BW1162" s="204">
        <v>1</v>
      </c>
      <c r="BX1162" s="204">
        <v>2</v>
      </c>
      <c r="BY1162" s="204">
        <v>2</v>
      </c>
      <c r="BZ1162" s="204">
        <v>5</v>
      </c>
      <c r="CA1162" s="204">
        <v>1</v>
      </c>
      <c r="CB1162" s="204">
        <v>5</v>
      </c>
      <c r="CC1162" s="204">
        <v>3</v>
      </c>
      <c r="CD1162" s="204">
        <v>3</v>
      </c>
      <c r="CE1162" s="204">
        <v>10</v>
      </c>
      <c r="CF1162" s="204">
        <v>6</v>
      </c>
      <c r="CG1162" s="204">
        <v>8</v>
      </c>
      <c r="CH1162" s="204">
        <v>2</v>
      </c>
      <c r="CI1162" s="204">
        <v>2</v>
      </c>
      <c r="CJ1162" s="204">
        <v>2</v>
      </c>
      <c r="CK1162" s="204">
        <v>2</v>
      </c>
      <c r="CL1162" s="204">
        <v>2</v>
      </c>
      <c r="CM1162" s="204">
        <v>2</v>
      </c>
      <c r="FM1162" s="204">
        <v>1</v>
      </c>
      <c r="FN1162" s="204">
        <v>1</v>
      </c>
      <c r="FO1162" s="204">
        <v>5</v>
      </c>
      <c r="FP1162" s="204">
        <v>3</v>
      </c>
      <c r="FQ1162" s="204">
        <v>4</v>
      </c>
      <c r="FR1162" s="204">
        <v>5</v>
      </c>
      <c r="FT1162" s="204">
        <v>2</v>
      </c>
      <c r="FV1162" s="204">
        <v>2</v>
      </c>
      <c r="FW1162" s="204">
        <v>2</v>
      </c>
      <c r="FX1162" s="204">
        <v>99</v>
      </c>
      <c r="HF1162" s="204" t="s">
        <v>10790</v>
      </c>
      <c r="HG1162" s="204">
        <v>1</v>
      </c>
      <c r="HH1162" s="204">
        <v>1</v>
      </c>
      <c r="HI1162" s="204">
        <v>2</v>
      </c>
      <c r="HJ1162" s="204">
        <v>2</v>
      </c>
      <c r="HK1162" s="204">
        <v>2</v>
      </c>
      <c r="HL1162" s="204">
        <v>2</v>
      </c>
      <c r="HM1162" s="204">
        <v>1</v>
      </c>
      <c r="HN1162" s="204">
        <v>2</v>
      </c>
      <c r="HO1162" s="204">
        <v>2</v>
      </c>
      <c r="HP1162" s="204">
        <v>2</v>
      </c>
      <c r="HQ1162" s="204">
        <v>2</v>
      </c>
      <c r="HR1162" s="204">
        <v>1</v>
      </c>
      <c r="HS1162" s="204">
        <v>9</v>
      </c>
      <c r="HT1162" s="204">
        <v>9</v>
      </c>
      <c r="HU1162" s="204">
        <v>2</v>
      </c>
      <c r="HX1162" s="204">
        <v>2</v>
      </c>
      <c r="HY1162" s="204">
        <v>2</v>
      </c>
      <c r="JO1162" s="204">
        <v>2</v>
      </c>
      <c r="JP1162" s="204">
        <v>2</v>
      </c>
      <c r="JQ1162" s="204">
        <v>2</v>
      </c>
      <c r="JR1162" s="204">
        <v>2</v>
      </c>
      <c r="JS1162" s="204">
        <v>1</v>
      </c>
      <c r="JT1162" s="204">
        <v>1</v>
      </c>
      <c r="JU1162" s="204">
        <v>3</v>
      </c>
      <c r="JV1162" s="204">
        <v>3</v>
      </c>
      <c r="JW1162" s="204">
        <v>1</v>
      </c>
      <c r="JX1162" s="204">
        <v>3</v>
      </c>
      <c r="JY1162" s="204">
        <v>3</v>
      </c>
      <c r="JZ1162" s="204">
        <v>3</v>
      </c>
      <c r="KA1162" s="204">
        <v>3</v>
      </c>
      <c r="KB1162" s="204">
        <v>3</v>
      </c>
      <c r="KC1162" s="204">
        <v>3</v>
      </c>
      <c r="KD1162" s="204">
        <v>3</v>
      </c>
      <c r="KE1162" s="204">
        <v>3</v>
      </c>
      <c r="KF1162" s="204">
        <v>3</v>
      </c>
      <c r="KG1162" s="204">
        <v>3</v>
      </c>
      <c r="KH1162" s="204">
        <v>3</v>
      </c>
      <c r="KI1162" s="204">
        <v>3</v>
      </c>
      <c r="KJ1162" s="204">
        <v>3</v>
      </c>
      <c r="KK1162" s="204">
        <v>3</v>
      </c>
      <c r="KL1162" s="204">
        <v>3</v>
      </c>
      <c r="KM1162" s="204">
        <v>2</v>
      </c>
      <c r="KN1162" s="204">
        <v>2</v>
      </c>
      <c r="KO1162" s="204">
        <v>2</v>
      </c>
      <c r="KP1162" s="204">
        <v>2</v>
      </c>
      <c r="KQ1162" s="204">
        <v>2</v>
      </c>
      <c r="KR1162" s="204">
        <v>2</v>
      </c>
      <c r="KS1162" s="204">
        <v>2</v>
      </c>
      <c r="KT1162" s="204">
        <v>2</v>
      </c>
      <c r="KU1162" s="204">
        <v>2</v>
      </c>
      <c r="LE1162" s="204">
        <v>2</v>
      </c>
      <c r="LF1162" s="204">
        <v>2</v>
      </c>
      <c r="LG1162" s="204">
        <v>14</v>
      </c>
      <c r="LH1162" s="204">
        <v>14</v>
      </c>
      <c r="LI1162" s="204">
        <v>2</v>
      </c>
      <c r="LJ1162" s="204">
        <v>1</v>
      </c>
      <c r="LK1162" s="204">
        <v>2</v>
      </c>
      <c r="LL1162" s="204" t="s">
        <v>10790</v>
      </c>
      <c r="MF1162" s="204">
        <v>1</v>
      </c>
      <c r="MG1162" s="204" t="s">
        <v>11080</v>
      </c>
      <c r="MK1162" s="204">
        <v>2</v>
      </c>
      <c r="MV1162" s="204">
        <v>2</v>
      </c>
      <c r="MW1162" s="204">
        <v>3</v>
      </c>
      <c r="MX1162" s="204">
        <v>4</v>
      </c>
      <c r="MY1162" s="204">
        <v>1</v>
      </c>
      <c r="MZ1162" s="204">
        <v>3</v>
      </c>
      <c r="NA1162" s="204">
        <v>1</v>
      </c>
      <c r="NB1162" s="204" t="s">
        <v>10893</v>
      </c>
      <c r="NC1162" s="204">
        <v>1</v>
      </c>
      <c r="ND1162" s="204">
        <v>3</v>
      </c>
      <c r="NE1162" s="204">
        <v>5</v>
      </c>
      <c r="NF1162" s="204">
        <v>5</v>
      </c>
      <c r="NG1162" s="204">
        <v>5</v>
      </c>
      <c r="NH1162" s="204">
        <v>5</v>
      </c>
      <c r="NI1162" s="204">
        <v>5</v>
      </c>
      <c r="NT1162" s="204" t="s">
        <v>10790</v>
      </c>
      <c r="NU1162" s="204">
        <v>2</v>
      </c>
      <c r="PK1162" s="204">
        <v>11</v>
      </c>
      <c r="PL1162" s="204">
        <v>13</v>
      </c>
      <c r="PM1162" s="204">
        <v>13</v>
      </c>
      <c r="PN1162" s="204" t="s">
        <v>11036</v>
      </c>
      <c r="PO1162" s="204">
        <v>1</v>
      </c>
      <c r="PP1162" s="204">
        <v>2</v>
      </c>
      <c r="PQ1162" s="204">
        <v>2</v>
      </c>
      <c r="PR1162" s="204">
        <v>2</v>
      </c>
      <c r="PS1162" s="204">
        <v>1</v>
      </c>
      <c r="PT1162" s="204">
        <v>1</v>
      </c>
      <c r="PW1162" s="204">
        <v>4</v>
      </c>
      <c r="PX1162" s="204">
        <v>4</v>
      </c>
      <c r="PY1162" s="204">
        <v>4</v>
      </c>
      <c r="PZ1162" s="204">
        <v>4</v>
      </c>
      <c r="QA1162" s="204">
        <v>4</v>
      </c>
      <c r="QB1162" s="204">
        <v>4</v>
      </c>
      <c r="QC1162" s="204">
        <v>4</v>
      </c>
      <c r="QD1162" s="204">
        <v>4</v>
      </c>
      <c r="QE1162" s="204">
        <v>4</v>
      </c>
      <c r="QF1162" s="204">
        <v>4</v>
      </c>
      <c r="QG1162" s="204">
        <v>4</v>
      </c>
      <c r="QH1162" s="204">
        <v>4</v>
      </c>
      <c r="QI1162" s="204">
        <v>5</v>
      </c>
      <c r="QJ1162" s="204">
        <v>5</v>
      </c>
      <c r="QK1162" s="204">
        <v>5</v>
      </c>
      <c r="QL1162" s="204">
        <v>5</v>
      </c>
      <c r="QM1162" s="204">
        <v>5</v>
      </c>
      <c r="QN1162" s="204">
        <v>5</v>
      </c>
      <c r="QO1162" s="204">
        <v>5</v>
      </c>
      <c r="QP1162" s="204">
        <v>5</v>
      </c>
      <c r="QQ1162" s="204">
        <v>5</v>
      </c>
      <c r="QR1162" s="204">
        <v>5</v>
      </c>
      <c r="QS1162" s="204">
        <v>5</v>
      </c>
      <c r="QT1162" s="204">
        <v>5</v>
      </c>
      <c r="QU1162" s="204">
        <v>1</v>
      </c>
      <c r="QV1162" s="204">
        <v>2</v>
      </c>
      <c r="QW1162" s="204">
        <v>2</v>
      </c>
      <c r="QX1162" s="204">
        <v>2</v>
      </c>
      <c r="QY1162" s="204">
        <v>2</v>
      </c>
      <c r="QZ1162" s="204">
        <v>2</v>
      </c>
      <c r="RA1162" s="204">
        <v>1</v>
      </c>
      <c r="RB1162" s="204">
        <v>2</v>
      </c>
      <c r="RC1162" s="204">
        <v>1</v>
      </c>
      <c r="RD1162" s="204">
        <v>2</v>
      </c>
      <c r="RE1162" s="204">
        <v>2</v>
      </c>
      <c r="RM1162" s="204" t="s">
        <v>10790</v>
      </c>
      <c r="RO1162" s="204">
        <v>2</v>
      </c>
      <c r="RP1162" s="204">
        <v>1</v>
      </c>
      <c r="RQ1162" s="204">
        <v>2</v>
      </c>
      <c r="RR1162" s="204">
        <v>2</v>
      </c>
      <c r="RS1162" s="204">
        <v>2</v>
      </c>
      <c r="RT1162" s="204">
        <v>2</v>
      </c>
      <c r="RV1162" s="204">
        <v>1</v>
      </c>
      <c r="SP1162" s="204">
        <v>1</v>
      </c>
      <c r="SQ1162" s="204">
        <v>15</v>
      </c>
      <c r="SR1162" s="204">
        <v>15</v>
      </c>
      <c r="TT1162" s="204">
        <v>8</v>
      </c>
      <c r="TU1162" s="204">
        <v>3</v>
      </c>
      <c r="TV1162" s="204">
        <v>1</v>
      </c>
      <c r="TW1162" s="204">
        <v>2</v>
      </c>
      <c r="TX1162" s="204">
        <v>2</v>
      </c>
      <c r="TY1162" s="204">
        <v>2</v>
      </c>
      <c r="TZ1162" s="204">
        <v>2</v>
      </c>
      <c r="UA1162" s="204">
        <v>1</v>
      </c>
      <c r="UH1162" s="204">
        <v>3</v>
      </c>
      <c r="UM1162" s="204">
        <v>1</v>
      </c>
      <c r="UN1162" s="204">
        <v>4</v>
      </c>
      <c r="UO1162" s="204">
        <v>2</v>
      </c>
      <c r="UP1162" s="204">
        <v>1</v>
      </c>
      <c r="UQ1162" s="204">
        <v>2</v>
      </c>
      <c r="UR1162" s="204">
        <v>4</v>
      </c>
      <c r="UW1162" s="204">
        <v>1</v>
      </c>
      <c r="UX1162" s="204">
        <v>2</v>
      </c>
      <c r="UY1162" s="204">
        <v>2</v>
      </c>
      <c r="UZ1162" s="204">
        <v>2</v>
      </c>
      <c r="VA1162" s="204">
        <v>2</v>
      </c>
      <c r="VB1162" s="204">
        <v>2</v>
      </c>
      <c r="VC1162" s="204">
        <v>2</v>
      </c>
      <c r="VD1162" s="204">
        <v>2</v>
      </c>
      <c r="VE1162" s="204">
        <v>2</v>
      </c>
      <c r="VF1162" s="204">
        <v>2</v>
      </c>
      <c r="VG1162" s="204">
        <v>2</v>
      </c>
      <c r="VH1162" s="204">
        <v>1</v>
      </c>
      <c r="VI1162" s="204">
        <v>2</v>
      </c>
      <c r="VJ1162" s="204">
        <v>2</v>
      </c>
      <c r="VK1162" s="204">
        <v>2</v>
      </c>
      <c r="VL1162" s="204">
        <v>2</v>
      </c>
      <c r="VM1162" s="204">
        <v>2</v>
      </c>
      <c r="VO1162" s="204">
        <v>2</v>
      </c>
      <c r="VR1162" s="204">
        <v>1</v>
      </c>
      <c r="VS1162" s="204">
        <v>7</v>
      </c>
      <c r="VT1162" s="204">
        <v>7</v>
      </c>
      <c r="VW1162" s="204">
        <v>2</v>
      </c>
      <c r="VX1162" s="204">
        <v>2</v>
      </c>
      <c r="VY1162" s="204">
        <v>2</v>
      </c>
      <c r="VZ1162" s="204">
        <v>1</v>
      </c>
      <c r="WA1162" s="204">
        <v>2</v>
      </c>
      <c r="WB1162" s="204">
        <v>1</v>
      </c>
      <c r="WC1162" s="204">
        <v>2</v>
      </c>
      <c r="WD1162" s="204">
        <v>2</v>
      </c>
      <c r="WE1162" s="204">
        <v>1</v>
      </c>
      <c r="WF1162" s="204" t="s">
        <v>10790</v>
      </c>
      <c r="WG1162" s="204">
        <v>1</v>
      </c>
      <c r="WH1162" s="204">
        <v>1</v>
      </c>
      <c r="WI1162" s="204">
        <v>3</v>
      </c>
      <c r="WJ1162" s="204">
        <v>8</v>
      </c>
      <c r="WK1162" s="204">
        <v>1</v>
      </c>
      <c r="WL1162" s="204">
        <v>2</v>
      </c>
      <c r="WM1162" s="204">
        <v>9</v>
      </c>
      <c r="WN1162" s="204">
        <v>1</v>
      </c>
      <c r="WO1162" s="204">
        <v>1</v>
      </c>
      <c r="WP1162" s="204">
        <v>2</v>
      </c>
      <c r="WQ1162" s="204">
        <v>2</v>
      </c>
      <c r="WR1162" s="204">
        <v>2</v>
      </c>
      <c r="WS1162" s="204">
        <v>2</v>
      </c>
      <c r="WT1162" s="204">
        <v>2</v>
      </c>
      <c r="WU1162" s="204">
        <v>2</v>
      </c>
      <c r="WV1162" s="204">
        <v>2</v>
      </c>
      <c r="WW1162" s="204">
        <v>2</v>
      </c>
      <c r="WX1162" s="204">
        <v>2</v>
      </c>
      <c r="WY1162" s="204">
        <v>2</v>
      </c>
      <c r="WZ1162" s="204">
        <v>2</v>
      </c>
      <c r="XA1162" s="204">
        <v>2</v>
      </c>
      <c r="XB1162" s="204">
        <v>2</v>
      </c>
      <c r="XC1162" s="204">
        <v>2</v>
      </c>
      <c r="XD1162" s="204">
        <v>2</v>
      </c>
      <c r="XE1162" s="204">
        <v>2</v>
      </c>
      <c r="XF1162" s="204">
        <v>2</v>
      </c>
      <c r="XG1162" s="204">
        <v>2</v>
      </c>
      <c r="XH1162" s="204">
        <v>2</v>
      </c>
      <c r="XI1162" s="204" t="s">
        <v>11036</v>
      </c>
      <c r="XJ1162" s="204">
        <v>2</v>
      </c>
      <c r="XK1162" s="204">
        <v>2</v>
      </c>
      <c r="XL1162" s="204">
        <v>2</v>
      </c>
      <c r="XM1162" s="204">
        <v>2</v>
      </c>
      <c r="XN1162" s="204">
        <v>2</v>
      </c>
      <c r="XO1162" s="204">
        <v>2</v>
      </c>
      <c r="XP1162" s="204">
        <v>2</v>
      </c>
      <c r="XQ1162" s="204">
        <v>2</v>
      </c>
      <c r="XR1162" s="204">
        <v>2</v>
      </c>
      <c r="XS1162" s="204">
        <v>2</v>
      </c>
      <c r="XT1162" s="204">
        <v>2</v>
      </c>
      <c r="XU1162" s="204">
        <v>2</v>
      </c>
      <c r="XV1162" s="204">
        <v>2</v>
      </c>
      <c r="XW1162" s="204">
        <v>2</v>
      </c>
      <c r="XX1162" s="204">
        <v>2</v>
      </c>
      <c r="XY1162" s="204">
        <v>2</v>
      </c>
      <c r="XZ1162" s="204">
        <v>2</v>
      </c>
      <c r="YA1162" s="204">
        <v>2</v>
      </c>
      <c r="YB1162" s="204">
        <v>2</v>
      </c>
      <c r="YC1162" s="204">
        <v>2</v>
      </c>
      <c r="YD1162" s="204">
        <v>2</v>
      </c>
      <c r="YE1162" s="204">
        <v>2</v>
      </c>
      <c r="YF1162" s="204">
        <v>2</v>
      </c>
      <c r="YG1162" s="204" t="s">
        <v>10790</v>
      </c>
      <c r="YH1162" s="204" t="s">
        <v>11036</v>
      </c>
      <c r="YI1162" s="204">
        <v>1</v>
      </c>
      <c r="YJ1162" s="204">
        <v>2</v>
      </c>
      <c r="YK1162" s="204">
        <v>1</v>
      </c>
      <c r="YL1162" s="204">
        <v>1</v>
      </c>
      <c r="YM1162" s="204">
        <v>2</v>
      </c>
      <c r="YN1162" s="204">
        <v>1</v>
      </c>
      <c r="YO1162" s="204">
        <v>2</v>
      </c>
      <c r="YP1162" s="204">
        <v>1</v>
      </c>
      <c r="YQ1162" s="204">
        <v>1</v>
      </c>
      <c r="YR1162" s="204">
        <v>21072023</v>
      </c>
      <c r="YS1162" s="204">
        <v>1617</v>
      </c>
      <c r="YT1162" s="204">
        <v>1707</v>
      </c>
      <c r="YU1162" s="204">
        <v>13</v>
      </c>
      <c r="YV1162" s="204">
        <v>11</v>
      </c>
      <c r="YW1162" s="204">
        <v>1</v>
      </c>
      <c r="YX1162" s="204">
        <v>1</v>
      </c>
      <c r="YY1162" s="204">
        <v>2.8729450000000001</v>
      </c>
      <c r="YZ1162" s="204">
        <v>32.238005000000001</v>
      </c>
      <c r="ZA1162" s="204">
        <v>304</v>
      </c>
      <c r="ZB1162" s="204" t="s">
        <v>7425</v>
      </c>
      <c r="ZC1162" s="204">
        <v>1</v>
      </c>
      <c r="ZD1162" s="204" t="s">
        <v>7424</v>
      </c>
      <c r="ZE1162" s="204">
        <v>2</v>
      </c>
      <c r="ZF1162" s="204" t="s">
        <v>7423</v>
      </c>
      <c r="ZG1162" s="204">
        <v>6</v>
      </c>
      <c r="ZH1162" s="204" t="s">
        <v>7422</v>
      </c>
      <c r="ZI1162" s="204">
        <v>2</v>
      </c>
      <c r="ZJ1162" s="204" t="s">
        <v>1895</v>
      </c>
    </row>
    <row r="1163" spans="1:686" x14ac:dyDescent="0.3">
      <c r="A1163" s="204" t="s">
        <v>7435</v>
      </c>
      <c r="B1163" s="204" t="s">
        <v>7434</v>
      </c>
      <c r="C1163" s="204" t="s">
        <v>1895</v>
      </c>
      <c r="D1163" s="204">
        <v>118</v>
      </c>
      <c r="E1163" s="204">
        <v>68</v>
      </c>
      <c r="F1163" s="204">
        <v>2</v>
      </c>
      <c r="G1163" s="204" t="s">
        <v>7425</v>
      </c>
      <c r="H1163" s="204" t="s">
        <v>4784</v>
      </c>
      <c r="I1163" s="204" t="s">
        <v>7287</v>
      </c>
      <c r="J1163" s="204" t="s">
        <v>2850</v>
      </c>
      <c r="K1163" s="204">
        <v>7016.2709999999997</v>
      </c>
      <c r="L1163" s="204">
        <v>107</v>
      </c>
      <c r="M1163" s="204">
        <v>14</v>
      </c>
      <c r="N1163" s="204">
        <v>21072023</v>
      </c>
      <c r="O1163" s="204">
        <v>1620</v>
      </c>
      <c r="P1163" s="204">
        <v>1715</v>
      </c>
      <c r="Q1163" s="204">
        <v>1</v>
      </c>
      <c r="R1163" s="204">
        <v>7</v>
      </c>
      <c r="S1163" s="204">
        <v>2</v>
      </c>
      <c r="T1163" s="204">
        <v>4</v>
      </c>
      <c r="U1163" s="204">
        <v>1</v>
      </c>
      <c r="V1163" s="204">
        <v>1</v>
      </c>
      <c r="W1163" s="204">
        <v>1</v>
      </c>
      <c r="X1163" s="204">
        <v>2</v>
      </c>
      <c r="Y1163" s="204">
        <v>2</v>
      </c>
      <c r="Z1163" s="204">
        <v>1</v>
      </c>
      <c r="AA1163" s="204">
        <v>2</v>
      </c>
      <c r="AB1163" s="204">
        <v>2</v>
      </c>
      <c r="AC1163" s="204">
        <v>1</v>
      </c>
      <c r="AD1163" s="204">
        <v>1</v>
      </c>
      <c r="AE1163" s="204">
        <v>1</v>
      </c>
      <c r="AF1163" s="204">
        <v>2</v>
      </c>
      <c r="AG1163" s="204">
        <v>1</v>
      </c>
      <c r="AI1163" s="204">
        <v>1</v>
      </c>
      <c r="AJ1163" s="204">
        <v>2</v>
      </c>
      <c r="AK1163" s="204">
        <v>2</v>
      </c>
      <c r="AL1163" s="204">
        <v>2</v>
      </c>
      <c r="AM1163" s="204">
        <v>2</v>
      </c>
      <c r="AN1163" s="204">
        <v>2</v>
      </c>
      <c r="AO1163" s="204">
        <v>2</v>
      </c>
      <c r="AP1163" s="204">
        <v>2</v>
      </c>
      <c r="AQ1163" s="204">
        <v>2</v>
      </c>
      <c r="AR1163" s="204">
        <v>2</v>
      </c>
      <c r="AS1163" s="204">
        <v>2</v>
      </c>
      <c r="AT1163" s="204">
        <v>5</v>
      </c>
      <c r="AU1163" s="204">
        <v>7</v>
      </c>
      <c r="AV1163" s="204">
        <v>12</v>
      </c>
      <c r="AW1163" s="204">
        <v>3</v>
      </c>
      <c r="AX1163" s="204">
        <v>9</v>
      </c>
      <c r="AY1163" s="204">
        <v>2</v>
      </c>
      <c r="AZ1163" s="204">
        <v>11</v>
      </c>
      <c r="BA1163" s="204">
        <v>3</v>
      </c>
      <c r="BB1163" s="204">
        <v>3</v>
      </c>
      <c r="BD1163" s="204">
        <v>1</v>
      </c>
      <c r="BE1163" s="204">
        <v>3</v>
      </c>
      <c r="BG1163" s="204">
        <v>1</v>
      </c>
      <c r="BH1163" s="204">
        <v>1</v>
      </c>
      <c r="BJ1163" s="204">
        <v>2</v>
      </c>
      <c r="BK1163" s="204" t="s">
        <v>10790</v>
      </c>
      <c r="BL1163" s="204">
        <v>2</v>
      </c>
      <c r="BM1163" s="204">
        <v>1</v>
      </c>
      <c r="BN1163" s="204">
        <v>2</v>
      </c>
      <c r="BO1163" s="204">
        <v>1</v>
      </c>
      <c r="BS1163" s="204">
        <v>1</v>
      </c>
      <c r="BT1163" s="204">
        <v>1</v>
      </c>
      <c r="BU1163" s="204">
        <v>1</v>
      </c>
      <c r="BV1163" s="204">
        <v>1</v>
      </c>
      <c r="BW1163" s="204">
        <v>1</v>
      </c>
      <c r="BX1163" s="204">
        <v>2</v>
      </c>
      <c r="BY1163" s="204">
        <v>2</v>
      </c>
      <c r="BZ1163" s="204">
        <v>4</v>
      </c>
      <c r="CA1163" s="204">
        <v>2</v>
      </c>
      <c r="CC1163" s="204">
        <v>3</v>
      </c>
      <c r="CD1163" s="204">
        <v>3</v>
      </c>
      <c r="CF1163" s="204">
        <v>10</v>
      </c>
      <c r="CH1163" s="204">
        <v>1</v>
      </c>
      <c r="CI1163" s="204">
        <v>2</v>
      </c>
      <c r="CJ1163" s="204">
        <v>2</v>
      </c>
      <c r="CK1163" s="204">
        <v>2</v>
      </c>
      <c r="CL1163" s="204">
        <v>1</v>
      </c>
      <c r="CM1163" s="204">
        <v>2</v>
      </c>
      <c r="FM1163" s="204">
        <v>9</v>
      </c>
      <c r="FT1163" s="204">
        <v>2</v>
      </c>
      <c r="FV1163" s="204">
        <v>2</v>
      </c>
      <c r="FW1163" s="204">
        <v>2</v>
      </c>
      <c r="FX1163" s="204">
        <v>99</v>
      </c>
      <c r="HF1163" s="204" t="s">
        <v>10790</v>
      </c>
      <c r="HG1163" s="204">
        <v>2</v>
      </c>
      <c r="HH1163" s="204">
        <v>1</v>
      </c>
      <c r="HI1163" s="204">
        <v>1</v>
      </c>
      <c r="HJ1163" s="204">
        <v>2</v>
      </c>
      <c r="HK1163" s="204">
        <v>2</v>
      </c>
      <c r="HL1163" s="204">
        <v>2</v>
      </c>
      <c r="HM1163" s="204">
        <v>1</v>
      </c>
      <c r="HN1163" s="204">
        <v>2</v>
      </c>
      <c r="HO1163" s="204">
        <v>3</v>
      </c>
      <c r="HP1163" s="204">
        <v>3</v>
      </c>
      <c r="HQ1163" s="204">
        <v>2</v>
      </c>
      <c r="HR1163" s="204">
        <v>8</v>
      </c>
      <c r="HS1163" s="204">
        <v>9</v>
      </c>
      <c r="HT1163" s="204">
        <v>9</v>
      </c>
      <c r="HU1163" s="204">
        <v>2</v>
      </c>
      <c r="HX1163" s="204">
        <v>2</v>
      </c>
      <c r="HY1163" s="204">
        <v>2</v>
      </c>
      <c r="JO1163" s="204">
        <v>2</v>
      </c>
      <c r="JP1163" s="204">
        <v>2</v>
      </c>
      <c r="JQ1163" s="204">
        <v>2</v>
      </c>
      <c r="JR1163" s="204">
        <v>3</v>
      </c>
      <c r="JS1163" s="204">
        <v>1</v>
      </c>
      <c r="JT1163" s="204">
        <v>1</v>
      </c>
      <c r="JU1163" s="204">
        <v>3</v>
      </c>
      <c r="JV1163" s="204">
        <v>3</v>
      </c>
      <c r="JW1163" s="204">
        <v>1</v>
      </c>
      <c r="JX1163" s="204">
        <v>3</v>
      </c>
      <c r="JY1163" s="204">
        <v>3</v>
      </c>
      <c r="JZ1163" s="204">
        <v>1</v>
      </c>
      <c r="KA1163" s="204">
        <v>1</v>
      </c>
      <c r="KB1163" s="204">
        <v>2</v>
      </c>
      <c r="KC1163" s="204">
        <v>2</v>
      </c>
      <c r="KD1163" s="204">
        <v>3</v>
      </c>
      <c r="KE1163" s="204">
        <v>3</v>
      </c>
      <c r="KF1163" s="204">
        <v>3</v>
      </c>
      <c r="KG1163" s="204">
        <v>2</v>
      </c>
      <c r="KH1163" s="204">
        <v>1</v>
      </c>
      <c r="KI1163" s="204">
        <v>3</v>
      </c>
      <c r="KJ1163" s="204">
        <v>3</v>
      </c>
      <c r="KK1163" s="204">
        <v>2</v>
      </c>
      <c r="KL1163" s="204">
        <v>2</v>
      </c>
      <c r="KM1163" s="204">
        <v>2</v>
      </c>
      <c r="KN1163" s="204">
        <v>2</v>
      </c>
      <c r="KO1163" s="204">
        <v>2</v>
      </c>
      <c r="KP1163" s="204">
        <v>2</v>
      </c>
      <c r="KQ1163" s="204">
        <v>2</v>
      </c>
      <c r="KR1163" s="204">
        <v>2</v>
      </c>
      <c r="KS1163" s="204">
        <v>2</v>
      </c>
      <c r="KT1163" s="204">
        <v>1</v>
      </c>
      <c r="KU1163" s="204">
        <v>2</v>
      </c>
      <c r="LC1163" s="204">
        <v>1</v>
      </c>
      <c r="LF1163" s="204">
        <v>99</v>
      </c>
      <c r="LG1163" s="204">
        <v>99</v>
      </c>
      <c r="LH1163" s="204">
        <v>99</v>
      </c>
      <c r="LK1163" s="204">
        <v>2</v>
      </c>
      <c r="LL1163" s="204" t="s">
        <v>10790</v>
      </c>
      <c r="MF1163" s="204">
        <v>1</v>
      </c>
      <c r="MG1163" s="204" t="s">
        <v>11113</v>
      </c>
      <c r="MI1163" s="204">
        <v>2</v>
      </c>
      <c r="ML1163" s="204">
        <v>2</v>
      </c>
      <c r="MV1163" s="204">
        <v>2</v>
      </c>
      <c r="MW1163" s="204">
        <v>2</v>
      </c>
      <c r="MX1163" s="204">
        <v>4</v>
      </c>
      <c r="MY1163" s="204">
        <v>1</v>
      </c>
      <c r="MZ1163" s="204">
        <v>1</v>
      </c>
      <c r="NA1163" s="204">
        <v>1</v>
      </c>
      <c r="NB1163" s="204" t="s">
        <v>10893</v>
      </c>
      <c r="NC1163" s="204">
        <v>1</v>
      </c>
      <c r="ND1163" s="204">
        <v>1</v>
      </c>
      <c r="NE1163" s="204">
        <v>5</v>
      </c>
      <c r="NF1163" s="204">
        <v>5</v>
      </c>
      <c r="NG1163" s="204">
        <v>5</v>
      </c>
      <c r="NH1163" s="204">
        <v>5</v>
      </c>
      <c r="NI1163" s="204">
        <v>5</v>
      </c>
      <c r="NT1163" s="204" t="s">
        <v>11193</v>
      </c>
      <c r="NU1163" s="204">
        <v>2</v>
      </c>
      <c r="PK1163" s="204">
        <v>7</v>
      </c>
      <c r="PL1163" s="204">
        <v>8</v>
      </c>
      <c r="PM1163" s="204">
        <v>10</v>
      </c>
      <c r="PN1163" s="204" t="s">
        <v>11300</v>
      </c>
      <c r="PO1163" s="204">
        <v>2</v>
      </c>
      <c r="PP1163" s="204">
        <v>1</v>
      </c>
      <c r="PQ1163" s="204">
        <v>1</v>
      </c>
      <c r="PR1163" s="204">
        <v>2</v>
      </c>
      <c r="PS1163" s="204">
        <v>1</v>
      </c>
      <c r="PT1163" s="204">
        <v>1</v>
      </c>
      <c r="PW1163" s="204">
        <v>3</v>
      </c>
      <c r="PX1163" s="204">
        <v>4</v>
      </c>
      <c r="PY1163" s="204">
        <v>4</v>
      </c>
      <c r="PZ1163" s="204">
        <v>4</v>
      </c>
      <c r="QA1163" s="204">
        <v>4</v>
      </c>
      <c r="QB1163" s="204">
        <v>4</v>
      </c>
      <c r="QC1163" s="204">
        <v>4</v>
      </c>
      <c r="QD1163" s="204">
        <v>4</v>
      </c>
      <c r="QE1163" s="204">
        <v>4</v>
      </c>
      <c r="QF1163" s="204">
        <v>4</v>
      </c>
      <c r="QG1163" s="204">
        <v>1</v>
      </c>
      <c r="QH1163" s="204">
        <v>3</v>
      </c>
      <c r="QI1163" s="204">
        <v>4</v>
      </c>
      <c r="QJ1163" s="204">
        <v>5</v>
      </c>
      <c r="QK1163" s="204">
        <v>5</v>
      </c>
      <c r="QL1163" s="204">
        <v>2</v>
      </c>
      <c r="QM1163" s="204">
        <v>4</v>
      </c>
      <c r="QN1163" s="204">
        <v>4</v>
      </c>
      <c r="QO1163" s="204">
        <v>3</v>
      </c>
      <c r="QP1163" s="204">
        <v>4</v>
      </c>
      <c r="QQ1163" s="204">
        <v>2</v>
      </c>
      <c r="QR1163" s="204">
        <v>5</v>
      </c>
      <c r="QS1163" s="204">
        <v>1</v>
      </c>
      <c r="QT1163" s="204">
        <v>2</v>
      </c>
      <c r="QU1163" s="204">
        <v>2</v>
      </c>
      <c r="QV1163" s="204">
        <v>2</v>
      </c>
      <c r="QW1163" s="204">
        <v>2</v>
      </c>
      <c r="QX1163" s="204">
        <v>2</v>
      </c>
      <c r="QY1163" s="204">
        <v>2</v>
      </c>
      <c r="QZ1163" s="204">
        <v>2</v>
      </c>
      <c r="RA1163" s="204">
        <v>1</v>
      </c>
      <c r="RB1163" s="204">
        <v>2</v>
      </c>
      <c r="RC1163" s="204">
        <v>2</v>
      </c>
      <c r="RD1163" s="204">
        <v>2</v>
      </c>
      <c r="RE1163" s="204">
        <v>2</v>
      </c>
      <c r="RM1163" s="204" t="s">
        <v>10790</v>
      </c>
      <c r="SA1163" s="204">
        <v>3</v>
      </c>
      <c r="SB1163" s="204">
        <v>4</v>
      </c>
      <c r="SC1163" s="204">
        <v>9</v>
      </c>
      <c r="SP1163" s="204">
        <v>1</v>
      </c>
      <c r="SQ1163" s="204">
        <v>2</v>
      </c>
      <c r="SR1163" s="204">
        <v>15</v>
      </c>
      <c r="TT1163" s="204">
        <v>2</v>
      </c>
      <c r="TU1163" s="204">
        <v>1</v>
      </c>
      <c r="TV1163" s="204">
        <v>2</v>
      </c>
      <c r="TW1163" s="204">
        <v>1</v>
      </c>
      <c r="TX1163" s="204">
        <v>2</v>
      </c>
      <c r="TY1163" s="204">
        <v>1</v>
      </c>
      <c r="TZ1163" s="204">
        <v>3</v>
      </c>
      <c r="UA1163" s="204">
        <v>3</v>
      </c>
      <c r="UH1163" s="204">
        <v>3</v>
      </c>
      <c r="UM1163" s="204">
        <v>1</v>
      </c>
      <c r="UN1163" s="204">
        <v>4</v>
      </c>
      <c r="UO1163" s="204">
        <v>13</v>
      </c>
      <c r="UP1163" s="204">
        <v>1</v>
      </c>
      <c r="UQ1163" s="204">
        <v>4</v>
      </c>
      <c r="UR1163" s="204">
        <v>13</v>
      </c>
      <c r="US1163" s="204">
        <v>4</v>
      </c>
      <c r="UT1163" s="204">
        <v>16</v>
      </c>
      <c r="UU1163" s="204">
        <v>15</v>
      </c>
      <c r="UW1163" s="204">
        <v>1</v>
      </c>
      <c r="UX1163" s="204">
        <v>1</v>
      </c>
      <c r="UY1163" s="204">
        <v>1</v>
      </c>
      <c r="UZ1163" s="204">
        <v>2</v>
      </c>
      <c r="VA1163" s="204">
        <v>2</v>
      </c>
      <c r="VB1163" s="204">
        <v>2</v>
      </c>
      <c r="VC1163" s="204">
        <v>1</v>
      </c>
      <c r="VD1163" s="204">
        <v>2</v>
      </c>
      <c r="VE1163" s="204">
        <v>2</v>
      </c>
      <c r="VF1163" s="204">
        <v>2</v>
      </c>
      <c r="VG1163" s="204">
        <v>2</v>
      </c>
      <c r="VH1163" s="204">
        <v>1</v>
      </c>
      <c r="VI1163" s="204">
        <v>2</v>
      </c>
      <c r="VJ1163" s="204">
        <v>1</v>
      </c>
      <c r="VK1163" s="204">
        <v>2</v>
      </c>
      <c r="VL1163" s="204">
        <v>2</v>
      </c>
      <c r="VM1163" s="204">
        <v>2</v>
      </c>
      <c r="VN1163" s="204">
        <v>2</v>
      </c>
      <c r="VO1163" s="204">
        <v>3</v>
      </c>
      <c r="VW1163" s="204">
        <v>1</v>
      </c>
      <c r="VX1163" s="204">
        <v>1</v>
      </c>
      <c r="VY1163" s="204">
        <v>1</v>
      </c>
      <c r="VZ1163" s="204">
        <v>1</v>
      </c>
      <c r="WA1163" s="204">
        <v>1</v>
      </c>
      <c r="WB1163" s="204">
        <v>1</v>
      </c>
      <c r="WC1163" s="204">
        <v>1</v>
      </c>
      <c r="WD1163" s="204">
        <v>1</v>
      </c>
      <c r="WE1163" s="204">
        <v>1</v>
      </c>
      <c r="WF1163" s="204" t="s">
        <v>11533</v>
      </c>
      <c r="WG1163" s="204">
        <v>1</v>
      </c>
      <c r="WH1163" s="204">
        <v>1</v>
      </c>
      <c r="WI1163" s="204">
        <v>3</v>
      </c>
      <c r="WJ1163" s="204">
        <v>6</v>
      </c>
      <c r="WK1163" s="204">
        <v>2</v>
      </c>
      <c r="WL1163" s="204">
        <v>7</v>
      </c>
      <c r="WM1163" s="204">
        <v>6</v>
      </c>
      <c r="WN1163" s="204">
        <v>2</v>
      </c>
      <c r="XI1163" s="204" t="s">
        <v>10790</v>
      </c>
      <c r="YG1163" s="204" t="s">
        <v>10790</v>
      </c>
      <c r="YH1163" s="204" t="s">
        <v>10790</v>
      </c>
      <c r="YI1163" s="204">
        <v>1</v>
      </c>
      <c r="YJ1163" s="204">
        <v>2</v>
      </c>
      <c r="YK1163" s="204">
        <v>1</v>
      </c>
      <c r="YL1163" s="204">
        <v>1</v>
      </c>
      <c r="YM1163" s="204">
        <v>2</v>
      </c>
      <c r="YN1163" s="204">
        <v>1</v>
      </c>
      <c r="YO1163" s="204">
        <v>2</v>
      </c>
      <c r="YP1163" s="204">
        <v>1</v>
      </c>
      <c r="YQ1163" s="204">
        <v>1</v>
      </c>
      <c r="YR1163" s="204">
        <v>21072023</v>
      </c>
      <c r="YS1163" s="204">
        <v>1620</v>
      </c>
      <c r="YT1163" s="204">
        <v>1715</v>
      </c>
      <c r="YU1163" s="204">
        <v>14</v>
      </c>
      <c r="YV1163" s="204">
        <v>11</v>
      </c>
      <c r="YW1163" s="204">
        <v>2</v>
      </c>
      <c r="YX1163" s="204">
        <v>1</v>
      </c>
      <c r="YY1163" s="204">
        <v>2.872655</v>
      </c>
      <c r="YZ1163" s="204">
        <v>32.236122000000002</v>
      </c>
      <c r="ZA1163" s="204">
        <v>304</v>
      </c>
      <c r="ZB1163" s="204" t="s">
        <v>7425</v>
      </c>
      <c r="ZC1163" s="204">
        <v>1</v>
      </c>
      <c r="ZD1163" s="204" t="s">
        <v>7424</v>
      </c>
      <c r="ZE1163" s="204">
        <v>2</v>
      </c>
      <c r="ZF1163" s="204" t="s">
        <v>7423</v>
      </c>
      <c r="ZG1163" s="204">
        <v>6</v>
      </c>
      <c r="ZH1163" s="204" t="s">
        <v>7422</v>
      </c>
      <c r="ZI1163" s="204">
        <v>2</v>
      </c>
      <c r="ZJ1163" s="204" t="s">
        <v>1895</v>
      </c>
    </row>
    <row r="1164" spans="1:686" x14ac:dyDescent="0.3">
      <c r="A1164" s="204" t="s">
        <v>7433</v>
      </c>
      <c r="B1164" s="204" t="s">
        <v>7432</v>
      </c>
      <c r="C1164" s="204" t="s">
        <v>1895</v>
      </c>
      <c r="D1164" s="204">
        <v>118</v>
      </c>
      <c r="E1164" s="204">
        <v>25</v>
      </c>
      <c r="F1164" s="204">
        <v>2</v>
      </c>
      <c r="G1164" s="204" t="s">
        <v>7425</v>
      </c>
      <c r="H1164" s="204" t="s">
        <v>4784</v>
      </c>
      <c r="I1164" s="204" t="s">
        <v>7287</v>
      </c>
      <c r="J1164" s="204" t="s">
        <v>2850</v>
      </c>
      <c r="K1164" s="204">
        <v>5422.3310000000001</v>
      </c>
      <c r="L1164" s="204">
        <v>122</v>
      </c>
      <c r="M1164" s="204">
        <v>13</v>
      </c>
      <c r="N1164" s="204">
        <v>21072023</v>
      </c>
      <c r="O1164" s="204">
        <v>1820</v>
      </c>
      <c r="P1164" s="204">
        <v>1928</v>
      </c>
      <c r="Q1164" s="204">
        <v>1</v>
      </c>
      <c r="R1164" s="204">
        <v>3</v>
      </c>
      <c r="S1164" s="204">
        <v>1</v>
      </c>
      <c r="T1164" s="204">
        <v>1</v>
      </c>
      <c r="U1164" s="204">
        <v>5</v>
      </c>
      <c r="V1164" s="204">
        <v>1</v>
      </c>
      <c r="W1164" s="204">
        <v>1</v>
      </c>
      <c r="X1164" s="204">
        <v>1</v>
      </c>
      <c r="Y1164" s="204">
        <v>1</v>
      </c>
      <c r="Z1164" s="204">
        <v>1</v>
      </c>
      <c r="AA1164" s="204">
        <v>1</v>
      </c>
      <c r="AB1164" s="204">
        <v>1</v>
      </c>
      <c r="AC1164" s="204">
        <v>1</v>
      </c>
      <c r="AD1164" s="204">
        <v>1</v>
      </c>
      <c r="AE1164" s="204">
        <v>2</v>
      </c>
      <c r="AF1164" s="204">
        <v>1</v>
      </c>
      <c r="AG1164" s="204">
        <v>1</v>
      </c>
      <c r="AI1164" s="204">
        <v>1</v>
      </c>
      <c r="AJ1164" s="204">
        <v>1</v>
      </c>
      <c r="AK1164" s="204">
        <v>2</v>
      </c>
      <c r="AL1164" s="204">
        <v>2</v>
      </c>
      <c r="AM1164" s="204">
        <v>2</v>
      </c>
      <c r="AN1164" s="204">
        <v>2</v>
      </c>
      <c r="AO1164" s="204">
        <v>2</v>
      </c>
      <c r="AP1164" s="204">
        <v>2</v>
      </c>
      <c r="AQ1164" s="204">
        <v>2</v>
      </c>
      <c r="AR1164" s="204">
        <v>2</v>
      </c>
      <c r="AS1164" s="204">
        <v>2</v>
      </c>
      <c r="AT1164" s="204">
        <v>4</v>
      </c>
      <c r="AU1164" s="204">
        <v>13</v>
      </c>
      <c r="AV1164" s="204">
        <v>12</v>
      </c>
      <c r="AW1164" s="204">
        <v>5</v>
      </c>
      <c r="AX1164" s="204">
        <v>2</v>
      </c>
      <c r="AY1164" s="204">
        <v>1</v>
      </c>
      <c r="AZ1164" s="204">
        <v>11</v>
      </c>
      <c r="BA1164" s="204">
        <v>6</v>
      </c>
      <c r="BB1164" s="204">
        <v>6</v>
      </c>
      <c r="BD1164" s="204">
        <v>1</v>
      </c>
      <c r="BG1164" s="204">
        <v>2</v>
      </c>
      <c r="BH1164" s="204">
        <v>1</v>
      </c>
      <c r="BJ1164" s="204">
        <v>2</v>
      </c>
      <c r="BK1164" s="204" t="s">
        <v>10790</v>
      </c>
      <c r="BL1164" s="204">
        <v>2</v>
      </c>
      <c r="BM1164" s="204">
        <v>1</v>
      </c>
      <c r="BN1164" s="204">
        <v>1</v>
      </c>
      <c r="BP1164" s="204">
        <v>2</v>
      </c>
      <c r="BQ1164" s="204">
        <v>13</v>
      </c>
      <c r="BS1164" s="204">
        <v>1</v>
      </c>
      <c r="BT1164" s="204">
        <v>1</v>
      </c>
      <c r="BU1164" s="204">
        <v>1</v>
      </c>
      <c r="BV1164" s="204">
        <v>1</v>
      </c>
      <c r="BW1164" s="204">
        <v>1</v>
      </c>
      <c r="BX1164" s="204">
        <v>2</v>
      </c>
      <c r="BY1164" s="204">
        <v>2</v>
      </c>
      <c r="BZ1164" s="204">
        <v>1</v>
      </c>
      <c r="CA1164" s="204">
        <v>1</v>
      </c>
      <c r="CB1164" s="204">
        <v>11</v>
      </c>
      <c r="CC1164" s="204">
        <v>5</v>
      </c>
      <c r="CD1164" s="204">
        <v>3</v>
      </c>
      <c r="CE1164" s="204">
        <v>1</v>
      </c>
      <c r="CF1164" s="204">
        <v>2</v>
      </c>
      <c r="CG1164" s="204">
        <v>3</v>
      </c>
      <c r="CH1164" s="204">
        <v>2</v>
      </c>
      <c r="CI1164" s="204">
        <v>2</v>
      </c>
      <c r="CJ1164" s="204">
        <v>1</v>
      </c>
      <c r="CK1164" s="204">
        <v>2</v>
      </c>
      <c r="CL1164" s="204">
        <v>2</v>
      </c>
      <c r="CM1164" s="204">
        <v>2</v>
      </c>
      <c r="FM1164" s="204">
        <v>2</v>
      </c>
      <c r="FS1164" s="204">
        <v>5</v>
      </c>
      <c r="FT1164" s="204">
        <v>1</v>
      </c>
      <c r="FU1164" s="204">
        <v>2</v>
      </c>
      <c r="FV1164" s="204">
        <v>1</v>
      </c>
      <c r="FW1164" s="204">
        <v>2</v>
      </c>
      <c r="FX1164" s="204">
        <v>2</v>
      </c>
      <c r="FY1164" s="204">
        <v>2</v>
      </c>
      <c r="FZ1164" s="204">
        <v>2</v>
      </c>
      <c r="GA1164" s="204">
        <v>1</v>
      </c>
      <c r="GB1164" s="204">
        <v>9</v>
      </c>
      <c r="GC1164" s="204">
        <v>2</v>
      </c>
      <c r="GD1164" s="204">
        <v>1</v>
      </c>
      <c r="GE1164" s="204">
        <v>2</v>
      </c>
      <c r="GF1164" s="204">
        <v>1</v>
      </c>
      <c r="GG1164" s="204">
        <v>2</v>
      </c>
      <c r="GH1164" s="204">
        <v>1</v>
      </c>
      <c r="GI1164" s="204">
        <v>2</v>
      </c>
      <c r="GJ1164" s="204">
        <v>2</v>
      </c>
      <c r="GK1164" s="204">
        <v>1</v>
      </c>
      <c r="GL1164" s="204">
        <v>1</v>
      </c>
      <c r="GM1164" s="204">
        <v>1</v>
      </c>
      <c r="GN1164" s="204">
        <v>2</v>
      </c>
      <c r="GO1164" s="204">
        <v>1</v>
      </c>
      <c r="GP1164" s="204">
        <v>1</v>
      </c>
      <c r="GQ1164" s="204">
        <v>2</v>
      </c>
      <c r="GR1164" s="204">
        <v>2</v>
      </c>
      <c r="GS1164" s="204">
        <v>2</v>
      </c>
      <c r="GT1164" s="204">
        <v>2</v>
      </c>
      <c r="GU1164" s="204">
        <v>2</v>
      </c>
      <c r="GV1164" s="204">
        <v>1</v>
      </c>
      <c r="GW1164" s="204">
        <v>2</v>
      </c>
      <c r="GX1164" s="204">
        <v>2</v>
      </c>
      <c r="GY1164" s="204">
        <v>4</v>
      </c>
      <c r="GZ1164" s="204">
        <v>2</v>
      </c>
      <c r="HA1164" s="204">
        <v>2</v>
      </c>
      <c r="HD1164" s="204">
        <v>99</v>
      </c>
      <c r="HF1164" s="204" t="s">
        <v>10790</v>
      </c>
      <c r="HG1164" s="204">
        <v>1</v>
      </c>
      <c r="HH1164" s="204">
        <v>1</v>
      </c>
      <c r="HI1164" s="204">
        <v>1</v>
      </c>
      <c r="HJ1164" s="204">
        <v>1</v>
      </c>
      <c r="HK1164" s="204">
        <v>2</v>
      </c>
      <c r="HL1164" s="204">
        <v>2</v>
      </c>
      <c r="HM1164" s="204">
        <v>2</v>
      </c>
      <c r="HN1164" s="204">
        <v>2</v>
      </c>
      <c r="HO1164" s="204">
        <v>2</v>
      </c>
      <c r="HP1164" s="204">
        <v>2</v>
      </c>
      <c r="HQ1164" s="204">
        <v>1</v>
      </c>
      <c r="HR1164" s="204">
        <v>5</v>
      </c>
      <c r="HS1164" s="204">
        <v>6</v>
      </c>
      <c r="HT1164" s="204">
        <v>9</v>
      </c>
      <c r="HU1164" s="204">
        <v>1</v>
      </c>
      <c r="HV1164" s="204">
        <v>1</v>
      </c>
      <c r="HW1164" s="204">
        <v>1</v>
      </c>
      <c r="HX1164" s="204">
        <v>2</v>
      </c>
      <c r="HY1164" s="204">
        <v>2</v>
      </c>
      <c r="HZ1164" s="204">
        <v>1</v>
      </c>
      <c r="IA1164" s="204">
        <v>2</v>
      </c>
      <c r="IB1164" s="204">
        <v>2</v>
      </c>
      <c r="IC1164" s="204">
        <v>1</v>
      </c>
      <c r="ID1164" s="204">
        <v>2</v>
      </c>
      <c r="IE1164" s="204">
        <v>2</v>
      </c>
      <c r="IF1164" s="204">
        <v>2</v>
      </c>
      <c r="IG1164" s="204">
        <v>2</v>
      </c>
      <c r="IH1164" s="204">
        <v>1</v>
      </c>
      <c r="II1164" s="204">
        <v>2</v>
      </c>
      <c r="IJ1164" s="204">
        <v>2</v>
      </c>
      <c r="IK1164" s="204">
        <v>2</v>
      </c>
      <c r="IL1164" s="204">
        <v>2</v>
      </c>
      <c r="IM1164" s="204">
        <v>2</v>
      </c>
      <c r="IN1164" s="204">
        <v>1</v>
      </c>
      <c r="IO1164" s="204">
        <v>2</v>
      </c>
      <c r="IP1164" s="204">
        <v>2</v>
      </c>
      <c r="IQ1164" s="204">
        <v>2</v>
      </c>
      <c r="IR1164" s="204">
        <v>8</v>
      </c>
      <c r="IS1164" s="204">
        <v>3</v>
      </c>
      <c r="IT1164" s="204">
        <v>2</v>
      </c>
      <c r="IU1164" s="204">
        <v>1</v>
      </c>
      <c r="IV1164" s="204">
        <v>2</v>
      </c>
      <c r="IZ1164" s="204">
        <v>1</v>
      </c>
      <c r="JA1164" s="204">
        <v>2</v>
      </c>
      <c r="JB1164" s="204">
        <v>2</v>
      </c>
      <c r="JC1164" s="204">
        <v>2</v>
      </c>
      <c r="JD1164" s="204">
        <v>1</v>
      </c>
      <c r="JE1164" s="204">
        <v>1</v>
      </c>
      <c r="JF1164" s="204">
        <v>1</v>
      </c>
      <c r="JG1164" s="204">
        <v>2</v>
      </c>
      <c r="JH1164" s="204">
        <v>2</v>
      </c>
      <c r="JI1164" s="204">
        <v>1</v>
      </c>
      <c r="JJ1164" s="204">
        <v>1</v>
      </c>
      <c r="JM1164" s="204">
        <v>1</v>
      </c>
      <c r="JN1164" s="204">
        <v>2</v>
      </c>
      <c r="JO1164" s="204">
        <v>1</v>
      </c>
      <c r="JP1164" s="204">
        <v>1</v>
      </c>
      <c r="JQ1164" s="204">
        <v>1</v>
      </c>
      <c r="JS1164" s="204">
        <v>1</v>
      </c>
      <c r="JT1164" s="204">
        <v>2</v>
      </c>
      <c r="JU1164" s="204">
        <v>1</v>
      </c>
      <c r="JV1164" s="204">
        <v>2</v>
      </c>
      <c r="JW1164" s="204">
        <v>2</v>
      </c>
      <c r="JX1164" s="204">
        <v>1</v>
      </c>
      <c r="JY1164" s="204">
        <v>1</v>
      </c>
      <c r="JZ1164" s="204">
        <v>1</v>
      </c>
      <c r="KA1164" s="204">
        <v>1</v>
      </c>
      <c r="KB1164" s="204">
        <v>1</v>
      </c>
      <c r="KC1164" s="204">
        <v>1</v>
      </c>
      <c r="KD1164" s="204">
        <v>2</v>
      </c>
      <c r="KE1164" s="204">
        <v>2</v>
      </c>
      <c r="KF1164" s="204">
        <v>3</v>
      </c>
      <c r="KG1164" s="204">
        <v>1</v>
      </c>
      <c r="KH1164" s="204">
        <v>2</v>
      </c>
      <c r="KI1164" s="204">
        <v>1</v>
      </c>
      <c r="KJ1164" s="204">
        <v>1</v>
      </c>
      <c r="KK1164" s="204">
        <v>1</v>
      </c>
      <c r="KL1164" s="204">
        <v>1</v>
      </c>
      <c r="KM1164" s="204">
        <v>2</v>
      </c>
      <c r="KN1164" s="204">
        <v>1</v>
      </c>
      <c r="KO1164" s="204">
        <v>1</v>
      </c>
      <c r="KP1164" s="204">
        <v>2</v>
      </c>
      <c r="KQ1164" s="204">
        <v>1</v>
      </c>
      <c r="KR1164" s="204">
        <v>2</v>
      </c>
      <c r="KS1164" s="204">
        <v>1</v>
      </c>
      <c r="KT1164" s="204">
        <v>1</v>
      </c>
      <c r="KU1164" s="204">
        <v>1</v>
      </c>
      <c r="KW1164" s="204">
        <v>2</v>
      </c>
      <c r="KX1164" s="204">
        <v>2</v>
      </c>
      <c r="KZ1164" s="204">
        <v>2</v>
      </c>
      <c r="LB1164" s="204">
        <v>2</v>
      </c>
      <c r="LC1164" s="204">
        <v>1</v>
      </c>
      <c r="LD1164" s="204">
        <v>2</v>
      </c>
      <c r="LF1164" s="204">
        <v>99</v>
      </c>
      <c r="LG1164" s="204">
        <v>99</v>
      </c>
      <c r="LH1164" s="204">
        <v>99</v>
      </c>
      <c r="LK1164" s="204">
        <v>1</v>
      </c>
      <c r="LL1164" s="204" t="s">
        <v>10994</v>
      </c>
      <c r="LP1164" s="204">
        <v>1</v>
      </c>
      <c r="MA1164" s="204">
        <v>99</v>
      </c>
      <c r="MB1164" s="204">
        <v>5</v>
      </c>
      <c r="MC1164" s="204">
        <v>4</v>
      </c>
      <c r="MD1164" s="204">
        <v>1</v>
      </c>
      <c r="ME1164" s="204">
        <v>1</v>
      </c>
      <c r="MF1164" s="204">
        <v>1</v>
      </c>
      <c r="MG1164" s="204" t="s">
        <v>11080</v>
      </c>
      <c r="MK1164" s="204">
        <v>2</v>
      </c>
      <c r="MV1164" s="204">
        <v>2</v>
      </c>
      <c r="MW1164" s="204">
        <v>3</v>
      </c>
      <c r="MX1164" s="204">
        <v>4</v>
      </c>
      <c r="MY1164" s="204">
        <v>3</v>
      </c>
      <c r="MZ1164" s="204">
        <v>2</v>
      </c>
      <c r="NA1164" s="204">
        <v>1</v>
      </c>
      <c r="NB1164" s="204" t="s">
        <v>10938</v>
      </c>
      <c r="NC1164" s="204">
        <v>1</v>
      </c>
      <c r="ND1164" s="204">
        <v>1</v>
      </c>
      <c r="NE1164" s="204">
        <v>5</v>
      </c>
      <c r="NF1164" s="204">
        <v>5</v>
      </c>
      <c r="NG1164" s="204">
        <v>5</v>
      </c>
      <c r="NH1164" s="204">
        <v>2</v>
      </c>
      <c r="NI1164" s="204">
        <v>5</v>
      </c>
      <c r="NT1164" s="204" t="s">
        <v>11263</v>
      </c>
      <c r="NU1164" s="204">
        <v>2</v>
      </c>
      <c r="PK1164" s="204">
        <v>5</v>
      </c>
      <c r="PL1164" s="204">
        <v>13</v>
      </c>
      <c r="PM1164" s="204">
        <v>13</v>
      </c>
      <c r="PN1164" s="204" t="s">
        <v>11428</v>
      </c>
      <c r="PO1164" s="204">
        <v>3</v>
      </c>
      <c r="PP1164" s="204">
        <v>2</v>
      </c>
      <c r="PQ1164" s="204">
        <v>1</v>
      </c>
      <c r="PR1164" s="204">
        <v>2</v>
      </c>
      <c r="PS1164" s="204">
        <v>1</v>
      </c>
      <c r="PT1164" s="204">
        <v>1</v>
      </c>
      <c r="PW1164" s="204">
        <v>3</v>
      </c>
      <c r="PX1164" s="204">
        <v>3</v>
      </c>
      <c r="PY1164" s="204">
        <v>3</v>
      </c>
      <c r="PZ1164" s="204">
        <v>3</v>
      </c>
      <c r="QA1164" s="204">
        <v>3</v>
      </c>
      <c r="QB1164" s="204">
        <v>3</v>
      </c>
      <c r="QC1164" s="204">
        <v>3</v>
      </c>
      <c r="QD1164" s="204">
        <v>3</v>
      </c>
      <c r="QE1164" s="204">
        <v>3</v>
      </c>
      <c r="QF1164" s="204">
        <v>3</v>
      </c>
      <c r="QG1164" s="204">
        <v>3</v>
      </c>
      <c r="QH1164" s="204">
        <v>3</v>
      </c>
      <c r="QI1164" s="204">
        <v>3</v>
      </c>
      <c r="QJ1164" s="204">
        <v>3</v>
      </c>
      <c r="QK1164" s="204">
        <v>3</v>
      </c>
      <c r="QL1164" s="204">
        <v>3</v>
      </c>
      <c r="QM1164" s="204">
        <v>3</v>
      </c>
      <c r="QN1164" s="204">
        <v>3</v>
      </c>
      <c r="QO1164" s="204">
        <v>3</v>
      </c>
      <c r="QP1164" s="204">
        <v>3</v>
      </c>
      <c r="QQ1164" s="204">
        <v>3</v>
      </c>
      <c r="QR1164" s="204">
        <v>3</v>
      </c>
      <c r="QS1164" s="204">
        <v>3</v>
      </c>
      <c r="QT1164" s="204">
        <v>3</v>
      </c>
      <c r="QU1164" s="204">
        <v>2</v>
      </c>
      <c r="QV1164" s="204">
        <v>2</v>
      </c>
      <c r="QW1164" s="204">
        <v>2</v>
      </c>
      <c r="QX1164" s="204">
        <v>2</v>
      </c>
      <c r="QY1164" s="204">
        <v>2</v>
      </c>
      <c r="QZ1164" s="204">
        <v>2</v>
      </c>
      <c r="RA1164" s="204">
        <v>1</v>
      </c>
      <c r="RB1164" s="204">
        <v>2</v>
      </c>
      <c r="RC1164" s="204">
        <v>2</v>
      </c>
      <c r="RD1164" s="204">
        <v>1</v>
      </c>
      <c r="RE1164" s="204">
        <v>2</v>
      </c>
      <c r="RM1164" s="204" t="s">
        <v>10790</v>
      </c>
      <c r="SA1164" s="204">
        <v>1</v>
      </c>
      <c r="SB1164" s="204">
        <v>16</v>
      </c>
      <c r="SC1164" s="204">
        <v>16</v>
      </c>
      <c r="SP1164" s="204">
        <v>2</v>
      </c>
      <c r="SQ1164" s="204">
        <v>15</v>
      </c>
      <c r="SR1164" s="204">
        <v>15</v>
      </c>
      <c r="TT1164" s="204">
        <v>8</v>
      </c>
      <c r="TU1164" s="204">
        <v>1</v>
      </c>
      <c r="TV1164" s="204">
        <v>1</v>
      </c>
      <c r="TW1164" s="204">
        <v>1</v>
      </c>
      <c r="TX1164" s="204">
        <v>2</v>
      </c>
      <c r="TY1164" s="204">
        <v>2</v>
      </c>
      <c r="TZ1164" s="204">
        <v>2</v>
      </c>
      <c r="UA1164" s="204">
        <v>1</v>
      </c>
      <c r="UH1164" s="204">
        <v>3</v>
      </c>
      <c r="UM1164" s="204">
        <v>1</v>
      </c>
      <c r="UN1164" s="204">
        <v>5</v>
      </c>
      <c r="UO1164" s="204">
        <v>4</v>
      </c>
      <c r="UP1164" s="204">
        <v>1</v>
      </c>
      <c r="UQ1164" s="204">
        <v>5</v>
      </c>
      <c r="UR1164" s="204">
        <v>4</v>
      </c>
      <c r="UW1164" s="204">
        <v>1</v>
      </c>
      <c r="UX1164" s="204">
        <v>2</v>
      </c>
      <c r="UY1164" s="204">
        <v>2</v>
      </c>
      <c r="UZ1164" s="204">
        <v>2</v>
      </c>
      <c r="VA1164" s="204">
        <v>2</v>
      </c>
      <c r="VB1164" s="204">
        <v>2</v>
      </c>
      <c r="VC1164" s="204">
        <v>2</v>
      </c>
      <c r="VD1164" s="204">
        <v>2</v>
      </c>
      <c r="VE1164" s="204">
        <v>2</v>
      </c>
      <c r="VF1164" s="204">
        <v>2</v>
      </c>
      <c r="VG1164" s="204">
        <v>2</v>
      </c>
      <c r="VH1164" s="204">
        <v>1</v>
      </c>
      <c r="VI1164" s="204">
        <v>2</v>
      </c>
      <c r="VJ1164" s="204">
        <v>2</v>
      </c>
      <c r="VK1164" s="204">
        <v>2</v>
      </c>
      <c r="VL1164" s="204">
        <v>1</v>
      </c>
      <c r="VM1164" s="204">
        <v>2</v>
      </c>
      <c r="VN1164" s="204">
        <v>2</v>
      </c>
      <c r="VO1164" s="204">
        <v>1</v>
      </c>
      <c r="VP1164" s="204">
        <v>4</v>
      </c>
      <c r="VQ1164" s="204">
        <v>3</v>
      </c>
      <c r="VW1164" s="204">
        <v>1</v>
      </c>
      <c r="VX1164" s="204">
        <v>1</v>
      </c>
      <c r="VY1164" s="204">
        <v>2</v>
      </c>
      <c r="VZ1164" s="204">
        <v>1</v>
      </c>
      <c r="WA1164" s="204">
        <v>2</v>
      </c>
      <c r="WB1164" s="204">
        <v>1</v>
      </c>
      <c r="WC1164" s="204">
        <v>1</v>
      </c>
      <c r="WD1164" s="204">
        <v>1</v>
      </c>
      <c r="WE1164" s="204">
        <v>1</v>
      </c>
      <c r="WF1164" s="204" t="s">
        <v>10790</v>
      </c>
      <c r="WG1164" s="204">
        <v>1</v>
      </c>
      <c r="WH1164" s="204">
        <v>1</v>
      </c>
      <c r="WI1164" s="204">
        <v>3</v>
      </c>
      <c r="WJ1164" s="204">
        <v>5</v>
      </c>
      <c r="WK1164" s="204">
        <v>1</v>
      </c>
      <c r="WL1164" s="204">
        <v>2</v>
      </c>
      <c r="WM1164" s="204">
        <v>3</v>
      </c>
      <c r="WN1164" s="204">
        <v>1</v>
      </c>
      <c r="WO1164" s="204">
        <v>2</v>
      </c>
      <c r="WP1164" s="204">
        <v>2</v>
      </c>
      <c r="WQ1164" s="204">
        <v>2</v>
      </c>
      <c r="WR1164" s="204">
        <v>2</v>
      </c>
      <c r="WS1164" s="204">
        <v>2</v>
      </c>
      <c r="WT1164" s="204">
        <v>2</v>
      </c>
      <c r="WU1164" s="204">
        <v>2</v>
      </c>
      <c r="WV1164" s="204">
        <v>2</v>
      </c>
      <c r="WW1164" s="204">
        <v>2</v>
      </c>
      <c r="WX1164" s="204">
        <v>2</v>
      </c>
      <c r="WY1164" s="204">
        <v>2</v>
      </c>
      <c r="WZ1164" s="204">
        <v>2</v>
      </c>
      <c r="XA1164" s="204">
        <v>2</v>
      </c>
      <c r="XB1164" s="204">
        <v>2</v>
      </c>
      <c r="XC1164" s="204">
        <v>2</v>
      </c>
      <c r="XD1164" s="204">
        <v>2</v>
      </c>
      <c r="XE1164" s="204">
        <v>2</v>
      </c>
      <c r="XF1164" s="204">
        <v>2</v>
      </c>
      <c r="XG1164" s="204">
        <v>2</v>
      </c>
      <c r="XH1164" s="204">
        <v>2</v>
      </c>
      <c r="XI1164" s="204" t="s">
        <v>11036</v>
      </c>
      <c r="XJ1164" s="204">
        <v>2</v>
      </c>
      <c r="XK1164" s="204">
        <v>2</v>
      </c>
      <c r="XL1164" s="204">
        <v>2</v>
      </c>
      <c r="XM1164" s="204">
        <v>2</v>
      </c>
      <c r="XN1164" s="204">
        <v>2</v>
      </c>
      <c r="XO1164" s="204">
        <v>2</v>
      </c>
      <c r="XP1164" s="204">
        <v>2</v>
      </c>
      <c r="XQ1164" s="204">
        <v>2</v>
      </c>
      <c r="XR1164" s="204">
        <v>2</v>
      </c>
      <c r="XS1164" s="204">
        <v>2</v>
      </c>
      <c r="XT1164" s="204">
        <v>2</v>
      </c>
      <c r="XU1164" s="204">
        <v>2</v>
      </c>
      <c r="XV1164" s="204">
        <v>2</v>
      </c>
      <c r="XW1164" s="204">
        <v>2</v>
      </c>
      <c r="XX1164" s="204">
        <v>2</v>
      </c>
      <c r="XY1164" s="204">
        <v>2</v>
      </c>
      <c r="XZ1164" s="204">
        <v>2</v>
      </c>
      <c r="YA1164" s="204">
        <v>2</v>
      </c>
      <c r="YB1164" s="204">
        <v>2</v>
      </c>
      <c r="YC1164" s="204">
        <v>2</v>
      </c>
      <c r="YD1164" s="204">
        <v>2</v>
      </c>
      <c r="YE1164" s="204">
        <v>2</v>
      </c>
      <c r="YF1164" s="204">
        <v>2</v>
      </c>
      <c r="YG1164" s="204" t="s">
        <v>10790</v>
      </c>
      <c r="YH1164" s="204" t="s">
        <v>10803</v>
      </c>
      <c r="YI1164" s="204">
        <v>1</v>
      </c>
      <c r="YJ1164" s="204">
        <v>1</v>
      </c>
      <c r="YK1164" s="204">
        <v>1</v>
      </c>
      <c r="YL1164" s="204">
        <v>1</v>
      </c>
      <c r="YM1164" s="204">
        <v>2</v>
      </c>
      <c r="YN1164" s="204">
        <v>1</v>
      </c>
      <c r="YO1164" s="204">
        <v>2</v>
      </c>
      <c r="YP1164" s="204">
        <v>1</v>
      </c>
      <c r="YQ1164" s="204">
        <v>1</v>
      </c>
      <c r="YR1164" s="204">
        <v>21072023</v>
      </c>
      <c r="YS1164" s="204">
        <v>1820</v>
      </c>
      <c r="YT1164" s="204">
        <v>1928</v>
      </c>
      <c r="YU1164" s="204">
        <v>13</v>
      </c>
      <c r="YV1164" s="204">
        <v>11</v>
      </c>
      <c r="YW1164" s="204">
        <v>1</v>
      </c>
      <c r="YX1164" s="204">
        <v>1</v>
      </c>
      <c r="YY1164" s="204">
        <v>2.8678560000000002</v>
      </c>
      <c r="YZ1164" s="204">
        <v>32.236775999999999</v>
      </c>
      <c r="ZA1164" s="204">
        <v>304</v>
      </c>
      <c r="ZB1164" s="204" t="s">
        <v>7425</v>
      </c>
      <c r="ZC1164" s="204">
        <v>1</v>
      </c>
      <c r="ZD1164" s="204" t="s">
        <v>7424</v>
      </c>
      <c r="ZE1164" s="204">
        <v>2</v>
      </c>
      <c r="ZF1164" s="204" t="s">
        <v>7423</v>
      </c>
      <c r="ZG1164" s="204">
        <v>6</v>
      </c>
      <c r="ZH1164" s="204" t="s">
        <v>7422</v>
      </c>
      <c r="ZI1164" s="204">
        <v>2</v>
      </c>
      <c r="ZJ1164" s="204" t="s">
        <v>1895</v>
      </c>
    </row>
    <row r="1165" spans="1:686" x14ac:dyDescent="0.3">
      <c r="A1165" s="204" t="s">
        <v>7431</v>
      </c>
      <c r="B1165" s="204" t="s">
        <v>7430</v>
      </c>
      <c r="C1165" s="204" t="s">
        <v>1895</v>
      </c>
      <c r="D1165" s="204">
        <v>118</v>
      </c>
      <c r="E1165" s="204">
        <v>41</v>
      </c>
      <c r="F1165" s="204">
        <v>2</v>
      </c>
      <c r="G1165" s="204" t="s">
        <v>7425</v>
      </c>
      <c r="H1165" s="204" t="s">
        <v>4784</v>
      </c>
      <c r="I1165" s="204" t="s">
        <v>7287</v>
      </c>
      <c r="J1165" s="204" t="s">
        <v>2850</v>
      </c>
      <c r="K1165" s="204">
        <v>2639.1460000000002</v>
      </c>
      <c r="L1165" s="204">
        <v>142</v>
      </c>
      <c r="M1165" s="204">
        <v>15</v>
      </c>
      <c r="N1165" s="204">
        <v>21072023</v>
      </c>
      <c r="O1165" s="204">
        <v>1546</v>
      </c>
      <c r="P1165" s="204">
        <v>1652</v>
      </c>
      <c r="Q1165" s="204">
        <v>1</v>
      </c>
      <c r="R1165" s="204">
        <v>5</v>
      </c>
      <c r="S1165" s="204">
        <v>1</v>
      </c>
      <c r="T1165" s="204">
        <v>3</v>
      </c>
      <c r="U1165" s="204">
        <v>3</v>
      </c>
      <c r="V1165" s="204">
        <v>1</v>
      </c>
      <c r="W1165" s="204">
        <v>1</v>
      </c>
      <c r="X1165" s="204">
        <v>2</v>
      </c>
      <c r="Y1165" s="204">
        <v>2</v>
      </c>
      <c r="Z1165" s="204">
        <v>1</v>
      </c>
      <c r="AA1165" s="204">
        <v>2</v>
      </c>
      <c r="AB1165" s="204">
        <v>2</v>
      </c>
      <c r="AC1165" s="204">
        <v>1</v>
      </c>
      <c r="AD1165" s="204">
        <v>1</v>
      </c>
      <c r="AE1165" s="204">
        <v>2</v>
      </c>
      <c r="AF1165" s="204">
        <v>2</v>
      </c>
      <c r="AG1165" s="204">
        <v>1</v>
      </c>
      <c r="AI1165" s="204">
        <v>1</v>
      </c>
      <c r="AJ1165" s="204">
        <v>2</v>
      </c>
      <c r="AK1165" s="204">
        <v>2</v>
      </c>
      <c r="AL1165" s="204">
        <v>2</v>
      </c>
      <c r="AM1165" s="204">
        <v>2</v>
      </c>
      <c r="AN1165" s="204">
        <v>2</v>
      </c>
      <c r="AO1165" s="204">
        <v>2</v>
      </c>
      <c r="AP1165" s="204">
        <v>2</v>
      </c>
      <c r="AQ1165" s="204">
        <v>2</v>
      </c>
      <c r="AR1165" s="204">
        <v>2</v>
      </c>
      <c r="AS1165" s="204">
        <v>2</v>
      </c>
      <c r="AT1165" s="204">
        <v>6</v>
      </c>
      <c r="AU1165" s="204">
        <v>4</v>
      </c>
      <c r="AV1165" s="204">
        <v>12</v>
      </c>
      <c r="AW1165" s="204">
        <v>1</v>
      </c>
      <c r="AX1165" s="204">
        <v>2</v>
      </c>
      <c r="AY1165" s="204">
        <v>4</v>
      </c>
      <c r="AZ1165" s="204">
        <v>11</v>
      </c>
      <c r="BA1165" s="204">
        <v>4</v>
      </c>
      <c r="BB1165" s="204">
        <v>4</v>
      </c>
      <c r="BD1165" s="204">
        <v>1</v>
      </c>
      <c r="BE1165" s="204">
        <v>3</v>
      </c>
      <c r="BG1165" s="204">
        <v>2</v>
      </c>
      <c r="BH1165" s="204">
        <v>1</v>
      </c>
      <c r="BJ1165" s="204">
        <v>2</v>
      </c>
      <c r="BK1165" s="204" t="s">
        <v>10790</v>
      </c>
      <c r="BL1165" s="204">
        <v>2</v>
      </c>
      <c r="BM1165" s="204">
        <v>1</v>
      </c>
      <c r="BN1165" s="204">
        <v>1</v>
      </c>
      <c r="BP1165" s="204">
        <v>4</v>
      </c>
      <c r="BQ1165" s="204">
        <v>13</v>
      </c>
      <c r="BS1165" s="204">
        <v>2</v>
      </c>
      <c r="BT1165" s="204">
        <v>2</v>
      </c>
      <c r="BU1165" s="204">
        <v>1</v>
      </c>
      <c r="BV1165" s="204">
        <v>2</v>
      </c>
      <c r="BW1165" s="204">
        <v>1</v>
      </c>
      <c r="BX1165" s="204">
        <v>1</v>
      </c>
      <c r="BY1165" s="204">
        <v>2</v>
      </c>
      <c r="BZ1165" s="204">
        <v>3</v>
      </c>
      <c r="CA1165" s="204">
        <v>1</v>
      </c>
      <c r="CB1165" s="204">
        <v>3</v>
      </c>
      <c r="CC1165" s="204">
        <v>2</v>
      </c>
      <c r="CD1165" s="204">
        <v>2</v>
      </c>
      <c r="CE1165" s="204">
        <v>1</v>
      </c>
      <c r="CF1165" s="204">
        <v>4</v>
      </c>
      <c r="CG1165" s="204">
        <v>3</v>
      </c>
      <c r="CH1165" s="204">
        <v>2</v>
      </c>
      <c r="CI1165" s="204">
        <v>2</v>
      </c>
      <c r="CJ1165" s="204">
        <v>1</v>
      </c>
      <c r="CK1165" s="204">
        <v>1</v>
      </c>
      <c r="CL1165" s="204">
        <v>1</v>
      </c>
      <c r="CM1165" s="204">
        <v>1</v>
      </c>
      <c r="CN1165" s="204">
        <v>2</v>
      </c>
      <c r="CO1165" s="204">
        <v>2</v>
      </c>
      <c r="CP1165" s="204">
        <v>2</v>
      </c>
      <c r="CQ1165" s="204">
        <v>2</v>
      </c>
      <c r="CR1165" s="204">
        <v>2</v>
      </c>
      <c r="CS1165" s="204">
        <v>1</v>
      </c>
      <c r="CT1165" s="204">
        <v>2</v>
      </c>
      <c r="CU1165" s="204">
        <v>1</v>
      </c>
      <c r="CV1165" s="204">
        <v>2</v>
      </c>
      <c r="CW1165" s="204">
        <v>2</v>
      </c>
      <c r="CX1165" s="204">
        <v>1</v>
      </c>
      <c r="CY1165" s="204">
        <v>1</v>
      </c>
      <c r="CZ1165" s="204">
        <v>2</v>
      </c>
      <c r="DA1165" s="204">
        <v>2</v>
      </c>
      <c r="DB1165" s="204">
        <v>2</v>
      </c>
      <c r="DC1165" s="204">
        <v>2</v>
      </c>
      <c r="DD1165" s="204">
        <v>2</v>
      </c>
      <c r="DK1165" s="204">
        <v>3</v>
      </c>
      <c r="DM1165" s="204">
        <v>1</v>
      </c>
      <c r="DP1165" s="204">
        <v>3</v>
      </c>
      <c r="DQ1165" s="204">
        <v>3</v>
      </c>
      <c r="EB1165" s="204">
        <v>2</v>
      </c>
      <c r="ED1165" s="204">
        <v>2</v>
      </c>
      <c r="EG1165" s="204">
        <v>6</v>
      </c>
      <c r="EH1165" s="204">
        <v>6</v>
      </c>
      <c r="EN1165" s="204">
        <v>8</v>
      </c>
      <c r="ET1165" s="204">
        <v>4</v>
      </c>
      <c r="EV1165" s="204">
        <v>2</v>
      </c>
      <c r="EY1165" s="204">
        <v>6</v>
      </c>
      <c r="EZ1165" s="204">
        <v>6</v>
      </c>
      <c r="FG1165" s="204">
        <v>1</v>
      </c>
      <c r="FH1165" s="204">
        <v>1</v>
      </c>
      <c r="FL1165" s="204">
        <v>1</v>
      </c>
      <c r="FM1165" s="204">
        <v>2</v>
      </c>
      <c r="FS1165" s="204">
        <v>3</v>
      </c>
      <c r="FT1165" s="204">
        <v>1</v>
      </c>
      <c r="FU1165" s="204">
        <v>2</v>
      </c>
      <c r="FV1165" s="204">
        <v>1</v>
      </c>
      <c r="FW1165" s="204">
        <v>2</v>
      </c>
      <c r="FX1165" s="204">
        <v>2</v>
      </c>
      <c r="FY1165" s="204">
        <v>2</v>
      </c>
      <c r="FZ1165" s="204">
        <v>2</v>
      </c>
      <c r="GA1165" s="204">
        <v>1</v>
      </c>
      <c r="GB1165" s="204">
        <v>1</v>
      </c>
      <c r="GC1165" s="204">
        <v>5</v>
      </c>
      <c r="GD1165" s="204">
        <v>1</v>
      </c>
      <c r="GE1165" s="204">
        <v>2</v>
      </c>
      <c r="GF1165" s="204">
        <v>1</v>
      </c>
      <c r="GG1165" s="204">
        <v>2</v>
      </c>
      <c r="GH1165" s="204">
        <v>1</v>
      </c>
      <c r="GI1165" s="204">
        <v>2</v>
      </c>
      <c r="GJ1165" s="204">
        <v>2</v>
      </c>
      <c r="GK1165" s="204">
        <v>1</v>
      </c>
      <c r="GL1165" s="204">
        <v>2</v>
      </c>
      <c r="GM1165" s="204">
        <v>1</v>
      </c>
      <c r="GN1165" s="204">
        <v>2</v>
      </c>
      <c r="GO1165" s="204">
        <v>1</v>
      </c>
      <c r="GP1165" s="204">
        <v>1</v>
      </c>
      <c r="GQ1165" s="204">
        <v>1</v>
      </c>
      <c r="GR1165" s="204">
        <v>1</v>
      </c>
      <c r="GS1165" s="204">
        <v>1</v>
      </c>
      <c r="GT1165" s="204">
        <v>2</v>
      </c>
      <c r="GU1165" s="204">
        <v>2</v>
      </c>
      <c r="GV1165" s="204">
        <v>2</v>
      </c>
      <c r="GW1165" s="204">
        <v>2</v>
      </c>
      <c r="GX1165" s="204">
        <v>2</v>
      </c>
      <c r="GY1165" s="204">
        <v>4</v>
      </c>
      <c r="GZ1165" s="204">
        <v>3</v>
      </c>
      <c r="HA1165" s="204">
        <v>1</v>
      </c>
      <c r="HB1165" s="204">
        <v>2</v>
      </c>
      <c r="HC1165" s="204">
        <v>2</v>
      </c>
      <c r="HD1165" s="204">
        <v>5</v>
      </c>
      <c r="HE1165" s="204">
        <v>3</v>
      </c>
      <c r="HF1165" s="204" t="s">
        <v>10923</v>
      </c>
      <c r="HG1165" s="204">
        <v>1</v>
      </c>
      <c r="HH1165" s="204">
        <v>1</v>
      </c>
      <c r="HI1165" s="204">
        <v>1</v>
      </c>
      <c r="HJ1165" s="204">
        <v>1</v>
      </c>
      <c r="HK1165" s="204">
        <v>2</v>
      </c>
      <c r="HL1165" s="204">
        <v>3</v>
      </c>
      <c r="HM1165" s="204">
        <v>1</v>
      </c>
      <c r="HN1165" s="204">
        <v>2</v>
      </c>
      <c r="HO1165" s="204">
        <v>1</v>
      </c>
      <c r="HP1165" s="204">
        <v>2</v>
      </c>
      <c r="HQ1165" s="204">
        <v>2</v>
      </c>
      <c r="HR1165" s="204">
        <v>6</v>
      </c>
      <c r="HS1165" s="204">
        <v>9</v>
      </c>
      <c r="HT1165" s="204">
        <v>9</v>
      </c>
      <c r="HU1165" s="204">
        <v>1</v>
      </c>
      <c r="HV1165" s="204">
        <v>1</v>
      </c>
      <c r="HW1165" s="204">
        <v>1</v>
      </c>
      <c r="HX1165" s="204">
        <v>2</v>
      </c>
      <c r="HY1165" s="204">
        <v>1</v>
      </c>
      <c r="HZ1165" s="204">
        <v>1</v>
      </c>
      <c r="IA1165" s="204">
        <v>2</v>
      </c>
      <c r="IB1165" s="204">
        <v>2</v>
      </c>
      <c r="IC1165" s="204">
        <v>2</v>
      </c>
      <c r="ID1165" s="204">
        <v>2</v>
      </c>
      <c r="IE1165" s="204">
        <v>2</v>
      </c>
      <c r="IF1165" s="204">
        <v>2</v>
      </c>
      <c r="IG1165" s="204">
        <v>2</v>
      </c>
      <c r="IH1165" s="204">
        <v>2</v>
      </c>
      <c r="II1165" s="204">
        <v>2</v>
      </c>
      <c r="IJ1165" s="204">
        <v>2</v>
      </c>
      <c r="IK1165" s="204">
        <v>2</v>
      </c>
      <c r="IL1165" s="204">
        <v>1</v>
      </c>
      <c r="IM1165" s="204">
        <v>2</v>
      </c>
      <c r="IN1165" s="204">
        <v>1</v>
      </c>
      <c r="IO1165" s="204">
        <v>2</v>
      </c>
      <c r="IP1165" s="204">
        <v>2</v>
      </c>
      <c r="IQ1165" s="204">
        <v>2</v>
      </c>
      <c r="IR1165" s="204">
        <v>14</v>
      </c>
      <c r="IS1165" s="204">
        <v>2</v>
      </c>
      <c r="IT1165" s="204">
        <v>2</v>
      </c>
      <c r="IU1165" s="204">
        <v>1</v>
      </c>
      <c r="IV1165" s="204">
        <v>1</v>
      </c>
      <c r="IZ1165" s="204">
        <v>1</v>
      </c>
      <c r="JM1165" s="204">
        <v>1</v>
      </c>
      <c r="JN1165" s="204">
        <v>3</v>
      </c>
      <c r="JO1165" s="204">
        <v>2</v>
      </c>
      <c r="JP1165" s="204">
        <v>2</v>
      </c>
      <c r="JQ1165" s="204">
        <v>2</v>
      </c>
      <c r="JS1165" s="204">
        <v>1</v>
      </c>
      <c r="JT1165" s="204">
        <v>1</v>
      </c>
      <c r="JU1165" s="204">
        <v>1</v>
      </c>
      <c r="JV1165" s="204">
        <v>1</v>
      </c>
      <c r="JW1165" s="204">
        <v>1</v>
      </c>
      <c r="JX1165" s="204">
        <v>2</v>
      </c>
      <c r="JY1165" s="204">
        <v>1</v>
      </c>
      <c r="JZ1165" s="204">
        <v>1</v>
      </c>
      <c r="KA1165" s="204">
        <v>1</v>
      </c>
      <c r="KB1165" s="204">
        <v>1</v>
      </c>
      <c r="KC1165" s="204">
        <v>1</v>
      </c>
      <c r="KD1165" s="204">
        <v>2</v>
      </c>
      <c r="KE1165" s="204">
        <v>2</v>
      </c>
      <c r="KF1165" s="204">
        <v>1</v>
      </c>
      <c r="KG1165" s="204">
        <v>2</v>
      </c>
      <c r="KH1165" s="204">
        <v>2</v>
      </c>
      <c r="KI1165" s="204">
        <v>1</v>
      </c>
      <c r="KJ1165" s="204">
        <v>2</v>
      </c>
      <c r="KK1165" s="204">
        <v>1</v>
      </c>
      <c r="KL1165" s="204">
        <v>1</v>
      </c>
      <c r="KM1165" s="204">
        <v>2</v>
      </c>
      <c r="KN1165" s="204">
        <v>2</v>
      </c>
      <c r="KO1165" s="204">
        <v>2</v>
      </c>
      <c r="KP1165" s="204">
        <v>2</v>
      </c>
      <c r="KQ1165" s="204">
        <v>2</v>
      </c>
      <c r="KR1165" s="204">
        <v>2</v>
      </c>
      <c r="KS1165" s="204">
        <v>2</v>
      </c>
      <c r="KT1165" s="204">
        <v>1</v>
      </c>
      <c r="KU1165" s="204">
        <v>2</v>
      </c>
      <c r="LC1165" s="204">
        <v>1</v>
      </c>
      <c r="LF1165" s="204">
        <v>99</v>
      </c>
      <c r="LG1165" s="204">
        <v>99</v>
      </c>
      <c r="LH1165" s="204">
        <v>99</v>
      </c>
      <c r="LK1165" s="204">
        <v>1</v>
      </c>
      <c r="LL1165" s="204" t="s">
        <v>10998</v>
      </c>
      <c r="LQ1165" s="204">
        <v>1</v>
      </c>
      <c r="MA1165" s="204">
        <v>99</v>
      </c>
      <c r="MB1165" s="204">
        <v>5</v>
      </c>
      <c r="MC1165" s="204">
        <v>4</v>
      </c>
      <c r="MD1165" s="204">
        <v>1</v>
      </c>
      <c r="ME1165" s="204">
        <v>1</v>
      </c>
      <c r="MF1165" s="204">
        <v>1</v>
      </c>
      <c r="MG1165" s="204" t="s">
        <v>11103</v>
      </c>
      <c r="ML1165" s="204">
        <v>2</v>
      </c>
      <c r="MM1165" s="204">
        <v>2</v>
      </c>
      <c r="MV1165" s="204">
        <v>2</v>
      </c>
      <c r="MW1165" s="204">
        <v>3</v>
      </c>
      <c r="MX1165" s="204">
        <v>5</v>
      </c>
      <c r="MY1165" s="204">
        <v>1</v>
      </c>
      <c r="MZ1165" s="204">
        <v>3</v>
      </c>
      <c r="NA1165" s="204">
        <v>1</v>
      </c>
      <c r="NB1165" s="204" t="s">
        <v>10893</v>
      </c>
      <c r="NC1165" s="204">
        <v>1</v>
      </c>
      <c r="ND1165" s="204">
        <v>1</v>
      </c>
      <c r="NE1165" s="204">
        <v>5</v>
      </c>
      <c r="NF1165" s="204">
        <v>5</v>
      </c>
      <c r="NG1165" s="204">
        <v>5</v>
      </c>
      <c r="NH1165" s="204">
        <v>5</v>
      </c>
      <c r="NI1165" s="204">
        <v>5</v>
      </c>
      <c r="NT1165" s="204" t="s">
        <v>11179</v>
      </c>
      <c r="NU1165" s="204">
        <v>2</v>
      </c>
      <c r="PK1165" s="204">
        <v>5</v>
      </c>
      <c r="PL1165" s="204">
        <v>13</v>
      </c>
      <c r="PM1165" s="204">
        <v>13</v>
      </c>
      <c r="PN1165" s="204" t="s">
        <v>11368</v>
      </c>
      <c r="PO1165" s="204">
        <v>2</v>
      </c>
      <c r="PP1165" s="204">
        <v>2</v>
      </c>
      <c r="PQ1165" s="204">
        <v>1</v>
      </c>
      <c r="PR1165" s="204">
        <v>2</v>
      </c>
      <c r="PS1165" s="204">
        <v>1</v>
      </c>
      <c r="PT1165" s="204">
        <v>2</v>
      </c>
      <c r="PW1165" s="204">
        <v>4</v>
      </c>
      <c r="PX1165" s="204">
        <v>4</v>
      </c>
      <c r="PY1165" s="204">
        <v>4</v>
      </c>
      <c r="PZ1165" s="204">
        <v>4</v>
      </c>
      <c r="QA1165" s="204">
        <v>4</v>
      </c>
      <c r="QB1165" s="204">
        <v>4</v>
      </c>
      <c r="QC1165" s="204">
        <v>3</v>
      </c>
      <c r="QD1165" s="204">
        <v>4</v>
      </c>
      <c r="QE1165" s="204">
        <v>1</v>
      </c>
      <c r="QF1165" s="204">
        <v>4</v>
      </c>
      <c r="QG1165" s="204">
        <v>1</v>
      </c>
      <c r="QH1165" s="204">
        <v>1</v>
      </c>
      <c r="QI1165" s="204">
        <v>4</v>
      </c>
      <c r="QJ1165" s="204">
        <v>4</v>
      </c>
      <c r="QK1165" s="204">
        <v>4</v>
      </c>
      <c r="QL1165" s="204">
        <v>4</v>
      </c>
      <c r="QM1165" s="204">
        <v>4</v>
      </c>
      <c r="QN1165" s="204">
        <v>4</v>
      </c>
      <c r="QO1165" s="204">
        <v>1</v>
      </c>
      <c r="QP1165" s="204">
        <v>4</v>
      </c>
      <c r="QQ1165" s="204">
        <v>1</v>
      </c>
      <c r="QR1165" s="204">
        <v>4</v>
      </c>
      <c r="QS1165" s="204">
        <v>1</v>
      </c>
      <c r="QT1165" s="204">
        <v>1</v>
      </c>
      <c r="QU1165" s="204">
        <v>1</v>
      </c>
      <c r="QV1165" s="204">
        <v>2</v>
      </c>
      <c r="QW1165" s="204">
        <v>2</v>
      </c>
      <c r="QX1165" s="204">
        <v>2</v>
      </c>
      <c r="QY1165" s="204">
        <v>2</v>
      </c>
      <c r="QZ1165" s="204">
        <v>2</v>
      </c>
      <c r="RA1165" s="204">
        <v>1</v>
      </c>
      <c r="RB1165" s="204">
        <v>2</v>
      </c>
      <c r="RC1165" s="204">
        <v>2</v>
      </c>
      <c r="RD1165" s="204">
        <v>1</v>
      </c>
      <c r="RE1165" s="204">
        <v>2</v>
      </c>
      <c r="RM1165" s="204" t="s">
        <v>10790</v>
      </c>
      <c r="RO1165" s="204">
        <v>2</v>
      </c>
      <c r="RP1165" s="204">
        <v>1</v>
      </c>
      <c r="RQ1165" s="204">
        <v>2</v>
      </c>
      <c r="RR1165" s="204">
        <v>2</v>
      </c>
      <c r="RS1165" s="204">
        <v>2</v>
      </c>
      <c r="RT1165" s="204">
        <v>2</v>
      </c>
      <c r="RV1165" s="204">
        <v>1</v>
      </c>
      <c r="SP1165" s="204">
        <v>9</v>
      </c>
      <c r="SQ1165" s="204">
        <v>15</v>
      </c>
      <c r="SR1165" s="204">
        <v>15</v>
      </c>
      <c r="TT1165" s="204">
        <v>5</v>
      </c>
      <c r="TU1165" s="204">
        <v>2</v>
      </c>
      <c r="TV1165" s="204">
        <v>1</v>
      </c>
      <c r="TW1165" s="204">
        <v>1</v>
      </c>
      <c r="TX1165" s="204">
        <v>2</v>
      </c>
      <c r="TY1165" s="204">
        <v>2</v>
      </c>
      <c r="TZ1165" s="204">
        <v>2</v>
      </c>
      <c r="UA1165" s="204">
        <v>1</v>
      </c>
      <c r="UH1165" s="204">
        <v>3</v>
      </c>
      <c r="UM1165" s="204">
        <v>13</v>
      </c>
      <c r="UN1165" s="204">
        <v>4</v>
      </c>
      <c r="UO1165" s="204">
        <v>1</v>
      </c>
      <c r="UP1165" s="204">
        <v>13</v>
      </c>
      <c r="UQ1165" s="204">
        <v>4</v>
      </c>
      <c r="UR1165" s="204">
        <v>1</v>
      </c>
      <c r="US1165" s="204">
        <v>1</v>
      </c>
      <c r="UT1165" s="204">
        <v>5</v>
      </c>
      <c r="UU1165" s="204">
        <v>16</v>
      </c>
      <c r="UW1165" s="204">
        <v>1</v>
      </c>
      <c r="UX1165" s="204">
        <v>1</v>
      </c>
      <c r="UY1165" s="204">
        <v>1</v>
      </c>
      <c r="UZ1165" s="204">
        <v>2</v>
      </c>
      <c r="VA1165" s="204">
        <v>2</v>
      </c>
      <c r="VB1165" s="204">
        <v>2</v>
      </c>
      <c r="VC1165" s="204">
        <v>2</v>
      </c>
      <c r="VD1165" s="204">
        <v>2</v>
      </c>
      <c r="VE1165" s="204">
        <v>2</v>
      </c>
      <c r="VF1165" s="204">
        <v>1</v>
      </c>
      <c r="VG1165" s="204">
        <v>2</v>
      </c>
      <c r="VH1165" s="204">
        <v>2</v>
      </c>
      <c r="VI1165" s="204">
        <v>2</v>
      </c>
      <c r="VJ1165" s="204">
        <v>2</v>
      </c>
      <c r="VK1165" s="204">
        <v>2</v>
      </c>
      <c r="VL1165" s="204">
        <v>2</v>
      </c>
      <c r="VM1165" s="204">
        <v>2</v>
      </c>
      <c r="VN1165" s="204">
        <v>2</v>
      </c>
      <c r="VO1165" s="204">
        <v>2</v>
      </c>
      <c r="VR1165" s="204">
        <v>3</v>
      </c>
      <c r="VS1165" s="204">
        <v>7</v>
      </c>
      <c r="VT1165" s="204">
        <v>7</v>
      </c>
      <c r="VW1165" s="204">
        <v>1</v>
      </c>
      <c r="VX1165" s="204">
        <v>2</v>
      </c>
      <c r="VY1165" s="204">
        <v>2</v>
      </c>
      <c r="VZ1165" s="204">
        <v>1</v>
      </c>
      <c r="WA1165" s="204">
        <v>2</v>
      </c>
      <c r="WB1165" s="204">
        <v>1</v>
      </c>
      <c r="WC1165" s="204">
        <v>1</v>
      </c>
      <c r="WD1165" s="204">
        <v>1</v>
      </c>
      <c r="WE1165" s="204">
        <v>1</v>
      </c>
      <c r="WF1165" s="204" t="s">
        <v>10790</v>
      </c>
      <c r="WG1165" s="204">
        <v>1</v>
      </c>
      <c r="WH1165" s="204">
        <v>1</v>
      </c>
      <c r="WI1165" s="204">
        <v>5</v>
      </c>
      <c r="WJ1165" s="204">
        <v>6</v>
      </c>
      <c r="WK1165" s="204">
        <v>1</v>
      </c>
      <c r="WL1165" s="204">
        <v>2</v>
      </c>
      <c r="WM1165" s="204">
        <v>9</v>
      </c>
      <c r="WN1165" s="204">
        <v>1</v>
      </c>
      <c r="WO1165" s="204">
        <v>2</v>
      </c>
      <c r="WP1165" s="204">
        <v>2</v>
      </c>
      <c r="WQ1165" s="204">
        <v>2</v>
      </c>
      <c r="WR1165" s="204">
        <v>2</v>
      </c>
      <c r="WS1165" s="204">
        <v>2</v>
      </c>
      <c r="WT1165" s="204">
        <v>2</v>
      </c>
      <c r="WU1165" s="204">
        <v>2</v>
      </c>
      <c r="WV1165" s="204">
        <v>2</v>
      </c>
      <c r="WW1165" s="204">
        <v>2</v>
      </c>
      <c r="WX1165" s="204">
        <v>2</v>
      </c>
      <c r="WY1165" s="204">
        <v>2</v>
      </c>
      <c r="WZ1165" s="204">
        <v>2</v>
      </c>
      <c r="XA1165" s="204">
        <v>2</v>
      </c>
      <c r="XB1165" s="204">
        <v>2</v>
      </c>
      <c r="XC1165" s="204">
        <v>2</v>
      </c>
      <c r="XD1165" s="204">
        <v>2</v>
      </c>
      <c r="XE1165" s="204">
        <v>2</v>
      </c>
      <c r="XF1165" s="204">
        <v>2</v>
      </c>
      <c r="XG1165" s="204">
        <v>2</v>
      </c>
      <c r="XH1165" s="204">
        <v>2</v>
      </c>
      <c r="XI1165" s="204" t="s">
        <v>11562</v>
      </c>
      <c r="XJ1165" s="204">
        <v>2</v>
      </c>
      <c r="XK1165" s="204">
        <v>2</v>
      </c>
      <c r="XL1165" s="204">
        <v>2</v>
      </c>
      <c r="XM1165" s="204">
        <v>2</v>
      </c>
      <c r="XN1165" s="204">
        <v>2</v>
      </c>
      <c r="XO1165" s="204">
        <v>2</v>
      </c>
      <c r="XP1165" s="204">
        <v>2</v>
      </c>
      <c r="XQ1165" s="204">
        <v>2</v>
      </c>
      <c r="XR1165" s="204">
        <v>2</v>
      </c>
      <c r="XS1165" s="204">
        <v>2</v>
      </c>
      <c r="XT1165" s="204">
        <v>2</v>
      </c>
      <c r="XU1165" s="204">
        <v>2</v>
      </c>
      <c r="XV1165" s="204">
        <v>2</v>
      </c>
      <c r="XW1165" s="204">
        <v>2</v>
      </c>
      <c r="XX1165" s="204">
        <v>2</v>
      </c>
      <c r="XY1165" s="204">
        <v>1</v>
      </c>
      <c r="XZ1165" s="204">
        <v>2</v>
      </c>
      <c r="YA1165" s="204">
        <v>2</v>
      </c>
      <c r="YB1165" s="204">
        <v>2</v>
      </c>
      <c r="YC1165" s="204">
        <v>2</v>
      </c>
      <c r="YD1165" s="204">
        <v>2</v>
      </c>
      <c r="YE1165" s="204">
        <v>2</v>
      </c>
      <c r="YF1165" s="204">
        <v>2</v>
      </c>
      <c r="YG1165" s="204" t="s">
        <v>10790</v>
      </c>
      <c r="YH1165" s="204" t="s">
        <v>10772</v>
      </c>
      <c r="YI1165" s="204">
        <v>2</v>
      </c>
      <c r="YJ1165" s="204">
        <v>1</v>
      </c>
      <c r="YK1165" s="204">
        <v>1</v>
      </c>
      <c r="YL1165" s="204">
        <v>1</v>
      </c>
      <c r="YM1165" s="204">
        <v>2</v>
      </c>
      <c r="YN1165" s="204">
        <v>1</v>
      </c>
      <c r="YO1165" s="204">
        <v>2</v>
      </c>
      <c r="YP1165" s="204">
        <v>2</v>
      </c>
      <c r="YQ1165" s="204">
        <v>2</v>
      </c>
      <c r="YR1165" s="204">
        <v>21072023</v>
      </c>
      <c r="YS1165" s="204">
        <v>1546</v>
      </c>
      <c r="YT1165" s="204">
        <v>1652</v>
      </c>
      <c r="YU1165" s="204">
        <v>15</v>
      </c>
      <c r="YV1165" s="204">
        <v>11</v>
      </c>
      <c r="YW1165" s="204">
        <v>1</v>
      </c>
      <c r="YX1165" s="204">
        <v>1</v>
      </c>
      <c r="YY1165" s="204">
        <v>2.867359</v>
      </c>
      <c r="YZ1165" s="204">
        <v>32.231496</v>
      </c>
      <c r="ZA1165" s="204">
        <v>304</v>
      </c>
      <c r="ZB1165" s="204" t="s">
        <v>7425</v>
      </c>
      <c r="ZC1165" s="204">
        <v>1</v>
      </c>
      <c r="ZD1165" s="204" t="s">
        <v>7424</v>
      </c>
      <c r="ZE1165" s="204">
        <v>2</v>
      </c>
      <c r="ZF1165" s="204" t="s">
        <v>7423</v>
      </c>
      <c r="ZG1165" s="204">
        <v>6</v>
      </c>
      <c r="ZH1165" s="204" t="s">
        <v>7422</v>
      </c>
      <c r="ZI1165" s="204">
        <v>2</v>
      </c>
      <c r="ZJ1165" s="204" t="s">
        <v>1895</v>
      </c>
    </row>
    <row r="1166" spans="1:686" x14ac:dyDescent="0.3">
      <c r="A1166" s="204" t="s">
        <v>7429</v>
      </c>
      <c r="B1166" s="204" t="s">
        <v>7428</v>
      </c>
      <c r="C1166" s="204" t="s">
        <v>1895</v>
      </c>
      <c r="D1166" s="204">
        <v>118</v>
      </c>
      <c r="E1166" s="204">
        <v>32</v>
      </c>
      <c r="F1166" s="204">
        <v>1</v>
      </c>
      <c r="G1166" s="204" t="s">
        <v>7425</v>
      </c>
      <c r="H1166" s="204" t="s">
        <v>4784</v>
      </c>
      <c r="I1166" s="204" t="s">
        <v>7287</v>
      </c>
      <c r="J1166" s="204" t="s">
        <v>2850</v>
      </c>
      <c r="K1166" s="204">
        <v>11533.15</v>
      </c>
      <c r="L1166" s="204">
        <v>146</v>
      </c>
      <c r="M1166" s="204">
        <v>15</v>
      </c>
      <c r="N1166" s="204">
        <v>21072023</v>
      </c>
      <c r="O1166" s="204">
        <v>1706</v>
      </c>
      <c r="P1166" s="204">
        <v>1754</v>
      </c>
      <c r="Q1166" s="204">
        <v>1</v>
      </c>
      <c r="R1166" s="204">
        <v>4</v>
      </c>
      <c r="S1166" s="204">
        <v>2</v>
      </c>
      <c r="T1166" s="204">
        <v>4</v>
      </c>
      <c r="U1166" s="204">
        <v>2</v>
      </c>
      <c r="V1166" s="204">
        <v>1</v>
      </c>
      <c r="W1166" s="204">
        <v>2</v>
      </c>
      <c r="X1166" s="204">
        <v>2</v>
      </c>
      <c r="Y1166" s="204">
        <v>2</v>
      </c>
      <c r="Z1166" s="204">
        <v>2</v>
      </c>
      <c r="AA1166" s="204">
        <v>2</v>
      </c>
      <c r="AB1166" s="204">
        <v>2</v>
      </c>
      <c r="AC1166" s="204">
        <v>2</v>
      </c>
      <c r="AD1166" s="204">
        <v>2</v>
      </c>
      <c r="AH1166" s="204">
        <v>3</v>
      </c>
      <c r="AI1166" s="204">
        <v>1</v>
      </c>
      <c r="AJ1166" s="204">
        <v>2</v>
      </c>
      <c r="AK1166" s="204">
        <v>2</v>
      </c>
      <c r="AL1166" s="204">
        <v>2</v>
      </c>
      <c r="AM1166" s="204">
        <v>2</v>
      </c>
      <c r="AN1166" s="204">
        <v>2</v>
      </c>
      <c r="AO1166" s="204">
        <v>2</v>
      </c>
      <c r="AP1166" s="204">
        <v>2</v>
      </c>
      <c r="AQ1166" s="204">
        <v>2</v>
      </c>
      <c r="AR1166" s="204">
        <v>2</v>
      </c>
      <c r="AS1166" s="204">
        <v>2</v>
      </c>
      <c r="AT1166" s="204">
        <v>5</v>
      </c>
      <c r="AU1166" s="204">
        <v>13</v>
      </c>
      <c r="AV1166" s="204">
        <v>12</v>
      </c>
      <c r="AW1166" s="204">
        <v>2</v>
      </c>
      <c r="AX1166" s="204">
        <v>2</v>
      </c>
      <c r="AY1166" s="204">
        <v>11</v>
      </c>
      <c r="AZ1166" s="204">
        <v>11</v>
      </c>
      <c r="BA1166" s="204">
        <v>1</v>
      </c>
      <c r="BD1166" s="204">
        <v>1</v>
      </c>
      <c r="BG1166" s="204">
        <v>1</v>
      </c>
      <c r="BJ1166" s="204">
        <v>2</v>
      </c>
      <c r="BK1166" s="204" t="s">
        <v>10790</v>
      </c>
      <c r="BL1166" s="204">
        <v>2</v>
      </c>
      <c r="BM1166" s="204">
        <v>1</v>
      </c>
      <c r="BN1166" s="204">
        <v>2</v>
      </c>
      <c r="BO1166" s="204">
        <v>1</v>
      </c>
      <c r="BS1166" s="204">
        <v>2</v>
      </c>
      <c r="BT1166" s="204">
        <v>2</v>
      </c>
      <c r="BU1166" s="204">
        <v>1</v>
      </c>
      <c r="BV1166" s="204">
        <v>1</v>
      </c>
      <c r="BW1166" s="204">
        <v>2</v>
      </c>
      <c r="BX1166" s="204">
        <v>1</v>
      </c>
      <c r="BY1166" s="204">
        <v>2</v>
      </c>
      <c r="BZ1166" s="204">
        <v>4</v>
      </c>
      <c r="CA1166" s="204">
        <v>1</v>
      </c>
      <c r="CB1166" s="204">
        <v>11</v>
      </c>
      <c r="CC1166" s="204">
        <v>1</v>
      </c>
      <c r="CD1166" s="204">
        <v>3</v>
      </c>
      <c r="CE1166" s="204">
        <v>6</v>
      </c>
      <c r="CF1166" s="204">
        <v>4</v>
      </c>
      <c r="CG1166" s="204">
        <v>3</v>
      </c>
      <c r="CH1166" s="204">
        <v>2</v>
      </c>
      <c r="CI1166" s="204">
        <v>1</v>
      </c>
      <c r="CJ1166" s="204">
        <v>1</v>
      </c>
      <c r="CK1166" s="204">
        <v>2</v>
      </c>
      <c r="CL1166" s="204">
        <v>1</v>
      </c>
      <c r="CM1166" s="204">
        <v>1</v>
      </c>
      <c r="CN1166" s="204">
        <v>2</v>
      </c>
      <c r="CO1166" s="204">
        <v>2</v>
      </c>
      <c r="CP1166" s="204">
        <v>2</v>
      </c>
      <c r="CQ1166" s="204">
        <v>2</v>
      </c>
      <c r="CR1166" s="204">
        <v>2</v>
      </c>
      <c r="CS1166" s="204">
        <v>2</v>
      </c>
      <c r="CT1166" s="204">
        <v>2</v>
      </c>
      <c r="CU1166" s="204">
        <v>2</v>
      </c>
      <c r="CV1166" s="204">
        <v>2</v>
      </c>
      <c r="CW1166" s="204">
        <v>2</v>
      </c>
      <c r="CX1166" s="204">
        <v>1</v>
      </c>
      <c r="CY1166" s="204">
        <v>2</v>
      </c>
      <c r="CZ1166" s="204">
        <v>2</v>
      </c>
      <c r="DA1166" s="204">
        <v>2</v>
      </c>
      <c r="DB1166" s="204">
        <v>2</v>
      </c>
      <c r="DC1166" s="204">
        <v>2</v>
      </c>
      <c r="DD1166" s="204">
        <v>2</v>
      </c>
      <c r="DP1166" s="204">
        <v>3</v>
      </c>
      <c r="EG1166" s="204">
        <v>2</v>
      </c>
      <c r="EN1166" s="204">
        <v>11</v>
      </c>
      <c r="EY1166" s="204">
        <v>1</v>
      </c>
      <c r="FG1166" s="204">
        <v>1</v>
      </c>
      <c r="FH1166" s="204">
        <v>2</v>
      </c>
      <c r="FL1166" s="204">
        <v>1</v>
      </c>
      <c r="FM1166" s="204">
        <v>2</v>
      </c>
      <c r="FS1166" s="204">
        <v>3</v>
      </c>
      <c r="FT1166" s="204">
        <v>1</v>
      </c>
      <c r="FU1166" s="204">
        <v>2</v>
      </c>
      <c r="FV1166" s="204">
        <v>2</v>
      </c>
      <c r="FW1166" s="204">
        <v>2</v>
      </c>
      <c r="FX1166" s="204">
        <v>99</v>
      </c>
      <c r="HF1166" s="204" t="s">
        <v>10790</v>
      </c>
      <c r="HG1166" s="204">
        <v>2</v>
      </c>
      <c r="HH1166" s="204">
        <v>3</v>
      </c>
      <c r="HI1166" s="204">
        <v>1</v>
      </c>
      <c r="HJ1166" s="204">
        <v>1</v>
      </c>
      <c r="HK1166" s="204">
        <v>2</v>
      </c>
      <c r="HL1166" s="204">
        <v>1</v>
      </c>
      <c r="HM1166" s="204">
        <v>1</v>
      </c>
      <c r="HN1166" s="204">
        <v>2</v>
      </c>
      <c r="HO1166" s="204">
        <v>1</v>
      </c>
      <c r="HP1166" s="204">
        <v>1</v>
      </c>
      <c r="HQ1166" s="204">
        <v>1</v>
      </c>
      <c r="HR1166" s="204">
        <v>7</v>
      </c>
      <c r="HS1166" s="204">
        <v>8</v>
      </c>
      <c r="HT1166" s="204">
        <v>9</v>
      </c>
      <c r="HU1166" s="204">
        <v>1</v>
      </c>
      <c r="HV1166" s="204">
        <v>1</v>
      </c>
      <c r="HW1166" s="204">
        <v>1</v>
      </c>
      <c r="HX1166" s="204">
        <v>1</v>
      </c>
      <c r="HY1166" s="204">
        <v>1</v>
      </c>
      <c r="HZ1166" s="204">
        <v>1</v>
      </c>
      <c r="IA1166" s="204">
        <v>2</v>
      </c>
      <c r="IB1166" s="204">
        <v>2</v>
      </c>
      <c r="IC1166" s="204">
        <v>2</v>
      </c>
      <c r="ID1166" s="204">
        <v>2</v>
      </c>
      <c r="IE1166" s="204">
        <v>2</v>
      </c>
      <c r="IF1166" s="204">
        <v>1</v>
      </c>
      <c r="IG1166" s="204">
        <v>2</v>
      </c>
      <c r="IH1166" s="204">
        <v>2</v>
      </c>
      <c r="II1166" s="204">
        <v>2</v>
      </c>
      <c r="IJ1166" s="204">
        <v>2</v>
      </c>
      <c r="IK1166" s="204">
        <v>2</v>
      </c>
      <c r="IL1166" s="204">
        <v>1</v>
      </c>
      <c r="IM1166" s="204">
        <v>2</v>
      </c>
      <c r="IN1166" s="204">
        <v>1</v>
      </c>
      <c r="IO1166" s="204">
        <v>2</v>
      </c>
      <c r="IP1166" s="204">
        <v>1</v>
      </c>
      <c r="IQ1166" s="204">
        <v>2</v>
      </c>
      <c r="IR1166" s="204">
        <v>6</v>
      </c>
      <c r="IS1166" s="204">
        <v>3</v>
      </c>
      <c r="IT1166" s="204">
        <v>2</v>
      </c>
      <c r="IU1166" s="204">
        <v>7</v>
      </c>
      <c r="IX1166" s="204">
        <v>6</v>
      </c>
      <c r="IZ1166" s="204">
        <v>4</v>
      </c>
      <c r="JA1166" s="204">
        <v>2</v>
      </c>
      <c r="JB1166" s="204">
        <v>2</v>
      </c>
      <c r="JC1166" s="204">
        <v>1</v>
      </c>
      <c r="JD1166" s="204">
        <v>1</v>
      </c>
      <c r="JE1166" s="204">
        <v>1</v>
      </c>
      <c r="JF1166" s="204">
        <v>1</v>
      </c>
      <c r="JG1166" s="204">
        <v>1</v>
      </c>
      <c r="JH1166" s="204">
        <v>1</v>
      </c>
      <c r="JI1166" s="204">
        <v>1</v>
      </c>
      <c r="JJ1166" s="204">
        <v>1</v>
      </c>
      <c r="JM1166" s="204">
        <v>1</v>
      </c>
      <c r="JN1166" s="204">
        <v>2</v>
      </c>
      <c r="JO1166" s="204">
        <v>2</v>
      </c>
      <c r="JP1166" s="204">
        <v>2</v>
      </c>
      <c r="JQ1166" s="204">
        <v>2</v>
      </c>
      <c r="JS1166" s="204">
        <v>2</v>
      </c>
      <c r="JT1166" s="204">
        <v>1</v>
      </c>
      <c r="JU1166" s="204">
        <v>1</v>
      </c>
      <c r="JV1166" s="204">
        <v>2</v>
      </c>
      <c r="JW1166" s="204">
        <v>2</v>
      </c>
      <c r="JX1166" s="204">
        <v>2</v>
      </c>
      <c r="JY1166" s="204">
        <v>3</v>
      </c>
      <c r="JZ1166" s="204">
        <v>3</v>
      </c>
      <c r="KA1166" s="204">
        <v>3</v>
      </c>
      <c r="KB1166" s="204">
        <v>3</v>
      </c>
      <c r="KC1166" s="204">
        <v>3</v>
      </c>
      <c r="KD1166" s="204">
        <v>3</v>
      </c>
      <c r="KE1166" s="204">
        <v>3</v>
      </c>
      <c r="KF1166" s="204">
        <v>3</v>
      </c>
      <c r="KG1166" s="204">
        <v>3</v>
      </c>
      <c r="KH1166" s="204">
        <v>3</v>
      </c>
      <c r="KI1166" s="204">
        <v>3</v>
      </c>
      <c r="KJ1166" s="204">
        <v>3</v>
      </c>
      <c r="KK1166" s="204">
        <v>3</v>
      </c>
      <c r="KL1166" s="204">
        <v>3</v>
      </c>
      <c r="KM1166" s="204">
        <v>2</v>
      </c>
      <c r="KN1166" s="204">
        <v>2</v>
      </c>
      <c r="KO1166" s="204">
        <v>2</v>
      </c>
      <c r="KP1166" s="204">
        <v>2</v>
      </c>
      <c r="KQ1166" s="204">
        <v>2</v>
      </c>
      <c r="KR1166" s="204">
        <v>2</v>
      </c>
      <c r="KS1166" s="204">
        <v>2</v>
      </c>
      <c r="KT1166" s="204">
        <v>2</v>
      </c>
      <c r="KU1166" s="204">
        <v>2</v>
      </c>
      <c r="LE1166" s="204">
        <v>2</v>
      </c>
      <c r="LF1166" s="204">
        <v>1</v>
      </c>
      <c r="LG1166" s="204">
        <v>2</v>
      </c>
      <c r="LH1166" s="204">
        <v>14</v>
      </c>
      <c r="LI1166" s="204">
        <v>2</v>
      </c>
      <c r="LJ1166" s="204">
        <v>2</v>
      </c>
      <c r="LK1166" s="204">
        <v>1</v>
      </c>
      <c r="LL1166" s="204" t="s">
        <v>10995</v>
      </c>
      <c r="LN1166" s="204">
        <v>1</v>
      </c>
      <c r="LQ1166" s="204">
        <v>1</v>
      </c>
      <c r="MA1166" s="204">
        <v>99</v>
      </c>
      <c r="MB1166" s="204">
        <v>5</v>
      </c>
      <c r="MC1166" s="204">
        <v>4</v>
      </c>
      <c r="MD1166" s="204">
        <v>2</v>
      </c>
      <c r="ME1166" s="204">
        <v>1</v>
      </c>
      <c r="MF1166" s="204">
        <v>1</v>
      </c>
      <c r="MG1166" s="204" t="s">
        <v>11079</v>
      </c>
      <c r="MH1166" s="204">
        <v>1</v>
      </c>
      <c r="MV1166" s="204">
        <v>2</v>
      </c>
      <c r="MW1166" s="204">
        <v>3</v>
      </c>
      <c r="MX1166" s="204">
        <v>4</v>
      </c>
      <c r="MY1166" s="204">
        <v>1</v>
      </c>
      <c r="MZ1166" s="204">
        <v>2</v>
      </c>
      <c r="NA1166" s="204">
        <v>1</v>
      </c>
      <c r="NB1166" s="204" t="s">
        <v>10893</v>
      </c>
      <c r="NC1166" s="204">
        <v>1</v>
      </c>
      <c r="ND1166" s="204">
        <v>1</v>
      </c>
      <c r="NE1166" s="204">
        <v>5</v>
      </c>
      <c r="NF1166" s="204">
        <v>5</v>
      </c>
      <c r="NG1166" s="204">
        <v>5</v>
      </c>
      <c r="NH1166" s="204">
        <v>5</v>
      </c>
      <c r="NI1166" s="204">
        <v>5</v>
      </c>
      <c r="NT1166" s="204" t="s">
        <v>11176</v>
      </c>
      <c r="NU1166" s="204">
        <v>2</v>
      </c>
      <c r="PK1166" s="204">
        <v>4</v>
      </c>
      <c r="PL1166" s="204">
        <v>13</v>
      </c>
      <c r="PM1166" s="204">
        <v>13</v>
      </c>
      <c r="PN1166" s="204" t="s">
        <v>11328</v>
      </c>
      <c r="PO1166" s="204">
        <v>4</v>
      </c>
      <c r="PP1166" s="204">
        <v>2</v>
      </c>
      <c r="PQ1166" s="204">
        <v>1</v>
      </c>
      <c r="PR1166" s="204">
        <v>2</v>
      </c>
      <c r="PS1166" s="204">
        <v>1</v>
      </c>
      <c r="PT1166" s="204">
        <v>3</v>
      </c>
      <c r="PW1166" s="204">
        <v>4</v>
      </c>
      <c r="PX1166" s="204">
        <v>4</v>
      </c>
      <c r="PY1166" s="204">
        <v>4</v>
      </c>
      <c r="PZ1166" s="204">
        <v>4</v>
      </c>
      <c r="QA1166" s="204">
        <v>4</v>
      </c>
      <c r="QB1166" s="204">
        <v>4</v>
      </c>
      <c r="QC1166" s="204">
        <v>2</v>
      </c>
      <c r="QD1166" s="204">
        <v>4</v>
      </c>
      <c r="QE1166" s="204">
        <v>2</v>
      </c>
      <c r="QF1166" s="204">
        <v>4</v>
      </c>
      <c r="QG1166" s="204">
        <v>2</v>
      </c>
      <c r="QH1166" s="204">
        <v>2</v>
      </c>
      <c r="QI1166" s="204">
        <v>4</v>
      </c>
      <c r="QJ1166" s="204">
        <v>4</v>
      </c>
      <c r="QK1166" s="204">
        <v>4</v>
      </c>
      <c r="QL1166" s="204">
        <v>4</v>
      </c>
      <c r="QM1166" s="204">
        <v>4</v>
      </c>
      <c r="QN1166" s="204">
        <v>1</v>
      </c>
      <c r="QO1166" s="204">
        <v>1</v>
      </c>
      <c r="QP1166" s="204">
        <v>4</v>
      </c>
      <c r="QQ1166" s="204">
        <v>1</v>
      </c>
      <c r="QR1166" s="204">
        <v>4</v>
      </c>
      <c r="QS1166" s="204">
        <v>1</v>
      </c>
      <c r="QT1166" s="204">
        <v>1</v>
      </c>
      <c r="QU1166" s="204">
        <v>2</v>
      </c>
      <c r="QV1166" s="204">
        <v>2</v>
      </c>
      <c r="QW1166" s="204">
        <v>2</v>
      </c>
      <c r="QX1166" s="204">
        <v>2</v>
      </c>
      <c r="QY1166" s="204">
        <v>2</v>
      </c>
      <c r="QZ1166" s="204">
        <v>2</v>
      </c>
      <c r="RA1166" s="204">
        <v>2</v>
      </c>
      <c r="RB1166" s="204">
        <v>2</v>
      </c>
      <c r="RC1166" s="204">
        <v>2</v>
      </c>
      <c r="RD1166" s="204">
        <v>2</v>
      </c>
      <c r="RE1166" s="204">
        <v>1</v>
      </c>
      <c r="RM1166" s="204" t="s">
        <v>10790</v>
      </c>
      <c r="SA1166" s="204">
        <v>6</v>
      </c>
      <c r="SB1166" s="204">
        <v>16</v>
      </c>
      <c r="SC1166" s="204">
        <v>16</v>
      </c>
      <c r="SP1166" s="204">
        <v>7</v>
      </c>
      <c r="SQ1166" s="204">
        <v>15</v>
      </c>
      <c r="SR1166" s="204">
        <v>15</v>
      </c>
      <c r="TT1166" s="204">
        <v>3</v>
      </c>
      <c r="TU1166" s="204">
        <v>2</v>
      </c>
      <c r="TV1166" s="204">
        <v>1</v>
      </c>
      <c r="TW1166" s="204">
        <v>3</v>
      </c>
      <c r="TX1166" s="204">
        <v>1</v>
      </c>
      <c r="TY1166" s="204">
        <v>2</v>
      </c>
      <c r="TZ1166" s="204">
        <v>3</v>
      </c>
      <c r="UA1166" s="204">
        <v>2</v>
      </c>
      <c r="UB1166" s="204">
        <v>3</v>
      </c>
      <c r="UC1166" s="204">
        <v>18</v>
      </c>
      <c r="UD1166" s="204">
        <v>18</v>
      </c>
      <c r="UE1166" s="204">
        <v>2</v>
      </c>
      <c r="UF1166" s="204">
        <v>1</v>
      </c>
      <c r="UG1166" s="204">
        <v>17</v>
      </c>
      <c r="UH1166" s="204">
        <v>1</v>
      </c>
      <c r="UI1166" s="204">
        <v>1</v>
      </c>
      <c r="UJ1166" s="204">
        <v>10</v>
      </c>
      <c r="UK1166" s="204">
        <v>10</v>
      </c>
      <c r="UL1166" s="204">
        <v>4</v>
      </c>
      <c r="UM1166" s="204">
        <v>13</v>
      </c>
      <c r="UN1166" s="204">
        <v>1</v>
      </c>
      <c r="UO1166" s="204">
        <v>2</v>
      </c>
      <c r="UP1166" s="204">
        <v>13</v>
      </c>
      <c r="UQ1166" s="204">
        <v>1</v>
      </c>
      <c r="UR1166" s="204">
        <v>13</v>
      </c>
      <c r="US1166" s="204">
        <v>5</v>
      </c>
      <c r="UT1166" s="204">
        <v>4</v>
      </c>
      <c r="UU1166" s="204">
        <v>16</v>
      </c>
      <c r="UW1166" s="204">
        <v>1</v>
      </c>
      <c r="UX1166" s="204">
        <v>1</v>
      </c>
      <c r="UY1166" s="204">
        <v>1</v>
      </c>
      <c r="UZ1166" s="204">
        <v>1</v>
      </c>
      <c r="VA1166" s="204">
        <v>2</v>
      </c>
      <c r="VB1166" s="204">
        <v>2</v>
      </c>
      <c r="VC1166" s="204">
        <v>2</v>
      </c>
      <c r="VD1166" s="204">
        <v>2</v>
      </c>
      <c r="VE1166" s="204">
        <v>2</v>
      </c>
      <c r="VF1166" s="204">
        <v>2</v>
      </c>
      <c r="VG1166" s="204">
        <v>2</v>
      </c>
      <c r="VH1166" s="204">
        <v>2</v>
      </c>
      <c r="VI1166" s="204">
        <v>2</v>
      </c>
      <c r="VJ1166" s="204">
        <v>2</v>
      </c>
      <c r="VK1166" s="204">
        <v>2</v>
      </c>
      <c r="VL1166" s="204">
        <v>2</v>
      </c>
      <c r="VM1166" s="204">
        <v>2</v>
      </c>
      <c r="VO1166" s="204">
        <v>2</v>
      </c>
      <c r="VR1166" s="204">
        <v>1</v>
      </c>
      <c r="VS1166" s="204">
        <v>7</v>
      </c>
      <c r="VT1166" s="204">
        <v>7</v>
      </c>
      <c r="VU1166" s="204">
        <v>1</v>
      </c>
      <c r="VV1166" s="204">
        <v>4</v>
      </c>
      <c r="VW1166" s="204">
        <v>1</v>
      </c>
      <c r="VX1166" s="204">
        <v>1</v>
      </c>
      <c r="VY1166" s="204">
        <v>1</v>
      </c>
      <c r="VZ1166" s="204">
        <v>1</v>
      </c>
      <c r="WA1166" s="204">
        <v>1</v>
      </c>
      <c r="WB1166" s="204">
        <v>1</v>
      </c>
      <c r="WC1166" s="204">
        <v>1</v>
      </c>
      <c r="WD1166" s="204">
        <v>1</v>
      </c>
      <c r="WE1166" s="204">
        <v>1</v>
      </c>
      <c r="WF1166" s="204" t="s">
        <v>11524</v>
      </c>
      <c r="WG1166" s="204">
        <v>1</v>
      </c>
      <c r="WH1166" s="204">
        <v>5</v>
      </c>
      <c r="WI1166" s="204">
        <v>1</v>
      </c>
      <c r="WJ1166" s="204">
        <v>8</v>
      </c>
      <c r="WK1166" s="204">
        <v>1</v>
      </c>
      <c r="WL1166" s="204">
        <v>2</v>
      </c>
      <c r="WM1166" s="204">
        <v>9</v>
      </c>
      <c r="WN1166" s="204">
        <v>1</v>
      </c>
      <c r="WO1166" s="204">
        <v>2</v>
      </c>
      <c r="WP1166" s="204">
        <v>2</v>
      </c>
      <c r="WQ1166" s="204">
        <v>2</v>
      </c>
      <c r="WR1166" s="204">
        <v>2</v>
      </c>
      <c r="WS1166" s="204">
        <v>2</v>
      </c>
      <c r="WT1166" s="204">
        <v>2</v>
      </c>
      <c r="WU1166" s="204">
        <v>2</v>
      </c>
      <c r="WV1166" s="204">
        <v>2</v>
      </c>
      <c r="WW1166" s="204">
        <v>2</v>
      </c>
      <c r="WX1166" s="204">
        <v>2</v>
      </c>
      <c r="WY1166" s="204">
        <v>2</v>
      </c>
      <c r="WZ1166" s="204">
        <v>2</v>
      </c>
      <c r="XA1166" s="204">
        <v>2</v>
      </c>
      <c r="XB1166" s="204">
        <v>2</v>
      </c>
      <c r="XC1166" s="204">
        <v>2</v>
      </c>
      <c r="XD1166" s="204">
        <v>2</v>
      </c>
      <c r="XE1166" s="204">
        <v>2</v>
      </c>
      <c r="XF1166" s="204">
        <v>2</v>
      </c>
      <c r="XG1166" s="204">
        <v>2</v>
      </c>
      <c r="XH1166" s="204">
        <v>2</v>
      </c>
      <c r="XI1166" s="204" t="s">
        <v>11552</v>
      </c>
      <c r="XJ1166" s="204">
        <v>2</v>
      </c>
      <c r="XK1166" s="204">
        <v>2</v>
      </c>
      <c r="XL1166" s="204">
        <v>2</v>
      </c>
      <c r="XM1166" s="204">
        <v>2</v>
      </c>
      <c r="XN1166" s="204">
        <v>2</v>
      </c>
      <c r="XO1166" s="204">
        <v>2</v>
      </c>
      <c r="XP1166" s="204">
        <v>2</v>
      </c>
      <c r="XQ1166" s="204">
        <v>2</v>
      </c>
      <c r="XR1166" s="204">
        <v>2</v>
      </c>
      <c r="XS1166" s="204">
        <v>2</v>
      </c>
      <c r="XT1166" s="204">
        <v>2</v>
      </c>
      <c r="XU1166" s="204">
        <v>2</v>
      </c>
      <c r="XV1166" s="204">
        <v>2</v>
      </c>
      <c r="XW1166" s="204">
        <v>2</v>
      </c>
      <c r="XX1166" s="204">
        <v>2</v>
      </c>
      <c r="XY1166" s="204">
        <v>2</v>
      </c>
      <c r="XZ1166" s="204">
        <v>2</v>
      </c>
      <c r="YA1166" s="204">
        <v>2</v>
      </c>
      <c r="YB1166" s="204">
        <v>2</v>
      </c>
      <c r="YC1166" s="204">
        <v>2</v>
      </c>
      <c r="YD1166" s="204">
        <v>2</v>
      </c>
      <c r="YE1166" s="204">
        <v>2</v>
      </c>
      <c r="YF1166" s="204">
        <v>2</v>
      </c>
      <c r="YG1166" s="204" t="s">
        <v>10790</v>
      </c>
      <c r="YH1166" s="204" t="s">
        <v>10772</v>
      </c>
      <c r="YI1166" s="204">
        <v>2</v>
      </c>
      <c r="YJ1166" s="204">
        <v>2</v>
      </c>
      <c r="YK1166" s="204">
        <v>1</v>
      </c>
      <c r="YL1166" s="204">
        <v>1</v>
      </c>
      <c r="YM1166" s="204">
        <v>2</v>
      </c>
      <c r="YN1166" s="204">
        <v>1</v>
      </c>
      <c r="YO1166" s="204">
        <v>2</v>
      </c>
      <c r="YP1166" s="204">
        <v>2</v>
      </c>
      <c r="YQ1166" s="204">
        <v>1</v>
      </c>
      <c r="YR1166" s="204">
        <v>21072023</v>
      </c>
      <c r="YS1166" s="204">
        <v>1706</v>
      </c>
      <c r="YT1166" s="204">
        <v>1754</v>
      </c>
      <c r="YU1166" s="204">
        <v>15</v>
      </c>
      <c r="YV1166" s="204">
        <v>11</v>
      </c>
      <c r="YW1166" s="204">
        <v>2</v>
      </c>
      <c r="YX1166" s="204">
        <v>1</v>
      </c>
      <c r="YY1166" s="204">
        <v>2.8663090000000002</v>
      </c>
      <c r="YZ1166" s="204">
        <v>32.234211999999999</v>
      </c>
      <c r="ZA1166" s="204">
        <v>304</v>
      </c>
      <c r="ZB1166" s="204" t="s">
        <v>7425</v>
      </c>
      <c r="ZC1166" s="204">
        <v>1</v>
      </c>
      <c r="ZD1166" s="204" t="s">
        <v>7424</v>
      </c>
      <c r="ZE1166" s="204">
        <v>2</v>
      </c>
      <c r="ZF1166" s="204" t="s">
        <v>7423</v>
      </c>
      <c r="ZG1166" s="204">
        <v>6</v>
      </c>
      <c r="ZH1166" s="204" t="s">
        <v>7422</v>
      </c>
      <c r="ZI1166" s="204">
        <v>2</v>
      </c>
      <c r="ZJ1166" s="204" t="s">
        <v>1895</v>
      </c>
    </row>
    <row r="1167" spans="1:686" x14ac:dyDescent="0.3">
      <c r="A1167" s="204" t="s">
        <v>7427</v>
      </c>
      <c r="B1167" s="204" t="s">
        <v>7426</v>
      </c>
      <c r="C1167" s="204" t="s">
        <v>1895</v>
      </c>
      <c r="D1167" s="204">
        <v>118</v>
      </c>
      <c r="E1167" s="204">
        <v>23</v>
      </c>
      <c r="F1167" s="204">
        <v>2</v>
      </c>
      <c r="G1167" s="204" t="s">
        <v>7425</v>
      </c>
      <c r="H1167" s="204" t="s">
        <v>4784</v>
      </c>
      <c r="I1167" s="204" t="s">
        <v>7287</v>
      </c>
      <c r="J1167" s="204" t="s">
        <v>2850</v>
      </c>
      <c r="K1167" s="204">
        <v>3868.4050000000002</v>
      </c>
      <c r="L1167" s="204">
        <v>163</v>
      </c>
      <c r="M1167" s="204">
        <v>15</v>
      </c>
      <c r="N1167" s="204">
        <v>21072023</v>
      </c>
      <c r="O1167" s="204">
        <v>1835</v>
      </c>
      <c r="P1167" s="204">
        <v>1932</v>
      </c>
      <c r="Q1167" s="204">
        <v>2</v>
      </c>
      <c r="R1167" s="204">
        <v>2</v>
      </c>
      <c r="S1167" s="204">
        <v>1</v>
      </c>
      <c r="T1167" s="204">
        <v>3</v>
      </c>
      <c r="U1167" s="204">
        <v>3</v>
      </c>
      <c r="V1167" s="204">
        <v>5</v>
      </c>
      <c r="W1167" s="204">
        <v>1</v>
      </c>
      <c r="X1167" s="204">
        <v>2</v>
      </c>
      <c r="Y1167" s="204">
        <v>2</v>
      </c>
      <c r="Z1167" s="204">
        <v>1</v>
      </c>
      <c r="AA1167" s="204">
        <v>2</v>
      </c>
      <c r="AB1167" s="204">
        <v>2</v>
      </c>
      <c r="AC1167" s="204">
        <v>1</v>
      </c>
      <c r="AD1167" s="204">
        <v>1</v>
      </c>
      <c r="AE1167" s="204">
        <v>1</v>
      </c>
      <c r="AF1167" s="204">
        <v>2</v>
      </c>
      <c r="AG1167" s="204">
        <v>1</v>
      </c>
      <c r="AI1167" s="204">
        <v>2</v>
      </c>
      <c r="AJ1167" s="204">
        <v>1</v>
      </c>
      <c r="AK1167" s="204">
        <v>2</v>
      </c>
      <c r="AL1167" s="204">
        <v>2</v>
      </c>
      <c r="AM1167" s="204">
        <v>2</v>
      </c>
      <c r="AN1167" s="204">
        <v>2</v>
      </c>
      <c r="AO1167" s="204">
        <v>2</v>
      </c>
      <c r="AP1167" s="204">
        <v>2</v>
      </c>
      <c r="AQ1167" s="204">
        <v>2</v>
      </c>
      <c r="AR1167" s="204">
        <v>2</v>
      </c>
      <c r="AS1167" s="204">
        <v>2</v>
      </c>
      <c r="AT1167" s="204">
        <v>5</v>
      </c>
      <c r="AU1167" s="204">
        <v>4</v>
      </c>
      <c r="AV1167" s="204">
        <v>12</v>
      </c>
      <c r="AW1167" s="204">
        <v>3</v>
      </c>
      <c r="AX1167" s="204">
        <v>2</v>
      </c>
      <c r="AY1167" s="204">
        <v>4</v>
      </c>
      <c r="AZ1167" s="204">
        <v>11</v>
      </c>
      <c r="BA1167" s="204">
        <v>4</v>
      </c>
      <c r="BB1167" s="204">
        <v>9</v>
      </c>
      <c r="BD1167" s="204">
        <v>1</v>
      </c>
      <c r="BG1167" s="204">
        <v>3</v>
      </c>
      <c r="BH1167" s="204">
        <v>2</v>
      </c>
      <c r="BJ1167" s="204">
        <v>1</v>
      </c>
      <c r="BK1167" s="204" t="s">
        <v>10793</v>
      </c>
      <c r="BL1167" s="204">
        <v>2</v>
      </c>
      <c r="BM1167" s="204">
        <v>1</v>
      </c>
      <c r="BN1167" s="204">
        <v>1</v>
      </c>
      <c r="BP1167" s="204">
        <v>2</v>
      </c>
      <c r="BQ1167" s="204">
        <v>6</v>
      </c>
      <c r="BR1167" s="204">
        <v>13</v>
      </c>
      <c r="BS1167" s="204">
        <v>1</v>
      </c>
      <c r="BT1167" s="204">
        <v>1</v>
      </c>
      <c r="BU1167" s="204">
        <v>1</v>
      </c>
      <c r="BV1167" s="204">
        <v>1</v>
      </c>
      <c r="BW1167" s="204">
        <v>1</v>
      </c>
      <c r="BX1167" s="204">
        <v>1</v>
      </c>
      <c r="BY1167" s="204">
        <v>2</v>
      </c>
      <c r="BZ1167" s="204">
        <v>3</v>
      </c>
      <c r="CA1167" s="204">
        <v>1</v>
      </c>
      <c r="CB1167" s="204">
        <v>2</v>
      </c>
      <c r="CC1167" s="204">
        <v>4</v>
      </c>
      <c r="CD1167" s="204">
        <v>1</v>
      </c>
      <c r="CE1167" s="204">
        <v>9</v>
      </c>
      <c r="CF1167" s="204">
        <v>2</v>
      </c>
      <c r="CG1167" s="204">
        <v>3</v>
      </c>
      <c r="CH1167" s="204">
        <v>1</v>
      </c>
      <c r="CI1167" s="204">
        <v>1</v>
      </c>
      <c r="CJ1167" s="204">
        <v>1</v>
      </c>
      <c r="CK1167" s="204">
        <v>1</v>
      </c>
      <c r="CL1167" s="204">
        <v>1</v>
      </c>
      <c r="CM1167" s="204">
        <v>1</v>
      </c>
      <c r="CN1167" s="204">
        <v>2</v>
      </c>
      <c r="CO1167" s="204">
        <v>2</v>
      </c>
      <c r="CP1167" s="204">
        <v>2</v>
      </c>
      <c r="CQ1167" s="204">
        <v>1</v>
      </c>
      <c r="CR1167" s="204">
        <v>2</v>
      </c>
      <c r="CS1167" s="204">
        <v>1</v>
      </c>
      <c r="CT1167" s="204">
        <v>2</v>
      </c>
      <c r="CU1167" s="204">
        <v>2</v>
      </c>
      <c r="CV1167" s="204">
        <v>2</v>
      </c>
      <c r="CW1167" s="204">
        <v>2</v>
      </c>
      <c r="CX1167" s="204">
        <v>1</v>
      </c>
      <c r="CY1167" s="204">
        <v>2</v>
      </c>
      <c r="CZ1167" s="204">
        <v>2</v>
      </c>
      <c r="DA1167" s="204">
        <v>2</v>
      </c>
      <c r="DB1167" s="204">
        <v>2</v>
      </c>
      <c r="DC1167" s="204">
        <v>2</v>
      </c>
      <c r="DD1167" s="204">
        <v>2</v>
      </c>
      <c r="DI1167" s="204">
        <v>1</v>
      </c>
      <c r="DK1167" s="204">
        <v>3</v>
      </c>
      <c r="DP1167" s="204">
        <v>3</v>
      </c>
      <c r="DZ1167" s="204">
        <v>2</v>
      </c>
      <c r="EB1167" s="204">
        <v>2</v>
      </c>
      <c r="EG1167" s="204">
        <v>1</v>
      </c>
      <c r="EN1167" s="204">
        <v>6</v>
      </c>
      <c r="ER1167" s="204">
        <v>2</v>
      </c>
      <c r="ET1167" s="204">
        <v>1</v>
      </c>
      <c r="EY1167" s="204">
        <v>4</v>
      </c>
      <c r="FG1167" s="204">
        <v>8</v>
      </c>
      <c r="FK1167" s="204">
        <v>1</v>
      </c>
      <c r="FL1167" s="204">
        <v>1</v>
      </c>
      <c r="FM1167" s="204">
        <v>2</v>
      </c>
      <c r="FS1167" s="204">
        <v>3</v>
      </c>
      <c r="FT1167" s="204">
        <v>1</v>
      </c>
      <c r="FU1167" s="204">
        <v>2</v>
      </c>
      <c r="FV1167" s="204">
        <v>2</v>
      </c>
      <c r="FW1167" s="204">
        <v>2</v>
      </c>
      <c r="FX1167" s="204">
        <v>99</v>
      </c>
      <c r="HF1167" s="204" t="s">
        <v>10790</v>
      </c>
      <c r="HG1167" s="204">
        <v>1</v>
      </c>
      <c r="HH1167" s="204">
        <v>1</v>
      </c>
      <c r="HI1167" s="204">
        <v>1</v>
      </c>
      <c r="HJ1167" s="204">
        <v>1</v>
      </c>
      <c r="HK1167" s="204">
        <v>2</v>
      </c>
      <c r="HL1167" s="204">
        <v>2</v>
      </c>
      <c r="HM1167" s="204">
        <v>2</v>
      </c>
      <c r="HN1167" s="204">
        <v>2</v>
      </c>
      <c r="HO1167" s="204">
        <v>1</v>
      </c>
      <c r="HP1167" s="204">
        <v>2</v>
      </c>
      <c r="HQ1167" s="204">
        <v>2</v>
      </c>
      <c r="HR1167" s="204">
        <v>4</v>
      </c>
      <c r="HS1167" s="204">
        <v>8</v>
      </c>
      <c r="HT1167" s="204">
        <v>9</v>
      </c>
      <c r="HU1167" s="204">
        <v>1</v>
      </c>
      <c r="HV1167" s="204">
        <v>1</v>
      </c>
      <c r="HW1167" s="204">
        <v>1</v>
      </c>
      <c r="HX1167" s="204">
        <v>1</v>
      </c>
      <c r="HY1167" s="204">
        <v>1</v>
      </c>
      <c r="HZ1167" s="204">
        <v>2</v>
      </c>
      <c r="JO1167" s="204">
        <v>2</v>
      </c>
      <c r="JP1167" s="204">
        <v>2</v>
      </c>
      <c r="JQ1167" s="204">
        <v>2</v>
      </c>
      <c r="JS1167" s="204">
        <v>2</v>
      </c>
      <c r="JT1167" s="204">
        <v>2</v>
      </c>
      <c r="JU1167" s="204">
        <v>1</v>
      </c>
      <c r="JV1167" s="204">
        <v>2</v>
      </c>
      <c r="JW1167" s="204">
        <v>1</v>
      </c>
      <c r="JX1167" s="204">
        <v>2</v>
      </c>
      <c r="JY1167" s="204">
        <v>1</v>
      </c>
      <c r="JZ1167" s="204">
        <v>1</v>
      </c>
      <c r="KA1167" s="204">
        <v>1</v>
      </c>
      <c r="KB1167" s="204">
        <v>1</v>
      </c>
      <c r="KC1167" s="204">
        <v>1</v>
      </c>
      <c r="KD1167" s="204">
        <v>2</v>
      </c>
      <c r="KE1167" s="204">
        <v>2</v>
      </c>
      <c r="KF1167" s="204">
        <v>1</v>
      </c>
      <c r="KG1167" s="204">
        <v>1</v>
      </c>
      <c r="KH1167" s="204">
        <v>2</v>
      </c>
      <c r="KI1167" s="204">
        <v>1</v>
      </c>
      <c r="KJ1167" s="204">
        <v>1</v>
      </c>
      <c r="KK1167" s="204">
        <v>1</v>
      </c>
      <c r="KL1167" s="204">
        <v>1</v>
      </c>
      <c r="KM1167" s="204">
        <v>2</v>
      </c>
      <c r="KN1167" s="204">
        <v>2</v>
      </c>
      <c r="KO1167" s="204">
        <v>2</v>
      </c>
      <c r="KP1167" s="204">
        <v>2</v>
      </c>
      <c r="KQ1167" s="204">
        <v>2</v>
      </c>
      <c r="KR1167" s="204">
        <v>2</v>
      </c>
      <c r="KS1167" s="204">
        <v>2</v>
      </c>
      <c r="KT1167" s="204">
        <v>1</v>
      </c>
      <c r="KU1167" s="204">
        <v>2</v>
      </c>
      <c r="LC1167" s="204">
        <v>1</v>
      </c>
      <c r="LF1167" s="204">
        <v>99</v>
      </c>
      <c r="LG1167" s="204">
        <v>99</v>
      </c>
      <c r="LH1167" s="204">
        <v>99</v>
      </c>
      <c r="LK1167" s="204">
        <v>1</v>
      </c>
      <c r="LL1167" s="204" t="s">
        <v>11007</v>
      </c>
      <c r="LO1167" s="204">
        <v>1</v>
      </c>
      <c r="LP1167" s="204">
        <v>1</v>
      </c>
      <c r="LQ1167" s="204">
        <v>1</v>
      </c>
      <c r="MA1167" s="204">
        <v>99</v>
      </c>
      <c r="MB1167" s="204">
        <v>5</v>
      </c>
      <c r="MC1167" s="204">
        <v>4</v>
      </c>
      <c r="MD1167" s="204">
        <v>8</v>
      </c>
      <c r="ME1167" s="204">
        <v>1</v>
      </c>
      <c r="MF1167" s="204">
        <v>1</v>
      </c>
      <c r="MG1167" s="204" t="s">
        <v>11080</v>
      </c>
      <c r="MK1167" s="204">
        <v>1</v>
      </c>
      <c r="MV1167" s="204">
        <v>2</v>
      </c>
      <c r="MW1167" s="204">
        <v>3</v>
      </c>
      <c r="MX1167" s="204">
        <v>4</v>
      </c>
      <c r="MY1167" s="204">
        <v>3</v>
      </c>
      <c r="MZ1167" s="204">
        <v>2</v>
      </c>
      <c r="NA1167" s="204">
        <v>1</v>
      </c>
      <c r="NB1167" s="204" t="s">
        <v>10893</v>
      </c>
      <c r="NC1167" s="204">
        <v>1</v>
      </c>
      <c r="ND1167" s="204">
        <v>1</v>
      </c>
      <c r="NE1167" s="204">
        <v>5</v>
      </c>
      <c r="NF1167" s="204">
        <v>5</v>
      </c>
      <c r="NG1167" s="204">
        <v>5</v>
      </c>
      <c r="NH1167" s="204">
        <v>5</v>
      </c>
      <c r="NI1167" s="204">
        <v>5</v>
      </c>
      <c r="NT1167" s="204" t="s">
        <v>11175</v>
      </c>
      <c r="NU1167" s="204">
        <v>2</v>
      </c>
      <c r="PK1167" s="204">
        <v>1</v>
      </c>
      <c r="PL1167" s="204">
        <v>4</v>
      </c>
      <c r="PM1167" s="204">
        <v>13</v>
      </c>
      <c r="PN1167" s="204" t="s">
        <v>11333</v>
      </c>
      <c r="PO1167" s="204">
        <v>4</v>
      </c>
      <c r="PP1167" s="204">
        <v>2</v>
      </c>
      <c r="PQ1167" s="204">
        <v>1</v>
      </c>
      <c r="PR1167" s="204">
        <v>2</v>
      </c>
      <c r="PS1167" s="204">
        <v>1</v>
      </c>
      <c r="PT1167" s="204">
        <v>2</v>
      </c>
      <c r="PW1167" s="204">
        <v>4</v>
      </c>
      <c r="PX1167" s="204">
        <v>4</v>
      </c>
      <c r="PY1167" s="204">
        <v>4</v>
      </c>
      <c r="PZ1167" s="204">
        <v>4</v>
      </c>
      <c r="QA1167" s="204">
        <v>4</v>
      </c>
      <c r="QB1167" s="204">
        <v>4</v>
      </c>
      <c r="QC1167" s="204">
        <v>1</v>
      </c>
      <c r="QD1167" s="204">
        <v>4</v>
      </c>
      <c r="QE1167" s="204">
        <v>4</v>
      </c>
      <c r="QF1167" s="204">
        <v>4</v>
      </c>
      <c r="QG1167" s="204">
        <v>1</v>
      </c>
      <c r="QH1167" s="204">
        <v>1</v>
      </c>
      <c r="QI1167" s="204">
        <v>4</v>
      </c>
      <c r="QJ1167" s="204">
        <v>4</v>
      </c>
      <c r="QK1167" s="204">
        <v>4</v>
      </c>
      <c r="QL1167" s="204">
        <v>4</v>
      </c>
      <c r="QM1167" s="204">
        <v>4</v>
      </c>
      <c r="QN1167" s="204">
        <v>4</v>
      </c>
      <c r="QO1167" s="204">
        <v>1</v>
      </c>
      <c r="QP1167" s="204">
        <v>4</v>
      </c>
      <c r="QQ1167" s="204">
        <v>1</v>
      </c>
      <c r="QR1167" s="204">
        <v>4</v>
      </c>
      <c r="QS1167" s="204">
        <v>4</v>
      </c>
      <c r="QT1167" s="204">
        <v>1</v>
      </c>
      <c r="QU1167" s="204">
        <v>2</v>
      </c>
      <c r="QV1167" s="204">
        <v>2</v>
      </c>
      <c r="QW1167" s="204">
        <v>2</v>
      </c>
      <c r="QX1167" s="204">
        <v>2</v>
      </c>
      <c r="QY1167" s="204">
        <v>1</v>
      </c>
      <c r="QZ1167" s="204">
        <v>2</v>
      </c>
      <c r="RA1167" s="204">
        <v>1</v>
      </c>
      <c r="RB1167" s="204">
        <v>2</v>
      </c>
      <c r="RC1167" s="204">
        <v>2</v>
      </c>
      <c r="RD1167" s="204">
        <v>1</v>
      </c>
      <c r="RE1167" s="204">
        <v>1</v>
      </c>
      <c r="RM1167" s="204" t="s">
        <v>10790</v>
      </c>
      <c r="SA1167" s="204">
        <v>6</v>
      </c>
      <c r="SB1167" s="204">
        <v>16</v>
      </c>
      <c r="SC1167" s="204">
        <v>16</v>
      </c>
      <c r="SP1167" s="204">
        <v>7</v>
      </c>
      <c r="SQ1167" s="204">
        <v>15</v>
      </c>
      <c r="SR1167" s="204">
        <v>15</v>
      </c>
      <c r="SS1167" s="204">
        <v>5</v>
      </c>
      <c r="ST1167" s="204">
        <v>13</v>
      </c>
      <c r="SU1167" s="204">
        <v>13</v>
      </c>
      <c r="SV1167" s="204">
        <v>1</v>
      </c>
      <c r="SW1167" s="204">
        <v>2</v>
      </c>
      <c r="SX1167" s="204">
        <v>1</v>
      </c>
      <c r="SY1167" s="204">
        <v>2</v>
      </c>
      <c r="SZ1167" s="204">
        <v>2</v>
      </c>
      <c r="TA1167" s="204">
        <v>2</v>
      </c>
      <c r="TB1167" s="204">
        <v>2</v>
      </c>
      <c r="TC1167" s="204">
        <v>2</v>
      </c>
      <c r="TD1167" s="204">
        <v>2</v>
      </c>
      <c r="TE1167" s="204">
        <v>2</v>
      </c>
      <c r="TF1167" s="204">
        <v>3</v>
      </c>
      <c r="TG1167" s="204">
        <v>2</v>
      </c>
      <c r="TH1167" s="204">
        <v>1</v>
      </c>
      <c r="TI1167" s="204">
        <v>1</v>
      </c>
      <c r="TJ1167" s="204">
        <v>2</v>
      </c>
      <c r="TK1167" s="204">
        <v>2</v>
      </c>
      <c r="TL1167" s="204">
        <v>2</v>
      </c>
      <c r="TM1167" s="204">
        <v>2</v>
      </c>
      <c r="TN1167" s="204">
        <v>2</v>
      </c>
      <c r="TO1167" s="204">
        <v>2</v>
      </c>
      <c r="TP1167" s="204">
        <v>2</v>
      </c>
      <c r="TQ1167" s="204">
        <v>2</v>
      </c>
      <c r="TR1167" s="204">
        <v>2</v>
      </c>
      <c r="TS1167" s="204">
        <v>2</v>
      </c>
      <c r="TU1167" s="204">
        <v>2</v>
      </c>
      <c r="TV1167" s="204">
        <v>1</v>
      </c>
      <c r="TW1167" s="204">
        <v>1</v>
      </c>
      <c r="TX1167" s="204">
        <v>1</v>
      </c>
      <c r="TY1167" s="204">
        <v>2</v>
      </c>
      <c r="TZ1167" s="204">
        <v>2</v>
      </c>
      <c r="UA1167" s="204">
        <v>1</v>
      </c>
      <c r="UE1167" s="204">
        <v>1</v>
      </c>
      <c r="UF1167" s="204">
        <v>17</v>
      </c>
      <c r="UG1167" s="204">
        <v>17</v>
      </c>
      <c r="UH1167" s="204">
        <v>1</v>
      </c>
      <c r="UI1167" s="204">
        <v>1</v>
      </c>
      <c r="UJ1167" s="204">
        <v>10</v>
      </c>
      <c r="UK1167" s="204">
        <v>10</v>
      </c>
      <c r="UL1167" s="204">
        <v>2</v>
      </c>
      <c r="UM1167" s="204">
        <v>1</v>
      </c>
      <c r="UN1167" s="204">
        <v>8</v>
      </c>
      <c r="UO1167" s="204">
        <v>4</v>
      </c>
      <c r="UP1167" s="204">
        <v>1</v>
      </c>
      <c r="UQ1167" s="204">
        <v>8</v>
      </c>
      <c r="UR1167" s="204">
        <v>4</v>
      </c>
      <c r="UW1167" s="204">
        <v>1</v>
      </c>
      <c r="UX1167" s="204">
        <v>1</v>
      </c>
      <c r="UY1167" s="204">
        <v>2</v>
      </c>
      <c r="UZ1167" s="204">
        <v>2</v>
      </c>
      <c r="VA1167" s="204">
        <v>2</v>
      </c>
      <c r="VB1167" s="204">
        <v>2</v>
      </c>
      <c r="VC1167" s="204">
        <v>2</v>
      </c>
      <c r="VD1167" s="204">
        <v>2</v>
      </c>
      <c r="VE1167" s="204">
        <v>2</v>
      </c>
      <c r="VF1167" s="204">
        <v>2</v>
      </c>
      <c r="VG1167" s="204">
        <v>2</v>
      </c>
      <c r="VH1167" s="204">
        <v>2</v>
      </c>
      <c r="VI1167" s="204">
        <v>2</v>
      </c>
      <c r="VJ1167" s="204">
        <v>2</v>
      </c>
      <c r="VK1167" s="204">
        <v>2</v>
      </c>
      <c r="VL1167" s="204">
        <v>2</v>
      </c>
      <c r="VM1167" s="204">
        <v>2</v>
      </c>
      <c r="VO1167" s="204">
        <v>2</v>
      </c>
      <c r="VR1167" s="204">
        <v>1</v>
      </c>
      <c r="VS1167" s="204">
        <v>7</v>
      </c>
      <c r="VT1167" s="204">
        <v>7</v>
      </c>
      <c r="VU1167" s="204">
        <v>1</v>
      </c>
      <c r="VV1167" s="204">
        <v>3</v>
      </c>
      <c r="VW1167" s="204">
        <v>1</v>
      </c>
      <c r="VX1167" s="204">
        <v>1</v>
      </c>
      <c r="VY1167" s="204">
        <v>1</v>
      </c>
      <c r="VZ1167" s="204">
        <v>1</v>
      </c>
      <c r="WA1167" s="204">
        <v>1</v>
      </c>
      <c r="WB1167" s="204">
        <v>1</v>
      </c>
      <c r="WC1167" s="204">
        <v>1</v>
      </c>
      <c r="WD1167" s="204">
        <v>1</v>
      </c>
      <c r="WE1167" s="204">
        <v>1</v>
      </c>
      <c r="WF1167" s="204" t="s">
        <v>11524</v>
      </c>
      <c r="WG1167" s="204">
        <v>1</v>
      </c>
      <c r="WH1167" s="204">
        <v>1</v>
      </c>
      <c r="WI1167" s="204">
        <v>3</v>
      </c>
      <c r="WJ1167" s="204">
        <v>8</v>
      </c>
      <c r="WK1167" s="204">
        <v>2</v>
      </c>
      <c r="WL1167" s="204">
        <v>1</v>
      </c>
      <c r="WM1167" s="204">
        <v>9</v>
      </c>
      <c r="WN1167" s="204">
        <v>1</v>
      </c>
      <c r="WO1167" s="204">
        <v>2</v>
      </c>
      <c r="WP1167" s="204">
        <v>2</v>
      </c>
      <c r="WQ1167" s="204">
        <v>2</v>
      </c>
      <c r="WR1167" s="204">
        <v>2</v>
      </c>
      <c r="WS1167" s="204">
        <v>2</v>
      </c>
      <c r="WT1167" s="204">
        <v>2</v>
      </c>
      <c r="WU1167" s="204">
        <v>2</v>
      </c>
      <c r="WV1167" s="204">
        <v>2</v>
      </c>
      <c r="WW1167" s="204">
        <v>2</v>
      </c>
      <c r="WX1167" s="204">
        <v>2</v>
      </c>
      <c r="WY1167" s="204">
        <v>2</v>
      </c>
      <c r="WZ1167" s="204">
        <v>2</v>
      </c>
      <c r="XA1167" s="204">
        <v>2</v>
      </c>
      <c r="XB1167" s="204">
        <v>2</v>
      </c>
      <c r="XC1167" s="204">
        <v>2</v>
      </c>
      <c r="XD1167" s="204">
        <v>2</v>
      </c>
      <c r="XE1167" s="204">
        <v>2</v>
      </c>
      <c r="XF1167" s="204">
        <v>2</v>
      </c>
      <c r="XG1167" s="204">
        <v>2</v>
      </c>
      <c r="XH1167" s="204">
        <v>2</v>
      </c>
      <c r="XI1167" s="204" t="s">
        <v>11555</v>
      </c>
      <c r="XJ1167" s="204">
        <v>2</v>
      </c>
      <c r="XK1167" s="204">
        <v>2</v>
      </c>
      <c r="XL1167" s="204">
        <v>2</v>
      </c>
      <c r="XM1167" s="204">
        <v>2</v>
      </c>
      <c r="XN1167" s="204">
        <v>2</v>
      </c>
      <c r="XO1167" s="204">
        <v>2</v>
      </c>
      <c r="XP1167" s="204">
        <v>2</v>
      </c>
      <c r="XQ1167" s="204">
        <v>2</v>
      </c>
      <c r="XR1167" s="204">
        <v>2</v>
      </c>
      <c r="XS1167" s="204">
        <v>2</v>
      </c>
      <c r="XT1167" s="204">
        <v>2</v>
      </c>
      <c r="XU1167" s="204">
        <v>2</v>
      </c>
      <c r="XV1167" s="204">
        <v>2</v>
      </c>
      <c r="XW1167" s="204">
        <v>2</v>
      </c>
      <c r="XX1167" s="204">
        <v>2</v>
      </c>
      <c r="XY1167" s="204">
        <v>2</v>
      </c>
      <c r="XZ1167" s="204">
        <v>2</v>
      </c>
      <c r="YA1167" s="204">
        <v>2</v>
      </c>
      <c r="YB1167" s="204">
        <v>2</v>
      </c>
      <c r="YC1167" s="204">
        <v>2</v>
      </c>
      <c r="YD1167" s="204">
        <v>2</v>
      </c>
      <c r="YE1167" s="204">
        <v>2</v>
      </c>
      <c r="YF1167" s="204">
        <v>2</v>
      </c>
      <c r="YG1167" s="204" t="s">
        <v>10790</v>
      </c>
      <c r="YH1167" s="204" t="s">
        <v>10772</v>
      </c>
      <c r="YI1167" s="204">
        <v>3</v>
      </c>
      <c r="YJ1167" s="204">
        <v>1</v>
      </c>
      <c r="YK1167" s="204">
        <v>1</v>
      </c>
      <c r="YL1167" s="204">
        <v>1</v>
      </c>
      <c r="YM1167" s="204">
        <v>1</v>
      </c>
      <c r="YN1167" s="204">
        <v>1</v>
      </c>
      <c r="YO1167" s="204">
        <v>1</v>
      </c>
      <c r="YP1167" s="204">
        <v>1</v>
      </c>
      <c r="YQ1167" s="204">
        <v>1</v>
      </c>
      <c r="YR1167" s="204">
        <v>21072023</v>
      </c>
      <c r="YS1167" s="204">
        <v>1835</v>
      </c>
      <c r="YT1167" s="204">
        <v>1932</v>
      </c>
      <c r="YU1167" s="204">
        <v>15</v>
      </c>
      <c r="YV1167" s="204">
        <v>11</v>
      </c>
      <c r="YW1167" s="204">
        <v>1</v>
      </c>
      <c r="YX1167" s="204">
        <v>1</v>
      </c>
      <c r="YY1167" s="204">
        <v>2.8506109999999998</v>
      </c>
      <c r="YZ1167" s="204">
        <v>32.225374000000002</v>
      </c>
      <c r="ZA1167" s="204">
        <v>304</v>
      </c>
      <c r="ZB1167" s="204" t="s">
        <v>7425</v>
      </c>
      <c r="ZC1167" s="204">
        <v>1</v>
      </c>
      <c r="ZD1167" s="204" t="s">
        <v>7424</v>
      </c>
      <c r="ZE1167" s="204">
        <v>2</v>
      </c>
      <c r="ZF1167" s="204" t="s">
        <v>7423</v>
      </c>
      <c r="ZG1167" s="204">
        <v>6</v>
      </c>
      <c r="ZH1167" s="204" t="s">
        <v>7422</v>
      </c>
      <c r="ZI1167" s="204">
        <v>2</v>
      </c>
      <c r="ZJ1167" s="204" t="s">
        <v>1895</v>
      </c>
    </row>
    <row r="1168" spans="1:686" x14ac:dyDescent="0.3">
      <c r="A1168" s="204" t="s">
        <v>7421</v>
      </c>
      <c r="B1168" s="204" t="s">
        <v>7420</v>
      </c>
      <c r="C1168" s="204" t="s">
        <v>1896</v>
      </c>
      <c r="D1168" s="204">
        <v>119</v>
      </c>
      <c r="E1168" s="204">
        <v>24</v>
      </c>
      <c r="F1168" s="204">
        <v>2</v>
      </c>
      <c r="G1168" s="204" t="s">
        <v>7357</v>
      </c>
      <c r="H1168" s="204" t="s">
        <v>4784</v>
      </c>
      <c r="I1168" s="204" t="s">
        <v>7287</v>
      </c>
      <c r="J1168" s="204" t="s">
        <v>2850</v>
      </c>
      <c r="K1168" s="204">
        <v>15046.21</v>
      </c>
      <c r="L1168" s="204">
        <v>1</v>
      </c>
      <c r="M1168" s="204">
        <v>14</v>
      </c>
      <c r="N1168" s="204">
        <v>4082023</v>
      </c>
      <c r="O1168" s="204">
        <v>1308</v>
      </c>
      <c r="P1168" s="204">
        <v>1411</v>
      </c>
      <c r="Q1168" s="204">
        <v>1</v>
      </c>
      <c r="R1168" s="204">
        <v>2</v>
      </c>
      <c r="S1168" s="204">
        <v>1</v>
      </c>
      <c r="T1168" s="204">
        <v>1</v>
      </c>
      <c r="U1168" s="204">
        <v>6</v>
      </c>
      <c r="V1168" s="204">
        <v>1</v>
      </c>
      <c r="W1168" s="204">
        <v>1</v>
      </c>
      <c r="X1168" s="204">
        <v>1</v>
      </c>
      <c r="Y1168" s="204">
        <v>1</v>
      </c>
      <c r="Z1168" s="204">
        <v>1</v>
      </c>
      <c r="AA1168" s="204">
        <v>1</v>
      </c>
      <c r="AB1168" s="204">
        <v>1</v>
      </c>
      <c r="AC1168" s="204">
        <v>1</v>
      </c>
      <c r="AD1168" s="204">
        <v>1</v>
      </c>
      <c r="AE1168" s="204">
        <v>2</v>
      </c>
      <c r="AF1168" s="204">
        <v>1</v>
      </c>
      <c r="AG1168" s="204">
        <v>1</v>
      </c>
      <c r="AI1168" s="204">
        <v>1</v>
      </c>
      <c r="AJ1168" s="204">
        <v>1</v>
      </c>
      <c r="AK1168" s="204">
        <v>2</v>
      </c>
      <c r="AL1168" s="204">
        <v>2</v>
      </c>
      <c r="AM1168" s="204">
        <v>2</v>
      </c>
      <c r="AN1168" s="204">
        <v>2</v>
      </c>
      <c r="AO1168" s="204">
        <v>2</v>
      </c>
      <c r="AP1168" s="204">
        <v>2</v>
      </c>
      <c r="AQ1168" s="204">
        <v>2</v>
      </c>
      <c r="AR1168" s="204">
        <v>2</v>
      </c>
      <c r="AS1168" s="204">
        <v>2</v>
      </c>
      <c r="AT1168" s="204">
        <v>6</v>
      </c>
      <c r="AU1168" s="204">
        <v>5</v>
      </c>
      <c r="AV1168" s="204">
        <v>12</v>
      </c>
      <c r="AW1168" s="204">
        <v>2</v>
      </c>
      <c r="AX1168" s="204">
        <v>2</v>
      </c>
      <c r="AY1168" s="204">
        <v>4</v>
      </c>
      <c r="AZ1168" s="204">
        <v>11</v>
      </c>
      <c r="BA1168" s="204">
        <v>6</v>
      </c>
      <c r="BB1168" s="204">
        <v>1</v>
      </c>
      <c r="BD1168" s="204">
        <v>1</v>
      </c>
      <c r="BG1168" s="204">
        <v>1</v>
      </c>
      <c r="BH1168" s="204">
        <v>1</v>
      </c>
      <c r="BJ1168" s="204">
        <v>1</v>
      </c>
      <c r="BK1168" s="204" t="s">
        <v>10815</v>
      </c>
      <c r="BL1168" s="204">
        <v>2</v>
      </c>
      <c r="BM1168" s="204">
        <v>1</v>
      </c>
      <c r="BN1168" s="204">
        <v>1</v>
      </c>
      <c r="BP1168" s="204">
        <v>1</v>
      </c>
      <c r="BQ1168" s="204">
        <v>9</v>
      </c>
      <c r="BR1168" s="204">
        <v>12</v>
      </c>
      <c r="BS1168" s="204">
        <v>2</v>
      </c>
      <c r="BT1168" s="204">
        <v>2</v>
      </c>
      <c r="BU1168" s="204">
        <v>1</v>
      </c>
      <c r="BV1168" s="204">
        <v>1</v>
      </c>
      <c r="BW1168" s="204">
        <v>1</v>
      </c>
      <c r="BX1168" s="204">
        <v>1</v>
      </c>
      <c r="BY1168" s="204">
        <v>2</v>
      </c>
      <c r="BZ1168" s="204">
        <v>3</v>
      </c>
      <c r="CA1168" s="204">
        <v>1</v>
      </c>
      <c r="CB1168" s="204">
        <v>5</v>
      </c>
      <c r="CC1168" s="204">
        <v>5</v>
      </c>
      <c r="CD1168" s="204">
        <v>2</v>
      </c>
      <c r="CE1168" s="204">
        <v>9</v>
      </c>
      <c r="CF1168" s="204">
        <v>3</v>
      </c>
      <c r="CG1168" s="204">
        <v>3</v>
      </c>
      <c r="CH1168" s="204">
        <v>1</v>
      </c>
      <c r="CI1168" s="204">
        <v>1</v>
      </c>
      <c r="CJ1168" s="204">
        <v>1</v>
      </c>
      <c r="CK1168" s="204">
        <v>1</v>
      </c>
      <c r="CL1168" s="204">
        <v>1</v>
      </c>
      <c r="CM1168" s="204">
        <v>1</v>
      </c>
      <c r="CN1168" s="204">
        <v>2</v>
      </c>
      <c r="CO1168" s="204">
        <v>2</v>
      </c>
      <c r="CP1168" s="204">
        <v>2</v>
      </c>
      <c r="CQ1168" s="204">
        <v>2</v>
      </c>
      <c r="CR1168" s="204">
        <v>2</v>
      </c>
      <c r="CS1168" s="204">
        <v>1</v>
      </c>
      <c r="CT1168" s="204">
        <v>2</v>
      </c>
      <c r="CU1168" s="204">
        <v>1</v>
      </c>
      <c r="CV1168" s="204">
        <v>2</v>
      </c>
      <c r="CW1168" s="204">
        <v>2</v>
      </c>
      <c r="CX1168" s="204">
        <v>1</v>
      </c>
      <c r="CY1168" s="204">
        <v>1</v>
      </c>
      <c r="CZ1168" s="204">
        <v>2</v>
      </c>
      <c r="DA1168" s="204">
        <v>2</v>
      </c>
      <c r="DB1168" s="204">
        <v>2</v>
      </c>
      <c r="DC1168" s="204">
        <v>2</v>
      </c>
      <c r="DD1168" s="204">
        <v>2</v>
      </c>
      <c r="DK1168" s="204">
        <v>1</v>
      </c>
      <c r="DM1168" s="204">
        <v>1</v>
      </c>
      <c r="DP1168" s="204">
        <v>3</v>
      </c>
      <c r="DQ1168" s="204">
        <v>2</v>
      </c>
      <c r="EB1168" s="204">
        <v>2</v>
      </c>
      <c r="ED1168" s="204">
        <v>1</v>
      </c>
      <c r="EG1168" s="204">
        <v>3</v>
      </c>
      <c r="EH1168" s="204">
        <v>2</v>
      </c>
      <c r="EN1168" s="204">
        <v>8</v>
      </c>
      <c r="ET1168" s="204">
        <v>2</v>
      </c>
      <c r="EV1168" s="204">
        <v>4</v>
      </c>
      <c r="EY1168" s="204">
        <v>2</v>
      </c>
      <c r="EZ1168" s="204">
        <v>4</v>
      </c>
      <c r="FG1168" s="204">
        <v>6</v>
      </c>
      <c r="FL1168" s="204">
        <v>6</v>
      </c>
      <c r="FM1168" s="204">
        <v>2</v>
      </c>
      <c r="FS1168" s="204">
        <v>3</v>
      </c>
      <c r="FT1168" s="204">
        <v>1</v>
      </c>
      <c r="FU1168" s="204">
        <v>2</v>
      </c>
      <c r="FV1168" s="204">
        <v>1</v>
      </c>
      <c r="FW1168" s="204">
        <v>2</v>
      </c>
      <c r="FX1168" s="204">
        <v>2</v>
      </c>
      <c r="FY1168" s="204">
        <v>2</v>
      </c>
      <c r="FZ1168" s="204">
        <v>2</v>
      </c>
      <c r="GA1168" s="204">
        <v>1</v>
      </c>
      <c r="GB1168" s="204">
        <v>9</v>
      </c>
      <c r="GC1168" s="204">
        <v>1</v>
      </c>
      <c r="GD1168" s="204">
        <v>1</v>
      </c>
      <c r="GE1168" s="204">
        <v>1</v>
      </c>
      <c r="GF1168" s="204">
        <v>1</v>
      </c>
      <c r="GG1168" s="204">
        <v>2</v>
      </c>
      <c r="GH1168" s="204">
        <v>1</v>
      </c>
      <c r="GI1168" s="204">
        <v>2</v>
      </c>
      <c r="GJ1168" s="204">
        <v>2</v>
      </c>
      <c r="GK1168" s="204">
        <v>1</v>
      </c>
      <c r="GL1168" s="204">
        <v>1</v>
      </c>
      <c r="GM1168" s="204">
        <v>1</v>
      </c>
      <c r="GN1168" s="204">
        <v>1</v>
      </c>
      <c r="GO1168" s="204">
        <v>1</v>
      </c>
      <c r="GP1168" s="204">
        <v>1</v>
      </c>
      <c r="GQ1168" s="204">
        <v>2</v>
      </c>
      <c r="GR1168" s="204">
        <v>2</v>
      </c>
      <c r="GS1168" s="204">
        <v>2</v>
      </c>
      <c r="GT1168" s="204">
        <v>2</v>
      </c>
      <c r="GU1168" s="204">
        <v>2</v>
      </c>
      <c r="GV1168" s="204">
        <v>1</v>
      </c>
      <c r="GW1168" s="204">
        <v>2</v>
      </c>
      <c r="GX1168" s="204">
        <v>2</v>
      </c>
      <c r="GY1168" s="204">
        <v>4</v>
      </c>
      <c r="GZ1168" s="204">
        <v>3</v>
      </c>
      <c r="HA1168" s="204">
        <v>2</v>
      </c>
      <c r="HD1168" s="204">
        <v>99</v>
      </c>
      <c r="HF1168" s="204" t="s">
        <v>10790</v>
      </c>
      <c r="HG1168" s="204">
        <v>1</v>
      </c>
      <c r="HH1168" s="204">
        <v>3</v>
      </c>
      <c r="HI1168" s="204">
        <v>1</v>
      </c>
      <c r="HJ1168" s="204">
        <v>2</v>
      </c>
      <c r="HK1168" s="204">
        <v>2</v>
      </c>
      <c r="HL1168" s="204">
        <v>1</v>
      </c>
      <c r="HM1168" s="204">
        <v>1</v>
      </c>
      <c r="HN1168" s="204">
        <v>2</v>
      </c>
      <c r="HO1168" s="204">
        <v>2</v>
      </c>
      <c r="HP1168" s="204">
        <v>2</v>
      </c>
      <c r="HQ1168" s="204">
        <v>1</v>
      </c>
      <c r="HR1168" s="204">
        <v>6</v>
      </c>
      <c r="HS1168" s="204">
        <v>5</v>
      </c>
      <c r="HT1168" s="204">
        <v>8</v>
      </c>
      <c r="HU1168" s="204">
        <v>1</v>
      </c>
      <c r="HV1168" s="204">
        <v>2</v>
      </c>
      <c r="HW1168" s="204">
        <v>1</v>
      </c>
      <c r="HX1168" s="204">
        <v>1</v>
      </c>
      <c r="HY1168" s="204">
        <v>2</v>
      </c>
      <c r="HZ1168" s="204">
        <v>2</v>
      </c>
      <c r="JO1168" s="204">
        <v>2</v>
      </c>
      <c r="JP1168" s="204">
        <v>2</v>
      </c>
      <c r="JQ1168" s="204">
        <v>2</v>
      </c>
      <c r="JS1168" s="204">
        <v>2</v>
      </c>
      <c r="JT1168" s="204">
        <v>1</v>
      </c>
      <c r="JU1168" s="204">
        <v>1</v>
      </c>
      <c r="JV1168" s="204">
        <v>1</v>
      </c>
      <c r="JW1168" s="204">
        <v>1</v>
      </c>
      <c r="JX1168" s="204">
        <v>1</v>
      </c>
      <c r="JY1168" s="204">
        <v>2</v>
      </c>
      <c r="JZ1168" s="204">
        <v>1</v>
      </c>
      <c r="KA1168" s="204">
        <v>1</v>
      </c>
      <c r="KB1168" s="204">
        <v>1</v>
      </c>
      <c r="KC1168" s="204">
        <v>1</v>
      </c>
      <c r="KD1168" s="204">
        <v>1</v>
      </c>
      <c r="KE1168" s="204">
        <v>2</v>
      </c>
      <c r="KF1168" s="204">
        <v>2</v>
      </c>
      <c r="KG1168" s="204">
        <v>1</v>
      </c>
      <c r="KH1168" s="204">
        <v>2</v>
      </c>
      <c r="KI1168" s="204">
        <v>1</v>
      </c>
      <c r="KJ1168" s="204">
        <v>1</v>
      </c>
      <c r="KK1168" s="204">
        <v>1</v>
      </c>
      <c r="KL1168" s="204">
        <v>1</v>
      </c>
      <c r="KM1168" s="204">
        <v>2</v>
      </c>
      <c r="KN1168" s="204">
        <v>2</v>
      </c>
      <c r="KO1168" s="204">
        <v>1</v>
      </c>
      <c r="KP1168" s="204">
        <v>2</v>
      </c>
      <c r="KQ1168" s="204">
        <v>2</v>
      </c>
      <c r="KR1168" s="204">
        <v>2</v>
      </c>
      <c r="KS1168" s="204">
        <v>2</v>
      </c>
      <c r="KT1168" s="204">
        <v>1</v>
      </c>
      <c r="KU1168" s="204">
        <v>2</v>
      </c>
      <c r="KX1168" s="204">
        <v>2</v>
      </c>
      <c r="LC1168" s="204">
        <v>1</v>
      </c>
      <c r="LF1168" s="204">
        <v>1</v>
      </c>
      <c r="LG1168" s="204">
        <v>2</v>
      </c>
      <c r="LH1168" s="204">
        <v>4</v>
      </c>
      <c r="LK1168" s="204">
        <v>1</v>
      </c>
      <c r="LL1168" s="204" t="s">
        <v>11012</v>
      </c>
      <c r="LP1168" s="204">
        <v>2</v>
      </c>
      <c r="LQ1168" s="204">
        <v>2</v>
      </c>
      <c r="MA1168" s="204">
        <v>3</v>
      </c>
      <c r="MB1168" s="204">
        <v>5</v>
      </c>
      <c r="MC1168" s="204">
        <v>4</v>
      </c>
      <c r="MD1168" s="204">
        <v>2</v>
      </c>
      <c r="ME1168" s="204">
        <v>2</v>
      </c>
      <c r="MF1168" s="204">
        <v>1</v>
      </c>
      <c r="MG1168" s="204" t="s">
        <v>11085</v>
      </c>
      <c r="MK1168" s="204">
        <v>2</v>
      </c>
      <c r="ML1168" s="204">
        <v>2</v>
      </c>
      <c r="MV1168" s="204">
        <v>2</v>
      </c>
      <c r="MW1168" s="204">
        <v>2</v>
      </c>
      <c r="MX1168" s="204">
        <v>4</v>
      </c>
      <c r="MY1168" s="204">
        <v>8</v>
      </c>
      <c r="MZ1168" s="204">
        <v>1</v>
      </c>
      <c r="NA1168" s="204">
        <v>1</v>
      </c>
      <c r="NB1168" s="204" t="s">
        <v>10938</v>
      </c>
      <c r="NC1168" s="204">
        <v>1</v>
      </c>
      <c r="ND1168" s="204">
        <v>1</v>
      </c>
      <c r="NE1168" s="204">
        <v>5</v>
      </c>
      <c r="NF1168" s="204">
        <v>5</v>
      </c>
      <c r="NG1168" s="204">
        <v>5</v>
      </c>
      <c r="NH1168" s="204">
        <v>1</v>
      </c>
      <c r="NI1168" s="204">
        <v>5</v>
      </c>
      <c r="NT1168" s="204" t="s">
        <v>11266</v>
      </c>
      <c r="NU1168" s="204">
        <v>2</v>
      </c>
      <c r="PK1168" s="204">
        <v>5</v>
      </c>
      <c r="PL1168" s="204">
        <v>7</v>
      </c>
      <c r="PM1168" s="204">
        <v>1</v>
      </c>
      <c r="PN1168" s="204" t="s">
        <v>11345</v>
      </c>
      <c r="PO1168" s="204">
        <v>2</v>
      </c>
      <c r="PP1168" s="204">
        <v>2</v>
      </c>
      <c r="PQ1168" s="204">
        <v>1</v>
      </c>
      <c r="PR1168" s="204">
        <v>2</v>
      </c>
      <c r="PS1168" s="204">
        <v>1</v>
      </c>
      <c r="PT1168" s="204">
        <v>1</v>
      </c>
      <c r="PW1168" s="204">
        <v>4</v>
      </c>
      <c r="PX1168" s="204">
        <v>4</v>
      </c>
      <c r="PY1168" s="204">
        <v>4</v>
      </c>
      <c r="PZ1168" s="204">
        <v>4</v>
      </c>
      <c r="QA1168" s="204">
        <v>4</v>
      </c>
      <c r="QB1168" s="204">
        <v>4</v>
      </c>
      <c r="QC1168" s="204">
        <v>4</v>
      </c>
      <c r="QD1168" s="204">
        <v>4</v>
      </c>
      <c r="QE1168" s="204">
        <v>2</v>
      </c>
      <c r="QF1168" s="204">
        <v>4</v>
      </c>
      <c r="QG1168" s="204">
        <v>1</v>
      </c>
      <c r="QH1168" s="204">
        <v>4</v>
      </c>
      <c r="QI1168" s="204">
        <v>4</v>
      </c>
      <c r="QJ1168" s="204">
        <v>4</v>
      </c>
      <c r="QK1168" s="204">
        <v>4</v>
      </c>
      <c r="QL1168" s="204">
        <v>3</v>
      </c>
      <c r="QM1168" s="204">
        <v>4</v>
      </c>
      <c r="QN1168" s="204">
        <v>4</v>
      </c>
      <c r="QO1168" s="204">
        <v>4</v>
      </c>
      <c r="QP1168" s="204">
        <v>4</v>
      </c>
      <c r="QQ1168" s="204">
        <v>2</v>
      </c>
      <c r="QR1168" s="204">
        <v>4</v>
      </c>
      <c r="QS1168" s="204">
        <v>1</v>
      </c>
      <c r="QT1168" s="204">
        <v>3</v>
      </c>
      <c r="QU1168" s="204">
        <v>2</v>
      </c>
      <c r="QV1168" s="204">
        <v>2</v>
      </c>
      <c r="QW1168" s="204">
        <v>2</v>
      </c>
      <c r="QX1168" s="204">
        <v>2</v>
      </c>
      <c r="QY1168" s="204">
        <v>2</v>
      </c>
      <c r="QZ1168" s="204">
        <v>2</v>
      </c>
      <c r="RA1168" s="204">
        <v>1</v>
      </c>
      <c r="RB1168" s="204">
        <v>2</v>
      </c>
      <c r="RC1168" s="204">
        <v>2</v>
      </c>
      <c r="RD1168" s="204">
        <v>1</v>
      </c>
      <c r="RE1168" s="204">
        <v>2</v>
      </c>
      <c r="RM1168" s="204" t="s">
        <v>10790</v>
      </c>
      <c r="SA1168" s="204">
        <v>6</v>
      </c>
      <c r="SB1168" s="204">
        <v>4</v>
      </c>
      <c r="SC1168" s="204">
        <v>3</v>
      </c>
      <c r="SP1168" s="204">
        <v>5</v>
      </c>
      <c r="SQ1168" s="204">
        <v>4</v>
      </c>
      <c r="SR1168" s="204">
        <v>11</v>
      </c>
      <c r="TT1168" s="204">
        <v>4</v>
      </c>
      <c r="TU1168" s="204">
        <v>1</v>
      </c>
      <c r="TV1168" s="204">
        <v>1</v>
      </c>
      <c r="TW1168" s="204">
        <v>1</v>
      </c>
      <c r="TX1168" s="204">
        <v>1</v>
      </c>
      <c r="TY1168" s="204">
        <v>1</v>
      </c>
      <c r="TZ1168" s="204">
        <v>2</v>
      </c>
      <c r="UA1168" s="204">
        <v>2</v>
      </c>
      <c r="UH1168" s="204">
        <v>3</v>
      </c>
      <c r="UM1168" s="204">
        <v>1</v>
      </c>
      <c r="UN1168" s="204">
        <v>3</v>
      </c>
      <c r="UO1168" s="204">
        <v>4</v>
      </c>
      <c r="UP1168" s="204">
        <v>1</v>
      </c>
      <c r="UQ1168" s="204">
        <v>3</v>
      </c>
      <c r="UR1168" s="204">
        <v>4</v>
      </c>
      <c r="UW1168" s="204">
        <v>1</v>
      </c>
      <c r="UX1168" s="204">
        <v>1</v>
      </c>
      <c r="UY1168" s="204">
        <v>1</v>
      </c>
      <c r="UZ1168" s="204">
        <v>2</v>
      </c>
      <c r="VA1168" s="204">
        <v>1</v>
      </c>
      <c r="VB1168" s="204">
        <v>2</v>
      </c>
      <c r="VC1168" s="204">
        <v>2</v>
      </c>
      <c r="VD1168" s="204">
        <v>2</v>
      </c>
      <c r="VE1168" s="204">
        <v>1</v>
      </c>
      <c r="VF1168" s="204">
        <v>1</v>
      </c>
      <c r="VG1168" s="204">
        <v>1</v>
      </c>
      <c r="VH1168" s="204">
        <v>2</v>
      </c>
      <c r="VI1168" s="204">
        <v>2</v>
      </c>
      <c r="VJ1168" s="204">
        <v>1</v>
      </c>
      <c r="VK1168" s="204">
        <v>2</v>
      </c>
      <c r="VL1168" s="204">
        <v>2</v>
      </c>
      <c r="VM1168" s="204">
        <v>2</v>
      </c>
      <c r="VN1168" s="204">
        <v>2</v>
      </c>
      <c r="VO1168" s="204">
        <v>1</v>
      </c>
      <c r="VP1168" s="204">
        <v>3</v>
      </c>
      <c r="VQ1168" s="204">
        <v>3</v>
      </c>
      <c r="VW1168" s="204">
        <v>2</v>
      </c>
      <c r="VX1168" s="204">
        <v>2</v>
      </c>
      <c r="VY1168" s="204">
        <v>2</v>
      </c>
      <c r="VZ1168" s="204">
        <v>2</v>
      </c>
      <c r="WA1168" s="204">
        <v>2</v>
      </c>
      <c r="WB1168" s="204">
        <v>2</v>
      </c>
      <c r="WC1168" s="204">
        <v>2</v>
      </c>
      <c r="WD1168" s="204">
        <v>2</v>
      </c>
      <c r="WE1168" s="204">
        <v>2</v>
      </c>
      <c r="WF1168" s="204" t="s">
        <v>10790</v>
      </c>
      <c r="WH1168" s="204">
        <v>1</v>
      </c>
      <c r="WI1168" s="204">
        <v>5</v>
      </c>
      <c r="WJ1168" s="204">
        <v>6</v>
      </c>
      <c r="WK1168" s="204">
        <v>1</v>
      </c>
      <c r="WL1168" s="204">
        <v>2</v>
      </c>
      <c r="WM1168" s="204">
        <v>7</v>
      </c>
      <c r="WN1168" s="204">
        <v>1</v>
      </c>
      <c r="WO1168" s="204">
        <v>2</v>
      </c>
      <c r="WP1168" s="204">
        <v>2</v>
      </c>
      <c r="WQ1168" s="204">
        <v>1</v>
      </c>
      <c r="WR1168" s="204">
        <v>1</v>
      </c>
      <c r="WS1168" s="204">
        <v>2</v>
      </c>
      <c r="WT1168" s="204">
        <v>1</v>
      </c>
      <c r="WU1168" s="204">
        <v>2</v>
      </c>
      <c r="WV1168" s="204">
        <v>2</v>
      </c>
      <c r="WW1168" s="204">
        <v>2</v>
      </c>
      <c r="WX1168" s="204">
        <v>2</v>
      </c>
      <c r="WY1168" s="204">
        <v>2</v>
      </c>
      <c r="WZ1168" s="204">
        <v>2</v>
      </c>
      <c r="XA1168" s="204">
        <v>2</v>
      </c>
      <c r="XB1168" s="204">
        <v>2</v>
      </c>
      <c r="XC1168" s="204">
        <v>2</v>
      </c>
      <c r="XD1168" s="204">
        <v>2</v>
      </c>
      <c r="XE1168" s="204">
        <v>2</v>
      </c>
      <c r="XF1168" s="204">
        <v>2</v>
      </c>
      <c r="XG1168" s="204">
        <v>2</v>
      </c>
      <c r="XH1168" s="204">
        <v>2</v>
      </c>
      <c r="XI1168" s="204" t="s">
        <v>11597</v>
      </c>
      <c r="XJ1168" s="204">
        <v>2</v>
      </c>
      <c r="XK1168" s="204">
        <v>2</v>
      </c>
      <c r="XL1168" s="204">
        <v>2</v>
      </c>
      <c r="XM1168" s="204">
        <v>2</v>
      </c>
      <c r="XN1168" s="204">
        <v>2</v>
      </c>
      <c r="XO1168" s="204">
        <v>2</v>
      </c>
      <c r="XP1168" s="204">
        <v>2</v>
      </c>
      <c r="XQ1168" s="204">
        <v>2</v>
      </c>
      <c r="XR1168" s="204">
        <v>2</v>
      </c>
      <c r="XS1168" s="204">
        <v>2</v>
      </c>
      <c r="XT1168" s="204">
        <v>2</v>
      </c>
      <c r="XU1168" s="204">
        <v>2</v>
      </c>
      <c r="XV1168" s="204">
        <v>2</v>
      </c>
      <c r="XW1168" s="204">
        <v>2</v>
      </c>
      <c r="XX1168" s="204">
        <v>2</v>
      </c>
      <c r="XY1168" s="204">
        <v>1</v>
      </c>
      <c r="XZ1168" s="204">
        <v>1</v>
      </c>
      <c r="YA1168" s="204">
        <v>2</v>
      </c>
      <c r="YB1168" s="204">
        <v>2</v>
      </c>
      <c r="YC1168" s="204">
        <v>2</v>
      </c>
      <c r="YD1168" s="204">
        <v>2</v>
      </c>
      <c r="YE1168" s="204">
        <v>2</v>
      </c>
      <c r="YF1168" s="204">
        <v>2</v>
      </c>
      <c r="YG1168" s="204" t="s">
        <v>10790</v>
      </c>
      <c r="YH1168" s="204" t="s">
        <v>11666</v>
      </c>
      <c r="YI1168" s="204">
        <v>1</v>
      </c>
      <c r="YJ1168" s="204">
        <v>1</v>
      </c>
      <c r="YK1168" s="204">
        <v>2</v>
      </c>
      <c r="YL1168" s="204">
        <v>2</v>
      </c>
      <c r="YM1168" s="204">
        <v>1</v>
      </c>
      <c r="YN1168" s="204">
        <v>2</v>
      </c>
      <c r="YO1168" s="204">
        <v>2</v>
      </c>
      <c r="YP1168" s="204">
        <v>2</v>
      </c>
      <c r="YQ1168" s="204">
        <v>1</v>
      </c>
      <c r="YR1168" s="204">
        <v>4082023</v>
      </c>
      <c r="YS1168" s="204">
        <v>1308</v>
      </c>
      <c r="YT1168" s="204">
        <v>1411</v>
      </c>
      <c r="YU1168" s="204">
        <v>14</v>
      </c>
      <c r="YV1168" s="204">
        <v>11</v>
      </c>
      <c r="YW1168" s="204">
        <v>1</v>
      </c>
      <c r="YX1168" s="204">
        <v>1</v>
      </c>
      <c r="YY1168" s="204">
        <v>2.6476760000000001</v>
      </c>
      <c r="YZ1168" s="204">
        <v>33.441645000000001</v>
      </c>
      <c r="ZA1168" s="204">
        <v>322</v>
      </c>
      <c r="ZB1168" s="204" t="s">
        <v>7357</v>
      </c>
      <c r="ZC1168" s="204">
        <v>1</v>
      </c>
      <c r="ZD1168" s="204" t="s">
        <v>7357</v>
      </c>
      <c r="ZE1168" s="204">
        <v>1</v>
      </c>
      <c r="ZF1168" s="204" t="s">
        <v>7401</v>
      </c>
      <c r="ZG1168" s="204">
        <v>1</v>
      </c>
      <c r="ZH1168" s="204" t="s">
        <v>7400</v>
      </c>
      <c r="ZI1168" s="204">
        <v>11</v>
      </c>
      <c r="ZJ1168" s="204" t="s">
        <v>1896</v>
      </c>
    </row>
    <row r="1169" spans="1:686" x14ac:dyDescent="0.3">
      <c r="A1169" s="204" t="s">
        <v>7419</v>
      </c>
      <c r="B1169" s="204" t="s">
        <v>7418</v>
      </c>
      <c r="C1169" s="204" t="s">
        <v>1896</v>
      </c>
      <c r="D1169" s="204">
        <v>119</v>
      </c>
      <c r="E1169" s="204">
        <v>60</v>
      </c>
      <c r="F1169" s="204">
        <v>2</v>
      </c>
      <c r="G1169" s="204" t="s">
        <v>7357</v>
      </c>
      <c r="H1169" s="204" t="s">
        <v>4784</v>
      </c>
      <c r="I1169" s="204" t="s">
        <v>7287</v>
      </c>
      <c r="J1169" s="204" t="s">
        <v>2850</v>
      </c>
      <c r="K1169" s="204">
        <v>11109.92</v>
      </c>
      <c r="L1169" s="204">
        <v>3</v>
      </c>
      <c r="M1169" s="204">
        <v>11</v>
      </c>
      <c r="N1169" s="204">
        <v>4082023</v>
      </c>
      <c r="O1169" s="204">
        <v>1311</v>
      </c>
      <c r="P1169" s="204">
        <v>1402</v>
      </c>
      <c r="Q1169" s="204">
        <v>1</v>
      </c>
      <c r="R1169" s="204">
        <v>6</v>
      </c>
      <c r="S1169" s="204">
        <v>2</v>
      </c>
      <c r="T1169" s="204">
        <v>5</v>
      </c>
      <c r="U1169" s="204">
        <v>1</v>
      </c>
      <c r="V1169" s="204">
        <v>1</v>
      </c>
      <c r="W1169" s="204">
        <v>2</v>
      </c>
      <c r="X1169" s="204">
        <v>2</v>
      </c>
      <c r="Y1169" s="204">
        <v>2</v>
      </c>
      <c r="Z1169" s="204">
        <v>2</v>
      </c>
      <c r="AA1169" s="204">
        <v>2</v>
      </c>
      <c r="AB1169" s="204">
        <v>2</v>
      </c>
      <c r="AC1169" s="204">
        <v>2</v>
      </c>
      <c r="AD1169" s="204">
        <v>2</v>
      </c>
      <c r="AH1169" s="204">
        <v>3</v>
      </c>
      <c r="AI1169" s="204">
        <v>1</v>
      </c>
      <c r="AJ1169" s="204">
        <v>2</v>
      </c>
      <c r="AK1169" s="204">
        <v>2</v>
      </c>
      <c r="AL1169" s="204">
        <v>2</v>
      </c>
      <c r="AM1169" s="204">
        <v>2</v>
      </c>
      <c r="AN1169" s="204">
        <v>2</v>
      </c>
      <c r="AO1169" s="204">
        <v>2</v>
      </c>
      <c r="AP1169" s="204">
        <v>2</v>
      </c>
      <c r="AQ1169" s="204">
        <v>2</v>
      </c>
      <c r="AR1169" s="204">
        <v>2</v>
      </c>
      <c r="AS1169" s="204">
        <v>2</v>
      </c>
      <c r="AT1169" s="204">
        <v>12</v>
      </c>
      <c r="AU1169" s="204">
        <v>12</v>
      </c>
      <c r="AV1169" s="204">
        <v>12</v>
      </c>
      <c r="AX1169" s="204">
        <v>10</v>
      </c>
      <c r="AY1169" s="204">
        <v>10</v>
      </c>
      <c r="AZ1169" s="204">
        <v>10</v>
      </c>
      <c r="BK1169" s="204" t="s">
        <v>10790</v>
      </c>
      <c r="BL1169" s="204">
        <v>2</v>
      </c>
      <c r="BM1169" s="204">
        <v>1</v>
      </c>
      <c r="BN1169" s="204">
        <v>1</v>
      </c>
      <c r="BP1169" s="204">
        <v>2</v>
      </c>
      <c r="BQ1169" s="204">
        <v>13</v>
      </c>
      <c r="BS1169" s="204">
        <v>2</v>
      </c>
      <c r="BT1169" s="204">
        <v>2</v>
      </c>
      <c r="BU1169" s="204">
        <v>2</v>
      </c>
      <c r="BV1169" s="204">
        <v>2</v>
      </c>
      <c r="BW1169" s="204">
        <v>2</v>
      </c>
      <c r="BX1169" s="204">
        <v>2</v>
      </c>
      <c r="BY1169" s="204">
        <v>2</v>
      </c>
      <c r="BZ1169" s="204">
        <v>5</v>
      </c>
      <c r="CA1169" s="204">
        <v>2</v>
      </c>
      <c r="CC1169" s="204">
        <v>6</v>
      </c>
      <c r="CD1169" s="204">
        <v>2</v>
      </c>
      <c r="CE1169" s="204">
        <v>9</v>
      </c>
      <c r="CF1169" s="204">
        <v>3</v>
      </c>
      <c r="CG1169" s="204">
        <v>3</v>
      </c>
      <c r="CH1169" s="204">
        <v>1</v>
      </c>
      <c r="CI1169" s="204">
        <v>1</v>
      </c>
      <c r="CJ1169" s="204">
        <v>2</v>
      </c>
      <c r="CK1169" s="204">
        <v>2</v>
      </c>
      <c r="CL1169" s="204">
        <v>1</v>
      </c>
      <c r="CM1169" s="204">
        <v>1</v>
      </c>
      <c r="CN1169" s="204">
        <v>2</v>
      </c>
      <c r="CO1169" s="204">
        <v>2</v>
      </c>
      <c r="CP1169" s="204">
        <v>2</v>
      </c>
      <c r="CQ1169" s="204">
        <v>2</v>
      </c>
      <c r="CR1169" s="204">
        <v>2</v>
      </c>
      <c r="CS1169" s="204">
        <v>2</v>
      </c>
      <c r="CT1169" s="204">
        <v>2</v>
      </c>
      <c r="CU1169" s="204">
        <v>1</v>
      </c>
      <c r="CV1169" s="204">
        <v>2</v>
      </c>
      <c r="CW1169" s="204">
        <v>2</v>
      </c>
      <c r="CX1169" s="204">
        <v>1</v>
      </c>
      <c r="CY1169" s="204">
        <v>2</v>
      </c>
      <c r="CZ1169" s="204">
        <v>2</v>
      </c>
      <c r="DA1169" s="204">
        <v>2</v>
      </c>
      <c r="DB1169" s="204">
        <v>2</v>
      </c>
      <c r="DC1169" s="204">
        <v>2</v>
      </c>
      <c r="DD1169" s="204">
        <v>2</v>
      </c>
      <c r="DM1169" s="204">
        <v>3</v>
      </c>
      <c r="DP1169" s="204">
        <v>2</v>
      </c>
      <c r="ED1169" s="204">
        <v>2</v>
      </c>
      <c r="EG1169" s="204">
        <v>4</v>
      </c>
      <c r="EN1169" s="204">
        <v>8</v>
      </c>
      <c r="EV1169" s="204">
        <v>2</v>
      </c>
      <c r="EY1169" s="204">
        <v>2</v>
      </c>
      <c r="FG1169" s="204">
        <v>1</v>
      </c>
      <c r="FH1169" s="204">
        <v>1</v>
      </c>
      <c r="FL1169" s="204">
        <v>1</v>
      </c>
      <c r="FM1169" s="204">
        <v>9</v>
      </c>
      <c r="FT1169" s="204">
        <v>2</v>
      </c>
      <c r="FV1169" s="204">
        <v>1</v>
      </c>
      <c r="FW1169" s="204">
        <v>2</v>
      </c>
      <c r="FX1169" s="204">
        <v>1</v>
      </c>
      <c r="FY1169" s="204">
        <v>2</v>
      </c>
      <c r="FZ1169" s="204">
        <v>2</v>
      </c>
      <c r="GA1169" s="204">
        <v>1</v>
      </c>
      <c r="GB1169" s="204">
        <v>5</v>
      </c>
      <c r="GC1169" s="204">
        <v>5</v>
      </c>
      <c r="GD1169" s="204">
        <v>1</v>
      </c>
      <c r="GE1169" s="204">
        <v>2</v>
      </c>
      <c r="GF1169" s="204">
        <v>1</v>
      </c>
      <c r="GG1169" s="204">
        <v>2</v>
      </c>
      <c r="GH1169" s="204">
        <v>2</v>
      </c>
      <c r="GI1169" s="204">
        <v>2</v>
      </c>
      <c r="GJ1169" s="204">
        <v>2</v>
      </c>
      <c r="GK1169" s="204">
        <v>1</v>
      </c>
      <c r="GL1169" s="204">
        <v>1</v>
      </c>
      <c r="GM1169" s="204">
        <v>1</v>
      </c>
      <c r="GN1169" s="204">
        <v>2</v>
      </c>
      <c r="GO1169" s="204">
        <v>2</v>
      </c>
      <c r="GP1169" s="204">
        <v>1</v>
      </c>
      <c r="GQ1169" s="204">
        <v>3</v>
      </c>
      <c r="GR1169" s="204">
        <v>3</v>
      </c>
      <c r="GS1169" s="204">
        <v>3</v>
      </c>
      <c r="GT1169" s="204">
        <v>3</v>
      </c>
      <c r="GU1169" s="204">
        <v>3</v>
      </c>
      <c r="GV1169" s="204">
        <v>2</v>
      </c>
      <c r="GW1169" s="204">
        <v>2</v>
      </c>
      <c r="GX1169" s="204">
        <v>1</v>
      </c>
      <c r="GY1169" s="204">
        <v>4</v>
      </c>
      <c r="GZ1169" s="204">
        <v>4</v>
      </c>
      <c r="HA1169" s="204">
        <v>2</v>
      </c>
      <c r="HD1169" s="204">
        <v>99</v>
      </c>
      <c r="HF1169" s="204" t="s">
        <v>10790</v>
      </c>
      <c r="HG1169" s="204">
        <v>2</v>
      </c>
      <c r="HH1169" s="204">
        <v>1</v>
      </c>
      <c r="HI1169" s="204">
        <v>1</v>
      </c>
      <c r="HJ1169" s="204">
        <v>1</v>
      </c>
      <c r="HK1169" s="204">
        <v>2</v>
      </c>
      <c r="HL1169" s="204">
        <v>2</v>
      </c>
      <c r="HM1169" s="204">
        <v>1</v>
      </c>
      <c r="HN1169" s="204">
        <v>2</v>
      </c>
      <c r="HO1169" s="204">
        <v>3</v>
      </c>
      <c r="HP1169" s="204">
        <v>3</v>
      </c>
      <c r="HQ1169" s="204">
        <v>2</v>
      </c>
      <c r="HR1169" s="204">
        <v>6</v>
      </c>
      <c r="HS1169" s="204">
        <v>9</v>
      </c>
      <c r="HT1169" s="204">
        <v>9</v>
      </c>
      <c r="HU1169" s="204">
        <v>2</v>
      </c>
      <c r="HX1169" s="204">
        <v>1</v>
      </c>
      <c r="HY1169" s="204">
        <v>2</v>
      </c>
      <c r="HZ1169" s="204">
        <v>2</v>
      </c>
      <c r="JO1169" s="204">
        <v>2</v>
      </c>
      <c r="JP1169" s="204">
        <v>2</v>
      </c>
      <c r="JQ1169" s="204">
        <v>2</v>
      </c>
      <c r="JR1169" s="204">
        <v>1</v>
      </c>
      <c r="JS1169" s="204">
        <v>3</v>
      </c>
      <c r="JT1169" s="204">
        <v>3</v>
      </c>
      <c r="JU1169" s="204">
        <v>1</v>
      </c>
      <c r="JV1169" s="204">
        <v>1</v>
      </c>
      <c r="JW1169" s="204">
        <v>1</v>
      </c>
      <c r="JX1169" s="204">
        <v>3</v>
      </c>
      <c r="JY1169" s="204">
        <v>3</v>
      </c>
      <c r="JZ1169" s="204">
        <v>3</v>
      </c>
      <c r="KA1169" s="204">
        <v>3</v>
      </c>
      <c r="KB1169" s="204">
        <v>3</v>
      </c>
      <c r="KC1169" s="204">
        <v>3</v>
      </c>
      <c r="KD1169" s="204">
        <v>3</v>
      </c>
      <c r="KE1169" s="204">
        <v>3</v>
      </c>
      <c r="KF1169" s="204">
        <v>3</v>
      </c>
      <c r="KG1169" s="204">
        <v>3</v>
      </c>
      <c r="KH1169" s="204">
        <v>3</v>
      </c>
      <c r="KI1169" s="204">
        <v>3</v>
      </c>
      <c r="KJ1169" s="204">
        <v>3</v>
      </c>
      <c r="KK1169" s="204">
        <v>3</v>
      </c>
      <c r="KL1169" s="204">
        <v>3</v>
      </c>
      <c r="KM1169" s="204">
        <v>2</v>
      </c>
      <c r="KN1169" s="204">
        <v>2</v>
      </c>
      <c r="KO1169" s="204">
        <v>2</v>
      </c>
      <c r="KP1169" s="204">
        <v>2</v>
      </c>
      <c r="KQ1169" s="204">
        <v>2</v>
      </c>
      <c r="KR1169" s="204">
        <v>2</v>
      </c>
      <c r="KS1169" s="204">
        <v>2</v>
      </c>
      <c r="KT1169" s="204">
        <v>2</v>
      </c>
      <c r="KU1169" s="204">
        <v>2</v>
      </c>
      <c r="LE1169" s="204">
        <v>2</v>
      </c>
      <c r="LF1169" s="204">
        <v>14</v>
      </c>
      <c r="LG1169" s="204">
        <v>6</v>
      </c>
      <c r="LH1169" s="204">
        <v>14</v>
      </c>
      <c r="LI1169" s="204">
        <v>2</v>
      </c>
      <c r="LJ1169" s="204">
        <v>2</v>
      </c>
      <c r="LK1169" s="204">
        <v>2</v>
      </c>
      <c r="LL1169" s="204" t="s">
        <v>10790</v>
      </c>
      <c r="MF1169" s="204">
        <v>2</v>
      </c>
      <c r="MG1169" s="204" t="s">
        <v>10790</v>
      </c>
      <c r="NB1169" s="204" t="s">
        <v>10893</v>
      </c>
      <c r="NC1169" s="204">
        <v>1</v>
      </c>
      <c r="ND1169" s="204">
        <v>2</v>
      </c>
      <c r="NE1169" s="204">
        <v>5</v>
      </c>
      <c r="NF1169" s="204">
        <v>5</v>
      </c>
      <c r="NG1169" s="204">
        <v>5</v>
      </c>
      <c r="NH1169" s="204">
        <v>5</v>
      </c>
      <c r="NI1169" s="204">
        <v>5</v>
      </c>
      <c r="NT1169" s="204" t="s">
        <v>11176</v>
      </c>
      <c r="NU1169" s="204">
        <v>2</v>
      </c>
      <c r="PK1169" s="204">
        <v>4</v>
      </c>
      <c r="PL1169" s="204">
        <v>7</v>
      </c>
      <c r="PM1169" s="204">
        <v>13</v>
      </c>
      <c r="PN1169" s="204" t="s">
        <v>11307</v>
      </c>
      <c r="PO1169" s="204">
        <v>2</v>
      </c>
      <c r="PP1169" s="204">
        <v>2</v>
      </c>
      <c r="PQ1169" s="204">
        <v>1</v>
      </c>
      <c r="PR1169" s="204">
        <v>2</v>
      </c>
      <c r="PS1169" s="204">
        <v>1</v>
      </c>
      <c r="PT1169" s="204">
        <v>1</v>
      </c>
      <c r="PW1169" s="204">
        <v>3</v>
      </c>
      <c r="PX1169" s="204">
        <v>3</v>
      </c>
      <c r="PY1169" s="204">
        <v>3</v>
      </c>
      <c r="PZ1169" s="204">
        <v>3</v>
      </c>
      <c r="QA1169" s="204">
        <v>3</v>
      </c>
      <c r="QB1169" s="204">
        <v>3</v>
      </c>
      <c r="QC1169" s="204">
        <v>3</v>
      </c>
      <c r="QD1169" s="204">
        <v>3</v>
      </c>
      <c r="QE1169" s="204">
        <v>2</v>
      </c>
      <c r="QF1169" s="204">
        <v>3</v>
      </c>
      <c r="QG1169" s="204">
        <v>1</v>
      </c>
      <c r="QH1169" s="204">
        <v>4</v>
      </c>
      <c r="QI1169" s="204">
        <v>5</v>
      </c>
      <c r="QJ1169" s="204">
        <v>5</v>
      </c>
      <c r="QK1169" s="204">
        <v>5</v>
      </c>
      <c r="QL1169" s="204">
        <v>5</v>
      </c>
      <c r="QM1169" s="204">
        <v>5</v>
      </c>
      <c r="QN1169" s="204">
        <v>5</v>
      </c>
      <c r="QO1169" s="204">
        <v>5</v>
      </c>
      <c r="QP1169" s="204">
        <v>5</v>
      </c>
      <c r="QQ1169" s="204">
        <v>5</v>
      </c>
      <c r="QR1169" s="204">
        <v>5</v>
      </c>
      <c r="QS1169" s="204">
        <v>1</v>
      </c>
      <c r="QT1169" s="204">
        <v>5</v>
      </c>
      <c r="QU1169" s="204">
        <v>2</v>
      </c>
      <c r="QV1169" s="204">
        <v>2</v>
      </c>
      <c r="QW1169" s="204">
        <v>2</v>
      </c>
      <c r="QX1169" s="204">
        <v>2</v>
      </c>
      <c r="QY1169" s="204">
        <v>2</v>
      </c>
      <c r="QZ1169" s="204">
        <v>2</v>
      </c>
      <c r="RA1169" s="204">
        <v>2</v>
      </c>
      <c r="RB1169" s="204">
        <v>2</v>
      </c>
      <c r="RC1169" s="204">
        <v>2</v>
      </c>
      <c r="RD1169" s="204">
        <v>1</v>
      </c>
      <c r="RE1169" s="204">
        <v>2</v>
      </c>
      <c r="RM1169" s="204" t="s">
        <v>10790</v>
      </c>
      <c r="SA1169" s="204">
        <v>1</v>
      </c>
      <c r="SB1169" s="204">
        <v>16</v>
      </c>
      <c r="SC1169" s="204">
        <v>16</v>
      </c>
      <c r="SP1169" s="204">
        <v>1</v>
      </c>
      <c r="SQ1169" s="204">
        <v>15</v>
      </c>
      <c r="SR1169" s="204">
        <v>15</v>
      </c>
      <c r="TT1169" s="204">
        <v>1</v>
      </c>
      <c r="TU1169" s="204">
        <v>3</v>
      </c>
      <c r="TV1169" s="204">
        <v>3</v>
      </c>
      <c r="TW1169" s="204">
        <v>3</v>
      </c>
      <c r="TX1169" s="204">
        <v>3</v>
      </c>
      <c r="TY1169" s="204">
        <v>3</v>
      </c>
      <c r="TZ1169" s="204">
        <v>3</v>
      </c>
      <c r="UA1169" s="204">
        <v>3</v>
      </c>
      <c r="UH1169" s="204">
        <v>4</v>
      </c>
      <c r="UM1169" s="204">
        <v>8</v>
      </c>
      <c r="UN1169" s="204">
        <v>13</v>
      </c>
      <c r="UO1169" s="204">
        <v>8</v>
      </c>
      <c r="VO1169" s="204">
        <v>3</v>
      </c>
      <c r="VW1169" s="204">
        <v>1</v>
      </c>
      <c r="VX1169" s="204">
        <v>1</v>
      </c>
      <c r="VY1169" s="204">
        <v>2</v>
      </c>
      <c r="VZ1169" s="204">
        <v>1</v>
      </c>
      <c r="WA1169" s="204">
        <v>1</v>
      </c>
      <c r="WB1169" s="204">
        <v>2</v>
      </c>
      <c r="WC1169" s="204">
        <v>1</v>
      </c>
      <c r="WD1169" s="204">
        <v>1</v>
      </c>
      <c r="WE1169" s="204">
        <v>1</v>
      </c>
      <c r="WF1169" s="204" t="s">
        <v>11529</v>
      </c>
      <c r="WH1169" s="204">
        <v>5</v>
      </c>
      <c r="WI1169" s="204">
        <v>8</v>
      </c>
      <c r="WJ1169" s="204">
        <v>8</v>
      </c>
      <c r="WK1169" s="204">
        <v>2</v>
      </c>
      <c r="WL1169" s="204">
        <v>9</v>
      </c>
      <c r="WM1169" s="204">
        <v>9</v>
      </c>
      <c r="WN1169" s="204">
        <v>1</v>
      </c>
      <c r="WO1169" s="204">
        <v>2</v>
      </c>
      <c r="WP1169" s="204">
        <v>2</v>
      </c>
      <c r="WQ1169" s="204">
        <v>2</v>
      </c>
      <c r="WR1169" s="204">
        <v>2</v>
      </c>
      <c r="WS1169" s="204">
        <v>2</v>
      </c>
      <c r="WT1169" s="204">
        <v>1</v>
      </c>
      <c r="WU1169" s="204">
        <v>1</v>
      </c>
      <c r="WV1169" s="204">
        <v>2</v>
      </c>
      <c r="WW1169" s="204">
        <v>2</v>
      </c>
      <c r="WX1169" s="204">
        <v>2</v>
      </c>
      <c r="WY1169" s="204">
        <v>2</v>
      </c>
      <c r="WZ1169" s="204">
        <v>2</v>
      </c>
      <c r="XA1169" s="204">
        <v>2</v>
      </c>
      <c r="XB1169" s="204">
        <v>2</v>
      </c>
      <c r="XC1169" s="204">
        <v>2</v>
      </c>
      <c r="XD1169" s="204">
        <v>2</v>
      </c>
      <c r="XE1169" s="204">
        <v>2</v>
      </c>
      <c r="XF1169" s="204">
        <v>2</v>
      </c>
      <c r="XG1169" s="204">
        <v>2</v>
      </c>
      <c r="XH1169" s="204">
        <v>2</v>
      </c>
      <c r="XI1169" s="204" t="s">
        <v>11550</v>
      </c>
      <c r="XJ1169" s="204">
        <v>2</v>
      </c>
      <c r="XK1169" s="204">
        <v>2</v>
      </c>
      <c r="XL1169" s="204">
        <v>2</v>
      </c>
      <c r="XM1169" s="204">
        <v>2</v>
      </c>
      <c r="XN1169" s="204">
        <v>2</v>
      </c>
      <c r="XO1169" s="204">
        <v>2</v>
      </c>
      <c r="XP1169" s="204">
        <v>2</v>
      </c>
      <c r="XQ1169" s="204">
        <v>2</v>
      </c>
      <c r="XR1169" s="204">
        <v>2</v>
      </c>
      <c r="XS1169" s="204">
        <v>2</v>
      </c>
      <c r="XT1169" s="204">
        <v>2</v>
      </c>
      <c r="XU1169" s="204">
        <v>2</v>
      </c>
      <c r="XV1169" s="204">
        <v>2</v>
      </c>
      <c r="XW1169" s="204">
        <v>2</v>
      </c>
      <c r="XX1169" s="204">
        <v>2</v>
      </c>
      <c r="XY1169" s="204">
        <v>1</v>
      </c>
      <c r="XZ1169" s="204">
        <v>2</v>
      </c>
      <c r="YA1169" s="204">
        <v>2</v>
      </c>
      <c r="YB1169" s="204">
        <v>2</v>
      </c>
      <c r="YC1169" s="204">
        <v>2</v>
      </c>
      <c r="YD1169" s="204">
        <v>2</v>
      </c>
      <c r="YE1169" s="204">
        <v>2</v>
      </c>
      <c r="YF1169" s="204">
        <v>2</v>
      </c>
      <c r="YG1169" s="204" t="s">
        <v>10790</v>
      </c>
      <c r="YH1169" s="204" t="s">
        <v>10777</v>
      </c>
      <c r="YI1169" s="204">
        <v>2</v>
      </c>
      <c r="YJ1169" s="204">
        <v>2</v>
      </c>
      <c r="YK1169" s="204">
        <v>1</v>
      </c>
      <c r="YL1169" s="204">
        <v>1</v>
      </c>
      <c r="YM1169" s="204">
        <v>2</v>
      </c>
      <c r="YN1169" s="204">
        <v>1</v>
      </c>
      <c r="YO1169" s="204">
        <v>2</v>
      </c>
      <c r="YP1169" s="204">
        <v>2</v>
      </c>
      <c r="YQ1169" s="204">
        <v>2</v>
      </c>
      <c r="YR1169" s="204">
        <v>4082023</v>
      </c>
      <c r="YS1169" s="204">
        <v>1311</v>
      </c>
      <c r="YT1169" s="204">
        <v>1402</v>
      </c>
      <c r="YU1169" s="204">
        <v>11</v>
      </c>
      <c r="YV1169" s="204">
        <v>11</v>
      </c>
      <c r="YW1169" s="204">
        <v>2</v>
      </c>
      <c r="YX1169" s="204">
        <v>1</v>
      </c>
      <c r="YY1169" s="204">
        <v>2.6479189999999999</v>
      </c>
      <c r="YZ1169" s="204">
        <v>33.441716</v>
      </c>
      <c r="ZA1169" s="204">
        <v>322</v>
      </c>
      <c r="ZB1169" s="204" t="s">
        <v>7357</v>
      </c>
      <c r="ZC1169" s="204">
        <v>1</v>
      </c>
      <c r="ZD1169" s="204" t="s">
        <v>7357</v>
      </c>
      <c r="ZE1169" s="204">
        <v>1</v>
      </c>
      <c r="ZF1169" s="204" t="s">
        <v>7401</v>
      </c>
      <c r="ZG1169" s="204">
        <v>1</v>
      </c>
      <c r="ZH1169" s="204" t="s">
        <v>7400</v>
      </c>
      <c r="ZI1169" s="204">
        <v>11</v>
      </c>
      <c r="ZJ1169" s="204" t="s">
        <v>1896</v>
      </c>
    </row>
    <row r="1170" spans="1:686" x14ac:dyDescent="0.3">
      <c r="A1170" s="204" t="s">
        <v>7417</v>
      </c>
      <c r="B1170" s="204" t="s">
        <v>7416</v>
      </c>
      <c r="C1170" s="204" t="s">
        <v>1896</v>
      </c>
      <c r="D1170" s="204">
        <v>119</v>
      </c>
      <c r="E1170" s="204">
        <v>24</v>
      </c>
      <c r="F1170" s="204">
        <v>2</v>
      </c>
      <c r="G1170" s="204" t="s">
        <v>7357</v>
      </c>
      <c r="H1170" s="204" t="s">
        <v>4784</v>
      </c>
      <c r="I1170" s="204" t="s">
        <v>7287</v>
      </c>
      <c r="J1170" s="204" t="s">
        <v>2850</v>
      </c>
      <c r="K1170" s="204">
        <v>15046.21</v>
      </c>
      <c r="L1170" s="204">
        <v>8</v>
      </c>
      <c r="M1170" s="204">
        <v>14</v>
      </c>
      <c r="N1170" s="204">
        <v>4082023</v>
      </c>
      <c r="O1170" s="204">
        <v>1413</v>
      </c>
      <c r="P1170" s="204">
        <v>1448</v>
      </c>
      <c r="Q1170" s="204">
        <v>1</v>
      </c>
      <c r="R1170" s="204">
        <v>2</v>
      </c>
      <c r="S1170" s="204">
        <v>1</v>
      </c>
      <c r="T1170" s="204">
        <v>3</v>
      </c>
      <c r="U1170" s="204">
        <v>3</v>
      </c>
      <c r="V1170" s="204">
        <v>1</v>
      </c>
      <c r="W1170" s="204">
        <v>1</v>
      </c>
      <c r="X1170" s="204">
        <v>2</v>
      </c>
      <c r="Y1170" s="204">
        <v>2</v>
      </c>
      <c r="Z1170" s="204">
        <v>2</v>
      </c>
      <c r="AA1170" s="204">
        <v>2</v>
      </c>
      <c r="AB1170" s="204">
        <v>2</v>
      </c>
      <c r="AC1170" s="204">
        <v>2</v>
      </c>
      <c r="AD1170" s="204">
        <v>2</v>
      </c>
      <c r="AH1170" s="204">
        <v>3</v>
      </c>
      <c r="AI1170" s="204">
        <v>2</v>
      </c>
      <c r="AJ1170" s="204">
        <v>2</v>
      </c>
      <c r="AK1170" s="204">
        <v>2</v>
      </c>
      <c r="AL1170" s="204">
        <v>2</v>
      </c>
      <c r="AM1170" s="204">
        <v>2</v>
      </c>
      <c r="AN1170" s="204">
        <v>2</v>
      </c>
      <c r="AO1170" s="204">
        <v>2</v>
      </c>
      <c r="AP1170" s="204">
        <v>2</v>
      </c>
      <c r="AQ1170" s="204">
        <v>2</v>
      </c>
      <c r="AR1170" s="204">
        <v>2</v>
      </c>
      <c r="AS1170" s="204">
        <v>2</v>
      </c>
      <c r="AT1170" s="204">
        <v>5</v>
      </c>
      <c r="AU1170" s="204">
        <v>9</v>
      </c>
      <c r="AV1170" s="204">
        <v>12</v>
      </c>
      <c r="AW1170" s="204">
        <v>3</v>
      </c>
      <c r="AX1170" s="204">
        <v>2</v>
      </c>
      <c r="AY1170" s="204">
        <v>4</v>
      </c>
      <c r="AZ1170" s="204">
        <v>11</v>
      </c>
      <c r="BA1170" s="204">
        <v>6</v>
      </c>
      <c r="BB1170" s="204">
        <v>9</v>
      </c>
      <c r="BD1170" s="204">
        <v>1</v>
      </c>
      <c r="BG1170" s="204">
        <v>1</v>
      </c>
      <c r="BH1170" s="204">
        <v>1</v>
      </c>
      <c r="BJ1170" s="204">
        <v>2</v>
      </c>
      <c r="BK1170" s="204" t="s">
        <v>10790</v>
      </c>
      <c r="BL1170" s="204">
        <v>1</v>
      </c>
      <c r="BM1170" s="204">
        <v>1</v>
      </c>
      <c r="BN1170" s="204">
        <v>2</v>
      </c>
      <c r="BO1170" s="204">
        <v>3</v>
      </c>
      <c r="BS1170" s="204">
        <v>2</v>
      </c>
      <c r="BT1170" s="204">
        <v>2</v>
      </c>
      <c r="BU1170" s="204">
        <v>2</v>
      </c>
      <c r="BV1170" s="204">
        <v>1</v>
      </c>
      <c r="BW1170" s="204">
        <v>1</v>
      </c>
      <c r="BX1170" s="204">
        <v>1</v>
      </c>
      <c r="BY1170" s="204">
        <v>2</v>
      </c>
      <c r="BZ1170" s="204">
        <v>3</v>
      </c>
      <c r="CA1170" s="204">
        <v>2</v>
      </c>
      <c r="CC1170" s="204">
        <v>2</v>
      </c>
      <c r="CD1170" s="204">
        <v>3</v>
      </c>
      <c r="CE1170" s="204">
        <v>3</v>
      </c>
      <c r="CF1170" s="204">
        <v>2</v>
      </c>
      <c r="CG1170" s="204">
        <v>3</v>
      </c>
      <c r="CH1170" s="204">
        <v>1</v>
      </c>
      <c r="CI1170" s="204">
        <v>1</v>
      </c>
      <c r="CJ1170" s="204">
        <v>1</v>
      </c>
      <c r="CK1170" s="204">
        <v>1</v>
      </c>
      <c r="CL1170" s="204">
        <v>1</v>
      </c>
      <c r="CM1170" s="204">
        <v>1</v>
      </c>
      <c r="CN1170" s="204">
        <v>2</v>
      </c>
      <c r="CO1170" s="204">
        <v>2</v>
      </c>
      <c r="CP1170" s="204">
        <v>2</v>
      </c>
      <c r="CQ1170" s="204">
        <v>2</v>
      </c>
      <c r="CR1170" s="204">
        <v>2</v>
      </c>
      <c r="CS1170" s="204">
        <v>1</v>
      </c>
      <c r="CT1170" s="204">
        <v>2</v>
      </c>
      <c r="CU1170" s="204">
        <v>1</v>
      </c>
      <c r="CV1170" s="204">
        <v>2</v>
      </c>
      <c r="CW1170" s="204">
        <v>2</v>
      </c>
      <c r="CX1170" s="204">
        <v>1</v>
      </c>
      <c r="CY1170" s="204">
        <v>1</v>
      </c>
      <c r="CZ1170" s="204">
        <v>2</v>
      </c>
      <c r="DA1170" s="204">
        <v>2</v>
      </c>
      <c r="DB1170" s="204">
        <v>2</v>
      </c>
      <c r="DC1170" s="204">
        <v>2</v>
      </c>
      <c r="DD1170" s="204">
        <v>2</v>
      </c>
      <c r="DK1170" s="204">
        <v>1</v>
      </c>
      <c r="DM1170" s="204">
        <v>1</v>
      </c>
      <c r="DP1170" s="204">
        <v>2</v>
      </c>
      <c r="DQ1170" s="204">
        <v>3</v>
      </c>
      <c r="EB1170" s="204">
        <v>1</v>
      </c>
      <c r="ED1170" s="204">
        <v>2</v>
      </c>
      <c r="EG1170" s="204">
        <v>2</v>
      </c>
      <c r="EH1170" s="204">
        <v>3</v>
      </c>
      <c r="EN1170" s="204">
        <v>8</v>
      </c>
      <c r="ET1170" s="204">
        <v>4</v>
      </c>
      <c r="EV1170" s="204">
        <v>3</v>
      </c>
      <c r="EY1170" s="204">
        <v>1</v>
      </c>
      <c r="EZ1170" s="204">
        <v>1</v>
      </c>
      <c r="FG1170" s="204">
        <v>6</v>
      </c>
      <c r="FL1170" s="204">
        <v>1</v>
      </c>
      <c r="FM1170" s="204">
        <v>9</v>
      </c>
      <c r="FT1170" s="204">
        <v>2</v>
      </c>
      <c r="FV1170" s="204">
        <v>1</v>
      </c>
      <c r="FW1170" s="204">
        <v>2</v>
      </c>
      <c r="FX1170" s="204">
        <v>2</v>
      </c>
      <c r="FY1170" s="204">
        <v>2</v>
      </c>
      <c r="FZ1170" s="204">
        <v>2</v>
      </c>
      <c r="GA1170" s="204">
        <v>1</v>
      </c>
      <c r="GB1170" s="204">
        <v>1</v>
      </c>
      <c r="GC1170" s="204">
        <v>4</v>
      </c>
      <c r="GD1170" s="204">
        <v>1</v>
      </c>
      <c r="GE1170" s="204">
        <v>2</v>
      </c>
      <c r="GF1170" s="204">
        <v>1</v>
      </c>
      <c r="GG1170" s="204">
        <v>2</v>
      </c>
      <c r="GH1170" s="204">
        <v>1</v>
      </c>
      <c r="GI1170" s="204">
        <v>2</v>
      </c>
      <c r="GJ1170" s="204">
        <v>2</v>
      </c>
      <c r="GK1170" s="204">
        <v>1</v>
      </c>
      <c r="GL1170" s="204">
        <v>1</v>
      </c>
      <c r="GM1170" s="204">
        <v>3</v>
      </c>
      <c r="GN1170" s="204">
        <v>3</v>
      </c>
      <c r="GO1170" s="204">
        <v>2</v>
      </c>
      <c r="GP1170" s="204">
        <v>1</v>
      </c>
      <c r="GQ1170" s="204">
        <v>2</v>
      </c>
      <c r="GR1170" s="204">
        <v>2</v>
      </c>
      <c r="GS1170" s="204">
        <v>2</v>
      </c>
      <c r="GT1170" s="204">
        <v>2</v>
      </c>
      <c r="GU1170" s="204">
        <v>2</v>
      </c>
      <c r="GV1170" s="204">
        <v>2</v>
      </c>
      <c r="GW1170" s="204">
        <v>2</v>
      </c>
      <c r="GX1170" s="204">
        <v>2</v>
      </c>
      <c r="GY1170" s="204">
        <v>4</v>
      </c>
      <c r="GZ1170" s="204">
        <v>2</v>
      </c>
      <c r="HA1170" s="204">
        <v>1</v>
      </c>
      <c r="HB1170" s="204">
        <v>3</v>
      </c>
      <c r="HC1170" s="204">
        <v>2</v>
      </c>
      <c r="HD1170" s="204">
        <v>1</v>
      </c>
      <c r="HF1170" s="204" t="s">
        <v>10790</v>
      </c>
      <c r="HG1170" s="204">
        <v>2</v>
      </c>
      <c r="HH1170" s="204">
        <v>1</v>
      </c>
      <c r="HI1170" s="204">
        <v>1</v>
      </c>
      <c r="HJ1170" s="204">
        <v>2</v>
      </c>
      <c r="HK1170" s="204">
        <v>2</v>
      </c>
      <c r="HL1170" s="204">
        <v>1</v>
      </c>
      <c r="HM1170" s="204">
        <v>1</v>
      </c>
      <c r="HN1170" s="204">
        <v>1</v>
      </c>
      <c r="HO1170" s="204">
        <v>1</v>
      </c>
      <c r="HP1170" s="204">
        <v>1</v>
      </c>
      <c r="HQ1170" s="204">
        <v>2</v>
      </c>
      <c r="HR1170" s="204">
        <v>6</v>
      </c>
      <c r="HS1170" s="204">
        <v>8</v>
      </c>
      <c r="HT1170" s="204">
        <v>9</v>
      </c>
      <c r="HU1170" s="204">
        <v>2</v>
      </c>
      <c r="HX1170" s="204">
        <v>2</v>
      </c>
      <c r="HY1170" s="204">
        <v>2</v>
      </c>
      <c r="JM1170" s="204">
        <v>2</v>
      </c>
      <c r="JO1170" s="204">
        <v>2</v>
      </c>
      <c r="JP1170" s="204">
        <v>2</v>
      </c>
      <c r="JQ1170" s="204">
        <v>2</v>
      </c>
      <c r="JR1170" s="204">
        <v>4</v>
      </c>
      <c r="JS1170" s="204">
        <v>1</v>
      </c>
      <c r="JT1170" s="204">
        <v>1</v>
      </c>
      <c r="JU1170" s="204">
        <v>1</v>
      </c>
      <c r="JV1170" s="204">
        <v>1</v>
      </c>
      <c r="JW1170" s="204">
        <v>1</v>
      </c>
      <c r="JX1170" s="204">
        <v>3</v>
      </c>
      <c r="JY1170" s="204">
        <v>3</v>
      </c>
      <c r="JZ1170" s="204">
        <v>3</v>
      </c>
      <c r="KA1170" s="204">
        <v>3</v>
      </c>
      <c r="KB1170" s="204">
        <v>3</v>
      </c>
      <c r="KC1170" s="204">
        <v>3</v>
      </c>
      <c r="KD1170" s="204">
        <v>3</v>
      </c>
      <c r="KE1170" s="204">
        <v>3</v>
      </c>
      <c r="KF1170" s="204">
        <v>3</v>
      </c>
      <c r="KG1170" s="204">
        <v>3</v>
      </c>
      <c r="KH1170" s="204">
        <v>3</v>
      </c>
      <c r="KI1170" s="204">
        <v>3</v>
      </c>
      <c r="KJ1170" s="204">
        <v>3</v>
      </c>
      <c r="KK1170" s="204">
        <v>3</v>
      </c>
      <c r="KL1170" s="204">
        <v>3</v>
      </c>
      <c r="KM1170" s="204">
        <v>2</v>
      </c>
      <c r="KN1170" s="204">
        <v>2</v>
      </c>
      <c r="KO1170" s="204">
        <v>2</v>
      </c>
      <c r="KP1170" s="204">
        <v>2</v>
      </c>
      <c r="KQ1170" s="204">
        <v>2</v>
      </c>
      <c r="KR1170" s="204">
        <v>2</v>
      </c>
      <c r="KS1170" s="204">
        <v>2</v>
      </c>
      <c r="KT1170" s="204">
        <v>1</v>
      </c>
      <c r="KU1170" s="204">
        <v>2</v>
      </c>
      <c r="LC1170" s="204">
        <v>2</v>
      </c>
      <c r="LF1170" s="204">
        <v>1</v>
      </c>
      <c r="LG1170" s="204">
        <v>7</v>
      </c>
      <c r="LH1170" s="204">
        <v>5</v>
      </c>
      <c r="LK1170" s="204">
        <v>2</v>
      </c>
      <c r="LL1170" s="204" t="s">
        <v>10790</v>
      </c>
      <c r="MF1170" s="204">
        <v>2</v>
      </c>
      <c r="MG1170" s="204" t="s">
        <v>10790</v>
      </c>
      <c r="NB1170" s="204" t="s">
        <v>10893</v>
      </c>
      <c r="NC1170" s="204">
        <v>1</v>
      </c>
      <c r="ND1170" s="204">
        <v>1</v>
      </c>
      <c r="NE1170" s="204">
        <v>5</v>
      </c>
      <c r="NF1170" s="204">
        <v>5</v>
      </c>
      <c r="NG1170" s="204">
        <v>5</v>
      </c>
      <c r="NH1170" s="204">
        <v>2</v>
      </c>
      <c r="NI1170" s="204">
        <v>5</v>
      </c>
      <c r="NT1170" s="204" t="s">
        <v>11205</v>
      </c>
      <c r="NU1170" s="204">
        <v>2</v>
      </c>
      <c r="PK1170" s="204">
        <v>1</v>
      </c>
      <c r="PL1170" s="204">
        <v>4</v>
      </c>
      <c r="PM1170" s="204">
        <v>7</v>
      </c>
      <c r="PN1170" s="204" t="s">
        <v>11358</v>
      </c>
      <c r="PO1170" s="204">
        <v>2</v>
      </c>
      <c r="PP1170" s="204">
        <v>2</v>
      </c>
      <c r="PQ1170" s="204">
        <v>1</v>
      </c>
      <c r="PR1170" s="204">
        <v>2</v>
      </c>
      <c r="PS1170" s="204">
        <v>1</v>
      </c>
      <c r="PT1170" s="204">
        <v>1</v>
      </c>
      <c r="PW1170" s="204">
        <v>4</v>
      </c>
      <c r="PX1170" s="204">
        <v>4</v>
      </c>
      <c r="PY1170" s="204">
        <v>4</v>
      </c>
      <c r="PZ1170" s="204">
        <v>2</v>
      </c>
      <c r="QA1170" s="204">
        <v>4</v>
      </c>
      <c r="QB1170" s="204">
        <v>4</v>
      </c>
      <c r="QC1170" s="204">
        <v>4</v>
      </c>
      <c r="QD1170" s="204">
        <v>4</v>
      </c>
      <c r="QE1170" s="204">
        <v>2</v>
      </c>
      <c r="QF1170" s="204">
        <v>4</v>
      </c>
      <c r="QG1170" s="204">
        <v>1</v>
      </c>
      <c r="QH1170" s="204">
        <v>4</v>
      </c>
      <c r="QI1170" s="204">
        <v>4</v>
      </c>
      <c r="QJ1170" s="204">
        <v>4</v>
      </c>
      <c r="QK1170" s="204">
        <v>4</v>
      </c>
      <c r="QL1170" s="204">
        <v>2</v>
      </c>
      <c r="QM1170" s="204">
        <v>4</v>
      </c>
      <c r="QN1170" s="204">
        <v>4</v>
      </c>
      <c r="QO1170" s="204">
        <v>4</v>
      </c>
      <c r="QP1170" s="204">
        <v>4</v>
      </c>
      <c r="QQ1170" s="204">
        <v>2</v>
      </c>
      <c r="QR1170" s="204">
        <v>4</v>
      </c>
      <c r="QS1170" s="204">
        <v>1</v>
      </c>
      <c r="QT1170" s="204">
        <v>4</v>
      </c>
      <c r="QU1170" s="204">
        <v>2</v>
      </c>
      <c r="QV1170" s="204">
        <v>2</v>
      </c>
      <c r="QW1170" s="204">
        <v>2</v>
      </c>
      <c r="QX1170" s="204">
        <v>2</v>
      </c>
      <c r="QY1170" s="204">
        <v>2</v>
      </c>
      <c r="QZ1170" s="204">
        <v>2</v>
      </c>
      <c r="RA1170" s="204">
        <v>1</v>
      </c>
      <c r="RB1170" s="204">
        <v>2</v>
      </c>
      <c r="RC1170" s="204">
        <v>2</v>
      </c>
      <c r="RD1170" s="204">
        <v>1</v>
      </c>
      <c r="RE1170" s="204">
        <v>2</v>
      </c>
      <c r="RM1170" s="204" t="s">
        <v>10790</v>
      </c>
      <c r="SA1170" s="204">
        <v>8</v>
      </c>
      <c r="SB1170" s="204">
        <v>4</v>
      </c>
      <c r="SC1170" s="204">
        <v>3</v>
      </c>
      <c r="SP1170" s="204">
        <v>4</v>
      </c>
      <c r="SQ1170" s="204">
        <v>6</v>
      </c>
      <c r="SR1170" s="204">
        <v>10</v>
      </c>
      <c r="TT1170" s="204">
        <v>2</v>
      </c>
      <c r="TU1170" s="204">
        <v>1</v>
      </c>
      <c r="TV1170" s="204">
        <v>1</v>
      </c>
      <c r="TW1170" s="204">
        <v>2</v>
      </c>
      <c r="TX1170" s="204">
        <v>2</v>
      </c>
      <c r="TY1170" s="204">
        <v>2</v>
      </c>
      <c r="TZ1170" s="204">
        <v>2</v>
      </c>
      <c r="UA1170" s="204">
        <v>1</v>
      </c>
      <c r="UH1170" s="204">
        <v>4</v>
      </c>
      <c r="UM1170" s="204">
        <v>1</v>
      </c>
      <c r="UN1170" s="204">
        <v>4</v>
      </c>
      <c r="UO1170" s="204">
        <v>3</v>
      </c>
      <c r="VO1170" s="204">
        <v>3</v>
      </c>
      <c r="VW1170" s="204">
        <v>2</v>
      </c>
      <c r="VX1170" s="204">
        <v>1</v>
      </c>
      <c r="VY1170" s="204">
        <v>2</v>
      </c>
      <c r="VZ1170" s="204">
        <v>1</v>
      </c>
      <c r="WA1170" s="204">
        <v>1</v>
      </c>
      <c r="WB1170" s="204">
        <v>2</v>
      </c>
      <c r="WC1170" s="204">
        <v>1</v>
      </c>
      <c r="WD1170" s="204">
        <v>2</v>
      </c>
      <c r="WE1170" s="204">
        <v>1</v>
      </c>
      <c r="WF1170" s="204" t="s">
        <v>11526</v>
      </c>
      <c r="WH1170" s="204">
        <v>1</v>
      </c>
      <c r="WI1170" s="204">
        <v>5</v>
      </c>
      <c r="WJ1170" s="204">
        <v>6</v>
      </c>
      <c r="WK1170" s="204">
        <v>1</v>
      </c>
      <c r="WL1170" s="204">
        <v>7</v>
      </c>
      <c r="WM1170" s="204">
        <v>6</v>
      </c>
      <c r="WN1170" s="204">
        <v>1</v>
      </c>
      <c r="WO1170" s="204">
        <v>2</v>
      </c>
      <c r="WP1170" s="204">
        <v>2</v>
      </c>
      <c r="WQ1170" s="204">
        <v>1</v>
      </c>
      <c r="WR1170" s="204">
        <v>1</v>
      </c>
      <c r="WS1170" s="204">
        <v>2</v>
      </c>
      <c r="WT1170" s="204">
        <v>1</v>
      </c>
      <c r="WU1170" s="204">
        <v>1</v>
      </c>
      <c r="WV1170" s="204">
        <v>2</v>
      </c>
      <c r="WW1170" s="204">
        <v>2</v>
      </c>
      <c r="WX1170" s="204">
        <v>2</v>
      </c>
      <c r="WY1170" s="204">
        <v>2</v>
      </c>
      <c r="WZ1170" s="204">
        <v>2</v>
      </c>
      <c r="XA1170" s="204">
        <v>2</v>
      </c>
      <c r="XB1170" s="204">
        <v>1</v>
      </c>
      <c r="XC1170" s="204">
        <v>2</v>
      </c>
      <c r="XD1170" s="204">
        <v>2</v>
      </c>
      <c r="XE1170" s="204">
        <v>2</v>
      </c>
      <c r="XF1170" s="204">
        <v>2</v>
      </c>
      <c r="XG1170" s="204">
        <v>1</v>
      </c>
      <c r="XH1170" s="204">
        <v>2</v>
      </c>
      <c r="XI1170" s="204" t="s">
        <v>11569</v>
      </c>
      <c r="XJ1170" s="204">
        <v>2</v>
      </c>
      <c r="XK1170" s="204">
        <v>2</v>
      </c>
      <c r="XL1170" s="204">
        <v>2</v>
      </c>
      <c r="XM1170" s="204">
        <v>2</v>
      </c>
      <c r="XN1170" s="204">
        <v>2</v>
      </c>
      <c r="XO1170" s="204">
        <v>2</v>
      </c>
      <c r="XP1170" s="204">
        <v>2</v>
      </c>
      <c r="XQ1170" s="204">
        <v>2</v>
      </c>
      <c r="XR1170" s="204">
        <v>2</v>
      </c>
      <c r="XS1170" s="204">
        <v>2</v>
      </c>
      <c r="XT1170" s="204">
        <v>2</v>
      </c>
      <c r="XU1170" s="204">
        <v>2</v>
      </c>
      <c r="XV1170" s="204">
        <v>2</v>
      </c>
      <c r="XW1170" s="204">
        <v>2</v>
      </c>
      <c r="XX1170" s="204">
        <v>2</v>
      </c>
      <c r="XY1170" s="204">
        <v>1</v>
      </c>
      <c r="XZ1170" s="204">
        <v>1</v>
      </c>
      <c r="YA1170" s="204">
        <v>2</v>
      </c>
      <c r="YB1170" s="204">
        <v>2</v>
      </c>
      <c r="YC1170" s="204">
        <v>2</v>
      </c>
      <c r="YD1170" s="204">
        <v>2</v>
      </c>
      <c r="YE1170" s="204">
        <v>2</v>
      </c>
      <c r="YF1170" s="204">
        <v>2</v>
      </c>
      <c r="YG1170" s="204" t="s">
        <v>11015</v>
      </c>
      <c r="YH1170" s="204" t="s">
        <v>11666</v>
      </c>
      <c r="YI1170" s="204">
        <v>1</v>
      </c>
      <c r="YJ1170" s="204">
        <v>2</v>
      </c>
      <c r="YK1170" s="204">
        <v>1</v>
      </c>
      <c r="YL1170" s="204">
        <v>1</v>
      </c>
      <c r="YM1170" s="204">
        <v>2</v>
      </c>
      <c r="YN1170" s="204">
        <v>1</v>
      </c>
      <c r="YO1170" s="204">
        <v>2</v>
      </c>
      <c r="YP1170" s="204">
        <v>2</v>
      </c>
      <c r="YQ1170" s="204">
        <v>2</v>
      </c>
      <c r="YR1170" s="204">
        <v>4082023</v>
      </c>
      <c r="YS1170" s="204">
        <v>1413</v>
      </c>
      <c r="YT1170" s="204">
        <v>1448</v>
      </c>
      <c r="YU1170" s="204">
        <v>14</v>
      </c>
      <c r="YV1170" s="204">
        <v>11</v>
      </c>
      <c r="YW1170" s="204">
        <v>1</v>
      </c>
      <c r="YX1170" s="204">
        <v>1</v>
      </c>
      <c r="YY1170" s="204">
        <v>2.6485029999999998</v>
      </c>
      <c r="YZ1170" s="204">
        <v>33.439418000000003</v>
      </c>
      <c r="ZA1170" s="204">
        <v>322</v>
      </c>
      <c r="ZB1170" s="204" t="s">
        <v>7357</v>
      </c>
      <c r="ZC1170" s="204">
        <v>1</v>
      </c>
      <c r="ZD1170" s="204" t="s">
        <v>7357</v>
      </c>
      <c r="ZE1170" s="204">
        <v>1</v>
      </c>
      <c r="ZF1170" s="204" t="s">
        <v>7401</v>
      </c>
      <c r="ZG1170" s="204">
        <v>1</v>
      </c>
      <c r="ZH1170" s="204" t="s">
        <v>7400</v>
      </c>
      <c r="ZI1170" s="204">
        <v>11</v>
      </c>
      <c r="ZJ1170" s="204" t="s">
        <v>1896</v>
      </c>
    </row>
    <row r="1171" spans="1:686" x14ac:dyDescent="0.3">
      <c r="A1171" s="204" t="s">
        <v>7415</v>
      </c>
      <c r="B1171" s="204" t="s">
        <v>7414</v>
      </c>
      <c r="C1171" s="204" t="s">
        <v>1896</v>
      </c>
      <c r="D1171" s="204">
        <v>119</v>
      </c>
      <c r="E1171" s="204">
        <v>40</v>
      </c>
      <c r="F1171" s="204">
        <v>2</v>
      </c>
      <c r="G1171" s="204" t="s">
        <v>7357</v>
      </c>
      <c r="H1171" s="204" t="s">
        <v>4784</v>
      </c>
      <c r="I1171" s="204" t="s">
        <v>7287</v>
      </c>
      <c r="J1171" s="204" t="s">
        <v>2850</v>
      </c>
      <c r="K1171" s="204">
        <v>4105.9970000000003</v>
      </c>
      <c r="L1171" s="204">
        <v>14</v>
      </c>
      <c r="M1171" s="204">
        <v>14</v>
      </c>
      <c r="N1171" s="204">
        <v>4082023</v>
      </c>
      <c r="O1171" s="204">
        <v>1451</v>
      </c>
      <c r="P1171" s="204">
        <v>1552</v>
      </c>
      <c r="Q1171" s="204">
        <v>1</v>
      </c>
      <c r="R1171" s="204">
        <v>4</v>
      </c>
      <c r="S1171" s="204">
        <v>1</v>
      </c>
      <c r="T1171" s="204">
        <v>1</v>
      </c>
      <c r="U1171" s="204">
        <v>1</v>
      </c>
      <c r="V1171" s="204">
        <v>1</v>
      </c>
      <c r="W1171" s="204">
        <v>1</v>
      </c>
      <c r="X1171" s="204">
        <v>2</v>
      </c>
      <c r="Y1171" s="204">
        <v>2</v>
      </c>
      <c r="Z1171" s="204">
        <v>2</v>
      </c>
      <c r="AA1171" s="204">
        <v>2</v>
      </c>
      <c r="AB1171" s="204">
        <v>2</v>
      </c>
      <c r="AC1171" s="204">
        <v>2</v>
      </c>
      <c r="AD1171" s="204">
        <v>2</v>
      </c>
      <c r="AH1171" s="204">
        <v>3</v>
      </c>
      <c r="AI1171" s="204">
        <v>1</v>
      </c>
      <c r="AJ1171" s="204">
        <v>2</v>
      </c>
      <c r="AK1171" s="204">
        <v>2</v>
      </c>
      <c r="AL1171" s="204">
        <v>2</v>
      </c>
      <c r="AM1171" s="204">
        <v>2</v>
      </c>
      <c r="AN1171" s="204">
        <v>2</v>
      </c>
      <c r="AO1171" s="204">
        <v>2</v>
      </c>
      <c r="AP1171" s="204">
        <v>2</v>
      </c>
      <c r="AQ1171" s="204">
        <v>2</v>
      </c>
      <c r="AR1171" s="204">
        <v>2</v>
      </c>
      <c r="AS1171" s="204">
        <v>2</v>
      </c>
      <c r="AT1171" s="204">
        <v>5</v>
      </c>
      <c r="AU1171" s="204">
        <v>6</v>
      </c>
      <c r="AV1171" s="204">
        <v>12</v>
      </c>
      <c r="AW1171" s="204">
        <v>3</v>
      </c>
      <c r="AX1171" s="204">
        <v>2</v>
      </c>
      <c r="AY1171" s="204">
        <v>4</v>
      </c>
      <c r="AZ1171" s="204">
        <v>11</v>
      </c>
      <c r="BA1171" s="204">
        <v>6</v>
      </c>
      <c r="BB1171" s="204">
        <v>9</v>
      </c>
      <c r="BD1171" s="204">
        <v>1</v>
      </c>
      <c r="BG1171" s="204">
        <v>1</v>
      </c>
      <c r="BH1171" s="204">
        <v>1</v>
      </c>
      <c r="BJ1171" s="204">
        <v>2</v>
      </c>
      <c r="BK1171" s="204" t="s">
        <v>10790</v>
      </c>
      <c r="BL1171" s="204">
        <v>2</v>
      </c>
      <c r="BM1171" s="204">
        <v>1</v>
      </c>
      <c r="BN1171" s="204">
        <v>2</v>
      </c>
      <c r="BO1171" s="204">
        <v>3</v>
      </c>
      <c r="BS1171" s="204">
        <v>1</v>
      </c>
      <c r="BT1171" s="204">
        <v>2</v>
      </c>
      <c r="BU1171" s="204">
        <v>1</v>
      </c>
      <c r="BV1171" s="204">
        <v>2</v>
      </c>
      <c r="BW1171" s="204">
        <v>1</v>
      </c>
      <c r="BX1171" s="204">
        <v>1</v>
      </c>
      <c r="BY1171" s="204">
        <v>2</v>
      </c>
      <c r="BZ1171" s="204">
        <v>3</v>
      </c>
      <c r="CA1171" s="204">
        <v>1</v>
      </c>
      <c r="CB1171" s="204">
        <v>6</v>
      </c>
      <c r="CC1171" s="204">
        <v>3</v>
      </c>
      <c r="CD1171" s="204">
        <v>2</v>
      </c>
      <c r="CE1171" s="204">
        <v>9</v>
      </c>
      <c r="CF1171" s="204">
        <v>2</v>
      </c>
      <c r="CG1171" s="204">
        <v>3</v>
      </c>
      <c r="CH1171" s="204">
        <v>1</v>
      </c>
      <c r="CI1171" s="204">
        <v>1</v>
      </c>
      <c r="CJ1171" s="204">
        <v>1</v>
      </c>
      <c r="CK1171" s="204">
        <v>1</v>
      </c>
      <c r="CL1171" s="204">
        <v>1</v>
      </c>
      <c r="CM1171" s="204">
        <v>1</v>
      </c>
      <c r="CN1171" s="204">
        <v>2</v>
      </c>
      <c r="CO1171" s="204">
        <v>2</v>
      </c>
      <c r="CP1171" s="204">
        <v>2</v>
      </c>
      <c r="CQ1171" s="204">
        <v>2</v>
      </c>
      <c r="CR1171" s="204">
        <v>2</v>
      </c>
      <c r="CS1171" s="204">
        <v>1</v>
      </c>
      <c r="CT1171" s="204">
        <v>2</v>
      </c>
      <c r="CU1171" s="204">
        <v>1</v>
      </c>
      <c r="CV1171" s="204">
        <v>2</v>
      </c>
      <c r="CW1171" s="204">
        <v>2</v>
      </c>
      <c r="CX1171" s="204">
        <v>2</v>
      </c>
      <c r="CY1171" s="204">
        <v>1</v>
      </c>
      <c r="CZ1171" s="204">
        <v>2</v>
      </c>
      <c r="DA1171" s="204">
        <v>2</v>
      </c>
      <c r="DB1171" s="204">
        <v>2</v>
      </c>
      <c r="DC1171" s="204">
        <v>2</v>
      </c>
      <c r="DD1171" s="204">
        <v>2</v>
      </c>
      <c r="DK1171" s="204">
        <v>1</v>
      </c>
      <c r="DM1171" s="204">
        <v>1</v>
      </c>
      <c r="DQ1171" s="204">
        <v>2</v>
      </c>
      <c r="EB1171" s="204">
        <v>2</v>
      </c>
      <c r="ED1171" s="204">
        <v>1</v>
      </c>
      <c r="EH1171" s="204">
        <v>3</v>
      </c>
      <c r="EN1171" s="204">
        <v>8</v>
      </c>
      <c r="ET1171" s="204">
        <v>4</v>
      </c>
      <c r="EV1171" s="204">
        <v>3</v>
      </c>
      <c r="EZ1171" s="204">
        <v>2</v>
      </c>
      <c r="FG1171" s="204">
        <v>8</v>
      </c>
      <c r="FK1171" s="204">
        <v>2</v>
      </c>
      <c r="FL1171" s="204">
        <v>2</v>
      </c>
      <c r="FM1171" s="204">
        <v>9</v>
      </c>
      <c r="FT1171" s="204">
        <v>2</v>
      </c>
      <c r="FV1171" s="204">
        <v>1</v>
      </c>
      <c r="FW1171" s="204">
        <v>2</v>
      </c>
      <c r="FX1171" s="204">
        <v>2</v>
      </c>
      <c r="FY1171" s="204">
        <v>2</v>
      </c>
      <c r="FZ1171" s="204">
        <v>2</v>
      </c>
      <c r="GA1171" s="204">
        <v>1</v>
      </c>
      <c r="GB1171" s="204">
        <v>1</v>
      </c>
      <c r="GC1171" s="204">
        <v>5</v>
      </c>
      <c r="GD1171" s="204">
        <v>1</v>
      </c>
      <c r="GE1171" s="204">
        <v>2</v>
      </c>
      <c r="GF1171" s="204">
        <v>1</v>
      </c>
      <c r="GG1171" s="204">
        <v>2</v>
      </c>
      <c r="GH1171" s="204">
        <v>1</v>
      </c>
      <c r="GI1171" s="204">
        <v>2</v>
      </c>
      <c r="GJ1171" s="204">
        <v>2</v>
      </c>
      <c r="GK1171" s="204">
        <v>1</v>
      </c>
      <c r="GL1171" s="204">
        <v>1</v>
      </c>
      <c r="GM1171" s="204">
        <v>1</v>
      </c>
      <c r="GN1171" s="204">
        <v>3</v>
      </c>
      <c r="GO1171" s="204">
        <v>1</v>
      </c>
      <c r="GP1171" s="204">
        <v>1</v>
      </c>
      <c r="GQ1171" s="204">
        <v>3</v>
      </c>
      <c r="GR1171" s="204">
        <v>2</v>
      </c>
      <c r="GS1171" s="204">
        <v>2</v>
      </c>
      <c r="GT1171" s="204">
        <v>3</v>
      </c>
      <c r="GU1171" s="204">
        <v>3</v>
      </c>
      <c r="GV1171" s="204">
        <v>2</v>
      </c>
      <c r="GW1171" s="204">
        <v>2</v>
      </c>
      <c r="GX1171" s="204">
        <v>2</v>
      </c>
      <c r="GY1171" s="204">
        <v>4</v>
      </c>
      <c r="GZ1171" s="204">
        <v>4</v>
      </c>
      <c r="HA1171" s="204">
        <v>1</v>
      </c>
      <c r="HB1171" s="204">
        <v>3</v>
      </c>
      <c r="HC1171" s="204">
        <v>2</v>
      </c>
      <c r="HD1171" s="204">
        <v>1</v>
      </c>
      <c r="HF1171" s="204" t="s">
        <v>10790</v>
      </c>
      <c r="HG1171" s="204">
        <v>2</v>
      </c>
      <c r="HH1171" s="204">
        <v>1</v>
      </c>
      <c r="HI1171" s="204">
        <v>1</v>
      </c>
      <c r="HJ1171" s="204">
        <v>2</v>
      </c>
      <c r="HK1171" s="204">
        <v>2</v>
      </c>
      <c r="HL1171" s="204">
        <v>1</v>
      </c>
      <c r="HM1171" s="204">
        <v>1</v>
      </c>
      <c r="HN1171" s="204">
        <v>2</v>
      </c>
      <c r="HO1171" s="204">
        <v>1</v>
      </c>
      <c r="HP1171" s="204">
        <v>1</v>
      </c>
      <c r="HQ1171" s="204">
        <v>2</v>
      </c>
      <c r="HR1171" s="204">
        <v>6</v>
      </c>
      <c r="HS1171" s="204">
        <v>8</v>
      </c>
      <c r="HT1171" s="204">
        <v>9</v>
      </c>
      <c r="HU1171" s="204">
        <v>2</v>
      </c>
      <c r="HX1171" s="204">
        <v>2</v>
      </c>
      <c r="HY1171" s="204">
        <v>2</v>
      </c>
      <c r="JM1171" s="204">
        <v>2</v>
      </c>
      <c r="JO1171" s="204">
        <v>2</v>
      </c>
      <c r="JP1171" s="204">
        <v>2</v>
      </c>
      <c r="JQ1171" s="204">
        <v>2</v>
      </c>
      <c r="JR1171" s="204">
        <v>8</v>
      </c>
      <c r="JS1171" s="204">
        <v>1</v>
      </c>
      <c r="JT1171" s="204">
        <v>1</v>
      </c>
      <c r="JU1171" s="204">
        <v>1</v>
      </c>
      <c r="JV1171" s="204">
        <v>1</v>
      </c>
      <c r="JW1171" s="204">
        <v>1</v>
      </c>
      <c r="JX1171" s="204">
        <v>1</v>
      </c>
      <c r="JY1171" s="204">
        <v>2</v>
      </c>
      <c r="JZ1171" s="204">
        <v>3</v>
      </c>
      <c r="KA1171" s="204">
        <v>3</v>
      </c>
      <c r="KB1171" s="204">
        <v>3</v>
      </c>
      <c r="KC1171" s="204">
        <v>3</v>
      </c>
      <c r="KD1171" s="204">
        <v>3</v>
      </c>
      <c r="KE1171" s="204">
        <v>3</v>
      </c>
      <c r="KF1171" s="204">
        <v>3</v>
      </c>
      <c r="KG1171" s="204">
        <v>3</v>
      </c>
      <c r="KH1171" s="204">
        <v>3</v>
      </c>
      <c r="KI1171" s="204">
        <v>3</v>
      </c>
      <c r="KJ1171" s="204">
        <v>3</v>
      </c>
      <c r="KK1171" s="204">
        <v>3</v>
      </c>
      <c r="KL1171" s="204">
        <v>3</v>
      </c>
      <c r="KM1171" s="204">
        <v>2</v>
      </c>
      <c r="KN1171" s="204">
        <v>2</v>
      </c>
      <c r="KO1171" s="204">
        <v>1</v>
      </c>
      <c r="KP1171" s="204">
        <v>2</v>
      </c>
      <c r="KQ1171" s="204">
        <v>2</v>
      </c>
      <c r="KR1171" s="204">
        <v>2</v>
      </c>
      <c r="KS1171" s="204">
        <v>1</v>
      </c>
      <c r="KT1171" s="204">
        <v>1</v>
      </c>
      <c r="KU1171" s="204">
        <v>1</v>
      </c>
      <c r="KX1171" s="204">
        <v>2</v>
      </c>
      <c r="LB1171" s="204">
        <v>2</v>
      </c>
      <c r="LC1171" s="204">
        <v>2</v>
      </c>
      <c r="LD1171" s="204">
        <v>1</v>
      </c>
      <c r="LF1171" s="204">
        <v>1</v>
      </c>
      <c r="LG1171" s="204">
        <v>4</v>
      </c>
      <c r="LH1171" s="204">
        <v>7</v>
      </c>
      <c r="LK1171" s="204">
        <v>2</v>
      </c>
      <c r="LL1171" s="204" t="s">
        <v>10790</v>
      </c>
      <c r="MF1171" s="204">
        <v>2</v>
      </c>
      <c r="MG1171" s="204" t="s">
        <v>10790</v>
      </c>
      <c r="NB1171" s="204" t="s">
        <v>10893</v>
      </c>
      <c r="NC1171" s="204">
        <v>1</v>
      </c>
      <c r="ND1171" s="204">
        <v>1</v>
      </c>
      <c r="NE1171" s="204">
        <v>5</v>
      </c>
      <c r="NF1171" s="204">
        <v>5</v>
      </c>
      <c r="NG1171" s="204">
        <v>5</v>
      </c>
      <c r="NH1171" s="204">
        <v>5</v>
      </c>
      <c r="NI1171" s="204">
        <v>5</v>
      </c>
      <c r="NT1171" s="204" t="s">
        <v>11223</v>
      </c>
      <c r="NU1171" s="204">
        <v>2</v>
      </c>
      <c r="PK1171" s="204">
        <v>5</v>
      </c>
      <c r="PL1171" s="204">
        <v>7</v>
      </c>
      <c r="PM1171" s="204">
        <v>4</v>
      </c>
      <c r="PN1171" s="204" t="s">
        <v>11351</v>
      </c>
      <c r="PO1171" s="204">
        <v>2</v>
      </c>
      <c r="PP1171" s="204">
        <v>1</v>
      </c>
      <c r="PQ1171" s="204">
        <v>1</v>
      </c>
      <c r="PR1171" s="204">
        <v>2</v>
      </c>
      <c r="PS1171" s="204">
        <v>1</v>
      </c>
      <c r="PT1171" s="204">
        <v>1</v>
      </c>
      <c r="PW1171" s="204">
        <v>4</v>
      </c>
      <c r="PX1171" s="204">
        <v>4</v>
      </c>
      <c r="PY1171" s="204">
        <v>4</v>
      </c>
      <c r="PZ1171" s="204">
        <v>3</v>
      </c>
      <c r="QA1171" s="204">
        <v>4</v>
      </c>
      <c r="QB1171" s="204">
        <v>4</v>
      </c>
      <c r="QC1171" s="204">
        <v>4</v>
      </c>
      <c r="QD1171" s="204">
        <v>4</v>
      </c>
      <c r="QE1171" s="204">
        <v>2</v>
      </c>
      <c r="QF1171" s="204">
        <v>4</v>
      </c>
      <c r="QG1171" s="204">
        <v>1</v>
      </c>
      <c r="QH1171" s="204">
        <v>4</v>
      </c>
      <c r="QI1171" s="204">
        <v>4</v>
      </c>
      <c r="QJ1171" s="204">
        <v>4</v>
      </c>
      <c r="QK1171" s="204">
        <v>4</v>
      </c>
      <c r="QL1171" s="204">
        <v>2</v>
      </c>
      <c r="QM1171" s="204">
        <v>4</v>
      </c>
      <c r="QN1171" s="204">
        <v>4</v>
      </c>
      <c r="QO1171" s="204">
        <v>4</v>
      </c>
      <c r="QP1171" s="204">
        <v>4</v>
      </c>
      <c r="QQ1171" s="204">
        <v>2</v>
      </c>
      <c r="QR1171" s="204">
        <v>4</v>
      </c>
      <c r="QS1171" s="204">
        <v>4</v>
      </c>
      <c r="QT1171" s="204">
        <v>4</v>
      </c>
      <c r="QU1171" s="204">
        <v>2</v>
      </c>
      <c r="QV1171" s="204">
        <v>2</v>
      </c>
      <c r="QW1171" s="204">
        <v>2</v>
      </c>
      <c r="QX1171" s="204">
        <v>2</v>
      </c>
      <c r="QY1171" s="204">
        <v>2</v>
      </c>
      <c r="QZ1171" s="204">
        <v>2</v>
      </c>
      <c r="RA1171" s="204">
        <v>1</v>
      </c>
      <c r="RB1171" s="204">
        <v>2</v>
      </c>
      <c r="RC1171" s="204">
        <v>2</v>
      </c>
      <c r="RD1171" s="204">
        <v>1</v>
      </c>
      <c r="RE1171" s="204">
        <v>2</v>
      </c>
      <c r="RM1171" s="204" t="s">
        <v>10790</v>
      </c>
      <c r="SA1171" s="204">
        <v>3</v>
      </c>
      <c r="SB1171" s="204">
        <v>4</v>
      </c>
      <c r="SC1171" s="204">
        <v>6</v>
      </c>
      <c r="SP1171" s="204">
        <v>4</v>
      </c>
      <c r="SQ1171" s="204">
        <v>5</v>
      </c>
      <c r="SR1171" s="204">
        <v>7</v>
      </c>
      <c r="TT1171" s="204">
        <v>7</v>
      </c>
      <c r="TU1171" s="204">
        <v>1</v>
      </c>
      <c r="TV1171" s="204">
        <v>2</v>
      </c>
      <c r="TW1171" s="204">
        <v>1</v>
      </c>
      <c r="TX1171" s="204">
        <v>2</v>
      </c>
      <c r="TY1171" s="204">
        <v>2</v>
      </c>
      <c r="TZ1171" s="204">
        <v>1</v>
      </c>
      <c r="UA1171" s="204">
        <v>1</v>
      </c>
      <c r="UH1171" s="204">
        <v>4</v>
      </c>
      <c r="UM1171" s="204">
        <v>1</v>
      </c>
      <c r="UN1171" s="204">
        <v>2</v>
      </c>
      <c r="UO1171" s="204">
        <v>3</v>
      </c>
      <c r="VO1171" s="204">
        <v>3</v>
      </c>
      <c r="VW1171" s="204">
        <v>1</v>
      </c>
      <c r="VX1171" s="204">
        <v>2</v>
      </c>
      <c r="VY1171" s="204">
        <v>1</v>
      </c>
      <c r="VZ1171" s="204">
        <v>1</v>
      </c>
      <c r="WA1171" s="204">
        <v>1</v>
      </c>
      <c r="WB1171" s="204">
        <v>2</v>
      </c>
      <c r="WC1171" s="204">
        <v>1</v>
      </c>
      <c r="WD1171" s="204">
        <v>1</v>
      </c>
      <c r="WE1171" s="204">
        <v>1</v>
      </c>
      <c r="WF1171" s="204" t="s">
        <v>11526</v>
      </c>
      <c r="WH1171" s="204">
        <v>1</v>
      </c>
      <c r="WI1171" s="204">
        <v>6</v>
      </c>
      <c r="WJ1171" s="204">
        <v>2</v>
      </c>
      <c r="WK1171" s="204">
        <v>1</v>
      </c>
      <c r="WL1171" s="204">
        <v>7</v>
      </c>
      <c r="WM1171" s="204">
        <v>2</v>
      </c>
      <c r="WN1171" s="204">
        <v>1</v>
      </c>
      <c r="WO1171" s="204">
        <v>2</v>
      </c>
      <c r="WP1171" s="204">
        <v>2</v>
      </c>
      <c r="WQ1171" s="204">
        <v>1</v>
      </c>
      <c r="WR1171" s="204">
        <v>1</v>
      </c>
      <c r="WS1171" s="204">
        <v>2</v>
      </c>
      <c r="WT1171" s="204">
        <v>1</v>
      </c>
      <c r="WU1171" s="204">
        <v>1</v>
      </c>
      <c r="WV1171" s="204">
        <v>2</v>
      </c>
      <c r="WW1171" s="204">
        <v>2</v>
      </c>
      <c r="WX1171" s="204">
        <v>2</v>
      </c>
      <c r="WY1171" s="204">
        <v>2</v>
      </c>
      <c r="WZ1171" s="204">
        <v>2</v>
      </c>
      <c r="XA1171" s="204">
        <v>2</v>
      </c>
      <c r="XB1171" s="204">
        <v>2</v>
      </c>
      <c r="XC1171" s="204">
        <v>2</v>
      </c>
      <c r="XD1171" s="204">
        <v>2</v>
      </c>
      <c r="XE1171" s="204">
        <v>2</v>
      </c>
      <c r="XF1171" s="204">
        <v>2</v>
      </c>
      <c r="XG1171" s="204">
        <v>2</v>
      </c>
      <c r="XH1171" s="204">
        <v>2</v>
      </c>
      <c r="XI1171" s="204" t="s">
        <v>11569</v>
      </c>
      <c r="XJ1171" s="204">
        <v>2</v>
      </c>
      <c r="XK1171" s="204">
        <v>2</v>
      </c>
      <c r="XL1171" s="204">
        <v>2</v>
      </c>
      <c r="XM1171" s="204">
        <v>2</v>
      </c>
      <c r="XN1171" s="204">
        <v>2</v>
      </c>
      <c r="XO1171" s="204">
        <v>2</v>
      </c>
      <c r="XP1171" s="204">
        <v>2</v>
      </c>
      <c r="XQ1171" s="204">
        <v>2</v>
      </c>
      <c r="XR1171" s="204">
        <v>2</v>
      </c>
      <c r="XS1171" s="204">
        <v>2</v>
      </c>
      <c r="XT1171" s="204">
        <v>2</v>
      </c>
      <c r="XU1171" s="204">
        <v>2</v>
      </c>
      <c r="XV1171" s="204">
        <v>2</v>
      </c>
      <c r="XW1171" s="204">
        <v>2</v>
      </c>
      <c r="XX1171" s="204">
        <v>2</v>
      </c>
      <c r="XY1171" s="204">
        <v>1</v>
      </c>
      <c r="XZ1171" s="204">
        <v>1</v>
      </c>
      <c r="YA1171" s="204">
        <v>1</v>
      </c>
      <c r="YB1171" s="204">
        <v>1</v>
      </c>
      <c r="YC1171" s="204">
        <v>2</v>
      </c>
      <c r="YD1171" s="204">
        <v>2</v>
      </c>
      <c r="YE1171" s="204">
        <v>2</v>
      </c>
      <c r="YF1171" s="204">
        <v>2</v>
      </c>
      <c r="YG1171" s="204" t="s">
        <v>10790</v>
      </c>
      <c r="YH1171" s="204" t="s">
        <v>11680</v>
      </c>
      <c r="YI1171" s="204">
        <v>2</v>
      </c>
      <c r="YJ1171" s="204">
        <v>2</v>
      </c>
      <c r="YK1171" s="204">
        <v>1</v>
      </c>
      <c r="YL1171" s="204">
        <v>1</v>
      </c>
      <c r="YM1171" s="204">
        <v>1</v>
      </c>
      <c r="YN1171" s="204">
        <v>1</v>
      </c>
      <c r="YO1171" s="204">
        <v>2</v>
      </c>
      <c r="YP1171" s="204">
        <v>2</v>
      </c>
      <c r="YQ1171" s="204">
        <v>1</v>
      </c>
      <c r="YR1171" s="204">
        <v>4082023</v>
      </c>
      <c r="YS1171" s="204">
        <v>1451</v>
      </c>
      <c r="YT1171" s="204">
        <v>1552</v>
      </c>
      <c r="YU1171" s="204">
        <v>14</v>
      </c>
      <c r="YV1171" s="204">
        <v>11</v>
      </c>
      <c r="YW1171" s="204">
        <v>1</v>
      </c>
      <c r="YX1171" s="204">
        <v>1</v>
      </c>
      <c r="YY1171" s="204">
        <v>2.647281</v>
      </c>
      <c r="YZ1171" s="204">
        <v>33.441800000000001</v>
      </c>
      <c r="ZA1171" s="204">
        <v>322</v>
      </c>
      <c r="ZB1171" s="204" t="s">
        <v>7357</v>
      </c>
      <c r="ZC1171" s="204">
        <v>1</v>
      </c>
      <c r="ZD1171" s="204" t="s">
        <v>7357</v>
      </c>
      <c r="ZE1171" s="204">
        <v>1</v>
      </c>
      <c r="ZF1171" s="204" t="s">
        <v>7401</v>
      </c>
      <c r="ZG1171" s="204">
        <v>1</v>
      </c>
      <c r="ZH1171" s="204" t="s">
        <v>7400</v>
      </c>
      <c r="ZI1171" s="204">
        <v>11</v>
      </c>
      <c r="ZJ1171" s="204" t="s">
        <v>1896</v>
      </c>
    </row>
    <row r="1172" spans="1:686" x14ac:dyDescent="0.3">
      <c r="A1172" s="204" t="s">
        <v>7413</v>
      </c>
      <c r="B1172" s="204" t="s">
        <v>7412</v>
      </c>
      <c r="C1172" s="204" t="s">
        <v>1896</v>
      </c>
      <c r="D1172" s="204">
        <v>119</v>
      </c>
      <c r="E1172" s="204">
        <v>27</v>
      </c>
      <c r="F1172" s="204">
        <v>2</v>
      </c>
      <c r="G1172" s="204" t="s">
        <v>7357</v>
      </c>
      <c r="H1172" s="204" t="s">
        <v>4784</v>
      </c>
      <c r="I1172" s="204" t="s">
        <v>7287</v>
      </c>
      <c r="J1172" s="204" t="s">
        <v>2850</v>
      </c>
      <c r="K1172" s="204">
        <v>10545.11</v>
      </c>
      <c r="L1172" s="204">
        <v>20</v>
      </c>
      <c r="M1172" s="204">
        <v>14</v>
      </c>
      <c r="N1172" s="204">
        <v>4082023</v>
      </c>
      <c r="O1172" s="204">
        <v>1558</v>
      </c>
      <c r="P1172" s="204">
        <v>1644</v>
      </c>
      <c r="Q1172" s="204">
        <v>1</v>
      </c>
      <c r="R1172" s="204">
        <v>3</v>
      </c>
      <c r="S1172" s="204">
        <v>1</v>
      </c>
      <c r="T1172" s="204">
        <v>1</v>
      </c>
      <c r="U1172" s="204">
        <v>3</v>
      </c>
      <c r="V1172" s="204">
        <v>1</v>
      </c>
      <c r="W1172" s="204">
        <v>1</v>
      </c>
      <c r="X1172" s="204">
        <v>2</v>
      </c>
      <c r="Y1172" s="204">
        <v>2</v>
      </c>
      <c r="Z1172" s="204">
        <v>1</v>
      </c>
      <c r="AA1172" s="204">
        <v>2</v>
      </c>
      <c r="AB1172" s="204">
        <v>2</v>
      </c>
      <c r="AC1172" s="204">
        <v>1</v>
      </c>
      <c r="AD1172" s="204">
        <v>1</v>
      </c>
      <c r="AE1172" s="204">
        <v>2</v>
      </c>
      <c r="AF1172" s="204">
        <v>2</v>
      </c>
      <c r="AG1172" s="204">
        <v>1</v>
      </c>
      <c r="AI1172" s="204">
        <v>1</v>
      </c>
      <c r="AJ1172" s="204">
        <v>2</v>
      </c>
      <c r="AK1172" s="204">
        <v>2</v>
      </c>
      <c r="AL1172" s="204">
        <v>2</v>
      </c>
      <c r="AM1172" s="204">
        <v>2</v>
      </c>
      <c r="AN1172" s="204">
        <v>2</v>
      </c>
      <c r="AO1172" s="204">
        <v>2</v>
      </c>
      <c r="AP1172" s="204">
        <v>2</v>
      </c>
      <c r="AQ1172" s="204">
        <v>2</v>
      </c>
      <c r="AR1172" s="204">
        <v>2</v>
      </c>
      <c r="AS1172" s="204">
        <v>2</v>
      </c>
      <c r="AT1172" s="204">
        <v>5</v>
      </c>
      <c r="AU1172" s="204">
        <v>6</v>
      </c>
      <c r="AV1172" s="204">
        <v>12</v>
      </c>
      <c r="AW1172" s="204">
        <v>3</v>
      </c>
      <c r="AX1172" s="204">
        <v>2</v>
      </c>
      <c r="AY1172" s="204">
        <v>4</v>
      </c>
      <c r="AZ1172" s="204">
        <v>11</v>
      </c>
      <c r="BA1172" s="204">
        <v>6</v>
      </c>
      <c r="BB1172" s="204">
        <v>9</v>
      </c>
      <c r="BD1172" s="204">
        <v>1</v>
      </c>
      <c r="BG1172" s="204">
        <v>1</v>
      </c>
      <c r="BH1172" s="204">
        <v>1</v>
      </c>
      <c r="BJ1172" s="204">
        <v>2</v>
      </c>
      <c r="BK1172" s="204" t="s">
        <v>10790</v>
      </c>
      <c r="BL1172" s="204">
        <v>2</v>
      </c>
      <c r="BM1172" s="204">
        <v>1</v>
      </c>
      <c r="BN1172" s="204">
        <v>1</v>
      </c>
      <c r="BP1172" s="204">
        <v>1</v>
      </c>
      <c r="BQ1172" s="204">
        <v>2</v>
      </c>
      <c r="BR1172" s="204">
        <v>9</v>
      </c>
      <c r="BS1172" s="204">
        <v>2</v>
      </c>
      <c r="BT1172" s="204">
        <v>1</v>
      </c>
      <c r="BU1172" s="204">
        <v>1</v>
      </c>
      <c r="BV1172" s="204">
        <v>1</v>
      </c>
      <c r="BW1172" s="204">
        <v>1</v>
      </c>
      <c r="BX1172" s="204">
        <v>1</v>
      </c>
      <c r="BY1172" s="204">
        <v>2</v>
      </c>
      <c r="BZ1172" s="204">
        <v>3</v>
      </c>
      <c r="CA1172" s="204">
        <v>1</v>
      </c>
      <c r="CB1172" s="204">
        <v>5</v>
      </c>
      <c r="CC1172" s="204">
        <v>3</v>
      </c>
      <c r="CD1172" s="204">
        <v>2</v>
      </c>
      <c r="CE1172" s="204">
        <v>9</v>
      </c>
      <c r="CF1172" s="204">
        <v>2</v>
      </c>
      <c r="CG1172" s="204">
        <v>3</v>
      </c>
      <c r="CH1172" s="204">
        <v>1</v>
      </c>
      <c r="CI1172" s="204">
        <v>1</v>
      </c>
      <c r="CJ1172" s="204">
        <v>1</v>
      </c>
      <c r="CK1172" s="204">
        <v>2</v>
      </c>
      <c r="CL1172" s="204">
        <v>1</v>
      </c>
      <c r="CM1172" s="204">
        <v>1</v>
      </c>
      <c r="CN1172" s="204">
        <v>2</v>
      </c>
      <c r="CO1172" s="204">
        <v>2</v>
      </c>
      <c r="CP1172" s="204">
        <v>2</v>
      </c>
      <c r="CQ1172" s="204">
        <v>2</v>
      </c>
      <c r="CR1172" s="204">
        <v>2</v>
      </c>
      <c r="CS1172" s="204">
        <v>1</v>
      </c>
      <c r="CT1172" s="204">
        <v>2</v>
      </c>
      <c r="CU1172" s="204">
        <v>1</v>
      </c>
      <c r="CV1172" s="204">
        <v>2</v>
      </c>
      <c r="CW1172" s="204">
        <v>2</v>
      </c>
      <c r="CX1172" s="204">
        <v>2</v>
      </c>
      <c r="CY1172" s="204">
        <v>2</v>
      </c>
      <c r="CZ1172" s="204">
        <v>2</v>
      </c>
      <c r="DA1172" s="204">
        <v>2</v>
      </c>
      <c r="DB1172" s="204">
        <v>2</v>
      </c>
      <c r="DC1172" s="204">
        <v>2</v>
      </c>
      <c r="DD1172" s="204">
        <v>2</v>
      </c>
      <c r="DK1172" s="204">
        <v>1</v>
      </c>
      <c r="DM1172" s="204">
        <v>1</v>
      </c>
      <c r="EB1172" s="204">
        <v>1</v>
      </c>
      <c r="ED1172" s="204">
        <v>2</v>
      </c>
      <c r="EN1172" s="204">
        <v>8</v>
      </c>
      <c r="ET1172" s="204">
        <v>2</v>
      </c>
      <c r="EV1172" s="204">
        <v>3</v>
      </c>
      <c r="FG1172" s="204">
        <v>6</v>
      </c>
      <c r="FL1172" s="204">
        <v>1</v>
      </c>
      <c r="FM1172" s="204">
        <v>9</v>
      </c>
      <c r="FT1172" s="204">
        <v>2</v>
      </c>
      <c r="FV1172" s="204">
        <v>1</v>
      </c>
      <c r="FW1172" s="204">
        <v>2</v>
      </c>
      <c r="FX1172" s="204">
        <v>2</v>
      </c>
      <c r="FY1172" s="204">
        <v>2</v>
      </c>
      <c r="FZ1172" s="204">
        <v>2</v>
      </c>
      <c r="GA1172" s="204">
        <v>1</v>
      </c>
      <c r="GB1172" s="204">
        <v>9</v>
      </c>
      <c r="GC1172" s="204">
        <v>4</v>
      </c>
      <c r="GD1172" s="204">
        <v>1</v>
      </c>
      <c r="GE1172" s="204">
        <v>2</v>
      </c>
      <c r="GF1172" s="204">
        <v>1</v>
      </c>
      <c r="GG1172" s="204">
        <v>2</v>
      </c>
      <c r="GH1172" s="204">
        <v>1</v>
      </c>
      <c r="GI1172" s="204">
        <v>1</v>
      </c>
      <c r="GJ1172" s="204">
        <v>2</v>
      </c>
      <c r="GK1172" s="204">
        <v>1</v>
      </c>
      <c r="GL1172" s="204">
        <v>1</v>
      </c>
      <c r="GM1172" s="204">
        <v>1</v>
      </c>
      <c r="GN1172" s="204">
        <v>3</v>
      </c>
      <c r="GO1172" s="204">
        <v>1</v>
      </c>
      <c r="GP1172" s="204">
        <v>1</v>
      </c>
      <c r="GQ1172" s="204">
        <v>3</v>
      </c>
      <c r="GR1172" s="204">
        <v>3</v>
      </c>
      <c r="GS1172" s="204">
        <v>3</v>
      </c>
      <c r="GT1172" s="204">
        <v>3</v>
      </c>
      <c r="GU1172" s="204">
        <v>3</v>
      </c>
      <c r="GV1172" s="204">
        <v>2</v>
      </c>
      <c r="GW1172" s="204">
        <v>2</v>
      </c>
      <c r="GX1172" s="204">
        <v>2</v>
      </c>
      <c r="GY1172" s="204">
        <v>4</v>
      </c>
      <c r="GZ1172" s="204">
        <v>4</v>
      </c>
      <c r="HA1172" s="204">
        <v>2</v>
      </c>
      <c r="HD1172" s="204">
        <v>99</v>
      </c>
      <c r="HF1172" s="204" t="s">
        <v>10790</v>
      </c>
      <c r="HG1172" s="204">
        <v>2</v>
      </c>
      <c r="HH1172" s="204">
        <v>1</v>
      </c>
      <c r="HI1172" s="204">
        <v>1</v>
      </c>
      <c r="HJ1172" s="204">
        <v>2</v>
      </c>
      <c r="HK1172" s="204">
        <v>2</v>
      </c>
      <c r="HL1172" s="204">
        <v>1</v>
      </c>
      <c r="HM1172" s="204">
        <v>1</v>
      </c>
      <c r="HN1172" s="204">
        <v>2</v>
      </c>
      <c r="HO1172" s="204">
        <v>1</v>
      </c>
      <c r="HP1172" s="204">
        <v>1</v>
      </c>
      <c r="HQ1172" s="204">
        <v>2</v>
      </c>
      <c r="HR1172" s="204">
        <v>6</v>
      </c>
      <c r="HS1172" s="204">
        <v>8</v>
      </c>
      <c r="HT1172" s="204">
        <v>9</v>
      </c>
      <c r="HU1172" s="204">
        <v>1</v>
      </c>
      <c r="HV1172" s="204">
        <v>2</v>
      </c>
      <c r="HW1172" s="204">
        <v>1</v>
      </c>
      <c r="HX1172" s="204">
        <v>1</v>
      </c>
      <c r="HY1172" s="204">
        <v>2</v>
      </c>
      <c r="HZ1172" s="204">
        <v>1</v>
      </c>
      <c r="IA1172" s="204">
        <v>2</v>
      </c>
      <c r="IB1172" s="204">
        <v>2</v>
      </c>
      <c r="IC1172" s="204">
        <v>2</v>
      </c>
      <c r="ID1172" s="204">
        <v>2</v>
      </c>
      <c r="IE1172" s="204">
        <v>2</v>
      </c>
      <c r="IF1172" s="204">
        <v>2</v>
      </c>
      <c r="IG1172" s="204">
        <v>2</v>
      </c>
      <c r="IH1172" s="204">
        <v>1</v>
      </c>
      <c r="II1172" s="204">
        <v>2</v>
      </c>
      <c r="IJ1172" s="204">
        <v>2</v>
      </c>
      <c r="IK1172" s="204">
        <v>2</v>
      </c>
      <c r="IL1172" s="204">
        <v>2</v>
      </c>
      <c r="IM1172" s="204">
        <v>2</v>
      </c>
      <c r="IN1172" s="204">
        <v>1</v>
      </c>
      <c r="IO1172" s="204">
        <v>2</v>
      </c>
      <c r="IP1172" s="204">
        <v>2</v>
      </c>
      <c r="IQ1172" s="204">
        <v>2</v>
      </c>
      <c r="IR1172" s="204">
        <v>14</v>
      </c>
      <c r="IS1172" s="204">
        <v>4</v>
      </c>
      <c r="IT1172" s="204">
        <v>1</v>
      </c>
      <c r="IU1172" s="204">
        <v>8</v>
      </c>
      <c r="IY1172" s="204">
        <v>4</v>
      </c>
      <c r="IZ1172" s="204">
        <v>2</v>
      </c>
      <c r="JA1172" s="204">
        <v>1</v>
      </c>
      <c r="JB1172" s="204">
        <v>1</v>
      </c>
      <c r="JC1172" s="204">
        <v>1</v>
      </c>
      <c r="JD1172" s="204">
        <v>1</v>
      </c>
      <c r="JE1172" s="204">
        <v>1</v>
      </c>
      <c r="JF1172" s="204">
        <v>1</v>
      </c>
      <c r="JG1172" s="204">
        <v>1</v>
      </c>
      <c r="JH1172" s="204">
        <v>2</v>
      </c>
      <c r="JI1172" s="204">
        <v>1</v>
      </c>
      <c r="JJ1172" s="204">
        <v>1</v>
      </c>
      <c r="JM1172" s="204">
        <v>2</v>
      </c>
      <c r="JO1172" s="204">
        <v>2</v>
      </c>
      <c r="JP1172" s="204">
        <v>2</v>
      </c>
      <c r="JQ1172" s="204">
        <v>2</v>
      </c>
      <c r="JS1172" s="204">
        <v>1</v>
      </c>
      <c r="JT1172" s="204">
        <v>1</v>
      </c>
      <c r="JU1172" s="204">
        <v>1</v>
      </c>
      <c r="JV1172" s="204">
        <v>1</v>
      </c>
      <c r="JW1172" s="204">
        <v>1</v>
      </c>
      <c r="JX1172" s="204">
        <v>1</v>
      </c>
      <c r="JY1172" s="204">
        <v>2</v>
      </c>
      <c r="JZ1172" s="204">
        <v>1</v>
      </c>
      <c r="KA1172" s="204">
        <v>1</v>
      </c>
      <c r="KB1172" s="204">
        <v>1</v>
      </c>
      <c r="KC1172" s="204">
        <v>1</v>
      </c>
      <c r="KD1172" s="204">
        <v>1</v>
      </c>
      <c r="KE1172" s="204">
        <v>1</v>
      </c>
      <c r="KF1172" s="204">
        <v>1</v>
      </c>
      <c r="KG1172" s="204">
        <v>1</v>
      </c>
      <c r="KH1172" s="204">
        <v>2</v>
      </c>
      <c r="KI1172" s="204">
        <v>1</v>
      </c>
      <c r="KJ1172" s="204">
        <v>1</v>
      </c>
      <c r="KK1172" s="204">
        <v>1</v>
      </c>
      <c r="KL1172" s="204">
        <v>1</v>
      </c>
      <c r="KM1172" s="204">
        <v>2</v>
      </c>
      <c r="KN1172" s="204">
        <v>2</v>
      </c>
      <c r="KO1172" s="204">
        <v>1</v>
      </c>
      <c r="KP1172" s="204">
        <v>2</v>
      </c>
      <c r="KQ1172" s="204">
        <v>2</v>
      </c>
      <c r="KR1172" s="204">
        <v>2</v>
      </c>
      <c r="KS1172" s="204">
        <v>2</v>
      </c>
      <c r="KT1172" s="204">
        <v>1</v>
      </c>
      <c r="KU1172" s="204">
        <v>2</v>
      </c>
      <c r="KX1172" s="204">
        <v>2</v>
      </c>
      <c r="LC1172" s="204">
        <v>1</v>
      </c>
      <c r="LF1172" s="204">
        <v>2</v>
      </c>
      <c r="LG1172" s="204">
        <v>7</v>
      </c>
      <c r="LH1172" s="204">
        <v>3</v>
      </c>
      <c r="LK1172" s="204">
        <v>1</v>
      </c>
      <c r="LL1172" s="204" t="s">
        <v>11035</v>
      </c>
      <c r="LQ1172" s="204">
        <v>2</v>
      </c>
      <c r="LR1172" s="204">
        <v>2</v>
      </c>
      <c r="MA1172" s="204">
        <v>2</v>
      </c>
      <c r="MB1172" s="204">
        <v>4</v>
      </c>
      <c r="MC1172" s="204">
        <v>4</v>
      </c>
      <c r="MD1172" s="204">
        <v>4</v>
      </c>
      <c r="ME1172" s="204">
        <v>5</v>
      </c>
      <c r="MF1172" s="204">
        <v>1</v>
      </c>
      <c r="MG1172" s="204" t="s">
        <v>11082</v>
      </c>
      <c r="ML1172" s="204">
        <v>1</v>
      </c>
      <c r="MV1172" s="204">
        <v>2</v>
      </c>
      <c r="MW1172" s="204">
        <v>2</v>
      </c>
      <c r="MX1172" s="204">
        <v>4</v>
      </c>
      <c r="MY1172" s="204">
        <v>1</v>
      </c>
      <c r="MZ1172" s="204">
        <v>2</v>
      </c>
      <c r="NA1172" s="204">
        <v>1</v>
      </c>
      <c r="NB1172" s="204" t="s">
        <v>10938</v>
      </c>
      <c r="NC1172" s="204">
        <v>1</v>
      </c>
      <c r="ND1172" s="204">
        <v>1</v>
      </c>
      <c r="NE1172" s="204">
        <v>5</v>
      </c>
      <c r="NF1172" s="204">
        <v>5</v>
      </c>
      <c r="NG1172" s="204">
        <v>5</v>
      </c>
      <c r="NH1172" s="204">
        <v>2</v>
      </c>
      <c r="NI1172" s="204">
        <v>5</v>
      </c>
      <c r="NT1172" s="204" t="s">
        <v>11205</v>
      </c>
      <c r="NU1172" s="204">
        <v>2</v>
      </c>
      <c r="PK1172" s="204">
        <v>4</v>
      </c>
      <c r="PL1172" s="204">
        <v>7</v>
      </c>
      <c r="PM1172" s="204">
        <v>13</v>
      </c>
      <c r="PN1172" s="204" t="s">
        <v>11338</v>
      </c>
      <c r="PO1172" s="204">
        <v>2</v>
      </c>
      <c r="PP1172" s="204">
        <v>1</v>
      </c>
      <c r="PQ1172" s="204">
        <v>1</v>
      </c>
      <c r="PR1172" s="204">
        <v>2</v>
      </c>
      <c r="PS1172" s="204">
        <v>1</v>
      </c>
      <c r="PT1172" s="204">
        <v>1</v>
      </c>
      <c r="PW1172" s="204">
        <v>4</v>
      </c>
      <c r="PX1172" s="204">
        <v>4</v>
      </c>
      <c r="PY1172" s="204">
        <v>4</v>
      </c>
      <c r="PZ1172" s="204">
        <v>3</v>
      </c>
      <c r="QA1172" s="204">
        <v>4</v>
      </c>
      <c r="QB1172" s="204">
        <v>4</v>
      </c>
      <c r="QC1172" s="204">
        <v>4</v>
      </c>
      <c r="QD1172" s="204">
        <v>4</v>
      </c>
      <c r="QE1172" s="204">
        <v>1</v>
      </c>
      <c r="QF1172" s="204">
        <v>4</v>
      </c>
      <c r="QG1172" s="204">
        <v>1</v>
      </c>
      <c r="QH1172" s="204">
        <v>3</v>
      </c>
      <c r="QI1172" s="204">
        <v>4</v>
      </c>
      <c r="QJ1172" s="204">
        <v>5</v>
      </c>
      <c r="QK1172" s="204">
        <v>4</v>
      </c>
      <c r="QL1172" s="204">
        <v>3</v>
      </c>
      <c r="QM1172" s="204">
        <v>4</v>
      </c>
      <c r="QN1172" s="204">
        <v>4</v>
      </c>
      <c r="QO1172" s="204">
        <v>4</v>
      </c>
      <c r="QP1172" s="204">
        <v>4</v>
      </c>
      <c r="QQ1172" s="204">
        <v>1</v>
      </c>
      <c r="QR1172" s="204">
        <v>4</v>
      </c>
      <c r="QS1172" s="204">
        <v>1</v>
      </c>
      <c r="QT1172" s="204">
        <v>4</v>
      </c>
      <c r="QU1172" s="204">
        <v>2</v>
      </c>
      <c r="QV1172" s="204">
        <v>2</v>
      </c>
      <c r="QW1172" s="204">
        <v>2</v>
      </c>
      <c r="QX1172" s="204">
        <v>2</v>
      </c>
      <c r="QY1172" s="204">
        <v>2</v>
      </c>
      <c r="QZ1172" s="204">
        <v>2</v>
      </c>
      <c r="RA1172" s="204">
        <v>1</v>
      </c>
      <c r="RB1172" s="204">
        <v>2</v>
      </c>
      <c r="RC1172" s="204">
        <v>2</v>
      </c>
      <c r="RD1172" s="204">
        <v>1</v>
      </c>
      <c r="RE1172" s="204">
        <v>2</v>
      </c>
      <c r="RM1172" s="204" t="s">
        <v>10790</v>
      </c>
      <c r="SA1172" s="204">
        <v>6</v>
      </c>
      <c r="SB1172" s="204">
        <v>6</v>
      </c>
      <c r="SC1172" s="204">
        <v>9</v>
      </c>
      <c r="SP1172" s="204">
        <v>5</v>
      </c>
      <c r="SQ1172" s="204">
        <v>7</v>
      </c>
      <c r="SR1172" s="204">
        <v>10</v>
      </c>
      <c r="TT1172" s="204">
        <v>5</v>
      </c>
      <c r="TU1172" s="204">
        <v>1</v>
      </c>
      <c r="TV1172" s="204">
        <v>1</v>
      </c>
      <c r="TW1172" s="204">
        <v>2</v>
      </c>
      <c r="TX1172" s="204">
        <v>2</v>
      </c>
      <c r="TY1172" s="204">
        <v>2</v>
      </c>
      <c r="TZ1172" s="204">
        <v>1</v>
      </c>
      <c r="UA1172" s="204">
        <v>2</v>
      </c>
      <c r="UH1172" s="204">
        <v>3</v>
      </c>
      <c r="UM1172" s="204">
        <v>1</v>
      </c>
      <c r="UN1172" s="204">
        <v>4</v>
      </c>
      <c r="UO1172" s="204">
        <v>8</v>
      </c>
      <c r="UP1172" s="204">
        <v>1</v>
      </c>
      <c r="UQ1172" s="204">
        <v>8</v>
      </c>
      <c r="UR1172" s="204">
        <v>4</v>
      </c>
      <c r="UW1172" s="204">
        <v>1</v>
      </c>
      <c r="UX1172" s="204">
        <v>1</v>
      </c>
      <c r="UY1172" s="204">
        <v>2</v>
      </c>
      <c r="UZ1172" s="204">
        <v>2</v>
      </c>
      <c r="VA1172" s="204">
        <v>2</v>
      </c>
      <c r="VB1172" s="204">
        <v>2</v>
      </c>
      <c r="VC1172" s="204">
        <v>2</v>
      </c>
      <c r="VD1172" s="204">
        <v>2</v>
      </c>
      <c r="VE1172" s="204">
        <v>2</v>
      </c>
      <c r="VF1172" s="204">
        <v>2</v>
      </c>
      <c r="VG1172" s="204">
        <v>1</v>
      </c>
      <c r="VH1172" s="204">
        <v>2</v>
      </c>
      <c r="VI1172" s="204">
        <v>2</v>
      </c>
      <c r="VJ1172" s="204">
        <v>1</v>
      </c>
      <c r="VK1172" s="204">
        <v>2</v>
      </c>
      <c r="VL1172" s="204">
        <v>2</v>
      </c>
      <c r="VM1172" s="204">
        <v>2</v>
      </c>
      <c r="VN1172" s="204">
        <v>1</v>
      </c>
      <c r="VO1172" s="204">
        <v>3</v>
      </c>
      <c r="VW1172" s="204">
        <v>1</v>
      </c>
      <c r="VX1172" s="204">
        <v>1</v>
      </c>
      <c r="VY1172" s="204">
        <v>1</v>
      </c>
      <c r="VZ1172" s="204">
        <v>1</v>
      </c>
      <c r="WA1172" s="204">
        <v>1</v>
      </c>
      <c r="WB1172" s="204">
        <v>1</v>
      </c>
      <c r="WC1172" s="204">
        <v>1</v>
      </c>
      <c r="WD1172" s="204">
        <v>1</v>
      </c>
      <c r="WE1172" s="204">
        <v>1</v>
      </c>
      <c r="WF1172" s="204" t="s">
        <v>11526</v>
      </c>
      <c r="WG1172" s="204">
        <v>1</v>
      </c>
      <c r="WH1172" s="204">
        <v>1</v>
      </c>
      <c r="WI1172" s="204">
        <v>6</v>
      </c>
      <c r="WJ1172" s="204">
        <v>3</v>
      </c>
      <c r="WK1172" s="204">
        <v>1</v>
      </c>
      <c r="WL1172" s="204">
        <v>7</v>
      </c>
      <c r="WM1172" s="204">
        <v>6</v>
      </c>
      <c r="WN1172" s="204">
        <v>1</v>
      </c>
      <c r="WO1172" s="204">
        <v>2</v>
      </c>
      <c r="WP1172" s="204">
        <v>2</v>
      </c>
      <c r="WQ1172" s="204">
        <v>1</v>
      </c>
      <c r="WR1172" s="204">
        <v>1</v>
      </c>
      <c r="WS1172" s="204">
        <v>1</v>
      </c>
      <c r="WT1172" s="204">
        <v>1</v>
      </c>
      <c r="WU1172" s="204">
        <v>1</v>
      </c>
      <c r="WV1172" s="204">
        <v>2</v>
      </c>
      <c r="WW1172" s="204">
        <v>2</v>
      </c>
      <c r="WX1172" s="204">
        <v>2</v>
      </c>
      <c r="WY1172" s="204">
        <v>2</v>
      </c>
      <c r="WZ1172" s="204">
        <v>2</v>
      </c>
      <c r="XA1172" s="204">
        <v>2</v>
      </c>
      <c r="XB1172" s="204">
        <v>2</v>
      </c>
      <c r="XC1172" s="204">
        <v>2</v>
      </c>
      <c r="XD1172" s="204">
        <v>2</v>
      </c>
      <c r="XE1172" s="204">
        <v>2</v>
      </c>
      <c r="XF1172" s="204">
        <v>2</v>
      </c>
      <c r="XG1172" s="204">
        <v>2</v>
      </c>
      <c r="XH1172" s="204">
        <v>2</v>
      </c>
      <c r="XI1172" s="204" t="s">
        <v>11569</v>
      </c>
      <c r="XJ1172" s="204">
        <v>2</v>
      </c>
      <c r="XK1172" s="204">
        <v>2</v>
      </c>
      <c r="XL1172" s="204">
        <v>2</v>
      </c>
      <c r="XM1172" s="204">
        <v>2</v>
      </c>
      <c r="XN1172" s="204">
        <v>2</v>
      </c>
      <c r="XO1172" s="204">
        <v>2</v>
      </c>
      <c r="XP1172" s="204">
        <v>2</v>
      </c>
      <c r="XQ1172" s="204">
        <v>2</v>
      </c>
      <c r="XR1172" s="204">
        <v>2</v>
      </c>
      <c r="XS1172" s="204">
        <v>2</v>
      </c>
      <c r="XT1172" s="204">
        <v>2</v>
      </c>
      <c r="XU1172" s="204">
        <v>2</v>
      </c>
      <c r="XV1172" s="204">
        <v>2</v>
      </c>
      <c r="XW1172" s="204">
        <v>2</v>
      </c>
      <c r="XX1172" s="204">
        <v>2</v>
      </c>
      <c r="XY1172" s="204">
        <v>1</v>
      </c>
      <c r="XZ1172" s="204">
        <v>2</v>
      </c>
      <c r="YA1172" s="204">
        <v>2</v>
      </c>
      <c r="YB1172" s="204">
        <v>2</v>
      </c>
      <c r="YC1172" s="204">
        <v>2</v>
      </c>
      <c r="YD1172" s="204">
        <v>2</v>
      </c>
      <c r="YE1172" s="204">
        <v>2</v>
      </c>
      <c r="YF1172" s="204">
        <v>2</v>
      </c>
      <c r="YG1172" s="204" t="s">
        <v>10790</v>
      </c>
      <c r="YH1172" s="204" t="s">
        <v>11681</v>
      </c>
      <c r="YI1172" s="204">
        <v>1</v>
      </c>
      <c r="YJ1172" s="204">
        <v>1</v>
      </c>
      <c r="YK1172" s="204">
        <v>1</v>
      </c>
      <c r="YL1172" s="204">
        <v>1</v>
      </c>
      <c r="YM1172" s="204">
        <v>1</v>
      </c>
      <c r="YN1172" s="204">
        <v>1</v>
      </c>
      <c r="YO1172" s="204">
        <v>2</v>
      </c>
      <c r="YP1172" s="204">
        <v>1</v>
      </c>
      <c r="YQ1172" s="204">
        <v>1</v>
      </c>
      <c r="YR1172" s="204">
        <v>4082023</v>
      </c>
      <c r="YS1172" s="204">
        <v>1558</v>
      </c>
      <c r="YT1172" s="204">
        <v>1644</v>
      </c>
      <c r="YU1172" s="204">
        <v>14</v>
      </c>
      <c r="YV1172" s="204">
        <v>11</v>
      </c>
      <c r="YW1172" s="204">
        <v>1</v>
      </c>
      <c r="YX1172" s="204">
        <v>1</v>
      </c>
      <c r="YY1172" s="204">
        <v>2.6463070000000002</v>
      </c>
      <c r="YZ1172" s="204">
        <v>33.442604000000003</v>
      </c>
      <c r="ZA1172" s="204">
        <v>322</v>
      </c>
      <c r="ZB1172" s="204" t="s">
        <v>7357</v>
      </c>
      <c r="ZC1172" s="204">
        <v>1</v>
      </c>
      <c r="ZD1172" s="204" t="s">
        <v>7357</v>
      </c>
      <c r="ZE1172" s="204">
        <v>1</v>
      </c>
      <c r="ZF1172" s="204" t="s">
        <v>7401</v>
      </c>
      <c r="ZG1172" s="204">
        <v>1</v>
      </c>
      <c r="ZH1172" s="204" t="s">
        <v>7400</v>
      </c>
      <c r="ZI1172" s="204">
        <v>11</v>
      </c>
      <c r="ZJ1172" s="204" t="s">
        <v>1896</v>
      </c>
    </row>
    <row r="1173" spans="1:686" x14ac:dyDescent="0.3">
      <c r="A1173" s="204" t="s">
        <v>7411</v>
      </c>
      <c r="B1173" s="204" t="s">
        <v>7410</v>
      </c>
      <c r="C1173" s="204" t="s">
        <v>1896</v>
      </c>
      <c r="D1173" s="204">
        <v>119</v>
      </c>
      <c r="E1173" s="204">
        <v>21</v>
      </c>
      <c r="F1173" s="204">
        <v>2</v>
      </c>
      <c r="G1173" s="204" t="s">
        <v>7357</v>
      </c>
      <c r="H1173" s="204" t="s">
        <v>4784</v>
      </c>
      <c r="I1173" s="204" t="s">
        <v>7287</v>
      </c>
      <c r="J1173" s="204" t="s">
        <v>2850</v>
      </c>
      <c r="K1173" s="204">
        <v>7523.1059999999998</v>
      </c>
      <c r="L1173" s="204">
        <v>25</v>
      </c>
      <c r="M1173" s="204">
        <v>11</v>
      </c>
      <c r="N1173" s="204">
        <v>4082023</v>
      </c>
      <c r="O1173" s="204">
        <v>1511</v>
      </c>
      <c r="P1173" s="204">
        <v>1617</v>
      </c>
      <c r="Q1173" s="204">
        <v>4</v>
      </c>
      <c r="R1173" s="204">
        <v>2</v>
      </c>
      <c r="S1173" s="204">
        <v>2</v>
      </c>
      <c r="T1173" s="204">
        <v>6</v>
      </c>
      <c r="U1173" s="204">
        <v>2</v>
      </c>
      <c r="V1173" s="204">
        <v>1</v>
      </c>
      <c r="W1173" s="204">
        <v>1</v>
      </c>
      <c r="X1173" s="204">
        <v>2</v>
      </c>
      <c r="Y1173" s="204">
        <v>2</v>
      </c>
      <c r="Z1173" s="204">
        <v>1</v>
      </c>
      <c r="AA1173" s="204">
        <v>2</v>
      </c>
      <c r="AB1173" s="204">
        <v>2</v>
      </c>
      <c r="AC1173" s="204">
        <v>1</v>
      </c>
      <c r="AD1173" s="204">
        <v>1</v>
      </c>
      <c r="AE1173" s="204">
        <v>1</v>
      </c>
      <c r="AF1173" s="204">
        <v>2</v>
      </c>
      <c r="AG1173" s="204">
        <v>1</v>
      </c>
      <c r="AI1173" s="204">
        <v>2</v>
      </c>
      <c r="AJ1173" s="204">
        <v>2</v>
      </c>
      <c r="AK1173" s="204">
        <v>2</v>
      </c>
      <c r="AL1173" s="204">
        <v>2</v>
      </c>
      <c r="AM1173" s="204">
        <v>2</v>
      </c>
      <c r="AN1173" s="204">
        <v>2</v>
      </c>
      <c r="AO1173" s="204">
        <v>2</v>
      </c>
      <c r="AP1173" s="204">
        <v>2</v>
      </c>
      <c r="AQ1173" s="204">
        <v>2</v>
      </c>
      <c r="AR1173" s="204">
        <v>2</v>
      </c>
      <c r="AS1173" s="204">
        <v>2</v>
      </c>
      <c r="AT1173" s="204">
        <v>12</v>
      </c>
      <c r="AU1173" s="204">
        <v>12</v>
      </c>
      <c r="AV1173" s="204">
        <v>12</v>
      </c>
      <c r="AX1173" s="204">
        <v>10</v>
      </c>
      <c r="AY1173" s="204">
        <v>10</v>
      </c>
      <c r="AZ1173" s="204">
        <v>10</v>
      </c>
      <c r="BK1173" s="204" t="s">
        <v>10790</v>
      </c>
      <c r="BL1173" s="204">
        <v>2</v>
      </c>
      <c r="BM1173" s="204">
        <v>2</v>
      </c>
      <c r="BN1173" s="204">
        <v>1</v>
      </c>
      <c r="BP1173" s="204">
        <v>1</v>
      </c>
      <c r="BQ1173" s="204">
        <v>2</v>
      </c>
      <c r="BR1173" s="204">
        <v>13</v>
      </c>
      <c r="BS1173" s="204">
        <v>2</v>
      </c>
      <c r="BT1173" s="204">
        <v>2</v>
      </c>
      <c r="BU1173" s="204">
        <v>2</v>
      </c>
      <c r="BV1173" s="204">
        <v>2</v>
      </c>
      <c r="BW1173" s="204">
        <v>2</v>
      </c>
      <c r="BX1173" s="204">
        <v>2</v>
      </c>
      <c r="BY1173" s="204">
        <v>2</v>
      </c>
      <c r="BZ1173" s="204">
        <v>5</v>
      </c>
      <c r="CA1173" s="204">
        <v>1</v>
      </c>
      <c r="CB1173" s="204">
        <v>1</v>
      </c>
      <c r="CC1173" s="204">
        <v>4</v>
      </c>
      <c r="CD1173" s="204">
        <v>2</v>
      </c>
      <c r="CE1173" s="204">
        <v>9</v>
      </c>
      <c r="CF1173" s="204">
        <v>2</v>
      </c>
      <c r="CG1173" s="204">
        <v>3</v>
      </c>
      <c r="CH1173" s="204">
        <v>1</v>
      </c>
      <c r="CI1173" s="204">
        <v>1</v>
      </c>
      <c r="CJ1173" s="204">
        <v>1</v>
      </c>
      <c r="CK1173" s="204">
        <v>1</v>
      </c>
      <c r="CL1173" s="204">
        <v>1</v>
      </c>
      <c r="CM1173" s="204">
        <v>1</v>
      </c>
      <c r="CN1173" s="204">
        <v>2</v>
      </c>
      <c r="CO1173" s="204">
        <v>2</v>
      </c>
      <c r="CP1173" s="204">
        <v>2</v>
      </c>
      <c r="CQ1173" s="204">
        <v>2</v>
      </c>
      <c r="CR1173" s="204">
        <v>2</v>
      </c>
      <c r="CS1173" s="204">
        <v>2</v>
      </c>
      <c r="CT1173" s="204">
        <v>2</v>
      </c>
      <c r="CU1173" s="204">
        <v>1</v>
      </c>
      <c r="CV1173" s="204">
        <v>2</v>
      </c>
      <c r="CW1173" s="204">
        <v>2</v>
      </c>
      <c r="CX1173" s="204">
        <v>2</v>
      </c>
      <c r="CY1173" s="204">
        <v>2</v>
      </c>
      <c r="CZ1173" s="204">
        <v>2</v>
      </c>
      <c r="DA1173" s="204">
        <v>2</v>
      </c>
      <c r="DB1173" s="204">
        <v>2</v>
      </c>
      <c r="DC1173" s="204">
        <v>2</v>
      </c>
      <c r="DD1173" s="204">
        <v>2</v>
      </c>
      <c r="DM1173" s="204">
        <v>1</v>
      </c>
      <c r="ED1173" s="204">
        <v>2</v>
      </c>
      <c r="EN1173" s="204">
        <v>8</v>
      </c>
      <c r="EV1173" s="204">
        <v>2</v>
      </c>
      <c r="FG1173" s="204">
        <v>7</v>
      </c>
      <c r="FJ1173" s="204">
        <v>2</v>
      </c>
      <c r="FL1173" s="204">
        <v>1</v>
      </c>
      <c r="FM1173" s="204">
        <v>9</v>
      </c>
      <c r="FT1173" s="204">
        <v>2</v>
      </c>
      <c r="FV1173" s="204">
        <v>1</v>
      </c>
      <c r="FW1173" s="204">
        <v>2</v>
      </c>
      <c r="FX1173" s="204">
        <v>2</v>
      </c>
      <c r="FY1173" s="204">
        <v>2</v>
      </c>
      <c r="FZ1173" s="204">
        <v>2</v>
      </c>
      <c r="GA1173" s="204">
        <v>1</v>
      </c>
      <c r="GB1173" s="204">
        <v>1</v>
      </c>
      <c r="GC1173" s="204">
        <v>4</v>
      </c>
      <c r="GD1173" s="204">
        <v>1</v>
      </c>
      <c r="GE1173" s="204">
        <v>2</v>
      </c>
      <c r="GF1173" s="204">
        <v>2</v>
      </c>
      <c r="GG1173" s="204">
        <v>1</v>
      </c>
      <c r="GH1173" s="204">
        <v>1</v>
      </c>
      <c r="GI1173" s="204">
        <v>2</v>
      </c>
      <c r="GJ1173" s="204">
        <v>2</v>
      </c>
      <c r="GK1173" s="204">
        <v>1</v>
      </c>
      <c r="GL1173" s="204">
        <v>1</v>
      </c>
      <c r="GM1173" s="204">
        <v>1</v>
      </c>
      <c r="GN1173" s="204">
        <v>2</v>
      </c>
      <c r="GO1173" s="204">
        <v>2</v>
      </c>
      <c r="GP1173" s="204">
        <v>1</v>
      </c>
      <c r="GQ1173" s="204">
        <v>2</v>
      </c>
      <c r="GR1173" s="204">
        <v>3</v>
      </c>
      <c r="GS1173" s="204">
        <v>3</v>
      </c>
      <c r="GT1173" s="204">
        <v>3</v>
      </c>
      <c r="GU1173" s="204">
        <v>3</v>
      </c>
      <c r="GV1173" s="204">
        <v>1</v>
      </c>
      <c r="GW1173" s="204">
        <v>2</v>
      </c>
      <c r="GX1173" s="204">
        <v>2</v>
      </c>
      <c r="GY1173" s="204">
        <v>3</v>
      </c>
      <c r="GZ1173" s="204">
        <v>2</v>
      </c>
      <c r="HA1173" s="204">
        <v>2</v>
      </c>
      <c r="HD1173" s="204">
        <v>99</v>
      </c>
      <c r="HF1173" s="204" t="s">
        <v>10790</v>
      </c>
      <c r="HG1173" s="204">
        <v>1</v>
      </c>
      <c r="HH1173" s="204">
        <v>1</v>
      </c>
      <c r="HI1173" s="204">
        <v>1</v>
      </c>
      <c r="HJ1173" s="204">
        <v>1</v>
      </c>
      <c r="HK1173" s="204">
        <v>2</v>
      </c>
      <c r="HL1173" s="204">
        <v>2</v>
      </c>
      <c r="HM1173" s="204">
        <v>2</v>
      </c>
      <c r="HN1173" s="204">
        <v>2</v>
      </c>
      <c r="HO1173" s="204">
        <v>3</v>
      </c>
      <c r="HP1173" s="204">
        <v>3</v>
      </c>
      <c r="HQ1173" s="204">
        <v>2</v>
      </c>
      <c r="HR1173" s="204">
        <v>6</v>
      </c>
      <c r="HS1173" s="204">
        <v>9</v>
      </c>
      <c r="HT1173" s="204">
        <v>9</v>
      </c>
      <c r="HU1173" s="204">
        <v>2</v>
      </c>
      <c r="HX1173" s="204">
        <v>2</v>
      </c>
      <c r="HY1173" s="204">
        <v>2</v>
      </c>
      <c r="JM1173" s="204">
        <v>2</v>
      </c>
      <c r="JO1173" s="204">
        <v>2</v>
      </c>
      <c r="JP1173" s="204">
        <v>2</v>
      </c>
      <c r="JQ1173" s="204">
        <v>2</v>
      </c>
      <c r="JR1173" s="204">
        <v>1</v>
      </c>
      <c r="JS1173" s="204">
        <v>2</v>
      </c>
      <c r="JT1173" s="204">
        <v>3</v>
      </c>
      <c r="JU1173" s="204">
        <v>1</v>
      </c>
      <c r="JV1173" s="204">
        <v>1</v>
      </c>
      <c r="JW1173" s="204">
        <v>1</v>
      </c>
      <c r="JX1173" s="204">
        <v>3</v>
      </c>
      <c r="JY1173" s="204">
        <v>3</v>
      </c>
      <c r="JZ1173" s="204">
        <v>3</v>
      </c>
      <c r="KA1173" s="204">
        <v>3</v>
      </c>
      <c r="KB1173" s="204">
        <v>3</v>
      </c>
      <c r="KC1173" s="204">
        <v>3</v>
      </c>
      <c r="KD1173" s="204">
        <v>3</v>
      </c>
      <c r="KE1173" s="204">
        <v>3</v>
      </c>
      <c r="KF1173" s="204">
        <v>3</v>
      </c>
      <c r="KG1173" s="204">
        <v>3</v>
      </c>
      <c r="KH1173" s="204">
        <v>3</v>
      </c>
      <c r="KI1173" s="204">
        <v>3</v>
      </c>
      <c r="KJ1173" s="204">
        <v>3</v>
      </c>
      <c r="KK1173" s="204">
        <v>3</v>
      </c>
      <c r="KL1173" s="204">
        <v>3</v>
      </c>
      <c r="KM1173" s="204">
        <v>2</v>
      </c>
      <c r="KN1173" s="204">
        <v>2</v>
      </c>
      <c r="KO1173" s="204">
        <v>2</v>
      </c>
      <c r="KP1173" s="204">
        <v>2</v>
      </c>
      <c r="KQ1173" s="204">
        <v>2</v>
      </c>
      <c r="KR1173" s="204">
        <v>2</v>
      </c>
      <c r="KS1173" s="204">
        <v>2</v>
      </c>
      <c r="KT1173" s="204">
        <v>2</v>
      </c>
      <c r="KU1173" s="204">
        <v>2</v>
      </c>
      <c r="LE1173" s="204">
        <v>2</v>
      </c>
      <c r="LF1173" s="204">
        <v>1</v>
      </c>
      <c r="LG1173" s="204">
        <v>14</v>
      </c>
      <c r="LH1173" s="204">
        <v>14</v>
      </c>
      <c r="LI1173" s="204">
        <v>2</v>
      </c>
      <c r="LJ1173" s="204">
        <v>1</v>
      </c>
      <c r="LK1173" s="204">
        <v>2</v>
      </c>
      <c r="LL1173" s="204" t="s">
        <v>10790</v>
      </c>
      <c r="MF1173" s="204">
        <v>2</v>
      </c>
      <c r="MG1173" s="204" t="s">
        <v>10790</v>
      </c>
      <c r="NB1173" s="204" t="s">
        <v>10893</v>
      </c>
      <c r="NC1173" s="204">
        <v>1</v>
      </c>
      <c r="ND1173" s="204">
        <v>6</v>
      </c>
      <c r="NE1173" s="204">
        <v>5</v>
      </c>
      <c r="NF1173" s="204">
        <v>5</v>
      </c>
      <c r="NG1173" s="204">
        <v>5</v>
      </c>
      <c r="NH1173" s="204">
        <v>6</v>
      </c>
      <c r="NI1173" s="204">
        <v>5</v>
      </c>
      <c r="NT1173" s="204" t="s">
        <v>11175</v>
      </c>
      <c r="NU1173" s="204">
        <v>2</v>
      </c>
      <c r="PK1173" s="204">
        <v>4</v>
      </c>
      <c r="PL1173" s="204">
        <v>7</v>
      </c>
      <c r="PM1173" s="204">
        <v>13</v>
      </c>
      <c r="PN1173" s="204" t="s">
        <v>11301</v>
      </c>
      <c r="PO1173" s="204">
        <v>2</v>
      </c>
      <c r="PP1173" s="204">
        <v>2</v>
      </c>
      <c r="PQ1173" s="204">
        <v>1</v>
      </c>
      <c r="PR1173" s="204">
        <v>2</v>
      </c>
      <c r="PS1173" s="204">
        <v>1</v>
      </c>
      <c r="PT1173" s="204">
        <v>1</v>
      </c>
      <c r="PW1173" s="204">
        <v>4</v>
      </c>
      <c r="PX1173" s="204">
        <v>4</v>
      </c>
      <c r="PY1173" s="204">
        <v>4</v>
      </c>
      <c r="PZ1173" s="204">
        <v>4</v>
      </c>
      <c r="QA1173" s="204">
        <v>4</v>
      </c>
      <c r="QB1173" s="204">
        <v>4</v>
      </c>
      <c r="QC1173" s="204">
        <v>4</v>
      </c>
      <c r="QD1173" s="204">
        <v>4</v>
      </c>
      <c r="QE1173" s="204">
        <v>3</v>
      </c>
      <c r="QF1173" s="204">
        <v>4</v>
      </c>
      <c r="QG1173" s="204">
        <v>1</v>
      </c>
      <c r="QH1173" s="204">
        <v>4</v>
      </c>
      <c r="QI1173" s="204">
        <v>5</v>
      </c>
      <c r="QJ1173" s="204">
        <v>5</v>
      </c>
      <c r="QK1173" s="204">
        <v>5</v>
      </c>
      <c r="QL1173" s="204">
        <v>5</v>
      </c>
      <c r="QM1173" s="204">
        <v>5</v>
      </c>
      <c r="QN1173" s="204">
        <v>5</v>
      </c>
      <c r="QO1173" s="204">
        <v>5</v>
      </c>
      <c r="QP1173" s="204">
        <v>5</v>
      </c>
      <c r="QQ1173" s="204">
        <v>3</v>
      </c>
      <c r="QR1173" s="204">
        <v>5</v>
      </c>
      <c r="QS1173" s="204">
        <v>1</v>
      </c>
      <c r="QT1173" s="204">
        <v>5</v>
      </c>
      <c r="QU1173" s="204">
        <v>2</v>
      </c>
      <c r="QV1173" s="204">
        <v>2</v>
      </c>
      <c r="QW1173" s="204">
        <v>2</v>
      </c>
      <c r="QX1173" s="204">
        <v>2</v>
      </c>
      <c r="QY1173" s="204">
        <v>2</v>
      </c>
      <c r="QZ1173" s="204">
        <v>2</v>
      </c>
      <c r="RA1173" s="204">
        <v>1</v>
      </c>
      <c r="RB1173" s="204">
        <v>2</v>
      </c>
      <c r="RC1173" s="204">
        <v>2</v>
      </c>
      <c r="RD1173" s="204">
        <v>1</v>
      </c>
      <c r="RE1173" s="204">
        <v>2</v>
      </c>
      <c r="RM1173" s="204" t="s">
        <v>10790</v>
      </c>
      <c r="SA1173" s="204">
        <v>1</v>
      </c>
      <c r="SB1173" s="204">
        <v>16</v>
      </c>
      <c r="SC1173" s="204">
        <v>16</v>
      </c>
      <c r="SP1173" s="204">
        <v>1</v>
      </c>
      <c r="SQ1173" s="204">
        <v>15</v>
      </c>
      <c r="SR1173" s="204">
        <v>15</v>
      </c>
      <c r="TT1173" s="204">
        <v>1</v>
      </c>
      <c r="TU1173" s="204">
        <v>1</v>
      </c>
      <c r="TV1173" s="204">
        <v>1</v>
      </c>
      <c r="TW1173" s="204">
        <v>1</v>
      </c>
      <c r="TX1173" s="204">
        <v>1</v>
      </c>
      <c r="TY1173" s="204">
        <v>1</v>
      </c>
      <c r="TZ1173" s="204">
        <v>2</v>
      </c>
      <c r="UA1173" s="204">
        <v>1</v>
      </c>
      <c r="UH1173" s="204">
        <v>3</v>
      </c>
      <c r="UM1173" s="204">
        <v>1</v>
      </c>
      <c r="UN1173" s="204">
        <v>8</v>
      </c>
      <c r="UO1173" s="204">
        <v>13</v>
      </c>
      <c r="UP1173" s="204">
        <v>1</v>
      </c>
      <c r="UQ1173" s="204">
        <v>8</v>
      </c>
      <c r="UR1173" s="204">
        <v>13</v>
      </c>
      <c r="US1173" s="204">
        <v>4</v>
      </c>
      <c r="UT1173" s="204">
        <v>16</v>
      </c>
      <c r="UU1173" s="204">
        <v>16</v>
      </c>
      <c r="UW1173" s="204">
        <v>2</v>
      </c>
      <c r="UX1173" s="204">
        <v>1</v>
      </c>
      <c r="UY1173" s="204">
        <v>2</v>
      </c>
      <c r="UZ1173" s="204">
        <v>2</v>
      </c>
      <c r="VA1173" s="204">
        <v>2</v>
      </c>
      <c r="VB1173" s="204">
        <v>2</v>
      </c>
      <c r="VC1173" s="204">
        <v>2</v>
      </c>
      <c r="VD1173" s="204">
        <v>2</v>
      </c>
      <c r="VE1173" s="204">
        <v>2</v>
      </c>
      <c r="VF1173" s="204">
        <v>2</v>
      </c>
      <c r="VG1173" s="204">
        <v>2</v>
      </c>
      <c r="VH1173" s="204">
        <v>1</v>
      </c>
      <c r="VI1173" s="204">
        <v>2</v>
      </c>
      <c r="VJ1173" s="204">
        <v>2</v>
      </c>
      <c r="VK1173" s="204">
        <v>2</v>
      </c>
      <c r="VL1173" s="204">
        <v>2</v>
      </c>
      <c r="VM1173" s="204">
        <v>2</v>
      </c>
      <c r="VO1173" s="204">
        <v>2</v>
      </c>
      <c r="VR1173" s="204">
        <v>1</v>
      </c>
      <c r="VS1173" s="204">
        <v>7</v>
      </c>
      <c r="VT1173" s="204">
        <v>7</v>
      </c>
      <c r="VW1173" s="204">
        <v>2</v>
      </c>
      <c r="VX1173" s="204">
        <v>2</v>
      </c>
      <c r="VY1173" s="204">
        <v>2</v>
      </c>
      <c r="VZ1173" s="204">
        <v>1</v>
      </c>
      <c r="WA1173" s="204">
        <v>1</v>
      </c>
      <c r="WB1173" s="204">
        <v>2</v>
      </c>
      <c r="WC1173" s="204">
        <v>1</v>
      </c>
      <c r="WD1173" s="204">
        <v>2</v>
      </c>
      <c r="WE1173" s="204">
        <v>1</v>
      </c>
      <c r="WF1173" s="204" t="s">
        <v>11530</v>
      </c>
      <c r="WH1173" s="204">
        <v>5</v>
      </c>
      <c r="WI1173" s="204">
        <v>8</v>
      </c>
      <c r="WJ1173" s="204">
        <v>8</v>
      </c>
      <c r="WK1173" s="204">
        <v>2</v>
      </c>
      <c r="WL1173" s="204">
        <v>9</v>
      </c>
      <c r="WM1173" s="204">
        <v>9</v>
      </c>
      <c r="WN1173" s="204">
        <v>1</v>
      </c>
      <c r="WO1173" s="204">
        <v>2</v>
      </c>
      <c r="WP1173" s="204">
        <v>1</v>
      </c>
      <c r="WQ1173" s="204">
        <v>2</v>
      </c>
      <c r="WR1173" s="204">
        <v>1</v>
      </c>
      <c r="WS1173" s="204">
        <v>2</v>
      </c>
      <c r="WT1173" s="204">
        <v>1</v>
      </c>
      <c r="WU1173" s="204">
        <v>1</v>
      </c>
      <c r="WV1173" s="204">
        <v>2</v>
      </c>
      <c r="WW1173" s="204">
        <v>2</v>
      </c>
      <c r="WX1173" s="204">
        <v>2</v>
      </c>
      <c r="WY1173" s="204">
        <v>2</v>
      </c>
      <c r="WZ1173" s="204">
        <v>2</v>
      </c>
      <c r="XA1173" s="204">
        <v>2</v>
      </c>
      <c r="XB1173" s="204">
        <v>2</v>
      </c>
      <c r="XC1173" s="204">
        <v>2</v>
      </c>
      <c r="XD1173" s="204">
        <v>2</v>
      </c>
      <c r="XE1173" s="204">
        <v>2</v>
      </c>
      <c r="XF1173" s="204">
        <v>2</v>
      </c>
      <c r="XG1173" s="204">
        <v>2</v>
      </c>
      <c r="XH1173" s="204">
        <v>2</v>
      </c>
      <c r="XI1173" s="204" t="s">
        <v>11572</v>
      </c>
      <c r="XJ1173" s="204">
        <v>2</v>
      </c>
      <c r="XK1173" s="204">
        <v>2</v>
      </c>
      <c r="XL1173" s="204">
        <v>2</v>
      </c>
      <c r="XM1173" s="204">
        <v>2</v>
      </c>
      <c r="XN1173" s="204">
        <v>2</v>
      </c>
      <c r="XO1173" s="204">
        <v>2</v>
      </c>
      <c r="XP1173" s="204">
        <v>2</v>
      </c>
      <c r="XQ1173" s="204">
        <v>2</v>
      </c>
      <c r="XR1173" s="204">
        <v>2</v>
      </c>
      <c r="XS1173" s="204">
        <v>2</v>
      </c>
      <c r="XT1173" s="204">
        <v>2</v>
      </c>
      <c r="XU1173" s="204">
        <v>2</v>
      </c>
      <c r="XV1173" s="204">
        <v>2</v>
      </c>
      <c r="XW1173" s="204">
        <v>2</v>
      </c>
      <c r="XX1173" s="204">
        <v>2</v>
      </c>
      <c r="XY1173" s="204">
        <v>1</v>
      </c>
      <c r="XZ1173" s="204">
        <v>2</v>
      </c>
      <c r="YA1173" s="204">
        <v>2</v>
      </c>
      <c r="YB1173" s="204">
        <v>2</v>
      </c>
      <c r="YC1173" s="204">
        <v>2</v>
      </c>
      <c r="YD1173" s="204">
        <v>2</v>
      </c>
      <c r="YE1173" s="204">
        <v>2</v>
      </c>
      <c r="YF1173" s="204">
        <v>2</v>
      </c>
      <c r="YG1173" s="204" t="s">
        <v>10790</v>
      </c>
      <c r="YH1173" s="204" t="s">
        <v>10777</v>
      </c>
      <c r="YI1173" s="204">
        <v>2</v>
      </c>
      <c r="YJ1173" s="204">
        <v>2</v>
      </c>
      <c r="YK1173" s="204">
        <v>1</v>
      </c>
      <c r="YL1173" s="204">
        <v>1</v>
      </c>
      <c r="YM1173" s="204">
        <v>2</v>
      </c>
      <c r="YN1173" s="204">
        <v>1</v>
      </c>
      <c r="YO1173" s="204">
        <v>2</v>
      </c>
      <c r="YP1173" s="204">
        <v>1</v>
      </c>
      <c r="YQ1173" s="204">
        <v>1</v>
      </c>
      <c r="YR1173" s="204">
        <v>4082023</v>
      </c>
      <c r="YS1173" s="204">
        <v>1511</v>
      </c>
      <c r="YT1173" s="204">
        <v>1617</v>
      </c>
      <c r="YU1173" s="204">
        <v>11</v>
      </c>
      <c r="YV1173" s="204">
        <v>11</v>
      </c>
      <c r="YW1173" s="204">
        <v>2</v>
      </c>
      <c r="YX1173" s="204">
        <v>1</v>
      </c>
      <c r="YY1173" s="204">
        <v>2.6471309999999999</v>
      </c>
      <c r="YZ1173" s="204">
        <v>33.442568999999999</v>
      </c>
      <c r="ZA1173" s="204">
        <v>322</v>
      </c>
      <c r="ZB1173" s="204" t="s">
        <v>7357</v>
      </c>
      <c r="ZC1173" s="204">
        <v>1</v>
      </c>
      <c r="ZD1173" s="204" t="s">
        <v>7357</v>
      </c>
      <c r="ZE1173" s="204">
        <v>1</v>
      </c>
      <c r="ZF1173" s="204" t="s">
        <v>7401</v>
      </c>
      <c r="ZG1173" s="204">
        <v>1</v>
      </c>
      <c r="ZH1173" s="204" t="s">
        <v>7400</v>
      </c>
      <c r="ZI1173" s="204">
        <v>11</v>
      </c>
      <c r="ZJ1173" s="204" t="s">
        <v>1896</v>
      </c>
    </row>
    <row r="1174" spans="1:686" x14ac:dyDescent="0.3">
      <c r="A1174" s="204" t="s">
        <v>7409</v>
      </c>
      <c r="B1174" s="204" t="s">
        <v>7408</v>
      </c>
      <c r="C1174" s="204" t="s">
        <v>1896</v>
      </c>
      <c r="D1174" s="204">
        <v>119</v>
      </c>
      <c r="E1174" s="204">
        <v>35</v>
      </c>
      <c r="F1174" s="204">
        <v>2</v>
      </c>
      <c r="G1174" s="204" t="s">
        <v>7357</v>
      </c>
      <c r="H1174" s="204" t="s">
        <v>4784</v>
      </c>
      <c r="I1174" s="204" t="s">
        <v>7287</v>
      </c>
      <c r="J1174" s="204" t="s">
        <v>2850</v>
      </c>
      <c r="K1174" s="204">
        <v>10707.32</v>
      </c>
      <c r="L1174" s="204">
        <v>28</v>
      </c>
      <c r="M1174" s="204">
        <v>14</v>
      </c>
      <c r="N1174" s="204">
        <v>4082023</v>
      </c>
      <c r="O1174" s="204">
        <v>1648</v>
      </c>
      <c r="P1174" s="204">
        <v>1734</v>
      </c>
      <c r="Q1174" s="204">
        <v>1</v>
      </c>
      <c r="R1174" s="204">
        <v>4</v>
      </c>
      <c r="S1174" s="204">
        <v>1</v>
      </c>
      <c r="T1174" s="204">
        <v>1</v>
      </c>
      <c r="U1174" s="204">
        <v>3</v>
      </c>
      <c r="V1174" s="204">
        <v>1</v>
      </c>
      <c r="W1174" s="204">
        <v>1</v>
      </c>
      <c r="X1174" s="204">
        <v>2</v>
      </c>
      <c r="Y1174" s="204">
        <v>2</v>
      </c>
      <c r="Z1174" s="204">
        <v>1</v>
      </c>
      <c r="AA1174" s="204">
        <v>2</v>
      </c>
      <c r="AB1174" s="204">
        <v>2</v>
      </c>
      <c r="AC1174" s="204">
        <v>1</v>
      </c>
      <c r="AD1174" s="204">
        <v>1</v>
      </c>
      <c r="AE1174" s="204">
        <v>2</v>
      </c>
      <c r="AF1174" s="204">
        <v>2</v>
      </c>
      <c r="AG1174" s="204">
        <v>1</v>
      </c>
      <c r="AI1174" s="204">
        <v>1</v>
      </c>
      <c r="AJ1174" s="204">
        <v>2</v>
      </c>
      <c r="AK1174" s="204">
        <v>2</v>
      </c>
      <c r="AL1174" s="204">
        <v>2</v>
      </c>
      <c r="AM1174" s="204">
        <v>2</v>
      </c>
      <c r="AN1174" s="204">
        <v>2</v>
      </c>
      <c r="AO1174" s="204">
        <v>2</v>
      </c>
      <c r="AP1174" s="204">
        <v>2</v>
      </c>
      <c r="AQ1174" s="204">
        <v>2</v>
      </c>
      <c r="AR1174" s="204">
        <v>2</v>
      </c>
      <c r="AS1174" s="204">
        <v>2</v>
      </c>
      <c r="AT1174" s="204">
        <v>6</v>
      </c>
      <c r="AU1174" s="204">
        <v>9</v>
      </c>
      <c r="AV1174" s="204">
        <v>12</v>
      </c>
      <c r="AW1174" s="204">
        <v>3</v>
      </c>
      <c r="AX1174" s="204">
        <v>2</v>
      </c>
      <c r="AY1174" s="204">
        <v>4</v>
      </c>
      <c r="AZ1174" s="204">
        <v>11</v>
      </c>
      <c r="BA1174" s="204">
        <v>6</v>
      </c>
      <c r="BB1174" s="204">
        <v>9</v>
      </c>
      <c r="BD1174" s="204">
        <v>1</v>
      </c>
      <c r="BG1174" s="204">
        <v>1</v>
      </c>
      <c r="BH1174" s="204">
        <v>1</v>
      </c>
      <c r="BJ1174" s="204">
        <v>2</v>
      </c>
      <c r="BK1174" s="204" t="s">
        <v>10790</v>
      </c>
      <c r="BL1174" s="204">
        <v>2</v>
      </c>
      <c r="BM1174" s="204">
        <v>1</v>
      </c>
      <c r="BN1174" s="204">
        <v>2</v>
      </c>
      <c r="BO1174" s="204">
        <v>2</v>
      </c>
      <c r="BS1174" s="204">
        <v>2</v>
      </c>
      <c r="BT1174" s="204">
        <v>1</v>
      </c>
      <c r="BU1174" s="204">
        <v>1</v>
      </c>
      <c r="BV1174" s="204">
        <v>2</v>
      </c>
      <c r="BW1174" s="204">
        <v>1</v>
      </c>
      <c r="BX1174" s="204">
        <v>2</v>
      </c>
      <c r="BY1174" s="204">
        <v>2</v>
      </c>
      <c r="BZ1174" s="204">
        <v>3</v>
      </c>
      <c r="CA1174" s="204">
        <v>2</v>
      </c>
      <c r="CC1174" s="204">
        <v>3</v>
      </c>
      <c r="CD1174" s="204">
        <v>2</v>
      </c>
      <c r="CE1174" s="204">
        <v>3</v>
      </c>
      <c r="CF1174" s="204">
        <v>4</v>
      </c>
      <c r="CG1174" s="204">
        <v>2</v>
      </c>
      <c r="CH1174" s="204">
        <v>1</v>
      </c>
      <c r="CI1174" s="204">
        <v>1</v>
      </c>
      <c r="CJ1174" s="204">
        <v>1</v>
      </c>
      <c r="CK1174" s="204">
        <v>2</v>
      </c>
      <c r="CL1174" s="204">
        <v>1</v>
      </c>
      <c r="CM1174" s="204">
        <v>1</v>
      </c>
      <c r="CN1174" s="204">
        <v>2</v>
      </c>
      <c r="CO1174" s="204">
        <v>2</v>
      </c>
      <c r="CP1174" s="204">
        <v>2</v>
      </c>
      <c r="CQ1174" s="204">
        <v>2</v>
      </c>
      <c r="CR1174" s="204">
        <v>2</v>
      </c>
      <c r="CS1174" s="204">
        <v>1</v>
      </c>
      <c r="CT1174" s="204">
        <v>2</v>
      </c>
      <c r="CU1174" s="204">
        <v>1</v>
      </c>
      <c r="CV1174" s="204">
        <v>2</v>
      </c>
      <c r="CW1174" s="204">
        <v>2</v>
      </c>
      <c r="CX1174" s="204">
        <v>2</v>
      </c>
      <c r="CY1174" s="204">
        <v>2</v>
      </c>
      <c r="CZ1174" s="204">
        <v>2</v>
      </c>
      <c r="DA1174" s="204">
        <v>2</v>
      </c>
      <c r="DB1174" s="204">
        <v>2</v>
      </c>
      <c r="DC1174" s="204">
        <v>2</v>
      </c>
      <c r="DD1174" s="204">
        <v>2</v>
      </c>
      <c r="DK1174" s="204">
        <v>1</v>
      </c>
      <c r="DM1174" s="204">
        <v>1</v>
      </c>
      <c r="EB1174" s="204">
        <v>1</v>
      </c>
      <c r="ED1174" s="204">
        <v>1</v>
      </c>
      <c r="EN1174" s="204">
        <v>8</v>
      </c>
      <c r="ET1174" s="204">
        <v>2</v>
      </c>
      <c r="EV1174" s="204">
        <v>4</v>
      </c>
      <c r="FG1174" s="204">
        <v>7</v>
      </c>
      <c r="FJ1174" s="204">
        <v>1</v>
      </c>
      <c r="FL1174" s="204">
        <v>1</v>
      </c>
      <c r="FM1174" s="204">
        <v>9</v>
      </c>
      <c r="FT1174" s="204">
        <v>2</v>
      </c>
      <c r="FV1174" s="204">
        <v>1</v>
      </c>
      <c r="FW1174" s="204">
        <v>2</v>
      </c>
      <c r="FX1174" s="204">
        <v>2</v>
      </c>
      <c r="FY1174" s="204">
        <v>2</v>
      </c>
      <c r="FZ1174" s="204">
        <v>2</v>
      </c>
      <c r="GA1174" s="204">
        <v>1</v>
      </c>
      <c r="GB1174" s="204">
        <v>5</v>
      </c>
      <c r="GC1174" s="204">
        <v>4</v>
      </c>
      <c r="GD1174" s="204">
        <v>1</v>
      </c>
      <c r="GE1174" s="204">
        <v>2</v>
      </c>
      <c r="GF1174" s="204">
        <v>1</v>
      </c>
      <c r="GG1174" s="204">
        <v>2</v>
      </c>
      <c r="GH1174" s="204">
        <v>1</v>
      </c>
      <c r="GI1174" s="204">
        <v>2</v>
      </c>
      <c r="GJ1174" s="204">
        <v>2</v>
      </c>
      <c r="GK1174" s="204">
        <v>1</v>
      </c>
      <c r="GL1174" s="204">
        <v>1</v>
      </c>
      <c r="GM1174" s="204">
        <v>1</v>
      </c>
      <c r="GN1174" s="204">
        <v>3</v>
      </c>
      <c r="GO1174" s="204">
        <v>1</v>
      </c>
      <c r="GP1174" s="204">
        <v>1</v>
      </c>
      <c r="GQ1174" s="204">
        <v>3</v>
      </c>
      <c r="GR1174" s="204">
        <v>3</v>
      </c>
      <c r="GS1174" s="204">
        <v>3</v>
      </c>
      <c r="GT1174" s="204">
        <v>3</v>
      </c>
      <c r="GU1174" s="204">
        <v>3</v>
      </c>
      <c r="GV1174" s="204">
        <v>2</v>
      </c>
      <c r="GW1174" s="204">
        <v>2</v>
      </c>
      <c r="GX1174" s="204">
        <v>1</v>
      </c>
      <c r="GY1174" s="204">
        <v>4</v>
      </c>
      <c r="GZ1174" s="204">
        <v>3</v>
      </c>
      <c r="HA1174" s="204">
        <v>2</v>
      </c>
      <c r="HD1174" s="204">
        <v>99</v>
      </c>
      <c r="HF1174" s="204" t="s">
        <v>10790</v>
      </c>
      <c r="HG1174" s="204">
        <v>1</v>
      </c>
      <c r="HH1174" s="204">
        <v>1</v>
      </c>
      <c r="HI1174" s="204">
        <v>1</v>
      </c>
      <c r="HJ1174" s="204">
        <v>1</v>
      </c>
      <c r="HK1174" s="204">
        <v>1</v>
      </c>
      <c r="HL1174" s="204">
        <v>2</v>
      </c>
      <c r="HM1174" s="204">
        <v>2</v>
      </c>
      <c r="HN1174" s="204">
        <v>2</v>
      </c>
      <c r="HO1174" s="204">
        <v>1</v>
      </c>
      <c r="HP1174" s="204">
        <v>1</v>
      </c>
      <c r="HQ1174" s="204">
        <v>2</v>
      </c>
      <c r="HR1174" s="204">
        <v>6</v>
      </c>
      <c r="HS1174" s="204">
        <v>8</v>
      </c>
      <c r="HT1174" s="204">
        <v>9</v>
      </c>
      <c r="HU1174" s="204">
        <v>1</v>
      </c>
      <c r="HV1174" s="204">
        <v>1</v>
      </c>
      <c r="HW1174" s="204">
        <v>1</v>
      </c>
      <c r="HX1174" s="204">
        <v>1</v>
      </c>
      <c r="HY1174" s="204">
        <v>2</v>
      </c>
      <c r="HZ1174" s="204">
        <v>1</v>
      </c>
      <c r="IA1174" s="204">
        <v>2</v>
      </c>
      <c r="IB1174" s="204">
        <v>2</v>
      </c>
      <c r="IC1174" s="204">
        <v>2</v>
      </c>
      <c r="ID1174" s="204">
        <v>2</v>
      </c>
      <c r="IE1174" s="204">
        <v>2</v>
      </c>
      <c r="IF1174" s="204">
        <v>2</v>
      </c>
      <c r="IG1174" s="204">
        <v>2</v>
      </c>
      <c r="IH1174" s="204">
        <v>1</v>
      </c>
      <c r="II1174" s="204">
        <v>2</v>
      </c>
      <c r="IJ1174" s="204">
        <v>2</v>
      </c>
      <c r="IK1174" s="204">
        <v>2</v>
      </c>
      <c r="IL1174" s="204">
        <v>2</v>
      </c>
      <c r="IM1174" s="204">
        <v>2</v>
      </c>
      <c r="IN1174" s="204">
        <v>1</v>
      </c>
      <c r="IO1174" s="204">
        <v>2</v>
      </c>
      <c r="IP1174" s="204">
        <v>2</v>
      </c>
      <c r="IQ1174" s="204">
        <v>2</v>
      </c>
      <c r="IR1174" s="204">
        <v>14</v>
      </c>
      <c r="IS1174" s="204">
        <v>8</v>
      </c>
      <c r="IT1174" s="204">
        <v>1</v>
      </c>
      <c r="IU1174" s="204">
        <v>7</v>
      </c>
      <c r="IX1174" s="204">
        <v>2</v>
      </c>
      <c r="IZ1174" s="204">
        <v>2</v>
      </c>
      <c r="JA1174" s="204">
        <v>1</v>
      </c>
      <c r="JB1174" s="204">
        <v>1</v>
      </c>
      <c r="JC1174" s="204">
        <v>1</v>
      </c>
      <c r="JD1174" s="204">
        <v>1</v>
      </c>
      <c r="JE1174" s="204">
        <v>1</v>
      </c>
      <c r="JF1174" s="204">
        <v>1</v>
      </c>
      <c r="JG1174" s="204">
        <v>1</v>
      </c>
      <c r="JH1174" s="204">
        <v>2</v>
      </c>
      <c r="JI1174" s="204">
        <v>1</v>
      </c>
      <c r="JJ1174" s="204">
        <v>1</v>
      </c>
      <c r="JM1174" s="204">
        <v>2</v>
      </c>
      <c r="JO1174" s="204">
        <v>2</v>
      </c>
      <c r="JP1174" s="204">
        <v>2</v>
      </c>
      <c r="JQ1174" s="204">
        <v>2</v>
      </c>
      <c r="JS1174" s="204">
        <v>1</v>
      </c>
      <c r="JT1174" s="204">
        <v>1</v>
      </c>
      <c r="JU1174" s="204">
        <v>1</v>
      </c>
      <c r="JV1174" s="204">
        <v>1</v>
      </c>
      <c r="JW1174" s="204">
        <v>1</v>
      </c>
      <c r="JX1174" s="204">
        <v>1</v>
      </c>
      <c r="JY1174" s="204">
        <v>3</v>
      </c>
      <c r="JZ1174" s="204">
        <v>1</v>
      </c>
      <c r="KA1174" s="204">
        <v>1</v>
      </c>
      <c r="KB1174" s="204">
        <v>1</v>
      </c>
      <c r="KC1174" s="204">
        <v>1</v>
      </c>
      <c r="KD1174" s="204">
        <v>1</v>
      </c>
      <c r="KE1174" s="204">
        <v>1</v>
      </c>
      <c r="KF1174" s="204">
        <v>1</v>
      </c>
      <c r="KG1174" s="204">
        <v>1</v>
      </c>
      <c r="KH1174" s="204">
        <v>2</v>
      </c>
      <c r="KI1174" s="204">
        <v>1</v>
      </c>
      <c r="KJ1174" s="204">
        <v>1</v>
      </c>
      <c r="KK1174" s="204">
        <v>1</v>
      </c>
      <c r="KL1174" s="204">
        <v>1</v>
      </c>
      <c r="KM1174" s="204">
        <v>2</v>
      </c>
      <c r="KN1174" s="204">
        <v>2</v>
      </c>
      <c r="KO1174" s="204">
        <v>2</v>
      </c>
      <c r="KP1174" s="204">
        <v>2</v>
      </c>
      <c r="KQ1174" s="204">
        <v>2</v>
      </c>
      <c r="KR1174" s="204">
        <v>2</v>
      </c>
      <c r="KS1174" s="204">
        <v>2</v>
      </c>
      <c r="KT1174" s="204">
        <v>1</v>
      </c>
      <c r="KU1174" s="204">
        <v>1</v>
      </c>
      <c r="LC1174" s="204">
        <v>1</v>
      </c>
      <c r="LD1174" s="204">
        <v>2</v>
      </c>
      <c r="LF1174" s="204">
        <v>14</v>
      </c>
      <c r="LG1174" s="204">
        <v>1</v>
      </c>
      <c r="LH1174" s="204">
        <v>5</v>
      </c>
      <c r="LK1174" s="204">
        <v>1</v>
      </c>
      <c r="LL1174" s="204" t="s">
        <v>10992</v>
      </c>
      <c r="LN1174" s="204">
        <v>1</v>
      </c>
      <c r="MA1174" s="204">
        <v>3</v>
      </c>
      <c r="MB1174" s="204">
        <v>5</v>
      </c>
      <c r="MC1174" s="204">
        <v>4</v>
      </c>
      <c r="MD1174" s="204">
        <v>2</v>
      </c>
      <c r="ME1174" s="204">
        <v>1</v>
      </c>
      <c r="MF1174" s="204">
        <v>2</v>
      </c>
      <c r="MG1174" s="204" t="s">
        <v>10790</v>
      </c>
      <c r="NB1174" s="204" t="s">
        <v>10893</v>
      </c>
      <c r="NC1174" s="204">
        <v>1</v>
      </c>
      <c r="ND1174" s="204">
        <v>1</v>
      </c>
      <c r="NE1174" s="204">
        <v>5</v>
      </c>
      <c r="NF1174" s="204">
        <v>5</v>
      </c>
      <c r="NG1174" s="204">
        <v>5</v>
      </c>
      <c r="NH1174" s="204">
        <v>2</v>
      </c>
      <c r="NI1174" s="204">
        <v>5</v>
      </c>
      <c r="NT1174" s="204" t="s">
        <v>11182</v>
      </c>
      <c r="NU1174" s="204">
        <v>2</v>
      </c>
      <c r="PK1174" s="204">
        <v>4</v>
      </c>
      <c r="PL1174" s="204">
        <v>7</v>
      </c>
      <c r="PM1174" s="204">
        <v>13</v>
      </c>
      <c r="PN1174" s="204" t="s">
        <v>11354</v>
      </c>
      <c r="PO1174" s="204">
        <v>2</v>
      </c>
      <c r="PP1174" s="204">
        <v>2</v>
      </c>
      <c r="PQ1174" s="204">
        <v>1</v>
      </c>
      <c r="PR1174" s="204">
        <v>2</v>
      </c>
      <c r="PS1174" s="204">
        <v>1</v>
      </c>
      <c r="PT1174" s="204">
        <v>1</v>
      </c>
      <c r="PW1174" s="204">
        <v>4</v>
      </c>
      <c r="PX1174" s="204">
        <v>4</v>
      </c>
      <c r="PY1174" s="204">
        <v>4</v>
      </c>
      <c r="PZ1174" s="204">
        <v>3</v>
      </c>
      <c r="QA1174" s="204">
        <v>4</v>
      </c>
      <c r="QB1174" s="204">
        <v>4</v>
      </c>
      <c r="QC1174" s="204">
        <v>4</v>
      </c>
      <c r="QD1174" s="204">
        <v>4</v>
      </c>
      <c r="QE1174" s="204">
        <v>2</v>
      </c>
      <c r="QF1174" s="204">
        <v>4</v>
      </c>
      <c r="QG1174" s="204">
        <v>1</v>
      </c>
      <c r="QH1174" s="204">
        <v>4</v>
      </c>
      <c r="QI1174" s="204">
        <v>4</v>
      </c>
      <c r="QJ1174" s="204">
        <v>4</v>
      </c>
      <c r="QK1174" s="204">
        <v>4</v>
      </c>
      <c r="QL1174" s="204">
        <v>3</v>
      </c>
      <c r="QM1174" s="204">
        <v>4</v>
      </c>
      <c r="QN1174" s="204">
        <v>4</v>
      </c>
      <c r="QO1174" s="204">
        <v>4</v>
      </c>
      <c r="QP1174" s="204">
        <v>4</v>
      </c>
      <c r="QQ1174" s="204">
        <v>2</v>
      </c>
      <c r="QR1174" s="204">
        <v>4</v>
      </c>
      <c r="QS1174" s="204">
        <v>1</v>
      </c>
      <c r="QT1174" s="204">
        <v>4</v>
      </c>
      <c r="QU1174" s="204">
        <v>2</v>
      </c>
      <c r="QV1174" s="204">
        <v>2</v>
      </c>
      <c r="QW1174" s="204">
        <v>2</v>
      </c>
      <c r="QX1174" s="204">
        <v>2</v>
      </c>
      <c r="QY1174" s="204">
        <v>2</v>
      </c>
      <c r="QZ1174" s="204">
        <v>2</v>
      </c>
      <c r="RA1174" s="204">
        <v>1</v>
      </c>
      <c r="RB1174" s="204">
        <v>2</v>
      </c>
      <c r="RC1174" s="204">
        <v>2</v>
      </c>
      <c r="RD1174" s="204">
        <v>1</v>
      </c>
      <c r="RE1174" s="204">
        <v>2</v>
      </c>
      <c r="RM1174" s="204" t="s">
        <v>10790</v>
      </c>
      <c r="SA1174" s="204">
        <v>4</v>
      </c>
      <c r="SB1174" s="204">
        <v>6</v>
      </c>
      <c r="SC1174" s="204">
        <v>9</v>
      </c>
      <c r="SP1174" s="204">
        <v>4</v>
      </c>
      <c r="SQ1174" s="204">
        <v>7</v>
      </c>
      <c r="SR1174" s="204">
        <v>12</v>
      </c>
      <c r="TT1174" s="204">
        <v>3</v>
      </c>
      <c r="TU1174" s="204">
        <v>1</v>
      </c>
      <c r="TV1174" s="204">
        <v>2</v>
      </c>
      <c r="TW1174" s="204">
        <v>1</v>
      </c>
      <c r="TX1174" s="204">
        <v>2</v>
      </c>
      <c r="TY1174" s="204">
        <v>2</v>
      </c>
      <c r="TZ1174" s="204">
        <v>2</v>
      </c>
      <c r="UA1174" s="204">
        <v>2</v>
      </c>
      <c r="UH1174" s="204">
        <v>3</v>
      </c>
      <c r="UM1174" s="204">
        <v>1</v>
      </c>
      <c r="UN1174" s="204">
        <v>4</v>
      </c>
      <c r="UO1174" s="204">
        <v>2</v>
      </c>
      <c r="UP1174" s="204">
        <v>1</v>
      </c>
      <c r="UQ1174" s="204">
        <v>3</v>
      </c>
      <c r="UR1174" s="204">
        <v>2</v>
      </c>
      <c r="UW1174" s="204">
        <v>2</v>
      </c>
      <c r="UX1174" s="204">
        <v>2</v>
      </c>
      <c r="UY1174" s="204">
        <v>2</v>
      </c>
      <c r="UZ1174" s="204">
        <v>2</v>
      </c>
      <c r="VA1174" s="204">
        <v>2</v>
      </c>
      <c r="VB1174" s="204">
        <v>1</v>
      </c>
      <c r="VC1174" s="204">
        <v>2</v>
      </c>
      <c r="VD1174" s="204">
        <v>2</v>
      </c>
      <c r="VE1174" s="204">
        <v>1</v>
      </c>
      <c r="VF1174" s="204">
        <v>1</v>
      </c>
      <c r="VG1174" s="204">
        <v>1</v>
      </c>
      <c r="VH1174" s="204">
        <v>2</v>
      </c>
      <c r="VI1174" s="204">
        <v>2</v>
      </c>
      <c r="VJ1174" s="204">
        <v>2</v>
      </c>
      <c r="VK1174" s="204">
        <v>2</v>
      </c>
      <c r="VL1174" s="204">
        <v>2</v>
      </c>
      <c r="VM1174" s="204">
        <v>2</v>
      </c>
      <c r="VN1174" s="204">
        <v>1</v>
      </c>
      <c r="VO1174" s="204">
        <v>2</v>
      </c>
      <c r="VR1174" s="204">
        <v>5</v>
      </c>
      <c r="VS1174" s="204">
        <v>6</v>
      </c>
      <c r="VT1174" s="204">
        <v>4</v>
      </c>
      <c r="VW1174" s="204">
        <v>1</v>
      </c>
      <c r="VX1174" s="204">
        <v>1</v>
      </c>
      <c r="VY1174" s="204">
        <v>1</v>
      </c>
      <c r="VZ1174" s="204">
        <v>1</v>
      </c>
      <c r="WA1174" s="204">
        <v>1</v>
      </c>
      <c r="WB1174" s="204">
        <v>1</v>
      </c>
      <c r="WC1174" s="204">
        <v>1</v>
      </c>
      <c r="WD1174" s="204">
        <v>1</v>
      </c>
      <c r="WE1174" s="204">
        <v>1</v>
      </c>
      <c r="WF1174" s="204" t="s">
        <v>11526</v>
      </c>
      <c r="WG1174" s="204">
        <v>1</v>
      </c>
      <c r="WH1174" s="204">
        <v>1</v>
      </c>
      <c r="WI1174" s="204">
        <v>3</v>
      </c>
      <c r="WJ1174" s="204">
        <v>6</v>
      </c>
      <c r="WK1174" s="204">
        <v>1</v>
      </c>
      <c r="WL1174" s="204">
        <v>4</v>
      </c>
      <c r="WM1174" s="204">
        <v>7</v>
      </c>
      <c r="WN1174" s="204">
        <v>1</v>
      </c>
      <c r="WO1174" s="204">
        <v>2</v>
      </c>
      <c r="WP1174" s="204">
        <v>2</v>
      </c>
      <c r="WQ1174" s="204">
        <v>1</v>
      </c>
      <c r="WR1174" s="204">
        <v>1</v>
      </c>
      <c r="WS1174" s="204">
        <v>2</v>
      </c>
      <c r="WT1174" s="204">
        <v>1</v>
      </c>
      <c r="WU1174" s="204">
        <v>1</v>
      </c>
      <c r="WV1174" s="204">
        <v>2</v>
      </c>
      <c r="WW1174" s="204">
        <v>2</v>
      </c>
      <c r="WX1174" s="204">
        <v>2</v>
      </c>
      <c r="WY1174" s="204">
        <v>2</v>
      </c>
      <c r="WZ1174" s="204">
        <v>2</v>
      </c>
      <c r="XA1174" s="204">
        <v>2</v>
      </c>
      <c r="XB1174" s="204">
        <v>2</v>
      </c>
      <c r="XC1174" s="204">
        <v>2</v>
      </c>
      <c r="XD1174" s="204">
        <v>2</v>
      </c>
      <c r="XE1174" s="204">
        <v>2</v>
      </c>
      <c r="XF1174" s="204">
        <v>2</v>
      </c>
      <c r="XG1174" s="204">
        <v>2</v>
      </c>
      <c r="XH1174" s="204">
        <v>2</v>
      </c>
      <c r="XI1174" s="204" t="s">
        <v>11550</v>
      </c>
      <c r="XJ1174" s="204">
        <v>2</v>
      </c>
      <c r="XK1174" s="204">
        <v>2</v>
      </c>
      <c r="XL1174" s="204">
        <v>2</v>
      </c>
      <c r="XM1174" s="204">
        <v>2</v>
      </c>
      <c r="XN1174" s="204">
        <v>2</v>
      </c>
      <c r="XO1174" s="204">
        <v>2</v>
      </c>
      <c r="XP1174" s="204">
        <v>2</v>
      </c>
      <c r="XQ1174" s="204">
        <v>2</v>
      </c>
      <c r="XR1174" s="204">
        <v>2</v>
      </c>
      <c r="XS1174" s="204">
        <v>2</v>
      </c>
      <c r="XT1174" s="204">
        <v>2</v>
      </c>
      <c r="XU1174" s="204">
        <v>2</v>
      </c>
      <c r="XV1174" s="204">
        <v>2</v>
      </c>
      <c r="XW1174" s="204">
        <v>2</v>
      </c>
      <c r="XX1174" s="204">
        <v>2</v>
      </c>
      <c r="XY1174" s="204">
        <v>1</v>
      </c>
      <c r="XZ1174" s="204">
        <v>2</v>
      </c>
      <c r="YA1174" s="204">
        <v>1</v>
      </c>
      <c r="YB1174" s="204">
        <v>2</v>
      </c>
      <c r="YC1174" s="204">
        <v>2</v>
      </c>
      <c r="YD1174" s="204">
        <v>2</v>
      </c>
      <c r="YE1174" s="204">
        <v>2</v>
      </c>
      <c r="YF1174" s="204">
        <v>2</v>
      </c>
      <c r="YG1174" s="204" t="s">
        <v>10790</v>
      </c>
      <c r="YH1174" s="204" t="s">
        <v>10810</v>
      </c>
      <c r="YI1174" s="204">
        <v>2</v>
      </c>
      <c r="YJ1174" s="204">
        <v>2</v>
      </c>
      <c r="YK1174" s="204">
        <v>1</v>
      </c>
      <c r="YL1174" s="204">
        <v>1</v>
      </c>
      <c r="YM1174" s="204">
        <v>2</v>
      </c>
      <c r="YN1174" s="204">
        <v>1</v>
      </c>
      <c r="YO1174" s="204">
        <v>2</v>
      </c>
      <c r="YP1174" s="204">
        <v>2</v>
      </c>
      <c r="YQ1174" s="204">
        <v>2</v>
      </c>
      <c r="YR1174" s="204">
        <v>4082023</v>
      </c>
      <c r="YS1174" s="204">
        <v>1648</v>
      </c>
      <c r="YT1174" s="204">
        <v>1734</v>
      </c>
      <c r="YU1174" s="204">
        <v>14</v>
      </c>
      <c r="YV1174" s="204">
        <v>11</v>
      </c>
      <c r="YW1174" s="204">
        <v>1</v>
      </c>
      <c r="YX1174" s="204">
        <v>1</v>
      </c>
      <c r="YY1174" s="204">
        <v>2.647262</v>
      </c>
      <c r="YZ1174" s="204">
        <v>33.442697000000003</v>
      </c>
      <c r="ZA1174" s="204">
        <v>322</v>
      </c>
      <c r="ZB1174" s="204" t="s">
        <v>7357</v>
      </c>
      <c r="ZC1174" s="204">
        <v>1</v>
      </c>
      <c r="ZD1174" s="204" t="s">
        <v>7357</v>
      </c>
      <c r="ZE1174" s="204">
        <v>1</v>
      </c>
      <c r="ZF1174" s="204" t="s">
        <v>7401</v>
      </c>
      <c r="ZG1174" s="204">
        <v>1</v>
      </c>
      <c r="ZH1174" s="204" t="s">
        <v>7400</v>
      </c>
      <c r="ZI1174" s="204">
        <v>11</v>
      </c>
      <c r="ZJ1174" s="204" t="s">
        <v>1896</v>
      </c>
    </row>
    <row r="1175" spans="1:686" x14ac:dyDescent="0.3">
      <c r="A1175" s="204" t="s">
        <v>7407</v>
      </c>
      <c r="B1175" s="204" t="s">
        <v>7406</v>
      </c>
      <c r="C1175" s="204" t="s">
        <v>1896</v>
      </c>
      <c r="D1175" s="204">
        <v>119</v>
      </c>
      <c r="E1175" s="204">
        <v>22</v>
      </c>
      <c r="F1175" s="204">
        <v>2</v>
      </c>
      <c r="G1175" s="204" t="s">
        <v>7357</v>
      </c>
      <c r="H1175" s="204" t="s">
        <v>4784</v>
      </c>
      <c r="I1175" s="204" t="s">
        <v>7287</v>
      </c>
      <c r="J1175" s="204" t="s">
        <v>2850</v>
      </c>
      <c r="K1175" s="204">
        <v>10030.81</v>
      </c>
      <c r="L1175" s="204">
        <v>35</v>
      </c>
      <c r="M1175" s="204">
        <v>11</v>
      </c>
      <c r="N1175" s="204">
        <v>4082023</v>
      </c>
      <c r="O1175" s="204">
        <v>1628</v>
      </c>
      <c r="P1175" s="204">
        <v>1722</v>
      </c>
      <c r="Q1175" s="204">
        <v>3</v>
      </c>
      <c r="R1175" s="204">
        <v>2</v>
      </c>
      <c r="S1175" s="204">
        <v>1</v>
      </c>
      <c r="T1175" s="204">
        <v>6</v>
      </c>
      <c r="U1175" s="204">
        <v>2</v>
      </c>
      <c r="V1175" s="204">
        <v>1</v>
      </c>
      <c r="W1175" s="204">
        <v>2</v>
      </c>
      <c r="X1175" s="204">
        <v>2</v>
      </c>
      <c r="Y1175" s="204">
        <v>2</v>
      </c>
      <c r="Z1175" s="204">
        <v>2</v>
      </c>
      <c r="AA1175" s="204">
        <v>2</v>
      </c>
      <c r="AB1175" s="204">
        <v>2</v>
      </c>
      <c r="AC1175" s="204">
        <v>2</v>
      </c>
      <c r="AD1175" s="204">
        <v>2</v>
      </c>
      <c r="AH1175" s="204">
        <v>3</v>
      </c>
      <c r="AI1175" s="204">
        <v>2</v>
      </c>
      <c r="AJ1175" s="204">
        <v>2</v>
      </c>
      <c r="AK1175" s="204">
        <v>2</v>
      </c>
      <c r="AL1175" s="204">
        <v>2</v>
      </c>
      <c r="AM1175" s="204">
        <v>2</v>
      </c>
      <c r="AN1175" s="204">
        <v>2</v>
      </c>
      <c r="AO1175" s="204">
        <v>1</v>
      </c>
      <c r="AP1175" s="204">
        <v>2</v>
      </c>
      <c r="AQ1175" s="204">
        <v>2</v>
      </c>
      <c r="AR1175" s="204">
        <v>2</v>
      </c>
      <c r="AS1175" s="204">
        <v>2</v>
      </c>
      <c r="AT1175" s="204">
        <v>12</v>
      </c>
      <c r="AU1175" s="204">
        <v>12</v>
      </c>
      <c r="AV1175" s="204">
        <v>12</v>
      </c>
      <c r="BK1175" s="204" t="s">
        <v>10790</v>
      </c>
      <c r="BL1175" s="204">
        <v>2</v>
      </c>
      <c r="BM1175" s="204">
        <v>1</v>
      </c>
      <c r="BN1175" s="204">
        <v>1</v>
      </c>
      <c r="BP1175" s="204">
        <v>1</v>
      </c>
      <c r="BQ1175" s="204">
        <v>2</v>
      </c>
      <c r="BR1175" s="204">
        <v>13</v>
      </c>
      <c r="BS1175" s="204">
        <v>2</v>
      </c>
      <c r="BT1175" s="204">
        <v>2</v>
      </c>
      <c r="BU1175" s="204">
        <v>2</v>
      </c>
      <c r="BV1175" s="204">
        <v>2</v>
      </c>
      <c r="BW1175" s="204">
        <v>2</v>
      </c>
      <c r="BX1175" s="204">
        <v>2</v>
      </c>
      <c r="BY1175" s="204">
        <v>2</v>
      </c>
      <c r="BZ1175" s="204">
        <v>5</v>
      </c>
      <c r="CA1175" s="204">
        <v>1</v>
      </c>
      <c r="CB1175" s="204">
        <v>10</v>
      </c>
      <c r="CC1175" s="204">
        <v>3</v>
      </c>
      <c r="CD1175" s="204">
        <v>1</v>
      </c>
      <c r="CE1175" s="204">
        <v>9</v>
      </c>
      <c r="CF1175" s="204">
        <v>3</v>
      </c>
      <c r="CG1175" s="204">
        <v>3</v>
      </c>
      <c r="CH1175" s="204">
        <v>1</v>
      </c>
      <c r="CI1175" s="204">
        <v>1</v>
      </c>
      <c r="CJ1175" s="204">
        <v>1</v>
      </c>
      <c r="CK1175" s="204">
        <v>1</v>
      </c>
      <c r="CL1175" s="204">
        <v>1</v>
      </c>
      <c r="CM1175" s="204">
        <v>2</v>
      </c>
      <c r="FM1175" s="204">
        <v>2</v>
      </c>
      <c r="FS1175" s="204">
        <v>3</v>
      </c>
      <c r="FT1175" s="204">
        <v>2</v>
      </c>
      <c r="FV1175" s="204">
        <v>1</v>
      </c>
      <c r="FW1175" s="204">
        <v>2</v>
      </c>
      <c r="FX1175" s="204">
        <v>2</v>
      </c>
      <c r="FY1175" s="204">
        <v>2</v>
      </c>
      <c r="FZ1175" s="204">
        <v>2</v>
      </c>
      <c r="GA1175" s="204">
        <v>1</v>
      </c>
      <c r="GB1175" s="204">
        <v>1</v>
      </c>
      <c r="GC1175" s="204">
        <v>5</v>
      </c>
      <c r="GD1175" s="204">
        <v>1</v>
      </c>
      <c r="GE1175" s="204">
        <v>2</v>
      </c>
      <c r="GF1175" s="204">
        <v>1</v>
      </c>
      <c r="GG1175" s="204">
        <v>2</v>
      </c>
      <c r="GH1175" s="204">
        <v>1</v>
      </c>
      <c r="GI1175" s="204">
        <v>2</v>
      </c>
      <c r="GJ1175" s="204">
        <v>2</v>
      </c>
      <c r="GK1175" s="204">
        <v>1</v>
      </c>
      <c r="GL1175" s="204">
        <v>1</v>
      </c>
      <c r="GM1175" s="204">
        <v>2</v>
      </c>
      <c r="GN1175" s="204">
        <v>1</v>
      </c>
      <c r="GO1175" s="204">
        <v>1</v>
      </c>
      <c r="GP1175" s="204">
        <v>1</v>
      </c>
      <c r="GQ1175" s="204">
        <v>2</v>
      </c>
      <c r="GR1175" s="204">
        <v>2</v>
      </c>
      <c r="GS1175" s="204">
        <v>2</v>
      </c>
      <c r="GT1175" s="204">
        <v>2</v>
      </c>
      <c r="GU1175" s="204">
        <v>2</v>
      </c>
      <c r="GV1175" s="204">
        <v>1</v>
      </c>
      <c r="GW1175" s="204">
        <v>2</v>
      </c>
      <c r="GX1175" s="204">
        <v>2</v>
      </c>
      <c r="GY1175" s="204">
        <v>2</v>
      </c>
      <c r="GZ1175" s="204">
        <v>2</v>
      </c>
      <c r="HA1175" s="204">
        <v>1</v>
      </c>
      <c r="HB1175" s="204">
        <v>3</v>
      </c>
      <c r="HC1175" s="204">
        <v>1</v>
      </c>
      <c r="HD1175" s="204">
        <v>1</v>
      </c>
      <c r="HF1175" s="204" t="s">
        <v>10790</v>
      </c>
      <c r="HG1175" s="204">
        <v>2</v>
      </c>
      <c r="HH1175" s="204">
        <v>1</v>
      </c>
      <c r="HI1175" s="204">
        <v>1</v>
      </c>
      <c r="HJ1175" s="204">
        <v>1</v>
      </c>
      <c r="HK1175" s="204">
        <v>2</v>
      </c>
      <c r="HL1175" s="204">
        <v>2</v>
      </c>
      <c r="HM1175" s="204">
        <v>2</v>
      </c>
      <c r="HN1175" s="204">
        <v>2</v>
      </c>
      <c r="HO1175" s="204">
        <v>2</v>
      </c>
      <c r="HP1175" s="204">
        <v>2</v>
      </c>
      <c r="HQ1175" s="204">
        <v>2</v>
      </c>
      <c r="HR1175" s="204">
        <v>6</v>
      </c>
      <c r="HS1175" s="204">
        <v>9</v>
      </c>
      <c r="HT1175" s="204">
        <v>9</v>
      </c>
      <c r="HU1175" s="204">
        <v>1</v>
      </c>
      <c r="HV1175" s="204">
        <v>2</v>
      </c>
      <c r="HW1175" s="204">
        <v>1</v>
      </c>
      <c r="HX1175" s="204">
        <v>1</v>
      </c>
      <c r="HY1175" s="204">
        <v>2</v>
      </c>
      <c r="HZ1175" s="204">
        <v>1</v>
      </c>
      <c r="IA1175" s="204">
        <v>2</v>
      </c>
      <c r="IB1175" s="204">
        <v>2</v>
      </c>
      <c r="IC1175" s="204">
        <v>2</v>
      </c>
      <c r="ID1175" s="204">
        <v>2</v>
      </c>
      <c r="IE1175" s="204">
        <v>2</v>
      </c>
      <c r="IF1175" s="204">
        <v>2</v>
      </c>
      <c r="IG1175" s="204">
        <v>2</v>
      </c>
      <c r="IH1175" s="204">
        <v>2</v>
      </c>
      <c r="II1175" s="204">
        <v>2</v>
      </c>
      <c r="IJ1175" s="204">
        <v>2</v>
      </c>
      <c r="IK1175" s="204">
        <v>2</v>
      </c>
      <c r="IL1175" s="204">
        <v>2</v>
      </c>
      <c r="IM1175" s="204">
        <v>2</v>
      </c>
      <c r="IN1175" s="204">
        <v>1</v>
      </c>
      <c r="IO1175" s="204">
        <v>2</v>
      </c>
      <c r="IP1175" s="204">
        <v>2</v>
      </c>
      <c r="IQ1175" s="204">
        <v>2</v>
      </c>
      <c r="IR1175" s="204">
        <v>14</v>
      </c>
      <c r="IS1175" s="204">
        <v>2</v>
      </c>
      <c r="IT1175" s="204">
        <v>2</v>
      </c>
      <c r="IU1175" s="204">
        <v>2</v>
      </c>
      <c r="IW1175" s="204">
        <v>1</v>
      </c>
      <c r="IZ1175" s="204">
        <v>5</v>
      </c>
      <c r="JM1175" s="204">
        <v>2</v>
      </c>
      <c r="JO1175" s="204">
        <v>2</v>
      </c>
      <c r="JP1175" s="204">
        <v>2</v>
      </c>
      <c r="JQ1175" s="204">
        <v>2</v>
      </c>
      <c r="JS1175" s="204">
        <v>1</v>
      </c>
      <c r="JT1175" s="204">
        <v>3</v>
      </c>
      <c r="JU1175" s="204">
        <v>1</v>
      </c>
      <c r="JV1175" s="204">
        <v>1</v>
      </c>
      <c r="JW1175" s="204">
        <v>2</v>
      </c>
      <c r="JX1175" s="204">
        <v>3</v>
      </c>
      <c r="JY1175" s="204">
        <v>3</v>
      </c>
      <c r="JZ1175" s="204">
        <v>3</v>
      </c>
      <c r="KA1175" s="204">
        <v>3</v>
      </c>
      <c r="KB1175" s="204">
        <v>3</v>
      </c>
      <c r="KC1175" s="204">
        <v>3</v>
      </c>
      <c r="KD1175" s="204">
        <v>3</v>
      </c>
      <c r="KE1175" s="204">
        <v>3</v>
      </c>
      <c r="KF1175" s="204">
        <v>3</v>
      </c>
      <c r="KG1175" s="204">
        <v>3</v>
      </c>
      <c r="KH1175" s="204">
        <v>3</v>
      </c>
      <c r="KI1175" s="204">
        <v>3</v>
      </c>
      <c r="KJ1175" s="204">
        <v>3</v>
      </c>
      <c r="KK1175" s="204">
        <v>3</v>
      </c>
      <c r="KL1175" s="204">
        <v>3</v>
      </c>
      <c r="KM1175" s="204">
        <v>2</v>
      </c>
      <c r="KN1175" s="204">
        <v>2</v>
      </c>
      <c r="KO1175" s="204">
        <v>2</v>
      </c>
      <c r="KP1175" s="204">
        <v>2</v>
      </c>
      <c r="KQ1175" s="204">
        <v>2</v>
      </c>
      <c r="KR1175" s="204">
        <v>2</v>
      </c>
      <c r="KS1175" s="204">
        <v>2</v>
      </c>
      <c r="KT1175" s="204">
        <v>2</v>
      </c>
      <c r="KU1175" s="204">
        <v>2</v>
      </c>
      <c r="LE1175" s="204">
        <v>1</v>
      </c>
      <c r="LK1175" s="204">
        <v>2</v>
      </c>
      <c r="LL1175" s="204" t="s">
        <v>10790</v>
      </c>
      <c r="MF1175" s="204">
        <v>2</v>
      </c>
      <c r="MG1175" s="204" t="s">
        <v>10790</v>
      </c>
      <c r="NB1175" s="204" t="s">
        <v>10893</v>
      </c>
      <c r="NC1175" s="204">
        <v>1</v>
      </c>
      <c r="ND1175" s="204">
        <v>2</v>
      </c>
      <c r="NE1175" s="204">
        <v>5</v>
      </c>
      <c r="NF1175" s="204">
        <v>5</v>
      </c>
      <c r="NG1175" s="204">
        <v>5</v>
      </c>
      <c r="NH1175" s="204">
        <v>5</v>
      </c>
      <c r="NI1175" s="204">
        <v>5</v>
      </c>
      <c r="NT1175" s="204" t="s">
        <v>11176</v>
      </c>
      <c r="NU1175" s="204">
        <v>2</v>
      </c>
      <c r="PK1175" s="204">
        <v>7</v>
      </c>
      <c r="PL1175" s="204">
        <v>4</v>
      </c>
      <c r="PM1175" s="204">
        <v>13</v>
      </c>
      <c r="PN1175" s="204" t="s">
        <v>11299</v>
      </c>
      <c r="PO1175" s="204">
        <v>2</v>
      </c>
      <c r="PP1175" s="204">
        <v>2</v>
      </c>
      <c r="PQ1175" s="204">
        <v>1</v>
      </c>
      <c r="PR1175" s="204">
        <v>2</v>
      </c>
      <c r="PS1175" s="204">
        <v>1</v>
      </c>
      <c r="PT1175" s="204">
        <v>1</v>
      </c>
      <c r="PW1175" s="204">
        <v>4</v>
      </c>
      <c r="PX1175" s="204">
        <v>4</v>
      </c>
      <c r="PY1175" s="204">
        <v>4</v>
      </c>
      <c r="PZ1175" s="204">
        <v>4</v>
      </c>
      <c r="QA1175" s="204">
        <v>4</v>
      </c>
      <c r="QB1175" s="204">
        <v>4</v>
      </c>
      <c r="QC1175" s="204">
        <v>4</v>
      </c>
      <c r="QD1175" s="204">
        <v>4</v>
      </c>
      <c r="QE1175" s="204">
        <v>4</v>
      </c>
      <c r="QF1175" s="204">
        <v>4</v>
      </c>
      <c r="QG1175" s="204">
        <v>1</v>
      </c>
      <c r="QH1175" s="204">
        <v>4</v>
      </c>
      <c r="QI1175" s="204">
        <v>5</v>
      </c>
      <c r="QJ1175" s="204">
        <v>5</v>
      </c>
      <c r="QK1175" s="204">
        <v>5</v>
      </c>
      <c r="QL1175" s="204">
        <v>5</v>
      </c>
      <c r="QM1175" s="204">
        <v>5</v>
      </c>
      <c r="QN1175" s="204">
        <v>5</v>
      </c>
      <c r="QO1175" s="204">
        <v>5</v>
      </c>
      <c r="QP1175" s="204">
        <v>5</v>
      </c>
      <c r="QQ1175" s="204">
        <v>5</v>
      </c>
      <c r="QR1175" s="204">
        <v>5</v>
      </c>
      <c r="QS1175" s="204">
        <v>1</v>
      </c>
      <c r="QT1175" s="204">
        <v>5</v>
      </c>
      <c r="QU1175" s="204">
        <v>2</v>
      </c>
      <c r="QV1175" s="204">
        <v>2</v>
      </c>
      <c r="QW1175" s="204">
        <v>2</v>
      </c>
      <c r="QX1175" s="204">
        <v>2</v>
      </c>
      <c r="QY1175" s="204">
        <v>2</v>
      </c>
      <c r="QZ1175" s="204">
        <v>2</v>
      </c>
      <c r="RA1175" s="204">
        <v>2</v>
      </c>
      <c r="RB1175" s="204">
        <v>2</v>
      </c>
      <c r="RC1175" s="204">
        <v>2</v>
      </c>
      <c r="RD1175" s="204">
        <v>1</v>
      </c>
      <c r="RE1175" s="204">
        <v>2</v>
      </c>
      <c r="RM1175" s="204" t="s">
        <v>10790</v>
      </c>
      <c r="SA1175" s="204">
        <v>7</v>
      </c>
      <c r="SB1175" s="204">
        <v>16</v>
      </c>
      <c r="SC1175" s="204">
        <v>16</v>
      </c>
      <c r="SP1175" s="204">
        <v>1</v>
      </c>
      <c r="SQ1175" s="204">
        <v>15</v>
      </c>
      <c r="SR1175" s="204">
        <v>15</v>
      </c>
      <c r="TT1175" s="204">
        <v>1</v>
      </c>
      <c r="TU1175" s="204">
        <v>3</v>
      </c>
      <c r="TV1175" s="204">
        <v>3</v>
      </c>
      <c r="TW1175" s="204">
        <v>3</v>
      </c>
      <c r="TX1175" s="204">
        <v>3</v>
      </c>
      <c r="TY1175" s="204">
        <v>3</v>
      </c>
      <c r="TZ1175" s="204">
        <v>3</v>
      </c>
      <c r="UA1175" s="204">
        <v>3</v>
      </c>
      <c r="UH1175" s="204">
        <v>4</v>
      </c>
      <c r="UM1175" s="204">
        <v>4</v>
      </c>
      <c r="UN1175" s="204">
        <v>5</v>
      </c>
      <c r="UO1175" s="204">
        <v>4</v>
      </c>
      <c r="VO1175" s="204">
        <v>3</v>
      </c>
      <c r="VW1175" s="204">
        <v>1</v>
      </c>
      <c r="VX1175" s="204">
        <v>1</v>
      </c>
      <c r="VY1175" s="204">
        <v>2</v>
      </c>
      <c r="VZ1175" s="204">
        <v>1</v>
      </c>
      <c r="WA1175" s="204">
        <v>1</v>
      </c>
      <c r="WB1175" s="204">
        <v>1</v>
      </c>
      <c r="WC1175" s="204">
        <v>1</v>
      </c>
      <c r="WD1175" s="204">
        <v>1</v>
      </c>
      <c r="WE1175" s="204">
        <v>1</v>
      </c>
      <c r="WF1175" s="204" t="s">
        <v>11524</v>
      </c>
      <c r="WG1175" s="204">
        <v>1</v>
      </c>
      <c r="WH1175" s="204">
        <v>5</v>
      </c>
      <c r="WI1175" s="204">
        <v>8</v>
      </c>
      <c r="WJ1175" s="204">
        <v>8</v>
      </c>
      <c r="WK1175" s="204">
        <v>1</v>
      </c>
      <c r="WL1175" s="204">
        <v>2</v>
      </c>
      <c r="WM1175" s="204">
        <v>9</v>
      </c>
      <c r="WN1175" s="204">
        <v>1</v>
      </c>
      <c r="WO1175" s="204">
        <v>2</v>
      </c>
      <c r="WP1175" s="204">
        <v>2</v>
      </c>
      <c r="WQ1175" s="204">
        <v>2</v>
      </c>
      <c r="WR1175" s="204">
        <v>2</v>
      </c>
      <c r="WS1175" s="204">
        <v>2</v>
      </c>
      <c r="WT1175" s="204">
        <v>1</v>
      </c>
      <c r="WU1175" s="204">
        <v>2</v>
      </c>
      <c r="WV1175" s="204">
        <v>2</v>
      </c>
      <c r="WW1175" s="204">
        <v>2</v>
      </c>
      <c r="WX1175" s="204">
        <v>2</v>
      </c>
      <c r="WY1175" s="204">
        <v>2</v>
      </c>
      <c r="WZ1175" s="204">
        <v>2</v>
      </c>
      <c r="XA1175" s="204">
        <v>2</v>
      </c>
      <c r="XB1175" s="204">
        <v>2</v>
      </c>
      <c r="XC1175" s="204">
        <v>2</v>
      </c>
      <c r="XD1175" s="204">
        <v>2</v>
      </c>
      <c r="XE1175" s="204">
        <v>2</v>
      </c>
      <c r="XF1175" s="204">
        <v>2</v>
      </c>
      <c r="XG1175" s="204">
        <v>2</v>
      </c>
      <c r="XH1175" s="204">
        <v>2</v>
      </c>
      <c r="XI1175" s="204" t="s">
        <v>11550</v>
      </c>
      <c r="XJ1175" s="204">
        <v>2</v>
      </c>
      <c r="XK1175" s="204">
        <v>2</v>
      </c>
      <c r="XL1175" s="204">
        <v>2</v>
      </c>
      <c r="XM1175" s="204">
        <v>2</v>
      </c>
      <c r="XN1175" s="204">
        <v>2</v>
      </c>
      <c r="XO1175" s="204">
        <v>2</v>
      </c>
      <c r="XP1175" s="204">
        <v>2</v>
      </c>
      <c r="XQ1175" s="204">
        <v>2</v>
      </c>
      <c r="XR1175" s="204">
        <v>2</v>
      </c>
      <c r="XS1175" s="204">
        <v>2</v>
      </c>
      <c r="XT1175" s="204">
        <v>2</v>
      </c>
      <c r="XU1175" s="204">
        <v>2</v>
      </c>
      <c r="XV1175" s="204">
        <v>2</v>
      </c>
      <c r="XW1175" s="204">
        <v>2</v>
      </c>
      <c r="XX1175" s="204">
        <v>2</v>
      </c>
      <c r="XY1175" s="204">
        <v>1</v>
      </c>
      <c r="XZ1175" s="204">
        <v>2</v>
      </c>
      <c r="YA1175" s="204">
        <v>2</v>
      </c>
      <c r="YB1175" s="204">
        <v>2</v>
      </c>
      <c r="YC1175" s="204">
        <v>2</v>
      </c>
      <c r="YD1175" s="204">
        <v>2</v>
      </c>
      <c r="YE1175" s="204">
        <v>2</v>
      </c>
      <c r="YF1175" s="204">
        <v>2</v>
      </c>
      <c r="YG1175" s="204" t="s">
        <v>10790</v>
      </c>
      <c r="YH1175" s="204" t="s">
        <v>11682</v>
      </c>
      <c r="YI1175" s="204">
        <v>2</v>
      </c>
      <c r="YJ1175" s="204">
        <v>1</v>
      </c>
      <c r="YK1175" s="204">
        <v>1</v>
      </c>
      <c r="YL1175" s="204">
        <v>1</v>
      </c>
      <c r="YM1175" s="204">
        <v>2</v>
      </c>
      <c r="YN1175" s="204">
        <v>1</v>
      </c>
      <c r="YO1175" s="204">
        <v>2</v>
      </c>
      <c r="YP1175" s="204">
        <v>1</v>
      </c>
      <c r="YQ1175" s="204">
        <v>1</v>
      </c>
      <c r="YR1175" s="204">
        <v>4082023</v>
      </c>
      <c r="YS1175" s="204">
        <v>1628</v>
      </c>
      <c r="YT1175" s="204">
        <v>1722</v>
      </c>
      <c r="YU1175" s="204">
        <v>11</v>
      </c>
      <c r="YV1175" s="204">
        <v>11</v>
      </c>
      <c r="YW1175" s="204">
        <v>1</v>
      </c>
      <c r="YX1175" s="204">
        <v>1</v>
      </c>
      <c r="YY1175" s="204">
        <v>2.6455150000000001</v>
      </c>
      <c r="YZ1175" s="204">
        <v>33.442433999999999</v>
      </c>
      <c r="ZA1175" s="204">
        <v>322</v>
      </c>
      <c r="ZB1175" s="204" t="s">
        <v>7357</v>
      </c>
      <c r="ZC1175" s="204">
        <v>1</v>
      </c>
      <c r="ZD1175" s="204" t="s">
        <v>7357</v>
      </c>
      <c r="ZE1175" s="204">
        <v>1</v>
      </c>
      <c r="ZF1175" s="204" t="s">
        <v>7401</v>
      </c>
      <c r="ZG1175" s="204">
        <v>1</v>
      </c>
      <c r="ZH1175" s="204" t="s">
        <v>7400</v>
      </c>
      <c r="ZI1175" s="204">
        <v>11</v>
      </c>
      <c r="ZJ1175" s="204" t="s">
        <v>1896</v>
      </c>
    </row>
    <row r="1176" spans="1:686" x14ac:dyDescent="0.3">
      <c r="A1176" s="204" t="s">
        <v>7405</v>
      </c>
      <c r="B1176" s="204" t="s">
        <v>7404</v>
      </c>
      <c r="C1176" s="204" t="s">
        <v>1896</v>
      </c>
      <c r="D1176" s="204">
        <v>119</v>
      </c>
      <c r="E1176" s="204">
        <v>36</v>
      </c>
      <c r="F1176" s="204">
        <v>2</v>
      </c>
      <c r="G1176" s="204" t="s">
        <v>7357</v>
      </c>
      <c r="H1176" s="204" t="s">
        <v>4784</v>
      </c>
      <c r="I1176" s="204" t="s">
        <v>7287</v>
      </c>
      <c r="J1176" s="204" t="s">
        <v>2850</v>
      </c>
      <c r="K1176" s="204">
        <v>5353.6610000000001</v>
      </c>
      <c r="L1176" s="204">
        <v>36</v>
      </c>
      <c r="M1176" s="204">
        <v>11</v>
      </c>
      <c r="N1176" s="204">
        <v>4082023</v>
      </c>
      <c r="O1176" s="204">
        <v>1723</v>
      </c>
      <c r="P1176" s="204">
        <v>1808</v>
      </c>
      <c r="Q1176" s="204">
        <v>1</v>
      </c>
      <c r="R1176" s="204">
        <v>4</v>
      </c>
      <c r="S1176" s="204">
        <v>2</v>
      </c>
      <c r="T1176" s="204">
        <v>2</v>
      </c>
      <c r="U1176" s="204">
        <v>2</v>
      </c>
      <c r="V1176" s="204">
        <v>1</v>
      </c>
      <c r="W1176" s="204">
        <v>2</v>
      </c>
      <c r="X1176" s="204">
        <v>2</v>
      </c>
      <c r="Y1176" s="204">
        <v>2</v>
      </c>
      <c r="Z1176" s="204">
        <v>2</v>
      </c>
      <c r="AA1176" s="204">
        <v>2</v>
      </c>
      <c r="AB1176" s="204">
        <v>2</v>
      </c>
      <c r="AC1176" s="204">
        <v>2</v>
      </c>
      <c r="AD1176" s="204">
        <v>2</v>
      </c>
      <c r="AH1176" s="204">
        <v>3</v>
      </c>
      <c r="AI1176" s="204">
        <v>1</v>
      </c>
      <c r="AJ1176" s="204">
        <v>2</v>
      </c>
      <c r="AK1176" s="204">
        <v>2</v>
      </c>
      <c r="AL1176" s="204">
        <v>2</v>
      </c>
      <c r="AM1176" s="204">
        <v>2</v>
      </c>
      <c r="AN1176" s="204">
        <v>2</v>
      </c>
      <c r="AO1176" s="204">
        <v>2</v>
      </c>
      <c r="AP1176" s="204">
        <v>2</v>
      </c>
      <c r="AQ1176" s="204">
        <v>2</v>
      </c>
      <c r="AR1176" s="204">
        <v>2</v>
      </c>
      <c r="AS1176" s="204">
        <v>2</v>
      </c>
      <c r="AT1176" s="204">
        <v>12</v>
      </c>
      <c r="AU1176" s="204">
        <v>12</v>
      </c>
      <c r="AV1176" s="204">
        <v>12</v>
      </c>
      <c r="AX1176" s="204">
        <v>10</v>
      </c>
      <c r="AY1176" s="204">
        <v>10</v>
      </c>
      <c r="AZ1176" s="204">
        <v>10</v>
      </c>
      <c r="BK1176" s="204" t="s">
        <v>10790</v>
      </c>
      <c r="BL1176" s="204">
        <v>2</v>
      </c>
      <c r="BM1176" s="204">
        <v>1</v>
      </c>
      <c r="BN1176" s="204">
        <v>1</v>
      </c>
      <c r="BP1176" s="204">
        <v>1</v>
      </c>
      <c r="BQ1176" s="204">
        <v>13</v>
      </c>
      <c r="BS1176" s="204">
        <v>2</v>
      </c>
      <c r="BT1176" s="204">
        <v>2</v>
      </c>
      <c r="BU1176" s="204">
        <v>2</v>
      </c>
      <c r="BV1176" s="204">
        <v>2</v>
      </c>
      <c r="BW1176" s="204">
        <v>2</v>
      </c>
      <c r="BX1176" s="204">
        <v>2</v>
      </c>
      <c r="BY1176" s="204">
        <v>1</v>
      </c>
      <c r="BZ1176" s="204">
        <v>5</v>
      </c>
      <c r="CA1176" s="204">
        <v>2</v>
      </c>
      <c r="CC1176" s="204">
        <v>3</v>
      </c>
      <c r="CD1176" s="204">
        <v>2</v>
      </c>
      <c r="CE1176" s="204">
        <v>9</v>
      </c>
      <c r="CF1176" s="204">
        <v>6</v>
      </c>
      <c r="CG1176" s="204">
        <v>3</v>
      </c>
      <c r="CH1176" s="204">
        <v>2</v>
      </c>
      <c r="CI1176" s="204">
        <v>1</v>
      </c>
      <c r="CJ1176" s="204">
        <v>2</v>
      </c>
      <c r="CK1176" s="204">
        <v>2</v>
      </c>
      <c r="CL1176" s="204">
        <v>2</v>
      </c>
      <c r="CM1176" s="204">
        <v>2</v>
      </c>
      <c r="FM1176" s="204">
        <v>9</v>
      </c>
      <c r="FT1176" s="204">
        <v>2</v>
      </c>
      <c r="FV1176" s="204">
        <v>1</v>
      </c>
      <c r="FW1176" s="204">
        <v>2</v>
      </c>
      <c r="FX1176" s="204">
        <v>2</v>
      </c>
      <c r="FY1176" s="204">
        <v>2</v>
      </c>
      <c r="FZ1176" s="204">
        <v>2</v>
      </c>
      <c r="GA1176" s="204">
        <v>1</v>
      </c>
      <c r="GB1176" s="204">
        <v>5</v>
      </c>
      <c r="GC1176" s="204">
        <v>4</v>
      </c>
      <c r="GD1176" s="204">
        <v>1</v>
      </c>
      <c r="GE1176" s="204">
        <v>2</v>
      </c>
      <c r="GF1176" s="204">
        <v>2</v>
      </c>
      <c r="GG1176" s="204">
        <v>2</v>
      </c>
      <c r="GH1176" s="204">
        <v>2</v>
      </c>
      <c r="GI1176" s="204">
        <v>2</v>
      </c>
      <c r="GJ1176" s="204">
        <v>2</v>
      </c>
      <c r="GK1176" s="204">
        <v>2</v>
      </c>
      <c r="GL1176" s="204">
        <v>2</v>
      </c>
      <c r="GM1176" s="204">
        <v>2</v>
      </c>
      <c r="GN1176" s="204">
        <v>2</v>
      </c>
      <c r="GO1176" s="204">
        <v>2</v>
      </c>
      <c r="GP1176" s="204">
        <v>1</v>
      </c>
      <c r="GQ1176" s="204">
        <v>2</v>
      </c>
      <c r="GR1176" s="204">
        <v>2</v>
      </c>
      <c r="GS1176" s="204">
        <v>2</v>
      </c>
      <c r="GT1176" s="204">
        <v>2</v>
      </c>
      <c r="GU1176" s="204">
        <v>2</v>
      </c>
      <c r="GV1176" s="204">
        <v>1</v>
      </c>
      <c r="GW1176" s="204">
        <v>2</v>
      </c>
      <c r="GX1176" s="204">
        <v>2</v>
      </c>
      <c r="HA1176" s="204">
        <v>1</v>
      </c>
      <c r="HB1176" s="204">
        <v>997</v>
      </c>
      <c r="HC1176" s="204">
        <v>1</v>
      </c>
      <c r="HD1176" s="204">
        <v>1</v>
      </c>
      <c r="HF1176" s="204" t="s">
        <v>10790</v>
      </c>
      <c r="HG1176" s="204">
        <v>2</v>
      </c>
      <c r="HH1176" s="204">
        <v>2</v>
      </c>
      <c r="HI1176" s="204">
        <v>1</v>
      </c>
      <c r="HJ1176" s="204">
        <v>1</v>
      </c>
      <c r="HK1176" s="204">
        <v>2</v>
      </c>
      <c r="HL1176" s="204">
        <v>2</v>
      </c>
      <c r="HM1176" s="204">
        <v>1</v>
      </c>
      <c r="HN1176" s="204">
        <v>2</v>
      </c>
      <c r="HO1176" s="204">
        <v>2</v>
      </c>
      <c r="HP1176" s="204">
        <v>2</v>
      </c>
      <c r="HQ1176" s="204">
        <v>2</v>
      </c>
      <c r="HR1176" s="204">
        <v>6</v>
      </c>
      <c r="HS1176" s="204">
        <v>9</v>
      </c>
      <c r="HT1176" s="204">
        <v>9</v>
      </c>
      <c r="HU1176" s="204">
        <v>2</v>
      </c>
      <c r="HX1176" s="204">
        <v>2</v>
      </c>
      <c r="HY1176" s="204">
        <v>1</v>
      </c>
      <c r="HZ1176" s="204">
        <v>1</v>
      </c>
      <c r="JM1176" s="204">
        <v>1</v>
      </c>
      <c r="JN1176" s="204">
        <v>2</v>
      </c>
      <c r="JO1176" s="204">
        <v>2</v>
      </c>
      <c r="JP1176" s="204">
        <v>2</v>
      </c>
      <c r="JQ1176" s="204">
        <v>2</v>
      </c>
      <c r="JR1176" s="204">
        <v>9</v>
      </c>
      <c r="JS1176" s="204">
        <v>2</v>
      </c>
      <c r="JT1176" s="204">
        <v>3</v>
      </c>
      <c r="JU1176" s="204">
        <v>1</v>
      </c>
      <c r="JV1176" s="204">
        <v>1</v>
      </c>
      <c r="JW1176" s="204">
        <v>1</v>
      </c>
      <c r="JX1176" s="204">
        <v>3</v>
      </c>
      <c r="JY1176" s="204">
        <v>3</v>
      </c>
      <c r="JZ1176" s="204">
        <v>3</v>
      </c>
      <c r="KA1176" s="204">
        <v>3</v>
      </c>
      <c r="KB1176" s="204">
        <v>3</v>
      </c>
      <c r="KC1176" s="204">
        <v>3</v>
      </c>
      <c r="KD1176" s="204">
        <v>3</v>
      </c>
      <c r="KE1176" s="204">
        <v>3</v>
      </c>
      <c r="KF1176" s="204">
        <v>3</v>
      </c>
      <c r="KG1176" s="204">
        <v>3</v>
      </c>
      <c r="KH1176" s="204">
        <v>3</v>
      </c>
      <c r="KI1176" s="204">
        <v>3</v>
      </c>
      <c r="KJ1176" s="204">
        <v>3</v>
      </c>
      <c r="KK1176" s="204">
        <v>3</v>
      </c>
      <c r="KL1176" s="204">
        <v>3</v>
      </c>
      <c r="KM1176" s="204">
        <v>2</v>
      </c>
      <c r="KN1176" s="204">
        <v>2</v>
      </c>
      <c r="KO1176" s="204">
        <v>2</v>
      </c>
      <c r="KP1176" s="204">
        <v>2</v>
      </c>
      <c r="KQ1176" s="204">
        <v>2</v>
      </c>
      <c r="KR1176" s="204">
        <v>2</v>
      </c>
      <c r="KS1176" s="204">
        <v>2</v>
      </c>
      <c r="KT1176" s="204">
        <v>2</v>
      </c>
      <c r="KU1176" s="204">
        <v>2</v>
      </c>
      <c r="LE1176" s="204">
        <v>1</v>
      </c>
      <c r="LK1176" s="204">
        <v>2</v>
      </c>
      <c r="LL1176" s="204" t="s">
        <v>10790</v>
      </c>
      <c r="MF1176" s="204">
        <v>2</v>
      </c>
      <c r="MG1176" s="204" t="s">
        <v>10790</v>
      </c>
      <c r="NB1176" s="204" t="s">
        <v>10893</v>
      </c>
      <c r="NC1176" s="204">
        <v>10</v>
      </c>
      <c r="ND1176" s="204">
        <v>5</v>
      </c>
      <c r="NE1176" s="204">
        <v>5</v>
      </c>
      <c r="NF1176" s="204">
        <v>5</v>
      </c>
      <c r="NG1176" s="204">
        <v>5</v>
      </c>
      <c r="NH1176" s="204">
        <v>5</v>
      </c>
      <c r="NI1176" s="204">
        <v>5</v>
      </c>
      <c r="NT1176" s="204" t="s">
        <v>11176</v>
      </c>
      <c r="NU1176" s="204">
        <v>2</v>
      </c>
      <c r="PK1176" s="204">
        <v>7</v>
      </c>
      <c r="PL1176" s="204">
        <v>4</v>
      </c>
      <c r="PM1176" s="204">
        <v>13</v>
      </c>
      <c r="PN1176" s="204" t="s">
        <v>11307</v>
      </c>
      <c r="PO1176" s="204">
        <v>3</v>
      </c>
      <c r="PP1176" s="204">
        <v>2</v>
      </c>
      <c r="PQ1176" s="204">
        <v>1</v>
      </c>
      <c r="PR1176" s="204">
        <v>2</v>
      </c>
      <c r="PS1176" s="204">
        <v>1</v>
      </c>
      <c r="PT1176" s="204">
        <v>1</v>
      </c>
      <c r="PW1176" s="204">
        <v>4</v>
      </c>
      <c r="PX1176" s="204">
        <v>4</v>
      </c>
      <c r="PY1176" s="204">
        <v>4</v>
      </c>
      <c r="PZ1176" s="204">
        <v>4</v>
      </c>
      <c r="QA1176" s="204">
        <v>4</v>
      </c>
      <c r="QB1176" s="204">
        <v>4</v>
      </c>
      <c r="QC1176" s="204">
        <v>4</v>
      </c>
      <c r="QD1176" s="204">
        <v>4</v>
      </c>
      <c r="QE1176" s="204">
        <v>4</v>
      </c>
      <c r="QF1176" s="204">
        <v>4</v>
      </c>
      <c r="QG1176" s="204">
        <v>2</v>
      </c>
      <c r="QH1176" s="204">
        <v>4</v>
      </c>
      <c r="QI1176" s="204">
        <v>5</v>
      </c>
      <c r="QJ1176" s="204">
        <v>5</v>
      </c>
      <c r="QK1176" s="204">
        <v>5</v>
      </c>
      <c r="QL1176" s="204">
        <v>5</v>
      </c>
      <c r="QM1176" s="204">
        <v>5</v>
      </c>
      <c r="QN1176" s="204">
        <v>5</v>
      </c>
      <c r="QO1176" s="204">
        <v>5</v>
      </c>
      <c r="QP1176" s="204">
        <v>5</v>
      </c>
      <c r="QQ1176" s="204">
        <v>5</v>
      </c>
      <c r="QR1176" s="204">
        <v>5</v>
      </c>
      <c r="QS1176" s="204">
        <v>2</v>
      </c>
      <c r="QT1176" s="204">
        <v>5</v>
      </c>
      <c r="QU1176" s="204">
        <v>2</v>
      </c>
      <c r="QV1176" s="204">
        <v>2</v>
      </c>
      <c r="QW1176" s="204">
        <v>2</v>
      </c>
      <c r="QX1176" s="204">
        <v>2</v>
      </c>
      <c r="QY1176" s="204">
        <v>2</v>
      </c>
      <c r="QZ1176" s="204">
        <v>2</v>
      </c>
      <c r="RA1176" s="204">
        <v>2</v>
      </c>
      <c r="RB1176" s="204">
        <v>2</v>
      </c>
      <c r="RC1176" s="204">
        <v>2</v>
      </c>
      <c r="RD1176" s="204">
        <v>1</v>
      </c>
      <c r="RE1176" s="204">
        <v>2</v>
      </c>
      <c r="RM1176" s="204" t="s">
        <v>10790</v>
      </c>
      <c r="SA1176" s="204">
        <v>1</v>
      </c>
      <c r="SB1176" s="204">
        <v>16</v>
      </c>
      <c r="SC1176" s="204">
        <v>16</v>
      </c>
      <c r="SP1176" s="204">
        <v>1</v>
      </c>
      <c r="SQ1176" s="204">
        <v>15</v>
      </c>
      <c r="SR1176" s="204">
        <v>15</v>
      </c>
      <c r="TT1176" s="204">
        <v>1</v>
      </c>
      <c r="TU1176" s="204">
        <v>3</v>
      </c>
      <c r="TV1176" s="204">
        <v>3</v>
      </c>
      <c r="TW1176" s="204">
        <v>3</v>
      </c>
      <c r="TX1176" s="204">
        <v>3</v>
      </c>
      <c r="TY1176" s="204">
        <v>3</v>
      </c>
      <c r="TZ1176" s="204">
        <v>3</v>
      </c>
      <c r="UA1176" s="204">
        <v>3</v>
      </c>
      <c r="UH1176" s="204">
        <v>4</v>
      </c>
      <c r="UM1176" s="204">
        <v>4</v>
      </c>
      <c r="UN1176" s="204">
        <v>5</v>
      </c>
      <c r="UO1176" s="204">
        <v>5</v>
      </c>
      <c r="VO1176" s="204">
        <v>3</v>
      </c>
      <c r="VW1176" s="204">
        <v>1</v>
      </c>
      <c r="VX1176" s="204">
        <v>2</v>
      </c>
      <c r="VY1176" s="204">
        <v>2</v>
      </c>
      <c r="VZ1176" s="204">
        <v>1</v>
      </c>
      <c r="WA1176" s="204">
        <v>1</v>
      </c>
      <c r="WB1176" s="204">
        <v>1</v>
      </c>
      <c r="WC1176" s="204">
        <v>1</v>
      </c>
      <c r="WD1176" s="204">
        <v>2</v>
      </c>
      <c r="WE1176" s="204">
        <v>2</v>
      </c>
      <c r="WF1176" s="204" t="s">
        <v>11530</v>
      </c>
      <c r="WG1176" s="204">
        <v>1</v>
      </c>
      <c r="WH1176" s="204">
        <v>7</v>
      </c>
      <c r="WI1176" s="204">
        <v>8</v>
      </c>
      <c r="WJ1176" s="204">
        <v>8</v>
      </c>
      <c r="WK1176" s="204">
        <v>8</v>
      </c>
      <c r="WL1176" s="204">
        <v>9</v>
      </c>
      <c r="WM1176" s="204">
        <v>9</v>
      </c>
      <c r="WN1176" s="204">
        <v>1</v>
      </c>
      <c r="WO1176" s="204">
        <v>2</v>
      </c>
      <c r="WP1176" s="204">
        <v>2</v>
      </c>
      <c r="WQ1176" s="204">
        <v>2</v>
      </c>
      <c r="WR1176" s="204">
        <v>1</v>
      </c>
      <c r="WS1176" s="204">
        <v>2</v>
      </c>
      <c r="WT1176" s="204">
        <v>1</v>
      </c>
      <c r="WU1176" s="204">
        <v>1</v>
      </c>
      <c r="WV1176" s="204">
        <v>2</v>
      </c>
      <c r="WW1176" s="204">
        <v>2</v>
      </c>
      <c r="WX1176" s="204">
        <v>2</v>
      </c>
      <c r="WY1176" s="204">
        <v>2</v>
      </c>
      <c r="WZ1176" s="204">
        <v>2</v>
      </c>
      <c r="XA1176" s="204">
        <v>2</v>
      </c>
      <c r="XB1176" s="204">
        <v>2</v>
      </c>
      <c r="XC1176" s="204">
        <v>2</v>
      </c>
      <c r="XD1176" s="204">
        <v>2</v>
      </c>
      <c r="XE1176" s="204">
        <v>2</v>
      </c>
      <c r="XF1176" s="204">
        <v>2</v>
      </c>
      <c r="XG1176" s="204">
        <v>2</v>
      </c>
      <c r="XH1176" s="204">
        <v>2</v>
      </c>
      <c r="XI1176" s="204" t="s">
        <v>11550</v>
      </c>
      <c r="XJ1176" s="204">
        <v>2</v>
      </c>
      <c r="XK1176" s="204">
        <v>2</v>
      </c>
      <c r="XL1176" s="204">
        <v>2</v>
      </c>
      <c r="XM1176" s="204">
        <v>2</v>
      </c>
      <c r="XN1176" s="204">
        <v>2</v>
      </c>
      <c r="XO1176" s="204">
        <v>2</v>
      </c>
      <c r="XP1176" s="204">
        <v>2</v>
      </c>
      <c r="XQ1176" s="204">
        <v>2</v>
      </c>
      <c r="XR1176" s="204">
        <v>2</v>
      </c>
      <c r="XS1176" s="204">
        <v>2</v>
      </c>
      <c r="XT1176" s="204">
        <v>2</v>
      </c>
      <c r="XU1176" s="204">
        <v>2</v>
      </c>
      <c r="XV1176" s="204">
        <v>2</v>
      </c>
      <c r="XW1176" s="204">
        <v>2</v>
      </c>
      <c r="XX1176" s="204">
        <v>2</v>
      </c>
      <c r="XY1176" s="204">
        <v>1</v>
      </c>
      <c r="XZ1176" s="204">
        <v>2</v>
      </c>
      <c r="YA1176" s="204">
        <v>2</v>
      </c>
      <c r="YB1176" s="204">
        <v>2</v>
      </c>
      <c r="YC1176" s="204">
        <v>2</v>
      </c>
      <c r="YD1176" s="204">
        <v>2</v>
      </c>
      <c r="YE1176" s="204">
        <v>2</v>
      </c>
      <c r="YF1176" s="204">
        <v>2</v>
      </c>
      <c r="YG1176" s="204" t="s">
        <v>10790</v>
      </c>
      <c r="YH1176" s="204" t="s">
        <v>10777</v>
      </c>
      <c r="YI1176" s="204">
        <v>2</v>
      </c>
      <c r="YJ1176" s="204">
        <v>2</v>
      </c>
      <c r="YK1176" s="204">
        <v>1</v>
      </c>
      <c r="YL1176" s="204">
        <v>1</v>
      </c>
      <c r="YM1176" s="204">
        <v>2</v>
      </c>
      <c r="YN1176" s="204">
        <v>1</v>
      </c>
      <c r="YO1176" s="204">
        <v>2</v>
      </c>
      <c r="YP1176" s="204">
        <v>1</v>
      </c>
      <c r="YQ1176" s="204">
        <v>1</v>
      </c>
      <c r="YR1176" s="204">
        <v>4082023</v>
      </c>
      <c r="YS1176" s="204">
        <v>1723</v>
      </c>
      <c r="YT1176" s="204">
        <v>1808</v>
      </c>
      <c r="YU1176" s="204">
        <v>11</v>
      </c>
      <c r="YV1176" s="204">
        <v>11</v>
      </c>
      <c r="YW1176" s="204">
        <v>2</v>
      </c>
      <c r="YX1176" s="204">
        <v>1</v>
      </c>
      <c r="YY1176" s="204">
        <v>2.6447970000000001</v>
      </c>
      <c r="YZ1176" s="204">
        <v>33.442453</v>
      </c>
      <c r="ZA1176" s="204">
        <v>322</v>
      </c>
      <c r="ZB1176" s="204" t="s">
        <v>7357</v>
      </c>
      <c r="ZC1176" s="204">
        <v>1</v>
      </c>
      <c r="ZD1176" s="204" t="s">
        <v>7357</v>
      </c>
      <c r="ZE1176" s="204">
        <v>1</v>
      </c>
      <c r="ZF1176" s="204" t="s">
        <v>7401</v>
      </c>
      <c r="ZG1176" s="204">
        <v>1</v>
      </c>
      <c r="ZH1176" s="204" t="s">
        <v>7400</v>
      </c>
      <c r="ZI1176" s="204">
        <v>11</v>
      </c>
      <c r="ZJ1176" s="204" t="s">
        <v>1896</v>
      </c>
    </row>
    <row r="1177" spans="1:686" x14ac:dyDescent="0.3">
      <c r="A1177" s="204" t="s">
        <v>7403</v>
      </c>
      <c r="B1177" s="204" t="s">
        <v>7402</v>
      </c>
      <c r="C1177" s="204" t="s">
        <v>1896</v>
      </c>
      <c r="D1177" s="204">
        <v>119</v>
      </c>
      <c r="E1177" s="204">
        <v>60</v>
      </c>
      <c r="F1177" s="204">
        <v>1</v>
      </c>
      <c r="G1177" s="204" t="s">
        <v>7357</v>
      </c>
      <c r="H1177" s="204" t="s">
        <v>4784</v>
      </c>
      <c r="I1177" s="204" t="s">
        <v>7287</v>
      </c>
      <c r="J1177" s="204" t="s">
        <v>2850</v>
      </c>
      <c r="K1177" s="204">
        <v>11109.92</v>
      </c>
      <c r="L1177" s="204">
        <v>59</v>
      </c>
      <c r="M1177" s="204">
        <v>11</v>
      </c>
      <c r="N1177" s="204">
        <v>4082023</v>
      </c>
      <c r="O1177" s="204">
        <v>1410</v>
      </c>
      <c r="P1177" s="204">
        <v>1506</v>
      </c>
      <c r="Q1177" s="204">
        <v>2</v>
      </c>
      <c r="R1177" s="204">
        <v>6</v>
      </c>
      <c r="S1177" s="204">
        <v>2</v>
      </c>
      <c r="T1177" s="204">
        <v>1</v>
      </c>
      <c r="U1177" s="204">
        <v>1</v>
      </c>
      <c r="V1177" s="204">
        <v>1</v>
      </c>
      <c r="W1177" s="204">
        <v>2</v>
      </c>
      <c r="X1177" s="204">
        <v>2</v>
      </c>
      <c r="Y1177" s="204">
        <v>2</v>
      </c>
      <c r="Z1177" s="204">
        <v>2</v>
      </c>
      <c r="AA1177" s="204">
        <v>2</v>
      </c>
      <c r="AB1177" s="204">
        <v>2</v>
      </c>
      <c r="AC1177" s="204">
        <v>2</v>
      </c>
      <c r="AD1177" s="204">
        <v>2</v>
      </c>
      <c r="AH1177" s="204">
        <v>3</v>
      </c>
      <c r="AI1177" s="204">
        <v>1</v>
      </c>
      <c r="AJ1177" s="204">
        <v>2</v>
      </c>
      <c r="AK1177" s="204">
        <v>2</v>
      </c>
      <c r="AL1177" s="204">
        <v>2</v>
      </c>
      <c r="AM1177" s="204">
        <v>2</v>
      </c>
      <c r="AN1177" s="204">
        <v>2</v>
      </c>
      <c r="AO1177" s="204">
        <v>2</v>
      </c>
      <c r="AP1177" s="204">
        <v>2</v>
      </c>
      <c r="AQ1177" s="204">
        <v>2</v>
      </c>
      <c r="AR1177" s="204">
        <v>2</v>
      </c>
      <c r="AS1177" s="204">
        <v>2</v>
      </c>
      <c r="AT1177" s="204">
        <v>12</v>
      </c>
      <c r="AU1177" s="204">
        <v>12</v>
      </c>
      <c r="AV1177" s="204">
        <v>12</v>
      </c>
      <c r="BK1177" s="204" t="s">
        <v>10790</v>
      </c>
      <c r="BL1177" s="204">
        <v>2</v>
      </c>
      <c r="BM1177" s="204">
        <v>1</v>
      </c>
      <c r="BN1177" s="204">
        <v>1</v>
      </c>
      <c r="BP1177" s="204">
        <v>1</v>
      </c>
      <c r="BQ1177" s="204">
        <v>2</v>
      </c>
      <c r="BR1177" s="204">
        <v>13</v>
      </c>
      <c r="BS1177" s="204">
        <v>2</v>
      </c>
      <c r="BT1177" s="204">
        <v>2</v>
      </c>
      <c r="BU1177" s="204">
        <v>2</v>
      </c>
      <c r="BV1177" s="204">
        <v>2</v>
      </c>
      <c r="BW1177" s="204">
        <v>2</v>
      </c>
      <c r="BX1177" s="204">
        <v>2</v>
      </c>
      <c r="BY1177" s="204">
        <v>2</v>
      </c>
      <c r="BZ1177" s="204">
        <v>5</v>
      </c>
      <c r="CA1177" s="204">
        <v>2</v>
      </c>
      <c r="CC1177" s="204">
        <v>5</v>
      </c>
      <c r="CD1177" s="204">
        <v>3</v>
      </c>
      <c r="CE1177" s="204">
        <v>9</v>
      </c>
      <c r="CF1177" s="204">
        <v>4</v>
      </c>
      <c r="CG1177" s="204">
        <v>3</v>
      </c>
      <c r="CH1177" s="204">
        <v>1</v>
      </c>
      <c r="CI1177" s="204">
        <v>1</v>
      </c>
      <c r="CJ1177" s="204">
        <v>1</v>
      </c>
      <c r="CK1177" s="204">
        <v>2</v>
      </c>
      <c r="CL1177" s="204">
        <v>1</v>
      </c>
      <c r="CM1177" s="204">
        <v>2</v>
      </c>
      <c r="FM1177" s="204">
        <v>9</v>
      </c>
      <c r="FT1177" s="204">
        <v>2</v>
      </c>
      <c r="FV1177" s="204">
        <v>1</v>
      </c>
      <c r="FW1177" s="204">
        <v>2</v>
      </c>
      <c r="FX1177" s="204">
        <v>1</v>
      </c>
      <c r="FY1177" s="204">
        <v>2</v>
      </c>
      <c r="FZ1177" s="204">
        <v>2</v>
      </c>
      <c r="GA1177" s="204">
        <v>1</v>
      </c>
      <c r="GB1177" s="204">
        <v>5</v>
      </c>
      <c r="GC1177" s="204">
        <v>4</v>
      </c>
      <c r="GD1177" s="204">
        <v>1</v>
      </c>
      <c r="GE1177" s="204">
        <v>2</v>
      </c>
      <c r="GF1177" s="204">
        <v>2</v>
      </c>
      <c r="GG1177" s="204">
        <v>1</v>
      </c>
      <c r="GH1177" s="204">
        <v>2</v>
      </c>
      <c r="GI1177" s="204">
        <v>2</v>
      </c>
      <c r="GJ1177" s="204">
        <v>2</v>
      </c>
      <c r="GK1177" s="204">
        <v>2</v>
      </c>
      <c r="GL1177" s="204">
        <v>2</v>
      </c>
      <c r="GM1177" s="204">
        <v>2</v>
      </c>
      <c r="GN1177" s="204">
        <v>2</v>
      </c>
      <c r="GO1177" s="204">
        <v>2</v>
      </c>
      <c r="GP1177" s="204">
        <v>2</v>
      </c>
      <c r="GQ1177" s="204">
        <v>2</v>
      </c>
      <c r="GR1177" s="204">
        <v>2</v>
      </c>
      <c r="GS1177" s="204">
        <v>2</v>
      </c>
      <c r="GT1177" s="204">
        <v>2</v>
      </c>
      <c r="GU1177" s="204">
        <v>2</v>
      </c>
      <c r="GV1177" s="204">
        <v>2</v>
      </c>
      <c r="GW1177" s="204">
        <v>2</v>
      </c>
      <c r="GX1177" s="204">
        <v>2</v>
      </c>
      <c r="GY1177" s="204">
        <v>2</v>
      </c>
      <c r="GZ1177" s="204">
        <v>2</v>
      </c>
      <c r="HD1177" s="204">
        <v>1</v>
      </c>
      <c r="HF1177" s="204" t="s">
        <v>10790</v>
      </c>
      <c r="HG1177" s="204">
        <v>2</v>
      </c>
      <c r="HH1177" s="204">
        <v>2</v>
      </c>
      <c r="HI1177" s="204">
        <v>1</v>
      </c>
      <c r="HJ1177" s="204">
        <v>1</v>
      </c>
      <c r="HK1177" s="204">
        <v>2</v>
      </c>
      <c r="HL1177" s="204">
        <v>2</v>
      </c>
      <c r="HM1177" s="204">
        <v>2</v>
      </c>
      <c r="HN1177" s="204">
        <v>2</v>
      </c>
      <c r="HO1177" s="204">
        <v>3</v>
      </c>
      <c r="HP1177" s="204">
        <v>3</v>
      </c>
      <c r="HQ1177" s="204">
        <v>2</v>
      </c>
      <c r="HR1177" s="204">
        <v>6</v>
      </c>
      <c r="HS1177" s="204">
        <v>9</v>
      </c>
      <c r="HT1177" s="204">
        <v>9</v>
      </c>
      <c r="HU1177" s="204">
        <v>2</v>
      </c>
      <c r="HX1177" s="204">
        <v>2</v>
      </c>
      <c r="HY1177" s="204">
        <v>2</v>
      </c>
      <c r="JM1177" s="204">
        <v>2</v>
      </c>
      <c r="JO1177" s="204">
        <v>2</v>
      </c>
      <c r="JP1177" s="204">
        <v>2</v>
      </c>
      <c r="JQ1177" s="204">
        <v>2</v>
      </c>
      <c r="JR1177" s="204">
        <v>1</v>
      </c>
      <c r="JS1177" s="204">
        <v>1</v>
      </c>
      <c r="JT1177" s="204">
        <v>3</v>
      </c>
      <c r="JU1177" s="204">
        <v>2</v>
      </c>
      <c r="JV1177" s="204">
        <v>1</v>
      </c>
      <c r="JW1177" s="204">
        <v>1</v>
      </c>
      <c r="JX1177" s="204">
        <v>3</v>
      </c>
      <c r="JY1177" s="204">
        <v>3</v>
      </c>
      <c r="JZ1177" s="204">
        <v>3</v>
      </c>
      <c r="KA1177" s="204">
        <v>3</v>
      </c>
      <c r="KB1177" s="204">
        <v>3</v>
      </c>
      <c r="KC1177" s="204">
        <v>3</v>
      </c>
      <c r="KD1177" s="204">
        <v>3</v>
      </c>
      <c r="KE1177" s="204">
        <v>3</v>
      </c>
      <c r="KF1177" s="204">
        <v>3</v>
      </c>
      <c r="KG1177" s="204">
        <v>3</v>
      </c>
      <c r="KH1177" s="204">
        <v>3</v>
      </c>
      <c r="KI1177" s="204">
        <v>3</v>
      </c>
      <c r="KJ1177" s="204">
        <v>3</v>
      </c>
      <c r="KK1177" s="204">
        <v>3</v>
      </c>
      <c r="KL1177" s="204">
        <v>3</v>
      </c>
      <c r="KM1177" s="204">
        <v>2</v>
      </c>
      <c r="KN1177" s="204">
        <v>2</v>
      </c>
      <c r="KO1177" s="204">
        <v>2</v>
      </c>
      <c r="KP1177" s="204">
        <v>2</v>
      </c>
      <c r="KQ1177" s="204">
        <v>2</v>
      </c>
      <c r="KR1177" s="204">
        <v>2</v>
      </c>
      <c r="KS1177" s="204">
        <v>2</v>
      </c>
      <c r="KT1177" s="204">
        <v>2</v>
      </c>
      <c r="KU1177" s="204">
        <v>2</v>
      </c>
      <c r="LE1177" s="204">
        <v>2</v>
      </c>
      <c r="LF1177" s="204">
        <v>14</v>
      </c>
      <c r="LG1177" s="204">
        <v>6</v>
      </c>
      <c r="LH1177" s="204">
        <v>14</v>
      </c>
      <c r="LI1177" s="204">
        <v>2</v>
      </c>
      <c r="LJ1177" s="204">
        <v>2</v>
      </c>
      <c r="LK1177" s="204">
        <v>2</v>
      </c>
      <c r="LL1177" s="204" t="s">
        <v>10790</v>
      </c>
      <c r="MF1177" s="204">
        <v>2</v>
      </c>
      <c r="MG1177" s="204" t="s">
        <v>10790</v>
      </c>
      <c r="NB1177" s="204" t="s">
        <v>10893</v>
      </c>
      <c r="NC1177" s="204">
        <v>1</v>
      </c>
      <c r="ND1177" s="204">
        <v>2</v>
      </c>
      <c r="NE1177" s="204">
        <v>5</v>
      </c>
      <c r="NF1177" s="204">
        <v>5</v>
      </c>
      <c r="NG1177" s="204">
        <v>5</v>
      </c>
      <c r="NH1177" s="204">
        <v>5</v>
      </c>
      <c r="NI1177" s="204">
        <v>5</v>
      </c>
      <c r="NT1177" s="204" t="s">
        <v>11176</v>
      </c>
      <c r="NU1177" s="204">
        <v>2</v>
      </c>
      <c r="PK1177" s="204">
        <v>7</v>
      </c>
      <c r="PL1177" s="204">
        <v>4</v>
      </c>
      <c r="PM1177" s="204">
        <v>13</v>
      </c>
      <c r="PN1177" s="204" t="s">
        <v>11304</v>
      </c>
      <c r="PO1177" s="204">
        <v>4</v>
      </c>
      <c r="PP1177" s="204">
        <v>2</v>
      </c>
      <c r="PQ1177" s="204">
        <v>1</v>
      </c>
      <c r="PR1177" s="204">
        <v>2</v>
      </c>
      <c r="PS1177" s="204">
        <v>1</v>
      </c>
      <c r="PT1177" s="204">
        <v>1</v>
      </c>
      <c r="PW1177" s="204">
        <v>4</v>
      </c>
      <c r="PX1177" s="204">
        <v>4</v>
      </c>
      <c r="PY1177" s="204">
        <v>4</v>
      </c>
      <c r="PZ1177" s="204">
        <v>4</v>
      </c>
      <c r="QA1177" s="204">
        <v>4</v>
      </c>
      <c r="QB1177" s="204">
        <v>4</v>
      </c>
      <c r="QC1177" s="204">
        <v>4</v>
      </c>
      <c r="QD1177" s="204">
        <v>4</v>
      </c>
      <c r="QE1177" s="204">
        <v>4</v>
      </c>
      <c r="QF1177" s="204">
        <v>4</v>
      </c>
      <c r="QG1177" s="204">
        <v>1</v>
      </c>
      <c r="QH1177" s="204">
        <v>4</v>
      </c>
      <c r="QI1177" s="204">
        <v>5</v>
      </c>
      <c r="QJ1177" s="204">
        <v>5</v>
      </c>
      <c r="QK1177" s="204">
        <v>5</v>
      </c>
      <c r="QL1177" s="204">
        <v>5</v>
      </c>
      <c r="QM1177" s="204">
        <v>5</v>
      </c>
      <c r="QN1177" s="204">
        <v>5</v>
      </c>
      <c r="QO1177" s="204">
        <v>5</v>
      </c>
      <c r="QP1177" s="204">
        <v>5</v>
      </c>
      <c r="QQ1177" s="204">
        <v>5</v>
      </c>
      <c r="QR1177" s="204">
        <v>5</v>
      </c>
      <c r="QS1177" s="204">
        <v>1</v>
      </c>
      <c r="QT1177" s="204">
        <v>5</v>
      </c>
      <c r="QU1177" s="204">
        <v>2</v>
      </c>
      <c r="QV1177" s="204">
        <v>2</v>
      </c>
      <c r="QW1177" s="204">
        <v>2</v>
      </c>
      <c r="QX1177" s="204">
        <v>2</v>
      </c>
      <c r="QY1177" s="204">
        <v>2</v>
      </c>
      <c r="QZ1177" s="204">
        <v>2</v>
      </c>
      <c r="RA1177" s="204">
        <v>2</v>
      </c>
      <c r="RB1177" s="204">
        <v>2</v>
      </c>
      <c r="RC1177" s="204">
        <v>2</v>
      </c>
      <c r="RD1177" s="204">
        <v>1</v>
      </c>
      <c r="RE1177" s="204">
        <v>2</v>
      </c>
      <c r="RM1177" s="204" t="s">
        <v>10790</v>
      </c>
      <c r="SA1177" s="204">
        <v>1</v>
      </c>
      <c r="SB1177" s="204">
        <v>16</v>
      </c>
      <c r="SC1177" s="204">
        <v>16</v>
      </c>
      <c r="SP1177" s="204">
        <v>1</v>
      </c>
      <c r="SQ1177" s="204">
        <v>15</v>
      </c>
      <c r="SR1177" s="204">
        <v>15</v>
      </c>
      <c r="TT1177" s="204">
        <v>1</v>
      </c>
      <c r="TU1177" s="204">
        <v>3</v>
      </c>
      <c r="TV1177" s="204">
        <v>3</v>
      </c>
      <c r="TW1177" s="204">
        <v>3</v>
      </c>
      <c r="TX1177" s="204">
        <v>3</v>
      </c>
      <c r="TY1177" s="204">
        <v>3</v>
      </c>
      <c r="TZ1177" s="204">
        <v>3</v>
      </c>
      <c r="UA1177" s="204">
        <v>3</v>
      </c>
      <c r="UH1177" s="204">
        <v>4</v>
      </c>
      <c r="UM1177" s="204">
        <v>4</v>
      </c>
      <c r="UN1177" s="204">
        <v>8</v>
      </c>
      <c r="UO1177" s="204">
        <v>8</v>
      </c>
      <c r="VO1177" s="204">
        <v>3</v>
      </c>
      <c r="VW1177" s="204">
        <v>2</v>
      </c>
      <c r="VX1177" s="204">
        <v>2</v>
      </c>
      <c r="VY1177" s="204">
        <v>2</v>
      </c>
      <c r="VZ1177" s="204">
        <v>2</v>
      </c>
      <c r="WA1177" s="204">
        <v>2</v>
      </c>
      <c r="WB1177" s="204">
        <v>2</v>
      </c>
      <c r="WC1177" s="204">
        <v>2</v>
      </c>
      <c r="WD1177" s="204">
        <v>2</v>
      </c>
      <c r="WE1177" s="204">
        <v>2</v>
      </c>
      <c r="WF1177" s="204" t="s">
        <v>10790</v>
      </c>
      <c r="WH1177" s="204">
        <v>7</v>
      </c>
      <c r="WI1177" s="204">
        <v>8</v>
      </c>
      <c r="WJ1177" s="204">
        <v>7</v>
      </c>
      <c r="WK1177" s="204">
        <v>8</v>
      </c>
      <c r="WL1177" s="204">
        <v>9</v>
      </c>
      <c r="WM1177" s="204">
        <v>8</v>
      </c>
      <c r="WN1177" s="204">
        <v>1</v>
      </c>
      <c r="WO1177" s="204">
        <v>2</v>
      </c>
      <c r="WP1177" s="204">
        <v>2</v>
      </c>
      <c r="WQ1177" s="204">
        <v>2</v>
      </c>
      <c r="WR1177" s="204">
        <v>2</v>
      </c>
      <c r="WS1177" s="204">
        <v>2</v>
      </c>
      <c r="WT1177" s="204">
        <v>2</v>
      </c>
      <c r="WU1177" s="204">
        <v>2</v>
      </c>
      <c r="WV1177" s="204">
        <v>2</v>
      </c>
      <c r="WW1177" s="204">
        <v>2</v>
      </c>
      <c r="WX1177" s="204">
        <v>2</v>
      </c>
      <c r="WY1177" s="204">
        <v>2</v>
      </c>
      <c r="WZ1177" s="204">
        <v>2</v>
      </c>
      <c r="XA1177" s="204">
        <v>2</v>
      </c>
      <c r="XB1177" s="204">
        <v>2</v>
      </c>
      <c r="XC1177" s="204">
        <v>2</v>
      </c>
      <c r="XD1177" s="204">
        <v>2</v>
      </c>
      <c r="XE1177" s="204">
        <v>2</v>
      </c>
      <c r="XF1177" s="204">
        <v>2</v>
      </c>
      <c r="XG1177" s="204">
        <v>2</v>
      </c>
      <c r="XH1177" s="204">
        <v>2</v>
      </c>
      <c r="XI1177" s="204" t="s">
        <v>11550</v>
      </c>
      <c r="XJ1177" s="204">
        <v>2</v>
      </c>
      <c r="XK1177" s="204">
        <v>2</v>
      </c>
      <c r="XL1177" s="204">
        <v>2</v>
      </c>
      <c r="XM1177" s="204">
        <v>2</v>
      </c>
      <c r="XN1177" s="204">
        <v>2</v>
      </c>
      <c r="XO1177" s="204">
        <v>2</v>
      </c>
      <c r="XP1177" s="204">
        <v>2</v>
      </c>
      <c r="XQ1177" s="204">
        <v>2</v>
      </c>
      <c r="XR1177" s="204">
        <v>2</v>
      </c>
      <c r="XS1177" s="204">
        <v>2</v>
      </c>
      <c r="XT1177" s="204">
        <v>2</v>
      </c>
      <c r="XU1177" s="204">
        <v>2</v>
      </c>
      <c r="XV1177" s="204">
        <v>2</v>
      </c>
      <c r="XW1177" s="204">
        <v>2</v>
      </c>
      <c r="XX1177" s="204">
        <v>2</v>
      </c>
      <c r="XY1177" s="204">
        <v>2</v>
      </c>
      <c r="XZ1177" s="204">
        <v>2</v>
      </c>
      <c r="YA1177" s="204">
        <v>2</v>
      </c>
      <c r="YB1177" s="204">
        <v>2</v>
      </c>
      <c r="YC1177" s="204">
        <v>2</v>
      </c>
      <c r="YD1177" s="204">
        <v>2</v>
      </c>
      <c r="YE1177" s="204">
        <v>2</v>
      </c>
      <c r="YF1177" s="204">
        <v>2</v>
      </c>
      <c r="YG1177" s="204" t="s">
        <v>10790</v>
      </c>
      <c r="YH1177" s="204" t="s">
        <v>11682</v>
      </c>
      <c r="YI1177" s="204">
        <v>1</v>
      </c>
      <c r="YJ1177" s="204">
        <v>1</v>
      </c>
      <c r="YK1177" s="204">
        <v>1</v>
      </c>
      <c r="YL1177" s="204">
        <v>1</v>
      </c>
      <c r="YM1177" s="204">
        <v>2</v>
      </c>
      <c r="YN1177" s="204">
        <v>1</v>
      </c>
      <c r="YO1177" s="204">
        <v>2</v>
      </c>
      <c r="YP1177" s="204">
        <v>2</v>
      </c>
      <c r="YQ1177" s="204">
        <v>2</v>
      </c>
      <c r="YR1177" s="204">
        <v>4082023</v>
      </c>
      <c r="YS1177" s="204">
        <v>1410</v>
      </c>
      <c r="YT1177" s="204">
        <v>1506</v>
      </c>
      <c r="YU1177" s="204">
        <v>11</v>
      </c>
      <c r="YV1177" s="204">
        <v>11</v>
      </c>
      <c r="YW1177" s="204">
        <v>1</v>
      </c>
      <c r="YX1177" s="204">
        <v>1</v>
      </c>
      <c r="YY1177" s="204">
        <v>2.6480329999999999</v>
      </c>
      <c r="YZ1177" s="204">
        <v>33.443212000000003</v>
      </c>
      <c r="ZA1177" s="204">
        <v>322</v>
      </c>
      <c r="ZB1177" s="204" t="s">
        <v>7357</v>
      </c>
      <c r="ZC1177" s="204">
        <v>1</v>
      </c>
      <c r="ZD1177" s="204" t="s">
        <v>7357</v>
      </c>
      <c r="ZE1177" s="204">
        <v>1</v>
      </c>
      <c r="ZF1177" s="204" t="s">
        <v>7401</v>
      </c>
      <c r="ZG1177" s="204">
        <v>1</v>
      </c>
      <c r="ZH1177" s="204" t="s">
        <v>7400</v>
      </c>
      <c r="ZI1177" s="204">
        <v>11</v>
      </c>
      <c r="ZJ1177" s="204" t="s">
        <v>1896</v>
      </c>
    </row>
    <row r="1178" spans="1:686" x14ac:dyDescent="0.3">
      <c r="A1178" s="204" t="s">
        <v>7399</v>
      </c>
      <c r="B1178" s="204" t="s">
        <v>7398</v>
      </c>
      <c r="C1178" s="204" t="s">
        <v>1897</v>
      </c>
      <c r="D1178" s="204">
        <v>120</v>
      </c>
      <c r="E1178" s="204">
        <v>34</v>
      </c>
      <c r="F1178" s="204">
        <v>2</v>
      </c>
      <c r="G1178" s="204" t="s">
        <v>7357</v>
      </c>
      <c r="H1178" s="204" t="s">
        <v>4784</v>
      </c>
      <c r="I1178" s="204" t="s">
        <v>7287</v>
      </c>
      <c r="J1178" s="204" t="s">
        <v>2850</v>
      </c>
      <c r="K1178" s="204">
        <v>3101.4870000000001</v>
      </c>
      <c r="L1178" s="204">
        <v>1</v>
      </c>
      <c r="M1178" s="204">
        <v>11</v>
      </c>
      <c r="N1178" s="204">
        <v>5082023</v>
      </c>
      <c r="O1178" s="204">
        <v>1026</v>
      </c>
      <c r="P1178" s="204">
        <v>1158</v>
      </c>
      <c r="Q1178" s="204">
        <v>2</v>
      </c>
      <c r="R1178" s="204">
        <v>4</v>
      </c>
      <c r="S1178" s="204">
        <v>1</v>
      </c>
      <c r="T1178" s="204">
        <v>1</v>
      </c>
      <c r="U1178" s="204">
        <v>4</v>
      </c>
      <c r="V1178" s="204">
        <v>1</v>
      </c>
      <c r="W1178" s="204">
        <v>1</v>
      </c>
      <c r="X1178" s="204">
        <v>1</v>
      </c>
      <c r="Y1178" s="204">
        <v>2</v>
      </c>
      <c r="Z1178" s="204">
        <v>1</v>
      </c>
      <c r="AA1178" s="204">
        <v>1</v>
      </c>
      <c r="AB1178" s="204">
        <v>2</v>
      </c>
      <c r="AC1178" s="204">
        <v>1</v>
      </c>
      <c r="AD1178" s="204">
        <v>1</v>
      </c>
      <c r="AE1178" s="204">
        <v>2</v>
      </c>
      <c r="AF1178" s="204">
        <v>1</v>
      </c>
      <c r="AG1178" s="204">
        <v>1</v>
      </c>
      <c r="AI1178" s="204">
        <v>1</v>
      </c>
      <c r="AJ1178" s="204">
        <v>1</v>
      </c>
      <c r="AK1178" s="204">
        <v>2</v>
      </c>
      <c r="AL1178" s="204">
        <v>2</v>
      </c>
      <c r="AM1178" s="204">
        <v>2</v>
      </c>
      <c r="AN1178" s="204">
        <v>1</v>
      </c>
      <c r="AO1178" s="204">
        <v>2</v>
      </c>
      <c r="AP1178" s="204">
        <v>2</v>
      </c>
      <c r="AQ1178" s="204">
        <v>2</v>
      </c>
      <c r="AR1178" s="204">
        <v>2</v>
      </c>
      <c r="AS1178" s="204">
        <v>1</v>
      </c>
      <c r="AT1178" s="204">
        <v>5</v>
      </c>
      <c r="AU1178" s="204">
        <v>6</v>
      </c>
      <c r="AV1178" s="204">
        <v>12</v>
      </c>
      <c r="AW1178" s="204">
        <v>5</v>
      </c>
      <c r="AX1178" s="204">
        <v>2</v>
      </c>
      <c r="AY1178" s="204">
        <v>4</v>
      </c>
      <c r="AZ1178" s="204">
        <v>2</v>
      </c>
      <c r="BA1178" s="204">
        <v>6</v>
      </c>
      <c r="BB1178" s="204">
        <v>1</v>
      </c>
      <c r="BC1178" s="204">
        <v>6</v>
      </c>
      <c r="BD1178" s="204">
        <v>1</v>
      </c>
      <c r="BE1178" s="204">
        <v>2</v>
      </c>
      <c r="BF1178" s="204">
        <v>4</v>
      </c>
      <c r="BG1178" s="204">
        <v>4</v>
      </c>
      <c r="BH1178" s="204">
        <v>1</v>
      </c>
      <c r="BI1178" s="204">
        <v>3</v>
      </c>
      <c r="BJ1178" s="204">
        <v>1</v>
      </c>
      <c r="BK1178" s="204" t="s">
        <v>10772</v>
      </c>
      <c r="BL1178" s="204">
        <v>2</v>
      </c>
      <c r="BM1178" s="204">
        <v>1</v>
      </c>
      <c r="BN1178" s="204">
        <v>1</v>
      </c>
      <c r="BP1178" s="204">
        <v>1</v>
      </c>
      <c r="BQ1178" s="204">
        <v>2</v>
      </c>
      <c r="BR1178" s="204">
        <v>13</v>
      </c>
      <c r="BS1178" s="204">
        <v>1</v>
      </c>
      <c r="BT1178" s="204">
        <v>1</v>
      </c>
      <c r="BU1178" s="204">
        <v>1</v>
      </c>
      <c r="BV1178" s="204">
        <v>1</v>
      </c>
      <c r="BW1178" s="204">
        <v>2</v>
      </c>
      <c r="BX1178" s="204">
        <v>1</v>
      </c>
      <c r="BY1178" s="204">
        <v>2</v>
      </c>
      <c r="BZ1178" s="204">
        <v>3</v>
      </c>
      <c r="CA1178" s="204">
        <v>1</v>
      </c>
      <c r="CB1178" s="204">
        <v>11</v>
      </c>
      <c r="CC1178" s="204">
        <v>3</v>
      </c>
      <c r="CD1178" s="204">
        <v>1</v>
      </c>
      <c r="CE1178" s="204">
        <v>9</v>
      </c>
      <c r="CF1178" s="204">
        <v>9</v>
      </c>
      <c r="CG1178" s="204">
        <v>3</v>
      </c>
      <c r="CH1178" s="204">
        <v>1</v>
      </c>
      <c r="CI1178" s="204">
        <v>2</v>
      </c>
      <c r="CJ1178" s="204">
        <v>2</v>
      </c>
      <c r="CK1178" s="204">
        <v>2</v>
      </c>
      <c r="CL1178" s="204">
        <v>1</v>
      </c>
      <c r="CM1178" s="204">
        <v>1</v>
      </c>
      <c r="CN1178" s="204">
        <v>1</v>
      </c>
      <c r="CO1178" s="204">
        <v>2</v>
      </c>
      <c r="CP1178" s="204">
        <v>2</v>
      </c>
      <c r="CQ1178" s="204">
        <v>2</v>
      </c>
      <c r="CR1178" s="204">
        <v>2</v>
      </c>
      <c r="CS1178" s="204">
        <v>1</v>
      </c>
      <c r="CT1178" s="204">
        <v>2</v>
      </c>
      <c r="CU1178" s="204">
        <v>1</v>
      </c>
      <c r="CV1178" s="204">
        <v>2</v>
      </c>
      <c r="CW1178" s="204">
        <v>2</v>
      </c>
      <c r="CX1178" s="204">
        <v>2</v>
      </c>
      <c r="CY1178" s="204">
        <v>2</v>
      </c>
      <c r="CZ1178" s="204">
        <v>2</v>
      </c>
      <c r="DA1178" s="204">
        <v>2</v>
      </c>
      <c r="DB1178" s="204">
        <v>2</v>
      </c>
      <c r="DC1178" s="204">
        <v>2</v>
      </c>
      <c r="DD1178" s="204">
        <v>2</v>
      </c>
      <c r="DF1178" s="204">
        <v>3</v>
      </c>
      <c r="DK1178" s="204">
        <v>1</v>
      </c>
      <c r="DM1178" s="204">
        <v>1</v>
      </c>
      <c r="DW1178" s="204">
        <v>6</v>
      </c>
      <c r="EB1178" s="204">
        <v>2</v>
      </c>
      <c r="ED1178" s="204">
        <v>2</v>
      </c>
      <c r="EN1178" s="204">
        <v>6</v>
      </c>
      <c r="EO1178" s="204">
        <v>7</v>
      </c>
      <c r="ET1178" s="204">
        <v>2</v>
      </c>
      <c r="EV1178" s="204">
        <v>2</v>
      </c>
      <c r="FG1178" s="204">
        <v>6</v>
      </c>
      <c r="FL1178" s="204">
        <v>3</v>
      </c>
      <c r="FM1178" s="204">
        <v>2</v>
      </c>
      <c r="FS1178" s="204">
        <v>3</v>
      </c>
      <c r="FT1178" s="204">
        <v>1</v>
      </c>
      <c r="FU1178" s="204">
        <v>2</v>
      </c>
      <c r="FV1178" s="204">
        <v>1</v>
      </c>
      <c r="FW1178" s="204">
        <v>2</v>
      </c>
      <c r="FX1178" s="204">
        <v>1</v>
      </c>
      <c r="FY1178" s="204">
        <v>2</v>
      </c>
      <c r="FZ1178" s="204">
        <v>2</v>
      </c>
      <c r="GA1178" s="204">
        <v>1</v>
      </c>
      <c r="GB1178" s="204">
        <v>9</v>
      </c>
      <c r="GC1178" s="204">
        <v>4</v>
      </c>
      <c r="GD1178" s="204">
        <v>1</v>
      </c>
      <c r="GE1178" s="204">
        <v>2</v>
      </c>
      <c r="GF1178" s="204">
        <v>1</v>
      </c>
      <c r="GG1178" s="204">
        <v>2</v>
      </c>
      <c r="GH1178" s="204">
        <v>1</v>
      </c>
      <c r="GI1178" s="204">
        <v>2</v>
      </c>
      <c r="GJ1178" s="204">
        <v>2</v>
      </c>
      <c r="GK1178" s="204">
        <v>1</v>
      </c>
      <c r="GL1178" s="204">
        <v>1</v>
      </c>
      <c r="GM1178" s="204">
        <v>1</v>
      </c>
      <c r="GN1178" s="204">
        <v>1</v>
      </c>
      <c r="GO1178" s="204">
        <v>2</v>
      </c>
      <c r="GP1178" s="204">
        <v>1</v>
      </c>
      <c r="GQ1178" s="204">
        <v>2</v>
      </c>
      <c r="GR1178" s="204">
        <v>2</v>
      </c>
      <c r="GS1178" s="204">
        <v>2</v>
      </c>
      <c r="GT1178" s="204">
        <v>2</v>
      </c>
      <c r="GU1178" s="204">
        <v>2</v>
      </c>
      <c r="GV1178" s="204">
        <v>2</v>
      </c>
      <c r="GW1178" s="204">
        <v>2</v>
      </c>
      <c r="GX1178" s="204">
        <v>2</v>
      </c>
      <c r="GY1178" s="204">
        <v>4</v>
      </c>
      <c r="GZ1178" s="204">
        <v>2</v>
      </c>
      <c r="HA1178" s="204">
        <v>2</v>
      </c>
      <c r="HD1178" s="204">
        <v>99</v>
      </c>
      <c r="HF1178" s="204" t="s">
        <v>10790</v>
      </c>
      <c r="HG1178" s="204">
        <v>1</v>
      </c>
      <c r="HH1178" s="204">
        <v>1</v>
      </c>
      <c r="HI1178" s="204">
        <v>1</v>
      </c>
      <c r="HJ1178" s="204">
        <v>1</v>
      </c>
      <c r="HK1178" s="204">
        <v>2</v>
      </c>
      <c r="HL1178" s="204">
        <v>2</v>
      </c>
      <c r="HM1178" s="204">
        <v>1</v>
      </c>
      <c r="HN1178" s="204">
        <v>1</v>
      </c>
      <c r="HO1178" s="204">
        <v>2</v>
      </c>
      <c r="HP1178" s="204">
        <v>2</v>
      </c>
      <c r="HQ1178" s="204">
        <v>1</v>
      </c>
      <c r="HR1178" s="204">
        <v>6</v>
      </c>
      <c r="HS1178" s="204">
        <v>5</v>
      </c>
      <c r="HT1178" s="204">
        <v>1</v>
      </c>
      <c r="HU1178" s="204">
        <v>2</v>
      </c>
      <c r="HX1178" s="204">
        <v>2</v>
      </c>
      <c r="HY1178" s="204">
        <v>2</v>
      </c>
      <c r="JM1178" s="204">
        <v>2</v>
      </c>
      <c r="JO1178" s="204">
        <v>1</v>
      </c>
      <c r="JP1178" s="204">
        <v>1</v>
      </c>
      <c r="JQ1178" s="204">
        <v>1</v>
      </c>
      <c r="JR1178" s="204">
        <v>3</v>
      </c>
      <c r="JS1178" s="204">
        <v>1</v>
      </c>
      <c r="JT1178" s="204">
        <v>1</v>
      </c>
      <c r="JU1178" s="204">
        <v>1</v>
      </c>
      <c r="JV1178" s="204">
        <v>2</v>
      </c>
      <c r="JW1178" s="204">
        <v>1</v>
      </c>
      <c r="JX1178" s="204">
        <v>2</v>
      </c>
      <c r="JY1178" s="204">
        <v>1</v>
      </c>
      <c r="JZ1178" s="204">
        <v>1</v>
      </c>
      <c r="KA1178" s="204">
        <v>1</v>
      </c>
      <c r="KB1178" s="204">
        <v>1</v>
      </c>
      <c r="KC1178" s="204">
        <v>1</v>
      </c>
      <c r="KD1178" s="204">
        <v>1</v>
      </c>
      <c r="KE1178" s="204">
        <v>1</v>
      </c>
      <c r="KF1178" s="204">
        <v>2</v>
      </c>
      <c r="KG1178" s="204">
        <v>1</v>
      </c>
      <c r="KH1178" s="204">
        <v>2</v>
      </c>
      <c r="KI1178" s="204">
        <v>1</v>
      </c>
      <c r="KJ1178" s="204">
        <v>1</v>
      </c>
      <c r="KK1178" s="204">
        <v>1</v>
      </c>
      <c r="KL1178" s="204">
        <v>1</v>
      </c>
      <c r="KM1178" s="204">
        <v>2</v>
      </c>
      <c r="KN1178" s="204">
        <v>1</v>
      </c>
      <c r="KO1178" s="204">
        <v>1</v>
      </c>
      <c r="KP1178" s="204">
        <v>1</v>
      </c>
      <c r="KQ1178" s="204">
        <v>1</v>
      </c>
      <c r="KR1178" s="204">
        <v>1</v>
      </c>
      <c r="KS1178" s="204">
        <v>2</v>
      </c>
      <c r="KT1178" s="204">
        <v>1</v>
      </c>
      <c r="KU1178" s="204">
        <v>1</v>
      </c>
      <c r="KW1178" s="204">
        <v>1</v>
      </c>
      <c r="KX1178" s="204">
        <v>1</v>
      </c>
      <c r="KY1178" s="204">
        <v>2</v>
      </c>
      <c r="KZ1178" s="204">
        <v>2</v>
      </c>
      <c r="LA1178" s="204">
        <v>1</v>
      </c>
      <c r="LC1178" s="204">
        <v>2</v>
      </c>
      <c r="LD1178" s="204">
        <v>2</v>
      </c>
      <c r="LF1178" s="204">
        <v>7</v>
      </c>
      <c r="LG1178" s="204">
        <v>1</v>
      </c>
      <c r="LH1178" s="204">
        <v>4</v>
      </c>
      <c r="LK1178" s="204">
        <v>2</v>
      </c>
      <c r="LL1178" s="204" t="s">
        <v>10790</v>
      </c>
      <c r="MF1178" s="204">
        <v>1</v>
      </c>
      <c r="MG1178" s="204" t="s">
        <v>11082</v>
      </c>
      <c r="ML1178" s="204">
        <v>2</v>
      </c>
      <c r="MV1178" s="204">
        <v>1</v>
      </c>
      <c r="MW1178" s="204">
        <v>3</v>
      </c>
      <c r="MX1178" s="204">
        <v>4</v>
      </c>
      <c r="MY1178" s="204">
        <v>3</v>
      </c>
      <c r="MZ1178" s="204">
        <v>1</v>
      </c>
      <c r="NA1178" s="204">
        <v>3</v>
      </c>
      <c r="NB1178" s="204" t="s">
        <v>10893</v>
      </c>
      <c r="NC1178" s="204">
        <v>1</v>
      </c>
      <c r="ND1178" s="204">
        <v>1</v>
      </c>
      <c r="NE1178" s="204">
        <v>5</v>
      </c>
      <c r="NF1178" s="204">
        <v>5</v>
      </c>
      <c r="NG1178" s="204">
        <v>5</v>
      </c>
      <c r="NH1178" s="204">
        <v>1</v>
      </c>
      <c r="NI1178" s="204">
        <v>5</v>
      </c>
      <c r="NT1178" s="204" t="s">
        <v>11175</v>
      </c>
      <c r="NU1178" s="204">
        <v>2</v>
      </c>
      <c r="PK1178" s="204">
        <v>7</v>
      </c>
      <c r="PL1178" s="204">
        <v>4</v>
      </c>
      <c r="PM1178" s="204">
        <v>13</v>
      </c>
      <c r="PN1178" s="204" t="s">
        <v>11301</v>
      </c>
      <c r="PO1178" s="204">
        <v>2</v>
      </c>
      <c r="PP1178" s="204">
        <v>2</v>
      </c>
      <c r="PQ1178" s="204">
        <v>1</v>
      </c>
      <c r="PR1178" s="204">
        <v>2</v>
      </c>
      <c r="PS1178" s="204">
        <v>1</v>
      </c>
      <c r="PT1178" s="204">
        <v>1</v>
      </c>
      <c r="PW1178" s="204">
        <v>2</v>
      </c>
      <c r="PX1178" s="204">
        <v>2</v>
      </c>
      <c r="PY1178" s="204">
        <v>2</v>
      </c>
      <c r="PZ1178" s="204">
        <v>2</v>
      </c>
      <c r="QA1178" s="204">
        <v>2</v>
      </c>
      <c r="QB1178" s="204">
        <v>2</v>
      </c>
      <c r="QC1178" s="204">
        <v>2</v>
      </c>
      <c r="QD1178" s="204">
        <v>2</v>
      </c>
      <c r="QE1178" s="204">
        <v>2</v>
      </c>
      <c r="QF1178" s="204">
        <v>2</v>
      </c>
      <c r="QG1178" s="204">
        <v>1</v>
      </c>
      <c r="QH1178" s="204">
        <v>2</v>
      </c>
      <c r="QI1178" s="204">
        <v>2</v>
      </c>
      <c r="QJ1178" s="204">
        <v>2</v>
      </c>
      <c r="QK1178" s="204">
        <v>2</v>
      </c>
      <c r="QL1178" s="204">
        <v>2</v>
      </c>
      <c r="QM1178" s="204">
        <v>2</v>
      </c>
      <c r="QN1178" s="204">
        <v>2</v>
      </c>
      <c r="QO1178" s="204">
        <v>2</v>
      </c>
      <c r="QP1178" s="204">
        <v>2</v>
      </c>
      <c r="QQ1178" s="204">
        <v>2</v>
      </c>
      <c r="QR1178" s="204">
        <v>2</v>
      </c>
      <c r="QS1178" s="204">
        <v>1</v>
      </c>
      <c r="QT1178" s="204">
        <v>2</v>
      </c>
      <c r="QU1178" s="204">
        <v>1</v>
      </c>
      <c r="QV1178" s="204">
        <v>2</v>
      </c>
      <c r="QW1178" s="204">
        <v>2</v>
      </c>
      <c r="QX1178" s="204">
        <v>2</v>
      </c>
      <c r="QY1178" s="204">
        <v>2</v>
      </c>
      <c r="QZ1178" s="204">
        <v>2</v>
      </c>
      <c r="RA1178" s="204">
        <v>1</v>
      </c>
      <c r="RB1178" s="204">
        <v>2</v>
      </c>
      <c r="RC1178" s="204">
        <v>2</v>
      </c>
      <c r="RD1178" s="204">
        <v>1</v>
      </c>
      <c r="RE1178" s="204">
        <v>2</v>
      </c>
      <c r="RM1178" s="204" t="s">
        <v>10790</v>
      </c>
      <c r="RO1178" s="204">
        <v>2</v>
      </c>
      <c r="RP1178" s="204">
        <v>1</v>
      </c>
      <c r="RQ1178" s="204">
        <v>2</v>
      </c>
      <c r="RR1178" s="204">
        <v>2</v>
      </c>
      <c r="RS1178" s="204">
        <v>2</v>
      </c>
      <c r="RT1178" s="204">
        <v>2</v>
      </c>
      <c r="RV1178" s="204">
        <v>1</v>
      </c>
      <c r="SP1178" s="204">
        <v>15</v>
      </c>
      <c r="SQ1178" s="204">
        <v>1</v>
      </c>
      <c r="SR1178" s="204">
        <v>15</v>
      </c>
      <c r="TT1178" s="204">
        <v>8</v>
      </c>
      <c r="TU1178" s="204">
        <v>1</v>
      </c>
      <c r="TV1178" s="204">
        <v>1</v>
      </c>
      <c r="TW1178" s="204">
        <v>1</v>
      </c>
      <c r="TX1178" s="204">
        <v>2</v>
      </c>
      <c r="TY1178" s="204">
        <v>2</v>
      </c>
      <c r="TZ1178" s="204">
        <v>2</v>
      </c>
      <c r="UA1178" s="204">
        <v>1</v>
      </c>
      <c r="UH1178" s="204">
        <v>3</v>
      </c>
      <c r="UM1178" s="204">
        <v>1</v>
      </c>
      <c r="UN1178" s="204">
        <v>8</v>
      </c>
      <c r="UO1178" s="204">
        <v>13</v>
      </c>
      <c r="UP1178" s="204">
        <v>1</v>
      </c>
      <c r="UQ1178" s="204">
        <v>8</v>
      </c>
      <c r="UR1178" s="204">
        <v>13</v>
      </c>
      <c r="US1178" s="204">
        <v>1</v>
      </c>
      <c r="UT1178" s="204">
        <v>4</v>
      </c>
      <c r="UU1178" s="204">
        <v>5</v>
      </c>
      <c r="UW1178" s="204">
        <v>1</v>
      </c>
      <c r="UX1178" s="204">
        <v>2</v>
      </c>
      <c r="UY1178" s="204">
        <v>2</v>
      </c>
      <c r="UZ1178" s="204">
        <v>2</v>
      </c>
      <c r="VA1178" s="204">
        <v>2</v>
      </c>
      <c r="VB1178" s="204">
        <v>2</v>
      </c>
      <c r="VC1178" s="204">
        <v>2</v>
      </c>
      <c r="VD1178" s="204">
        <v>2</v>
      </c>
      <c r="VE1178" s="204">
        <v>2</v>
      </c>
      <c r="VF1178" s="204">
        <v>2</v>
      </c>
      <c r="VG1178" s="204">
        <v>2</v>
      </c>
      <c r="VH1178" s="204">
        <v>1</v>
      </c>
      <c r="VI1178" s="204">
        <v>2</v>
      </c>
      <c r="VJ1178" s="204">
        <v>2</v>
      </c>
      <c r="VK1178" s="204">
        <v>2</v>
      </c>
      <c r="VL1178" s="204">
        <v>2</v>
      </c>
      <c r="VM1178" s="204">
        <v>2</v>
      </c>
      <c r="VO1178" s="204">
        <v>1</v>
      </c>
      <c r="VP1178" s="204">
        <v>3</v>
      </c>
      <c r="VQ1178" s="204">
        <v>5</v>
      </c>
      <c r="VW1178" s="204">
        <v>1</v>
      </c>
      <c r="VX1178" s="204">
        <v>1</v>
      </c>
      <c r="VY1178" s="204">
        <v>1</v>
      </c>
      <c r="VZ1178" s="204">
        <v>2</v>
      </c>
      <c r="WA1178" s="204">
        <v>1</v>
      </c>
      <c r="WB1178" s="204">
        <v>1</v>
      </c>
      <c r="WC1178" s="204">
        <v>1</v>
      </c>
      <c r="WD1178" s="204">
        <v>1</v>
      </c>
      <c r="WE1178" s="204">
        <v>1</v>
      </c>
      <c r="WF1178" s="204" t="s">
        <v>11529</v>
      </c>
      <c r="WG1178" s="204">
        <v>1</v>
      </c>
      <c r="WH1178" s="204">
        <v>3</v>
      </c>
      <c r="WI1178" s="204">
        <v>6</v>
      </c>
      <c r="WJ1178" s="204">
        <v>1</v>
      </c>
      <c r="WK1178" s="204">
        <v>1</v>
      </c>
      <c r="WL1178" s="204">
        <v>9</v>
      </c>
      <c r="WM1178" s="204">
        <v>8</v>
      </c>
      <c r="WN1178" s="204">
        <v>1</v>
      </c>
      <c r="WO1178" s="204">
        <v>2</v>
      </c>
      <c r="WP1178" s="204">
        <v>2</v>
      </c>
      <c r="WQ1178" s="204">
        <v>2</v>
      </c>
      <c r="WR1178" s="204">
        <v>1</v>
      </c>
      <c r="WS1178" s="204">
        <v>2</v>
      </c>
      <c r="WT1178" s="204">
        <v>1</v>
      </c>
      <c r="WU1178" s="204">
        <v>2</v>
      </c>
      <c r="WV1178" s="204">
        <v>1</v>
      </c>
      <c r="WW1178" s="204">
        <v>2</v>
      </c>
      <c r="WX1178" s="204">
        <v>2</v>
      </c>
      <c r="WY1178" s="204">
        <v>2</v>
      </c>
      <c r="WZ1178" s="204">
        <v>2</v>
      </c>
      <c r="XA1178" s="204">
        <v>2</v>
      </c>
      <c r="XB1178" s="204">
        <v>2</v>
      </c>
      <c r="XC1178" s="204">
        <v>2</v>
      </c>
      <c r="XD1178" s="204">
        <v>2</v>
      </c>
      <c r="XE1178" s="204">
        <v>2</v>
      </c>
      <c r="XF1178" s="204">
        <v>2</v>
      </c>
      <c r="XG1178" s="204">
        <v>2</v>
      </c>
      <c r="XH1178" s="204">
        <v>2</v>
      </c>
      <c r="XI1178" s="204" t="s">
        <v>11572</v>
      </c>
      <c r="XJ1178" s="204">
        <v>2</v>
      </c>
      <c r="XK1178" s="204">
        <v>2</v>
      </c>
      <c r="XL1178" s="204">
        <v>2</v>
      </c>
      <c r="XM1178" s="204">
        <v>2</v>
      </c>
      <c r="XN1178" s="204">
        <v>2</v>
      </c>
      <c r="XO1178" s="204">
        <v>2</v>
      </c>
      <c r="XP1178" s="204">
        <v>2</v>
      </c>
      <c r="XQ1178" s="204">
        <v>2</v>
      </c>
      <c r="XR1178" s="204">
        <v>2</v>
      </c>
      <c r="XS1178" s="204">
        <v>2</v>
      </c>
      <c r="XT1178" s="204">
        <v>2</v>
      </c>
      <c r="XU1178" s="204">
        <v>2</v>
      </c>
      <c r="XV1178" s="204">
        <v>2</v>
      </c>
      <c r="XW1178" s="204">
        <v>2</v>
      </c>
      <c r="XX1178" s="204">
        <v>2</v>
      </c>
      <c r="XY1178" s="204">
        <v>1</v>
      </c>
      <c r="XZ1178" s="204">
        <v>2</v>
      </c>
      <c r="YA1178" s="204">
        <v>2</v>
      </c>
      <c r="YB1178" s="204">
        <v>2</v>
      </c>
      <c r="YC1178" s="204">
        <v>2</v>
      </c>
      <c r="YD1178" s="204">
        <v>2</v>
      </c>
      <c r="YE1178" s="204">
        <v>2</v>
      </c>
      <c r="YF1178" s="204">
        <v>2</v>
      </c>
      <c r="YG1178" s="204" t="s">
        <v>10790</v>
      </c>
      <c r="YH1178" s="204" t="s">
        <v>10779</v>
      </c>
      <c r="YI1178" s="204">
        <v>3</v>
      </c>
      <c r="YJ1178" s="204">
        <v>2</v>
      </c>
      <c r="YK1178" s="204">
        <v>1</v>
      </c>
      <c r="YL1178" s="204">
        <v>1</v>
      </c>
      <c r="YM1178" s="204">
        <v>1</v>
      </c>
      <c r="YN1178" s="204">
        <v>1</v>
      </c>
      <c r="YO1178" s="204">
        <v>2</v>
      </c>
      <c r="YP1178" s="204">
        <v>1</v>
      </c>
      <c r="YQ1178" s="204">
        <v>1</v>
      </c>
      <c r="YR1178" s="204">
        <v>5082023</v>
      </c>
      <c r="YS1178" s="204">
        <v>1026</v>
      </c>
      <c r="YT1178" s="204">
        <v>1158</v>
      </c>
      <c r="YU1178" s="204">
        <v>11</v>
      </c>
      <c r="YV1178" s="204">
        <v>11</v>
      </c>
      <c r="YW1178" s="204">
        <v>2</v>
      </c>
      <c r="YX1178" s="204">
        <v>1</v>
      </c>
      <c r="YY1178" s="204">
        <v>2.7961119999999999</v>
      </c>
      <c r="YZ1178" s="204">
        <v>33.308951999999998</v>
      </c>
      <c r="ZA1178" s="204">
        <v>322</v>
      </c>
      <c r="ZB1178" s="204" t="s">
        <v>7357</v>
      </c>
      <c r="ZC1178" s="204">
        <v>1</v>
      </c>
      <c r="ZD1178" s="204" t="s">
        <v>7357</v>
      </c>
      <c r="ZE1178" s="204">
        <v>9</v>
      </c>
      <c r="ZF1178" s="204" t="s">
        <v>7379</v>
      </c>
      <c r="ZG1178" s="204">
        <v>1</v>
      </c>
      <c r="ZH1178" s="204" t="s">
        <v>7378</v>
      </c>
      <c r="ZI1178" s="204">
        <v>5</v>
      </c>
      <c r="ZJ1178" s="204" t="s">
        <v>1897</v>
      </c>
    </row>
    <row r="1179" spans="1:686" x14ac:dyDescent="0.3">
      <c r="A1179" s="204" t="s">
        <v>7397</v>
      </c>
      <c r="B1179" s="204" t="s">
        <v>7396</v>
      </c>
      <c r="C1179" s="204" t="s">
        <v>1897</v>
      </c>
      <c r="D1179" s="204">
        <v>120</v>
      </c>
      <c r="E1179" s="204">
        <v>37</v>
      </c>
      <c r="F1179" s="204">
        <v>2</v>
      </c>
      <c r="G1179" s="204" t="s">
        <v>7357</v>
      </c>
      <c r="H1179" s="204" t="s">
        <v>4784</v>
      </c>
      <c r="I1179" s="204" t="s">
        <v>7287</v>
      </c>
      <c r="J1179" s="204" t="s">
        <v>2850</v>
      </c>
      <c r="K1179" s="204">
        <v>5922.3990000000003</v>
      </c>
      <c r="L1179" s="204">
        <v>7</v>
      </c>
      <c r="M1179" s="204">
        <v>15</v>
      </c>
      <c r="N1179" s="204">
        <v>5082023</v>
      </c>
      <c r="O1179" s="204">
        <v>1120</v>
      </c>
      <c r="P1179" s="204">
        <v>1157</v>
      </c>
      <c r="Q1179" s="204">
        <v>1</v>
      </c>
      <c r="R1179" s="204">
        <v>4</v>
      </c>
      <c r="S1179" s="204">
        <v>1</v>
      </c>
      <c r="T1179" s="204">
        <v>1</v>
      </c>
      <c r="U1179" s="204">
        <v>4</v>
      </c>
      <c r="V1179" s="204">
        <v>1</v>
      </c>
      <c r="W1179" s="204">
        <v>1</v>
      </c>
      <c r="X1179" s="204">
        <v>2</v>
      </c>
      <c r="Y1179" s="204">
        <v>2</v>
      </c>
      <c r="Z1179" s="204">
        <v>1</v>
      </c>
      <c r="AA1179" s="204">
        <v>2</v>
      </c>
      <c r="AB1179" s="204">
        <v>2</v>
      </c>
      <c r="AC1179" s="204">
        <v>1</v>
      </c>
      <c r="AD1179" s="204">
        <v>1</v>
      </c>
      <c r="AE1179" s="204">
        <v>1</v>
      </c>
      <c r="AF1179" s="204">
        <v>2</v>
      </c>
      <c r="AG1179" s="204">
        <v>1</v>
      </c>
      <c r="AI1179" s="204">
        <v>1</v>
      </c>
      <c r="AJ1179" s="204">
        <v>2</v>
      </c>
      <c r="AK1179" s="204">
        <v>2</v>
      </c>
      <c r="AL1179" s="204">
        <v>2</v>
      </c>
      <c r="AM1179" s="204">
        <v>2</v>
      </c>
      <c r="AN1179" s="204">
        <v>2</v>
      </c>
      <c r="AO1179" s="204">
        <v>2</v>
      </c>
      <c r="AP1179" s="204">
        <v>2</v>
      </c>
      <c r="AQ1179" s="204">
        <v>2</v>
      </c>
      <c r="AR1179" s="204">
        <v>2</v>
      </c>
      <c r="AS1179" s="204">
        <v>2</v>
      </c>
      <c r="AT1179" s="204">
        <v>6</v>
      </c>
      <c r="AU1179" s="204">
        <v>9</v>
      </c>
      <c r="AV1179" s="204">
        <v>12</v>
      </c>
      <c r="AW1179" s="204">
        <v>3</v>
      </c>
      <c r="AX1179" s="204">
        <v>2</v>
      </c>
      <c r="AY1179" s="204">
        <v>3</v>
      </c>
      <c r="AZ1179" s="204">
        <v>11</v>
      </c>
      <c r="BA1179" s="204">
        <v>6</v>
      </c>
      <c r="BB1179" s="204">
        <v>1</v>
      </c>
      <c r="BD1179" s="204">
        <v>1</v>
      </c>
      <c r="BE1179" s="204">
        <v>1</v>
      </c>
      <c r="BG1179" s="204">
        <v>1</v>
      </c>
      <c r="BH1179" s="204">
        <v>1</v>
      </c>
      <c r="BJ1179" s="204">
        <v>2</v>
      </c>
      <c r="BK1179" s="204" t="s">
        <v>10790</v>
      </c>
      <c r="BL1179" s="204">
        <v>2</v>
      </c>
      <c r="BM1179" s="204">
        <v>1</v>
      </c>
      <c r="BN1179" s="204">
        <v>1</v>
      </c>
      <c r="BP1179" s="204">
        <v>1</v>
      </c>
      <c r="BQ1179" s="204">
        <v>2</v>
      </c>
      <c r="BR1179" s="204">
        <v>9</v>
      </c>
      <c r="BS1179" s="204">
        <v>1</v>
      </c>
      <c r="BT1179" s="204">
        <v>1</v>
      </c>
      <c r="BU1179" s="204">
        <v>1</v>
      </c>
      <c r="BV1179" s="204">
        <v>1</v>
      </c>
      <c r="BW1179" s="204">
        <v>2</v>
      </c>
      <c r="BX1179" s="204">
        <v>1</v>
      </c>
      <c r="BY1179" s="204">
        <v>2</v>
      </c>
      <c r="BZ1179" s="204">
        <v>3</v>
      </c>
      <c r="CA1179" s="204">
        <v>1</v>
      </c>
      <c r="CB1179" s="204">
        <v>2</v>
      </c>
      <c r="CC1179" s="204">
        <v>2</v>
      </c>
      <c r="CD1179" s="204">
        <v>2</v>
      </c>
      <c r="CE1179" s="204">
        <v>6</v>
      </c>
      <c r="CF1179" s="204">
        <v>4</v>
      </c>
      <c r="CG1179" s="204">
        <v>3</v>
      </c>
      <c r="CH1179" s="204">
        <v>1</v>
      </c>
      <c r="CI1179" s="204">
        <v>1</v>
      </c>
      <c r="CJ1179" s="204">
        <v>1</v>
      </c>
      <c r="CK1179" s="204">
        <v>1</v>
      </c>
      <c r="CL1179" s="204">
        <v>1</v>
      </c>
      <c r="CM1179" s="204">
        <v>1</v>
      </c>
      <c r="CN1179" s="204">
        <v>2</v>
      </c>
      <c r="CO1179" s="204">
        <v>2</v>
      </c>
      <c r="CP1179" s="204">
        <v>2</v>
      </c>
      <c r="CQ1179" s="204">
        <v>2</v>
      </c>
      <c r="CR1179" s="204">
        <v>2</v>
      </c>
      <c r="CS1179" s="204">
        <v>1</v>
      </c>
      <c r="CT1179" s="204">
        <v>2</v>
      </c>
      <c r="CU1179" s="204">
        <v>1</v>
      </c>
      <c r="CV1179" s="204">
        <v>2</v>
      </c>
      <c r="CW1179" s="204">
        <v>2</v>
      </c>
      <c r="CX1179" s="204">
        <v>2</v>
      </c>
      <c r="CY1179" s="204">
        <v>1</v>
      </c>
      <c r="CZ1179" s="204">
        <v>2</v>
      </c>
      <c r="DA1179" s="204">
        <v>2</v>
      </c>
      <c r="DB1179" s="204">
        <v>2</v>
      </c>
      <c r="DC1179" s="204">
        <v>2</v>
      </c>
      <c r="DD1179" s="204">
        <v>2</v>
      </c>
      <c r="DK1179" s="204">
        <v>1</v>
      </c>
      <c r="DM1179" s="204">
        <v>1</v>
      </c>
      <c r="DQ1179" s="204">
        <v>1</v>
      </c>
      <c r="EB1179" s="204">
        <v>2</v>
      </c>
      <c r="ED1179" s="204">
        <v>1</v>
      </c>
      <c r="EH1179" s="204">
        <v>1</v>
      </c>
      <c r="EN1179" s="204">
        <v>8</v>
      </c>
      <c r="ET1179" s="204">
        <v>4</v>
      </c>
      <c r="EV1179" s="204">
        <v>4</v>
      </c>
      <c r="EZ1179" s="204">
        <v>1</v>
      </c>
      <c r="FG1179" s="204">
        <v>1</v>
      </c>
      <c r="FH1179" s="204">
        <v>1</v>
      </c>
      <c r="FL1179" s="204">
        <v>1</v>
      </c>
      <c r="FM1179" s="204">
        <v>2</v>
      </c>
      <c r="FS1179" s="204">
        <v>3</v>
      </c>
      <c r="FT1179" s="204">
        <v>1</v>
      </c>
      <c r="FU1179" s="204">
        <v>2</v>
      </c>
      <c r="FV1179" s="204">
        <v>1</v>
      </c>
      <c r="FW1179" s="204">
        <v>2</v>
      </c>
      <c r="FX1179" s="204">
        <v>2</v>
      </c>
      <c r="FY1179" s="204">
        <v>2</v>
      </c>
      <c r="FZ1179" s="204">
        <v>2</v>
      </c>
      <c r="GA1179" s="204">
        <v>1</v>
      </c>
      <c r="GB1179" s="204">
        <v>1</v>
      </c>
      <c r="GC1179" s="204">
        <v>5</v>
      </c>
      <c r="GD1179" s="204">
        <v>1</v>
      </c>
      <c r="GE1179" s="204">
        <v>2</v>
      </c>
      <c r="GF1179" s="204">
        <v>1</v>
      </c>
      <c r="GG1179" s="204">
        <v>2</v>
      </c>
      <c r="GH1179" s="204">
        <v>1</v>
      </c>
      <c r="GI1179" s="204">
        <v>1</v>
      </c>
      <c r="GJ1179" s="204">
        <v>2</v>
      </c>
      <c r="GK1179" s="204">
        <v>1</v>
      </c>
      <c r="GL1179" s="204">
        <v>1</v>
      </c>
      <c r="GM1179" s="204">
        <v>1</v>
      </c>
      <c r="GN1179" s="204">
        <v>2</v>
      </c>
      <c r="GO1179" s="204">
        <v>1</v>
      </c>
      <c r="GP1179" s="204">
        <v>1</v>
      </c>
      <c r="GQ1179" s="204">
        <v>2</v>
      </c>
      <c r="GR1179" s="204">
        <v>2</v>
      </c>
      <c r="GS1179" s="204">
        <v>1</v>
      </c>
      <c r="GT1179" s="204">
        <v>2</v>
      </c>
      <c r="GU1179" s="204">
        <v>2</v>
      </c>
      <c r="GV1179" s="204">
        <v>1</v>
      </c>
      <c r="GW1179" s="204">
        <v>2</v>
      </c>
      <c r="GX1179" s="204">
        <v>2</v>
      </c>
      <c r="GY1179" s="204">
        <v>4</v>
      </c>
      <c r="GZ1179" s="204">
        <v>2</v>
      </c>
      <c r="HA1179" s="204">
        <v>2</v>
      </c>
      <c r="HD1179" s="204">
        <v>99</v>
      </c>
      <c r="HF1179" s="204" t="s">
        <v>10790</v>
      </c>
      <c r="HG1179" s="204">
        <v>1</v>
      </c>
      <c r="HH1179" s="204">
        <v>1</v>
      </c>
      <c r="HI1179" s="204">
        <v>1</v>
      </c>
      <c r="HJ1179" s="204">
        <v>1</v>
      </c>
      <c r="HK1179" s="204">
        <v>2</v>
      </c>
      <c r="HL1179" s="204">
        <v>1</v>
      </c>
      <c r="HM1179" s="204">
        <v>2</v>
      </c>
      <c r="HN1179" s="204">
        <v>2</v>
      </c>
      <c r="HO1179" s="204">
        <v>1</v>
      </c>
      <c r="HP1179" s="204">
        <v>1</v>
      </c>
      <c r="HQ1179" s="204">
        <v>1</v>
      </c>
      <c r="HR1179" s="204">
        <v>6</v>
      </c>
      <c r="HS1179" s="204">
        <v>8</v>
      </c>
      <c r="HT1179" s="204">
        <v>5</v>
      </c>
      <c r="HU1179" s="204">
        <v>1</v>
      </c>
      <c r="HV1179" s="204">
        <v>1</v>
      </c>
      <c r="HW1179" s="204">
        <v>1</v>
      </c>
      <c r="HX1179" s="204">
        <v>1</v>
      </c>
      <c r="HY1179" s="204">
        <v>1</v>
      </c>
      <c r="HZ1179" s="204">
        <v>1</v>
      </c>
      <c r="IA1179" s="204">
        <v>2</v>
      </c>
      <c r="IB1179" s="204">
        <v>2</v>
      </c>
      <c r="IC1179" s="204">
        <v>2</v>
      </c>
      <c r="ID1179" s="204">
        <v>2</v>
      </c>
      <c r="IE1179" s="204">
        <v>2</v>
      </c>
      <c r="IF1179" s="204">
        <v>2</v>
      </c>
      <c r="IG1179" s="204">
        <v>2</v>
      </c>
      <c r="IH1179" s="204">
        <v>1</v>
      </c>
      <c r="II1179" s="204">
        <v>2</v>
      </c>
      <c r="IJ1179" s="204">
        <v>2</v>
      </c>
      <c r="IK1179" s="204">
        <v>2</v>
      </c>
      <c r="IL1179" s="204">
        <v>1</v>
      </c>
      <c r="IM1179" s="204">
        <v>2</v>
      </c>
      <c r="IN1179" s="204">
        <v>1</v>
      </c>
      <c r="IO1179" s="204">
        <v>2</v>
      </c>
      <c r="IP1179" s="204">
        <v>2</v>
      </c>
      <c r="IQ1179" s="204">
        <v>2</v>
      </c>
      <c r="IR1179" s="204">
        <v>14</v>
      </c>
      <c r="IS1179" s="204">
        <v>1</v>
      </c>
      <c r="IT1179" s="204">
        <v>1</v>
      </c>
      <c r="IU1179" s="204">
        <v>7</v>
      </c>
      <c r="IX1179" s="204">
        <v>2</v>
      </c>
      <c r="IZ1179" s="204">
        <v>1</v>
      </c>
      <c r="JA1179" s="204">
        <v>1</v>
      </c>
      <c r="JB1179" s="204">
        <v>1</v>
      </c>
      <c r="JC1179" s="204">
        <v>1</v>
      </c>
      <c r="JD1179" s="204">
        <v>1</v>
      </c>
      <c r="JE1179" s="204">
        <v>1</v>
      </c>
      <c r="JF1179" s="204">
        <v>1</v>
      </c>
      <c r="JG1179" s="204">
        <v>2</v>
      </c>
      <c r="JH1179" s="204">
        <v>1</v>
      </c>
      <c r="JI1179" s="204">
        <v>1</v>
      </c>
      <c r="JJ1179" s="204">
        <v>1</v>
      </c>
      <c r="JM1179" s="204">
        <v>1</v>
      </c>
      <c r="JN1179" s="204">
        <v>2</v>
      </c>
      <c r="JO1179" s="204">
        <v>1</v>
      </c>
      <c r="JP1179" s="204">
        <v>1</v>
      </c>
      <c r="JQ1179" s="204">
        <v>1</v>
      </c>
      <c r="JS1179" s="204">
        <v>1</v>
      </c>
      <c r="JT1179" s="204">
        <v>2</v>
      </c>
      <c r="JU1179" s="204">
        <v>1</v>
      </c>
      <c r="JV1179" s="204">
        <v>1</v>
      </c>
      <c r="JW1179" s="204">
        <v>1</v>
      </c>
      <c r="JX1179" s="204">
        <v>2</v>
      </c>
      <c r="JY1179" s="204">
        <v>1</v>
      </c>
      <c r="JZ1179" s="204">
        <v>1</v>
      </c>
      <c r="KA1179" s="204">
        <v>2</v>
      </c>
      <c r="KB1179" s="204">
        <v>1</v>
      </c>
      <c r="KC1179" s="204">
        <v>1</v>
      </c>
      <c r="KD1179" s="204">
        <v>2</v>
      </c>
      <c r="KE1179" s="204">
        <v>1</v>
      </c>
      <c r="KF1179" s="204">
        <v>1</v>
      </c>
      <c r="KG1179" s="204">
        <v>1</v>
      </c>
      <c r="KH1179" s="204">
        <v>2</v>
      </c>
      <c r="KI1179" s="204">
        <v>1</v>
      </c>
      <c r="KJ1179" s="204">
        <v>1</v>
      </c>
      <c r="KK1179" s="204">
        <v>1</v>
      </c>
      <c r="KL1179" s="204">
        <v>1</v>
      </c>
      <c r="KM1179" s="204">
        <v>2</v>
      </c>
      <c r="KN1179" s="204">
        <v>2</v>
      </c>
      <c r="KO1179" s="204">
        <v>1</v>
      </c>
      <c r="KP1179" s="204">
        <v>2</v>
      </c>
      <c r="KQ1179" s="204">
        <v>1</v>
      </c>
      <c r="KR1179" s="204">
        <v>1</v>
      </c>
      <c r="KS1179" s="204">
        <v>1</v>
      </c>
      <c r="KT1179" s="204">
        <v>1</v>
      </c>
      <c r="KU1179" s="204">
        <v>1</v>
      </c>
      <c r="KX1179" s="204">
        <v>2</v>
      </c>
      <c r="KZ1179" s="204">
        <v>2</v>
      </c>
      <c r="LA1179" s="204">
        <v>2</v>
      </c>
      <c r="LB1179" s="204">
        <v>2</v>
      </c>
      <c r="LC1179" s="204">
        <v>2</v>
      </c>
      <c r="LD1179" s="204">
        <v>2</v>
      </c>
      <c r="LF1179" s="204">
        <v>2</v>
      </c>
      <c r="LG1179" s="204">
        <v>1</v>
      </c>
      <c r="LH1179" s="204">
        <v>14</v>
      </c>
      <c r="LK1179" s="204">
        <v>1</v>
      </c>
      <c r="LL1179" s="204" t="s">
        <v>10998</v>
      </c>
      <c r="LQ1179" s="204">
        <v>1</v>
      </c>
      <c r="MA1179" s="204">
        <v>2</v>
      </c>
      <c r="MB1179" s="204">
        <v>5</v>
      </c>
      <c r="MC1179" s="204">
        <v>4</v>
      </c>
      <c r="MD1179" s="204">
        <v>9</v>
      </c>
      <c r="ME1179" s="204">
        <v>1</v>
      </c>
      <c r="MF1179" s="204">
        <v>1</v>
      </c>
      <c r="MG1179" s="204" t="s">
        <v>11096</v>
      </c>
      <c r="MM1179" s="204">
        <v>2</v>
      </c>
      <c r="MV1179" s="204">
        <v>2</v>
      </c>
      <c r="MW1179" s="204">
        <v>3</v>
      </c>
      <c r="MX1179" s="204">
        <v>4</v>
      </c>
      <c r="MY1179" s="204">
        <v>13</v>
      </c>
      <c r="MZ1179" s="204">
        <v>2</v>
      </c>
      <c r="NA1179" s="204">
        <v>1</v>
      </c>
      <c r="NB1179" s="204" t="s">
        <v>10893</v>
      </c>
      <c r="NC1179" s="204">
        <v>1</v>
      </c>
      <c r="ND1179" s="204">
        <v>1</v>
      </c>
      <c r="NE1179" s="204">
        <v>5</v>
      </c>
      <c r="NF1179" s="204">
        <v>5</v>
      </c>
      <c r="NG1179" s="204">
        <v>5</v>
      </c>
      <c r="NH1179" s="204">
        <v>5</v>
      </c>
      <c r="NI1179" s="204">
        <v>5</v>
      </c>
      <c r="NT1179" s="204" t="s">
        <v>11198</v>
      </c>
      <c r="NU1179" s="204">
        <v>2</v>
      </c>
      <c r="PK1179" s="204">
        <v>1</v>
      </c>
      <c r="PL1179" s="204">
        <v>13</v>
      </c>
      <c r="PM1179" s="204">
        <v>13</v>
      </c>
      <c r="PN1179" s="204" t="s">
        <v>11333</v>
      </c>
      <c r="PO1179" s="204">
        <v>2</v>
      </c>
      <c r="PP1179" s="204">
        <v>2</v>
      </c>
      <c r="PQ1179" s="204">
        <v>1</v>
      </c>
      <c r="PR1179" s="204">
        <v>2</v>
      </c>
      <c r="PS1179" s="204">
        <v>1</v>
      </c>
      <c r="PT1179" s="204">
        <v>2</v>
      </c>
      <c r="PW1179" s="204">
        <v>4</v>
      </c>
      <c r="PX1179" s="204">
        <v>4</v>
      </c>
      <c r="PY1179" s="204">
        <v>4</v>
      </c>
      <c r="PZ1179" s="204">
        <v>4</v>
      </c>
      <c r="QA1179" s="204">
        <v>4</v>
      </c>
      <c r="QB1179" s="204">
        <v>4</v>
      </c>
      <c r="QC1179" s="204">
        <v>4</v>
      </c>
      <c r="QD1179" s="204">
        <v>4</v>
      </c>
      <c r="QE1179" s="204">
        <v>2</v>
      </c>
      <c r="QF1179" s="204">
        <v>4</v>
      </c>
      <c r="QG1179" s="204">
        <v>2</v>
      </c>
      <c r="QH1179" s="204">
        <v>4</v>
      </c>
      <c r="QI1179" s="204">
        <v>4</v>
      </c>
      <c r="QJ1179" s="204">
        <v>4</v>
      </c>
      <c r="QK1179" s="204">
        <v>4</v>
      </c>
      <c r="QL1179" s="204">
        <v>4</v>
      </c>
      <c r="QM1179" s="204">
        <v>4</v>
      </c>
      <c r="QN1179" s="204">
        <v>4</v>
      </c>
      <c r="QO1179" s="204">
        <v>4</v>
      </c>
      <c r="QP1179" s="204">
        <v>4</v>
      </c>
      <c r="QQ1179" s="204">
        <v>2</v>
      </c>
      <c r="QR1179" s="204">
        <v>4</v>
      </c>
      <c r="QS1179" s="204">
        <v>2</v>
      </c>
      <c r="QT1179" s="204">
        <v>2</v>
      </c>
      <c r="QU1179" s="204">
        <v>2</v>
      </c>
      <c r="QV1179" s="204">
        <v>2</v>
      </c>
      <c r="QW1179" s="204">
        <v>2</v>
      </c>
      <c r="QX1179" s="204">
        <v>2</v>
      </c>
      <c r="QY1179" s="204">
        <v>2</v>
      </c>
      <c r="QZ1179" s="204">
        <v>2</v>
      </c>
      <c r="RA1179" s="204">
        <v>1</v>
      </c>
      <c r="RB1179" s="204">
        <v>2</v>
      </c>
      <c r="RC1179" s="204">
        <v>2</v>
      </c>
      <c r="RD1179" s="204">
        <v>1</v>
      </c>
      <c r="RE1179" s="204">
        <v>2</v>
      </c>
      <c r="RM1179" s="204" t="s">
        <v>10790</v>
      </c>
      <c r="SA1179" s="204">
        <v>1</v>
      </c>
      <c r="SB1179" s="204">
        <v>4</v>
      </c>
      <c r="SC1179" s="204">
        <v>16</v>
      </c>
      <c r="SP1179" s="204">
        <v>1</v>
      </c>
      <c r="SQ1179" s="204">
        <v>15</v>
      </c>
      <c r="SR1179" s="204">
        <v>15</v>
      </c>
      <c r="TT1179" s="204">
        <v>2</v>
      </c>
      <c r="TU1179" s="204">
        <v>1</v>
      </c>
      <c r="TV1179" s="204">
        <v>1</v>
      </c>
      <c r="TW1179" s="204">
        <v>1</v>
      </c>
      <c r="TX1179" s="204">
        <v>2</v>
      </c>
      <c r="TY1179" s="204">
        <v>2</v>
      </c>
      <c r="TZ1179" s="204">
        <v>3</v>
      </c>
      <c r="UA1179" s="204">
        <v>2</v>
      </c>
      <c r="UH1179" s="204">
        <v>3</v>
      </c>
      <c r="UM1179" s="204">
        <v>1</v>
      </c>
      <c r="UN1179" s="204">
        <v>8</v>
      </c>
      <c r="UO1179" s="204">
        <v>13</v>
      </c>
      <c r="UP1179" s="204">
        <v>1</v>
      </c>
      <c r="UQ1179" s="204">
        <v>8</v>
      </c>
      <c r="UR1179" s="204">
        <v>13</v>
      </c>
      <c r="US1179" s="204">
        <v>5</v>
      </c>
      <c r="UT1179" s="204">
        <v>1</v>
      </c>
      <c r="UU1179" s="204">
        <v>4</v>
      </c>
      <c r="UW1179" s="204">
        <v>1</v>
      </c>
      <c r="UX1179" s="204">
        <v>1</v>
      </c>
      <c r="UY1179" s="204">
        <v>1</v>
      </c>
      <c r="UZ1179" s="204">
        <v>2</v>
      </c>
      <c r="VA1179" s="204">
        <v>2</v>
      </c>
      <c r="VB1179" s="204">
        <v>2</v>
      </c>
      <c r="VC1179" s="204">
        <v>2</v>
      </c>
      <c r="VD1179" s="204">
        <v>2</v>
      </c>
      <c r="VE1179" s="204">
        <v>2</v>
      </c>
      <c r="VF1179" s="204">
        <v>2</v>
      </c>
      <c r="VG1179" s="204">
        <v>2</v>
      </c>
      <c r="VH1179" s="204">
        <v>2</v>
      </c>
      <c r="VI1179" s="204">
        <v>2</v>
      </c>
      <c r="VJ1179" s="204">
        <v>2</v>
      </c>
      <c r="VK1179" s="204">
        <v>2</v>
      </c>
      <c r="VL1179" s="204">
        <v>2</v>
      </c>
      <c r="VM1179" s="204">
        <v>2</v>
      </c>
      <c r="VO1179" s="204">
        <v>1</v>
      </c>
      <c r="VP1179" s="204">
        <v>2</v>
      </c>
      <c r="VQ1179" s="204">
        <v>5</v>
      </c>
      <c r="VW1179" s="204">
        <v>1</v>
      </c>
      <c r="VX1179" s="204">
        <v>1</v>
      </c>
      <c r="VY1179" s="204">
        <v>1</v>
      </c>
      <c r="VZ1179" s="204">
        <v>1</v>
      </c>
      <c r="WA1179" s="204">
        <v>1</v>
      </c>
      <c r="WB1179" s="204">
        <v>1</v>
      </c>
      <c r="WC1179" s="204">
        <v>1</v>
      </c>
      <c r="WD1179" s="204">
        <v>1</v>
      </c>
      <c r="WE1179" s="204">
        <v>1</v>
      </c>
      <c r="WF1179" s="204" t="s">
        <v>11527</v>
      </c>
      <c r="WG1179" s="204">
        <v>1</v>
      </c>
      <c r="WH1179" s="204">
        <v>1</v>
      </c>
      <c r="WI1179" s="204">
        <v>3</v>
      </c>
      <c r="WJ1179" s="204">
        <v>7</v>
      </c>
      <c r="WK1179" s="204">
        <v>2</v>
      </c>
      <c r="WL1179" s="204">
        <v>1</v>
      </c>
      <c r="WM1179" s="204">
        <v>8</v>
      </c>
      <c r="WN1179" s="204">
        <v>1</v>
      </c>
      <c r="WO1179" s="204">
        <v>2</v>
      </c>
      <c r="WP1179" s="204">
        <v>2</v>
      </c>
      <c r="WQ1179" s="204">
        <v>2</v>
      </c>
      <c r="WR1179" s="204">
        <v>2</v>
      </c>
      <c r="WS1179" s="204">
        <v>2</v>
      </c>
      <c r="WT1179" s="204">
        <v>2</v>
      </c>
      <c r="WU1179" s="204">
        <v>2</v>
      </c>
      <c r="WV1179" s="204">
        <v>2</v>
      </c>
      <c r="WW1179" s="204">
        <v>2</v>
      </c>
      <c r="WX1179" s="204">
        <v>2</v>
      </c>
      <c r="WY1179" s="204">
        <v>2</v>
      </c>
      <c r="WZ1179" s="204">
        <v>2</v>
      </c>
      <c r="XA1179" s="204">
        <v>2</v>
      </c>
      <c r="XB1179" s="204">
        <v>2</v>
      </c>
      <c r="XC1179" s="204">
        <v>2</v>
      </c>
      <c r="XD1179" s="204">
        <v>2</v>
      </c>
      <c r="XE1179" s="204">
        <v>2</v>
      </c>
      <c r="XF1179" s="204">
        <v>2</v>
      </c>
      <c r="XG1179" s="204">
        <v>2</v>
      </c>
      <c r="XH1179" s="204">
        <v>2</v>
      </c>
      <c r="XI1179" s="204" t="s">
        <v>11562</v>
      </c>
      <c r="XJ1179" s="204">
        <v>2</v>
      </c>
      <c r="XK1179" s="204">
        <v>2</v>
      </c>
      <c r="XL1179" s="204">
        <v>2</v>
      </c>
      <c r="XM1179" s="204">
        <v>2</v>
      </c>
      <c r="XN1179" s="204">
        <v>2</v>
      </c>
      <c r="XO1179" s="204">
        <v>2</v>
      </c>
      <c r="XP1179" s="204">
        <v>2</v>
      </c>
      <c r="XQ1179" s="204">
        <v>2</v>
      </c>
      <c r="XR1179" s="204">
        <v>2</v>
      </c>
      <c r="XS1179" s="204">
        <v>2</v>
      </c>
      <c r="XT1179" s="204">
        <v>2</v>
      </c>
      <c r="XU1179" s="204">
        <v>2</v>
      </c>
      <c r="XV1179" s="204">
        <v>2</v>
      </c>
      <c r="XW1179" s="204">
        <v>2</v>
      </c>
      <c r="XX1179" s="204">
        <v>2</v>
      </c>
      <c r="XY1179" s="204">
        <v>1</v>
      </c>
      <c r="XZ1179" s="204">
        <v>2</v>
      </c>
      <c r="YA1179" s="204">
        <v>2</v>
      </c>
      <c r="YB1179" s="204">
        <v>2</v>
      </c>
      <c r="YC1179" s="204">
        <v>2</v>
      </c>
      <c r="YD1179" s="204">
        <v>2</v>
      </c>
      <c r="YE1179" s="204">
        <v>2</v>
      </c>
      <c r="YF1179" s="204">
        <v>2</v>
      </c>
      <c r="YG1179" s="204" t="s">
        <v>10790</v>
      </c>
      <c r="YH1179" s="204" t="s">
        <v>10772</v>
      </c>
      <c r="YI1179" s="204">
        <v>2</v>
      </c>
      <c r="YJ1179" s="204">
        <v>1</v>
      </c>
      <c r="YK1179" s="204">
        <v>1</v>
      </c>
      <c r="YL1179" s="204">
        <v>1</v>
      </c>
      <c r="YM1179" s="204">
        <v>2</v>
      </c>
      <c r="YN1179" s="204">
        <v>1</v>
      </c>
      <c r="YO1179" s="204">
        <v>2</v>
      </c>
      <c r="YP1179" s="204">
        <v>2</v>
      </c>
      <c r="YQ1179" s="204">
        <v>1</v>
      </c>
      <c r="YR1179" s="204">
        <v>5082023</v>
      </c>
      <c r="YS1179" s="204">
        <v>1120</v>
      </c>
      <c r="YT1179" s="204">
        <v>1157</v>
      </c>
      <c r="YU1179" s="204">
        <v>15</v>
      </c>
      <c r="YV1179" s="204">
        <v>11</v>
      </c>
      <c r="YW1179" s="204">
        <v>1</v>
      </c>
      <c r="YX1179" s="204">
        <v>1</v>
      </c>
      <c r="YY1179" s="204">
        <v>2.7992910000000002</v>
      </c>
      <c r="YZ1179" s="204">
        <v>33.306265000000003</v>
      </c>
      <c r="ZA1179" s="204">
        <v>322</v>
      </c>
      <c r="ZB1179" s="204" t="s">
        <v>7357</v>
      </c>
      <c r="ZC1179" s="204">
        <v>1</v>
      </c>
      <c r="ZD1179" s="204" t="s">
        <v>7357</v>
      </c>
      <c r="ZE1179" s="204">
        <v>9</v>
      </c>
      <c r="ZF1179" s="204" t="s">
        <v>7379</v>
      </c>
      <c r="ZG1179" s="204">
        <v>1</v>
      </c>
      <c r="ZH1179" s="204" t="s">
        <v>7378</v>
      </c>
      <c r="ZI1179" s="204">
        <v>5</v>
      </c>
      <c r="ZJ1179" s="204" t="s">
        <v>1897</v>
      </c>
    </row>
    <row r="1180" spans="1:686" x14ac:dyDescent="0.3">
      <c r="A1180" s="204" t="s">
        <v>7395</v>
      </c>
      <c r="B1180" s="204" t="s">
        <v>7394</v>
      </c>
      <c r="C1180" s="204" t="s">
        <v>1897</v>
      </c>
      <c r="D1180" s="204">
        <v>120</v>
      </c>
      <c r="E1180" s="204">
        <v>89</v>
      </c>
      <c r="F1180" s="204">
        <v>1</v>
      </c>
      <c r="G1180" s="204" t="s">
        <v>7357</v>
      </c>
      <c r="H1180" s="204" t="s">
        <v>4784</v>
      </c>
      <c r="I1180" s="204" t="s">
        <v>7287</v>
      </c>
      <c r="J1180" s="204" t="s">
        <v>2850</v>
      </c>
      <c r="K1180" s="204">
        <v>1571.97</v>
      </c>
      <c r="L1180" s="204">
        <v>10</v>
      </c>
      <c r="M1180" s="204">
        <v>11</v>
      </c>
      <c r="N1180" s="204">
        <v>5082023</v>
      </c>
      <c r="O1180" s="204">
        <v>1309</v>
      </c>
      <c r="P1180" s="204">
        <v>1342</v>
      </c>
      <c r="Q1180" s="204">
        <v>1</v>
      </c>
      <c r="R1180" s="204">
        <v>7</v>
      </c>
      <c r="S1180" s="204">
        <v>2</v>
      </c>
      <c r="T1180" s="204">
        <v>5</v>
      </c>
      <c r="U1180" s="204">
        <v>1</v>
      </c>
      <c r="V1180" s="204">
        <v>5</v>
      </c>
      <c r="W1180" s="204">
        <v>2</v>
      </c>
      <c r="X1180" s="204">
        <v>2</v>
      </c>
      <c r="Y1180" s="204">
        <v>2</v>
      </c>
      <c r="Z1180" s="204">
        <v>2</v>
      </c>
      <c r="AA1180" s="204">
        <v>2</v>
      </c>
      <c r="AB1180" s="204">
        <v>2</v>
      </c>
      <c r="AC1180" s="204">
        <v>2</v>
      </c>
      <c r="AD1180" s="204">
        <v>2</v>
      </c>
      <c r="AH1180" s="204">
        <v>3</v>
      </c>
      <c r="AI1180" s="204">
        <v>1</v>
      </c>
      <c r="AJ1180" s="204">
        <v>2</v>
      </c>
      <c r="AK1180" s="204">
        <v>2</v>
      </c>
      <c r="AL1180" s="204">
        <v>2</v>
      </c>
      <c r="AM1180" s="204">
        <v>2</v>
      </c>
      <c r="AN1180" s="204">
        <v>2</v>
      </c>
      <c r="AO1180" s="204">
        <v>2</v>
      </c>
      <c r="AP1180" s="204">
        <v>2</v>
      </c>
      <c r="AQ1180" s="204">
        <v>2</v>
      </c>
      <c r="AR1180" s="204">
        <v>2</v>
      </c>
      <c r="AS1180" s="204">
        <v>2</v>
      </c>
      <c r="AT1180" s="204">
        <v>5</v>
      </c>
      <c r="AU1180" s="204">
        <v>12</v>
      </c>
      <c r="AV1180" s="204">
        <v>12</v>
      </c>
      <c r="BK1180" s="204" t="s">
        <v>10790</v>
      </c>
      <c r="BL1180" s="204">
        <v>2</v>
      </c>
      <c r="BM1180" s="204">
        <v>1</v>
      </c>
      <c r="BN1180" s="204">
        <v>1</v>
      </c>
      <c r="BP1180" s="204">
        <v>1</v>
      </c>
      <c r="BQ1180" s="204">
        <v>13</v>
      </c>
      <c r="BS1180" s="204">
        <v>2</v>
      </c>
      <c r="BT1180" s="204">
        <v>2</v>
      </c>
      <c r="BU1180" s="204">
        <v>2</v>
      </c>
      <c r="BV1180" s="204">
        <v>2</v>
      </c>
      <c r="BW1180" s="204">
        <v>2</v>
      </c>
      <c r="BX1180" s="204">
        <v>2</v>
      </c>
      <c r="BY1180" s="204">
        <v>2</v>
      </c>
      <c r="BZ1180" s="204">
        <v>5</v>
      </c>
      <c r="CA1180" s="204">
        <v>2</v>
      </c>
      <c r="CC1180" s="204">
        <v>6</v>
      </c>
      <c r="CD1180" s="204">
        <v>3</v>
      </c>
      <c r="CF1180" s="204">
        <v>6</v>
      </c>
      <c r="CG1180" s="204">
        <v>7</v>
      </c>
      <c r="CH1180" s="204">
        <v>2</v>
      </c>
      <c r="CI1180" s="204">
        <v>2</v>
      </c>
      <c r="CJ1180" s="204">
        <v>2</v>
      </c>
      <c r="CK1180" s="204">
        <v>2</v>
      </c>
      <c r="CL1180" s="204">
        <v>2</v>
      </c>
      <c r="CM1180" s="204">
        <v>2</v>
      </c>
      <c r="FM1180" s="204">
        <v>9</v>
      </c>
      <c r="FT1180" s="204">
        <v>2</v>
      </c>
      <c r="FV1180" s="204">
        <v>2</v>
      </c>
      <c r="FW1180" s="204">
        <v>2</v>
      </c>
      <c r="FX1180" s="204">
        <v>2</v>
      </c>
      <c r="HF1180" s="204" t="s">
        <v>10790</v>
      </c>
      <c r="HG1180" s="204">
        <v>2</v>
      </c>
      <c r="HH1180" s="204">
        <v>3</v>
      </c>
      <c r="HI1180" s="204">
        <v>3</v>
      </c>
      <c r="HJ1180" s="204">
        <v>3</v>
      </c>
      <c r="HK1180" s="204">
        <v>3</v>
      </c>
      <c r="HL1180" s="204">
        <v>3</v>
      </c>
      <c r="HM1180" s="204">
        <v>3</v>
      </c>
      <c r="HN1180" s="204">
        <v>3</v>
      </c>
      <c r="HO1180" s="204">
        <v>3</v>
      </c>
      <c r="HP1180" s="204">
        <v>3</v>
      </c>
      <c r="HQ1180" s="204">
        <v>2</v>
      </c>
      <c r="HR1180" s="204">
        <v>8</v>
      </c>
      <c r="HS1180" s="204">
        <v>9</v>
      </c>
      <c r="HT1180" s="204">
        <v>9</v>
      </c>
      <c r="HU1180" s="204">
        <v>2</v>
      </c>
      <c r="HX1180" s="204">
        <v>2</v>
      </c>
      <c r="HY1180" s="204">
        <v>2</v>
      </c>
      <c r="JM1180" s="204">
        <v>2</v>
      </c>
      <c r="JO1180" s="204">
        <v>2</v>
      </c>
      <c r="JP1180" s="204">
        <v>2</v>
      </c>
      <c r="JQ1180" s="204">
        <v>2</v>
      </c>
      <c r="JR1180" s="204">
        <v>3</v>
      </c>
      <c r="JS1180" s="204">
        <v>3</v>
      </c>
      <c r="JT1180" s="204">
        <v>3</v>
      </c>
      <c r="JU1180" s="204">
        <v>3</v>
      </c>
      <c r="JV1180" s="204">
        <v>3</v>
      </c>
      <c r="JW1180" s="204">
        <v>3</v>
      </c>
      <c r="JX1180" s="204">
        <v>3</v>
      </c>
      <c r="JY1180" s="204">
        <v>3</v>
      </c>
      <c r="JZ1180" s="204">
        <v>3</v>
      </c>
      <c r="KA1180" s="204">
        <v>3</v>
      </c>
      <c r="KB1180" s="204">
        <v>3</v>
      </c>
      <c r="KC1180" s="204">
        <v>3</v>
      </c>
      <c r="KD1180" s="204">
        <v>3</v>
      </c>
      <c r="KE1180" s="204">
        <v>3</v>
      </c>
      <c r="KF1180" s="204">
        <v>3</v>
      </c>
      <c r="KG1180" s="204">
        <v>3</v>
      </c>
      <c r="KH1180" s="204">
        <v>3</v>
      </c>
      <c r="KI1180" s="204">
        <v>3</v>
      </c>
      <c r="KJ1180" s="204">
        <v>3</v>
      </c>
      <c r="KK1180" s="204">
        <v>3</v>
      </c>
      <c r="KL1180" s="204">
        <v>3</v>
      </c>
      <c r="KM1180" s="204">
        <v>2</v>
      </c>
      <c r="KN1180" s="204">
        <v>2</v>
      </c>
      <c r="KO1180" s="204">
        <v>2</v>
      </c>
      <c r="KP1180" s="204">
        <v>2</v>
      </c>
      <c r="KQ1180" s="204">
        <v>2</v>
      </c>
      <c r="KR1180" s="204">
        <v>2</v>
      </c>
      <c r="KS1180" s="204">
        <v>2</v>
      </c>
      <c r="KT1180" s="204">
        <v>2</v>
      </c>
      <c r="KU1180" s="204">
        <v>2</v>
      </c>
      <c r="LE1180" s="204">
        <v>2</v>
      </c>
      <c r="LF1180" s="204">
        <v>14</v>
      </c>
      <c r="LG1180" s="204">
        <v>6</v>
      </c>
      <c r="LH1180" s="204">
        <v>14</v>
      </c>
      <c r="LI1180" s="204">
        <v>2</v>
      </c>
      <c r="LJ1180" s="204">
        <v>2</v>
      </c>
      <c r="LK1180" s="204">
        <v>2</v>
      </c>
      <c r="LL1180" s="204" t="s">
        <v>10790</v>
      </c>
      <c r="MF1180" s="204">
        <v>2</v>
      </c>
      <c r="MG1180" s="204" t="s">
        <v>10790</v>
      </c>
      <c r="NB1180" s="204" t="s">
        <v>10893</v>
      </c>
      <c r="NC1180" s="204">
        <v>11</v>
      </c>
      <c r="ND1180" s="204">
        <v>5</v>
      </c>
      <c r="NE1180" s="204">
        <v>5</v>
      </c>
      <c r="NF1180" s="204">
        <v>5</v>
      </c>
      <c r="NG1180" s="204">
        <v>5</v>
      </c>
      <c r="NH1180" s="204">
        <v>5</v>
      </c>
      <c r="NI1180" s="204">
        <v>5</v>
      </c>
      <c r="NT1180" s="204" t="s">
        <v>11176</v>
      </c>
      <c r="NU1180" s="204">
        <v>2</v>
      </c>
      <c r="PK1180" s="204">
        <v>7</v>
      </c>
      <c r="PL1180" s="204">
        <v>13</v>
      </c>
      <c r="PM1180" s="204">
        <v>13</v>
      </c>
      <c r="PN1180" s="204" t="s">
        <v>11348</v>
      </c>
      <c r="PO1180" s="204">
        <v>2</v>
      </c>
      <c r="PP1180" s="204">
        <v>2</v>
      </c>
      <c r="PQ1180" s="204">
        <v>1</v>
      </c>
      <c r="PR1180" s="204">
        <v>2</v>
      </c>
      <c r="PS1180" s="204">
        <v>1</v>
      </c>
      <c r="PT1180" s="204">
        <v>1</v>
      </c>
      <c r="PW1180" s="204">
        <v>4</v>
      </c>
      <c r="PX1180" s="204">
        <v>4</v>
      </c>
      <c r="PY1180" s="204">
        <v>4</v>
      </c>
      <c r="PZ1180" s="204">
        <v>4</v>
      </c>
      <c r="QA1180" s="204">
        <v>4</v>
      </c>
      <c r="QB1180" s="204">
        <v>4</v>
      </c>
      <c r="QC1180" s="204">
        <v>4</v>
      </c>
      <c r="QD1180" s="204">
        <v>4</v>
      </c>
      <c r="QE1180" s="204">
        <v>1</v>
      </c>
      <c r="QF1180" s="204">
        <v>4</v>
      </c>
      <c r="QG1180" s="204">
        <v>2</v>
      </c>
      <c r="QH1180" s="204">
        <v>4</v>
      </c>
      <c r="QI1180" s="204">
        <v>5</v>
      </c>
      <c r="QJ1180" s="204">
        <v>5</v>
      </c>
      <c r="QK1180" s="204">
        <v>5</v>
      </c>
      <c r="QL1180" s="204">
        <v>5</v>
      </c>
      <c r="QM1180" s="204">
        <v>5</v>
      </c>
      <c r="QN1180" s="204">
        <v>5</v>
      </c>
      <c r="QO1180" s="204">
        <v>5</v>
      </c>
      <c r="QP1180" s="204">
        <v>5</v>
      </c>
      <c r="QQ1180" s="204">
        <v>1</v>
      </c>
      <c r="QR1180" s="204">
        <v>5</v>
      </c>
      <c r="QS1180" s="204">
        <v>2</v>
      </c>
      <c r="QT1180" s="204">
        <v>5</v>
      </c>
      <c r="QU1180" s="204">
        <v>2</v>
      </c>
      <c r="QV1180" s="204">
        <v>2</v>
      </c>
      <c r="QW1180" s="204">
        <v>2</v>
      </c>
      <c r="QX1180" s="204">
        <v>2</v>
      </c>
      <c r="QY1180" s="204">
        <v>2</v>
      </c>
      <c r="QZ1180" s="204">
        <v>2</v>
      </c>
      <c r="RA1180" s="204">
        <v>2</v>
      </c>
      <c r="RB1180" s="204">
        <v>2</v>
      </c>
      <c r="RC1180" s="204">
        <v>2</v>
      </c>
      <c r="RD1180" s="204">
        <v>2</v>
      </c>
      <c r="RE1180" s="204">
        <v>2</v>
      </c>
      <c r="RM1180" s="204" t="s">
        <v>10790</v>
      </c>
      <c r="SA1180" s="204">
        <v>1</v>
      </c>
      <c r="SB1180" s="204">
        <v>16</v>
      </c>
      <c r="SC1180" s="204">
        <v>16</v>
      </c>
      <c r="SP1180" s="204">
        <v>1</v>
      </c>
      <c r="SQ1180" s="204">
        <v>15</v>
      </c>
      <c r="SR1180" s="204">
        <v>15</v>
      </c>
      <c r="TT1180" s="204">
        <v>1</v>
      </c>
      <c r="TU1180" s="204">
        <v>3</v>
      </c>
      <c r="TV1180" s="204">
        <v>3</v>
      </c>
      <c r="TW1180" s="204">
        <v>3</v>
      </c>
      <c r="TX1180" s="204">
        <v>3</v>
      </c>
      <c r="TY1180" s="204">
        <v>3</v>
      </c>
      <c r="TZ1180" s="204">
        <v>3</v>
      </c>
      <c r="UA1180" s="204">
        <v>3</v>
      </c>
      <c r="UH1180" s="204">
        <v>4</v>
      </c>
      <c r="UM1180" s="204">
        <v>4</v>
      </c>
      <c r="UN1180" s="204">
        <v>5</v>
      </c>
      <c r="UO1180" s="204">
        <v>4</v>
      </c>
      <c r="VO1180" s="204">
        <v>3</v>
      </c>
      <c r="VW1180" s="204">
        <v>2</v>
      </c>
      <c r="VX1180" s="204">
        <v>2</v>
      </c>
      <c r="VY1180" s="204">
        <v>2</v>
      </c>
      <c r="VZ1180" s="204">
        <v>2</v>
      </c>
      <c r="WA1180" s="204">
        <v>2</v>
      </c>
      <c r="WB1180" s="204">
        <v>2</v>
      </c>
      <c r="WC1180" s="204">
        <v>2</v>
      </c>
      <c r="WD1180" s="204">
        <v>2</v>
      </c>
      <c r="WE1180" s="204">
        <v>2</v>
      </c>
      <c r="WF1180" s="204" t="s">
        <v>10790</v>
      </c>
      <c r="WH1180" s="204">
        <v>7</v>
      </c>
      <c r="WI1180" s="204">
        <v>8</v>
      </c>
      <c r="WJ1180" s="204">
        <v>8</v>
      </c>
      <c r="WK1180" s="204">
        <v>8</v>
      </c>
      <c r="WL1180" s="204">
        <v>9</v>
      </c>
      <c r="WM1180" s="204">
        <v>9</v>
      </c>
      <c r="WN1180" s="204">
        <v>2</v>
      </c>
      <c r="XI1180" s="204" t="s">
        <v>10790</v>
      </c>
      <c r="YG1180" s="204" t="s">
        <v>10790</v>
      </c>
      <c r="YH1180" s="204" t="s">
        <v>10790</v>
      </c>
      <c r="YI1180" s="204">
        <v>3</v>
      </c>
      <c r="YJ1180" s="204">
        <v>2</v>
      </c>
      <c r="YK1180" s="204">
        <v>1</v>
      </c>
      <c r="YL1180" s="204">
        <v>1</v>
      </c>
      <c r="YM1180" s="204">
        <v>2</v>
      </c>
      <c r="YN1180" s="204">
        <v>1</v>
      </c>
      <c r="YO1180" s="204">
        <v>2</v>
      </c>
      <c r="YP1180" s="204">
        <v>2</v>
      </c>
      <c r="YQ1180" s="204">
        <v>2</v>
      </c>
      <c r="YR1180" s="204">
        <v>5082023</v>
      </c>
      <c r="YS1180" s="204">
        <v>1309</v>
      </c>
      <c r="YT1180" s="204">
        <v>1342</v>
      </c>
      <c r="YU1180" s="204">
        <v>11</v>
      </c>
      <c r="YV1180" s="204">
        <v>11</v>
      </c>
      <c r="YW1180" s="204">
        <v>2</v>
      </c>
      <c r="YX1180" s="204">
        <v>1</v>
      </c>
      <c r="YY1180" s="204">
        <v>2.8016890000000001</v>
      </c>
      <c r="YZ1180" s="204">
        <v>33.308160999999998</v>
      </c>
      <c r="ZA1180" s="204">
        <v>322</v>
      </c>
      <c r="ZB1180" s="204" t="s">
        <v>7357</v>
      </c>
      <c r="ZC1180" s="204">
        <v>1</v>
      </c>
      <c r="ZD1180" s="204" t="s">
        <v>7357</v>
      </c>
      <c r="ZE1180" s="204">
        <v>9</v>
      </c>
      <c r="ZF1180" s="204" t="s">
        <v>7379</v>
      </c>
      <c r="ZG1180" s="204">
        <v>1</v>
      </c>
      <c r="ZH1180" s="204" t="s">
        <v>7378</v>
      </c>
      <c r="ZI1180" s="204">
        <v>5</v>
      </c>
      <c r="ZJ1180" s="204" t="s">
        <v>1897</v>
      </c>
    </row>
    <row r="1181" spans="1:686" x14ac:dyDescent="0.3">
      <c r="A1181" s="204" t="s">
        <v>7393</v>
      </c>
      <c r="B1181" s="204" t="s">
        <v>7392</v>
      </c>
      <c r="C1181" s="204" t="s">
        <v>1897</v>
      </c>
      <c r="D1181" s="204">
        <v>120</v>
      </c>
      <c r="E1181" s="204">
        <v>42</v>
      </c>
      <c r="F1181" s="204">
        <v>2</v>
      </c>
      <c r="G1181" s="204" t="s">
        <v>7357</v>
      </c>
      <c r="H1181" s="204" t="s">
        <v>4784</v>
      </c>
      <c r="I1181" s="204" t="s">
        <v>7287</v>
      </c>
      <c r="J1181" s="204" t="s">
        <v>2850</v>
      </c>
      <c r="K1181" s="204">
        <v>3785.16</v>
      </c>
      <c r="L1181" s="204">
        <v>11</v>
      </c>
      <c r="M1181" s="204">
        <v>15</v>
      </c>
      <c r="N1181" s="204">
        <v>5082023</v>
      </c>
      <c r="O1181" s="204">
        <v>1003</v>
      </c>
      <c r="P1181" s="204">
        <v>1052</v>
      </c>
      <c r="Q1181" s="204">
        <v>1</v>
      </c>
      <c r="R1181" s="204">
        <v>5</v>
      </c>
      <c r="S1181" s="204">
        <v>1</v>
      </c>
      <c r="T1181" s="204">
        <v>1</v>
      </c>
      <c r="U1181" s="204">
        <v>5</v>
      </c>
      <c r="V1181" s="204">
        <v>1</v>
      </c>
      <c r="W1181" s="204">
        <v>1</v>
      </c>
      <c r="X1181" s="204">
        <v>1</v>
      </c>
      <c r="Y1181" s="204">
        <v>1</v>
      </c>
      <c r="Z1181" s="204">
        <v>1</v>
      </c>
      <c r="AA1181" s="204">
        <v>2</v>
      </c>
      <c r="AB1181" s="204">
        <v>2</v>
      </c>
      <c r="AC1181" s="204">
        <v>1</v>
      </c>
      <c r="AD1181" s="204">
        <v>1</v>
      </c>
      <c r="AE1181" s="204">
        <v>1</v>
      </c>
      <c r="AF1181" s="204">
        <v>2</v>
      </c>
      <c r="AG1181" s="204">
        <v>1</v>
      </c>
      <c r="AI1181" s="204">
        <v>1</v>
      </c>
      <c r="AJ1181" s="204">
        <v>2</v>
      </c>
      <c r="AK1181" s="204">
        <v>2</v>
      </c>
      <c r="AL1181" s="204">
        <v>2</v>
      </c>
      <c r="AM1181" s="204">
        <v>2</v>
      </c>
      <c r="AN1181" s="204">
        <v>2</v>
      </c>
      <c r="AO1181" s="204">
        <v>2</v>
      </c>
      <c r="AP1181" s="204">
        <v>2</v>
      </c>
      <c r="AQ1181" s="204">
        <v>2</v>
      </c>
      <c r="AR1181" s="204">
        <v>2</v>
      </c>
      <c r="AS1181" s="204">
        <v>2</v>
      </c>
      <c r="AT1181" s="204">
        <v>9</v>
      </c>
      <c r="AU1181" s="204">
        <v>6</v>
      </c>
      <c r="AV1181" s="204">
        <v>12</v>
      </c>
      <c r="AW1181" s="204">
        <v>3</v>
      </c>
      <c r="AX1181" s="204">
        <v>2</v>
      </c>
      <c r="AY1181" s="204">
        <v>4</v>
      </c>
      <c r="AZ1181" s="204">
        <v>11</v>
      </c>
      <c r="BA1181" s="204">
        <v>6</v>
      </c>
      <c r="BB1181" s="204">
        <v>7</v>
      </c>
      <c r="BD1181" s="204">
        <v>1</v>
      </c>
      <c r="BE1181" s="204">
        <v>1</v>
      </c>
      <c r="BG1181" s="204">
        <v>3</v>
      </c>
      <c r="BH1181" s="204">
        <v>4</v>
      </c>
      <c r="BJ1181" s="204">
        <v>1</v>
      </c>
      <c r="BK1181" s="204" t="s">
        <v>10775</v>
      </c>
      <c r="BL1181" s="204">
        <v>2</v>
      </c>
      <c r="BM1181" s="204">
        <v>1</v>
      </c>
      <c r="BN1181" s="204">
        <v>1</v>
      </c>
      <c r="BP1181" s="204">
        <v>1</v>
      </c>
      <c r="BQ1181" s="204">
        <v>2</v>
      </c>
      <c r="BR1181" s="204">
        <v>9</v>
      </c>
      <c r="BS1181" s="204">
        <v>1</v>
      </c>
      <c r="BT1181" s="204">
        <v>1</v>
      </c>
      <c r="BU1181" s="204">
        <v>1</v>
      </c>
      <c r="BV1181" s="204">
        <v>1</v>
      </c>
      <c r="BW1181" s="204">
        <v>2</v>
      </c>
      <c r="BX1181" s="204">
        <v>1</v>
      </c>
      <c r="BY1181" s="204">
        <v>2</v>
      </c>
      <c r="BZ1181" s="204">
        <v>3</v>
      </c>
      <c r="CA1181" s="204">
        <v>1</v>
      </c>
      <c r="CB1181" s="204">
        <v>3</v>
      </c>
      <c r="CC1181" s="204">
        <v>2</v>
      </c>
      <c r="CD1181" s="204">
        <v>2</v>
      </c>
      <c r="CE1181" s="204">
        <v>3</v>
      </c>
      <c r="CF1181" s="204">
        <v>2</v>
      </c>
      <c r="CG1181" s="204">
        <v>4</v>
      </c>
      <c r="CH1181" s="204">
        <v>1</v>
      </c>
      <c r="CI1181" s="204">
        <v>1</v>
      </c>
      <c r="CJ1181" s="204">
        <v>1</v>
      </c>
      <c r="CK1181" s="204">
        <v>1</v>
      </c>
      <c r="CL1181" s="204">
        <v>1</v>
      </c>
      <c r="CM1181" s="204">
        <v>1</v>
      </c>
      <c r="CN1181" s="204">
        <v>2</v>
      </c>
      <c r="CO1181" s="204">
        <v>2</v>
      </c>
      <c r="CP1181" s="204">
        <v>2</v>
      </c>
      <c r="CQ1181" s="204">
        <v>2</v>
      </c>
      <c r="CR1181" s="204">
        <v>2</v>
      </c>
      <c r="CS1181" s="204">
        <v>1</v>
      </c>
      <c r="CT1181" s="204">
        <v>2</v>
      </c>
      <c r="CU1181" s="204">
        <v>1</v>
      </c>
      <c r="CV1181" s="204">
        <v>2</v>
      </c>
      <c r="CW1181" s="204">
        <v>2</v>
      </c>
      <c r="CX1181" s="204">
        <v>1</v>
      </c>
      <c r="CY1181" s="204">
        <v>2</v>
      </c>
      <c r="CZ1181" s="204">
        <v>2</v>
      </c>
      <c r="DA1181" s="204">
        <v>2</v>
      </c>
      <c r="DB1181" s="204">
        <v>2</v>
      </c>
      <c r="DC1181" s="204">
        <v>2</v>
      </c>
      <c r="DD1181" s="204">
        <v>2</v>
      </c>
      <c r="DK1181" s="204">
        <v>3</v>
      </c>
      <c r="DM1181" s="204">
        <v>1</v>
      </c>
      <c r="DP1181" s="204">
        <v>3</v>
      </c>
      <c r="EB1181" s="204">
        <v>5</v>
      </c>
      <c r="ED1181" s="204">
        <v>2</v>
      </c>
      <c r="EG1181" s="204">
        <v>3</v>
      </c>
      <c r="EN1181" s="204">
        <v>8</v>
      </c>
      <c r="ET1181" s="204">
        <v>4</v>
      </c>
      <c r="EV1181" s="204">
        <v>4</v>
      </c>
      <c r="EY1181" s="204">
        <v>4</v>
      </c>
      <c r="FG1181" s="204">
        <v>1</v>
      </c>
      <c r="FH1181" s="204">
        <v>4</v>
      </c>
      <c r="FL1181" s="204">
        <v>1</v>
      </c>
      <c r="FM1181" s="204">
        <v>1</v>
      </c>
      <c r="FN1181" s="204">
        <v>1</v>
      </c>
      <c r="FO1181" s="204">
        <v>5</v>
      </c>
      <c r="FP1181" s="204">
        <v>2</v>
      </c>
      <c r="FQ1181" s="204">
        <v>2</v>
      </c>
      <c r="FR1181" s="204">
        <v>4</v>
      </c>
      <c r="FT1181" s="204">
        <v>2</v>
      </c>
      <c r="FV1181" s="204">
        <v>1</v>
      </c>
      <c r="FW1181" s="204">
        <v>2</v>
      </c>
      <c r="FX1181" s="204">
        <v>2</v>
      </c>
      <c r="FY1181" s="204">
        <v>2</v>
      </c>
      <c r="FZ1181" s="204">
        <v>2</v>
      </c>
      <c r="GA1181" s="204">
        <v>1</v>
      </c>
      <c r="GB1181" s="204">
        <v>1</v>
      </c>
      <c r="GC1181" s="204">
        <v>4</v>
      </c>
      <c r="GD1181" s="204">
        <v>1</v>
      </c>
      <c r="GE1181" s="204">
        <v>2</v>
      </c>
      <c r="GF1181" s="204">
        <v>1</v>
      </c>
      <c r="GG1181" s="204">
        <v>2</v>
      </c>
      <c r="GH1181" s="204">
        <v>1</v>
      </c>
      <c r="GI1181" s="204">
        <v>2</v>
      </c>
      <c r="GJ1181" s="204">
        <v>2</v>
      </c>
      <c r="GK1181" s="204">
        <v>1</v>
      </c>
      <c r="GL1181" s="204">
        <v>1</v>
      </c>
      <c r="GM1181" s="204">
        <v>1</v>
      </c>
      <c r="GN1181" s="204">
        <v>2</v>
      </c>
      <c r="GO1181" s="204">
        <v>1</v>
      </c>
      <c r="GP1181" s="204">
        <v>1</v>
      </c>
      <c r="GQ1181" s="204">
        <v>2</v>
      </c>
      <c r="GR1181" s="204">
        <v>2</v>
      </c>
      <c r="GS1181" s="204">
        <v>1</v>
      </c>
      <c r="GT1181" s="204">
        <v>2</v>
      </c>
      <c r="GU1181" s="204">
        <v>2</v>
      </c>
      <c r="GV1181" s="204">
        <v>1</v>
      </c>
      <c r="GW1181" s="204">
        <v>2</v>
      </c>
      <c r="GX1181" s="204">
        <v>1</v>
      </c>
      <c r="GY1181" s="204">
        <v>4</v>
      </c>
      <c r="GZ1181" s="204">
        <v>2</v>
      </c>
      <c r="HA1181" s="204">
        <v>1</v>
      </c>
      <c r="HB1181" s="204">
        <v>6</v>
      </c>
      <c r="HC1181" s="204">
        <v>1</v>
      </c>
      <c r="HD1181" s="204">
        <v>3</v>
      </c>
      <c r="HE1181" s="204">
        <v>4</v>
      </c>
      <c r="HF1181" s="204" t="s">
        <v>10913</v>
      </c>
      <c r="HG1181" s="204">
        <v>1</v>
      </c>
      <c r="HH1181" s="204">
        <v>1</v>
      </c>
      <c r="HI1181" s="204">
        <v>3</v>
      </c>
      <c r="HJ1181" s="204">
        <v>2</v>
      </c>
      <c r="HK1181" s="204">
        <v>2</v>
      </c>
      <c r="HL1181" s="204">
        <v>1</v>
      </c>
      <c r="HM1181" s="204">
        <v>2</v>
      </c>
      <c r="HN1181" s="204">
        <v>3</v>
      </c>
      <c r="HO1181" s="204">
        <v>1</v>
      </c>
      <c r="HP1181" s="204">
        <v>1</v>
      </c>
      <c r="HQ1181" s="204">
        <v>1</v>
      </c>
      <c r="HR1181" s="204">
        <v>6</v>
      </c>
      <c r="HS1181" s="204">
        <v>8</v>
      </c>
      <c r="HT1181" s="204">
        <v>9</v>
      </c>
      <c r="HU1181" s="204">
        <v>1</v>
      </c>
      <c r="HV1181" s="204">
        <v>1</v>
      </c>
      <c r="HW1181" s="204">
        <v>1</v>
      </c>
      <c r="HX1181" s="204">
        <v>1</v>
      </c>
      <c r="HY1181" s="204">
        <v>1</v>
      </c>
      <c r="HZ1181" s="204">
        <v>2</v>
      </c>
      <c r="JO1181" s="204">
        <v>2</v>
      </c>
      <c r="JP1181" s="204">
        <v>2</v>
      </c>
      <c r="JQ1181" s="204">
        <v>2</v>
      </c>
      <c r="JS1181" s="204">
        <v>1</v>
      </c>
      <c r="JT1181" s="204">
        <v>2</v>
      </c>
      <c r="JU1181" s="204">
        <v>1</v>
      </c>
      <c r="JV1181" s="204">
        <v>3</v>
      </c>
      <c r="JW1181" s="204">
        <v>1</v>
      </c>
      <c r="JX1181" s="204">
        <v>1</v>
      </c>
      <c r="JY1181" s="204">
        <v>2</v>
      </c>
      <c r="JZ1181" s="204">
        <v>1</v>
      </c>
      <c r="KA1181" s="204">
        <v>1</v>
      </c>
      <c r="KB1181" s="204">
        <v>1</v>
      </c>
      <c r="KC1181" s="204">
        <v>1</v>
      </c>
      <c r="KD1181" s="204">
        <v>2</v>
      </c>
      <c r="KE1181" s="204">
        <v>1</v>
      </c>
      <c r="KF1181" s="204">
        <v>1</v>
      </c>
      <c r="KG1181" s="204">
        <v>1</v>
      </c>
      <c r="KH1181" s="204">
        <v>1</v>
      </c>
      <c r="KI1181" s="204">
        <v>1</v>
      </c>
      <c r="KJ1181" s="204">
        <v>1</v>
      </c>
      <c r="KK1181" s="204">
        <v>2</v>
      </c>
      <c r="KL1181" s="204">
        <v>1</v>
      </c>
      <c r="KM1181" s="204">
        <v>2</v>
      </c>
      <c r="KN1181" s="204">
        <v>2</v>
      </c>
      <c r="KO1181" s="204">
        <v>1</v>
      </c>
      <c r="KP1181" s="204">
        <v>2</v>
      </c>
      <c r="KQ1181" s="204">
        <v>1</v>
      </c>
      <c r="KR1181" s="204">
        <v>1</v>
      </c>
      <c r="KS1181" s="204">
        <v>1</v>
      </c>
      <c r="KT1181" s="204">
        <v>1</v>
      </c>
      <c r="KU1181" s="204">
        <v>1</v>
      </c>
      <c r="KX1181" s="204">
        <v>2</v>
      </c>
      <c r="KZ1181" s="204">
        <v>2</v>
      </c>
      <c r="LA1181" s="204">
        <v>2</v>
      </c>
      <c r="LB1181" s="204">
        <v>2</v>
      </c>
      <c r="LC1181" s="204">
        <v>2</v>
      </c>
      <c r="LD1181" s="204">
        <v>1</v>
      </c>
      <c r="LF1181" s="204">
        <v>2</v>
      </c>
      <c r="LG1181" s="204">
        <v>1</v>
      </c>
      <c r="LH1181" s="204">
        <v>14</v>
      </c>
      <c r="LK1181" s="204">
        <v>1</v>
      </c>
      <c r="LL1181" s="204" t="s">
        <v>10992</v>
      </c>
      <c r="LN1181" s="204">
        <v>2</v>
      </c>
      <c r="MA1181" s="204">
        <v>2</v>
      </c>
      <c r="MB1181" s="204">
        <v>5</v>
      </c>
      <c r="MC1181" s="204">
        <v>4</v>
      </c>
      <c r="MD1181" s="204">
        <v>2</v>
      </c>
      <c r="ME1181" s="204">
        <v>2</v>
      </c>
      <c r="MF1181" s="204">
        <v>1</v>
      </c>
      <c r="MG1181" s="204" t="s">
        <v>11082</v>
      </c>
      <c r="ML1181" s="204">
        <v>2</v>
      </c>
      <c r="MV1181" s="204">
        <v>1</v>
      </c>
      <c r="MW1181" s="204">
        <v>3</v>
      </c>
      <c r="MX1181" s="204">
        <v>4</v>
      </c>
      <c r="MY1181" s="204">
        <v>8</v>
      </c>
      <c r="MZ1181" s="204">
        <v>3</v>
      </c>
      <c r="NA1181" s="204">
        <v>6</v>
      </c>
      <c r="NB1181" s="204" t="s">
        <v>10893</v>
      </c>
      <c r="NC1181" s="204">
        <v>1</v>
      </c>
      <c r="ND1181" s="204">
        <v>1</v>
      </c>
      <c r="NE1181" s="204">
        <v>5</v>
      </c>
      <c r="NF1181" s="204">
        <v>5</v>
      </c>
      <c r="NG1181" s="204">
        <v>5</v>
      </c>
      <c r="NH1181" s="204">
        <v>5</v>
      </c>
      <c r="NI1181" s="204">
        <v>5</v>
      </c>
      <c r="NT1181" s="204" t="s">
        <v>11175</v>
      </c>
      <c r="NU1181" s="204">
        <v>2</v>
      </c>
      <c r="PK1181" s="204">
        <v>7</v>
      </c>
      <c r="PL1181" s="204">
        <v>8</v>
      </c>
      <c r="PM1181" s="204">
        <v>13</v>
      </c>
      <c r="PN1181" s="204" t="s">
        <v>11400</v>
      </c>
      <c r="PO1181" s="204">
        <v>2</v>
      </c>
      <c r="PP1181" s="204">
        <v>1</v>
      </c>
      <c r="PQ1181" s="204">
        <v>1</v>
      </c>
      <c r="PR1181" s="204">
        <v>2</v>
      </c>
      <c r="PS1181" s="204">
        <v>1</v>
      </c>
      <c r="PT1181" s="204">
        <v>2</v>
      </c>
      <c r="PW1181" s="204">
        <v>4</v>
      </c>
      <c r="PX1181" s="204">
        <v>4</v>
      </c>
      <c r="PY1181" s="204">
        <v>4</v>
      </c>
      <c r="PZ1181" s="204">
        <v>4</v>
      </c>
      <c r="QA1181" s="204">
        <v>4</v>
      </c>
      <c r="QB1181" s="204">
        <v>4</v>
      </c>
      <c r="QC1181" s="204">
        <v>4</v>
      </c>
      <c r="QD1181" s="204">
        <v>4</v>
      </c>
      <c r="QE1181" s="204">
        <v>2</v>
      </c>
      <c r="QF1181" s="204">
        <v>4</v>
      </c>
      <c r="QG1181" s="204">
        <v>2</v>
      </c>
      <c r="QH1181" s="204">
        <v>4</v>
      </c>
      <c r="QI1181" s="204">
        <v>4</v>
      </c>
      <c r="QJ1181" s="204">
        <v>4</v>
      </c>
      <c r="QK1181" s="204">
        <v>4</v>
      </c>
      <c r="QL1181" s="204">
        <v>4</v>
      </c>
      <c r="QM1181" s="204">
        <v>4</v>
      </c>
      <c r="QN1181" s="204">
        <v>4</v>
      </c>
      <c r="QO1181" s="204">
        <v>4</v>
      </c>
      <c r="QP1181" s="204">
        <v>4</v>
      </c>
      <c r="QQ1181" s="204">
        <v>2</v>
      </c>
      <c r="QR1181" s="204">
        <v>2</v>
      </c>
      <c r="QS1181" s="204">
        <v>2</v>
      </c>
      <c r="QT1181" s="204">
        <v>4</v>
      </c>
      <c r="QU1181" s="204">
        <v>2</v>
      </c>
      <c r="QV1181" s="204">
        <v>2</v>
      </c>
      <c r="QW1181" s="204">
        <v>2</v>
      </c>
      <c r="QX1181" s="204">
        <v>2</v>
      </c>
      <c r="QY1181" s="204">
        <v>2</v>
      </c>
      <c r="QZ1181" s="204">
        <v>2</v>
      </c>
      <c r="RA1181" s="204">
        <v>1</v>
      </c>
      <c r="RB1181" s="204">
        <v>2</v>
      </c>
      <c r="RC1181" s="204">
        <v>2</v>
      </c>
      <c r="RD1181" s="204">
        <v>1</v>
      </c>
      <c r="RE1181" s="204">
        <v>2</v>
      </c>
      <c r="RM1181" s="204" t="s">
        <v>10790</v>
      </c>
      <c r="SA1181" s="204">
        <v>4</v>
      </c>
      <c r="SB1181" s="204">
        <v>16</v>
      </c>
      <c r="SC1181" s="204">
        <v>16</v>
      </c>
      <c r="SP1181" s="204">
        <v>1</v>
      </c>
      <c r="SQ1181" s="204">
        <v>15</v>
      </c>
      <c r="SR1181" s="204">
        <v>15</v>
      </c>
      <c r="TT1181" s="204">
        <v>2</v>
      </c>
      <c r="TU1181" s="204">
        <v>3</v>
      </c>
      <c r="TV1181" s="204">
        <v>1</v>
      </c>
      <c r="TW1181" s="204">
        <v>1</v>
      </c>
      <c r="TX1181" s="204">
        <v>2</v>
      </c>
      <c r="TY1181" s="204">
        <v>1</v>
      </c>
      <c r="TZ1181" s="204">
        <v>2</v>
      </c>
      <c r="UA1181" s="204">
        <v>2</v>
      </c>
      <c r="UH1181" s="204">
        <v>3</v>
      </c>
      <c r="UM1181" s="204">
        <v>1</v>
      </c>
      <c r="UN1181" s="204">
        <v>8</v>
      </c>
      <c r="UO1181" s="204">
        <v>13</v>
      </c>
      <c r="UP1181" s="204">
        <v>1</v>
      </c>
      <c r="UQ1181" s="204">
        <v>8</v>
      </c>
      <c r="UR1181" s="204">
        <v>13</v>
      </c>
      <c r="US1181" s="204">
        <v>5</v>
      </c>
      <c r="UT1181" s="204">
        <v>4</v>
      </c>
      <c r="UU1181" s="204">
        <v>16</v>
      </c>
      <c r="UW1181" s="204">
        <v>2</v>
      </c>
      <c r="UX1181" s="204">
        <v>1</v>
      </c>
      <c r="UY1181" s="204">
        <v>2</v>
      </c>
      <c r="UZ1181" s="204">
        <v>2</v>
      </c>
      <c r="VA1181" s="204">
        <v>2</v>
      </c>
      <c r="VB1181" s="204">
        <v>2</v>
      </c>
      <c r="VC1181" s="204">
        <v>2</v>
      </c>
      <c r="VD1181" s="204">
        <v>2</v>
      </c>
      <c r="VE1181" s="204">
        <v>2</v>
      </c>
      <c r="VF1181" s="204">
        <v>2</v>
      </c>
      <c r="VG1181" s="204">
        <v>2</v>
      </c>
      <c r="VH1181" s="204">
        <v>2</v>
      </c>
      <c r="VI1181" s="204">
        <v>2</v>
      </c>
      <c r="VJ1181" s="204">
        <v>2</v>
      </c>
      <c r="VK1181" s="204">
        <v>2</v>
      </c>
      <c r="VL1181" s="204">
        <v>2</v>
      </c>
      <c r="VM1181" s="204">
        <v>2</v>
      </c>
      <c r="VO1181" s="204">
        <v>2</v>
      </c>
      <c r="VR1181" s="204">
        <v>3</v>
      </c>
      <c r="VS1181" s="204">
        <v>7</v>
      </c>
      <c r="VT1181" s="204">
        <v>7</v>
      </c>
      <c r="VW1181" s="204">
        <v>2</v>
      </c>
      <c r="VX1181" s="204">
        <v>1</v>
      </c>
      <c r="VY1181" s="204">
        <v>1</v>
      </c>
      <c r="VZ1181" s="204">
        <v>1</v>
      </c>
      <c r="WA1181" s="204">
        <v>1</v>
      </c>
      <c r="WB1181" s="204">
        <v>1</v>
      </c>
      <c r="WC1181" s="204">
        <v>1</v>
      </c>
      <c r="WD1181" s="204">
        <v>1</v>
      </c>
      <c r="WE1181" s="204">
        <v>1</v>
      </c>
      <c r="WF1181" s="204" t="s">
        <v>11529</v>
      </c>
      <c r="WG1181" s="204">
        <v>1</v>
      </c>
      <c r="WH1181" s="204">
        <v>3</v>
      </c>
      <c r="WI1181" s="204">
        <v>6</v>
      </c>
      <c r="WJ1181" s="204">
        <v>8</v>
      </c>
      <c r="WK1181" s="204">
        <v>1</v>
      </c>
      <c r="WL1181" s="204">
        <v>2</v>
      </c>
      <c r="WM1181" s="204">
        <v>8</v>
      </c>
      <c r="WN1181" s="204">
        <v>1</v>
      </c>
      <c r="WO1181" s="204">
        <v>2</v>
      </c>
      <c r="WP1181" s="204">
        <v>2</v>
      </c>
      <c r="WQ1181" s="204">
        <v>1</v>
      </c>
      <c r="WR1181" s="204">
        <v>2</v>
      </c>
      <c r="WS1181" s="204">
        <v>2</v>
      </c>
      <c r="WT1181" s="204">
        <v>2</v>
      </c>
      <c r="WU1181" s="204">
        <v>2</v>
      </c>
      <c r="WV1181" s="204">
        <v>2</v>
      </c>
      <c r="WW1181" s="204">
        <v>2</v>
      </c>
      <c r="WX1181" s="204">
        <v>2</v>
      </c>
      <c r="WY1181" s="204">
        <v>2</v>
      </c>
      <c r="WZ1181" s="204">
        <v>2</v>
      </c>
      <c r="XA1181" s="204">
        <v>2</v>
      </c>
      <c r="XB1181" s="204">
        <v>2</v>
      </c>
      <c r="XC1181" s="204">
        <v>2</v>
      </c>
      <c r="XD1181" s="204">
        <v>2</v>
      </c>
      <c r="XE1181" s="204">
        <v>2</v>
      </c>
      <c r="XF1181" s="204">
        <v>2</v>
      </c>
      <c r="XG1181" s="204">
        <v>2</v>
      </c>
      <c r="XH1181" s="204">
        <v>2</v>
      </c>
      <c r="XI1181" s="204" t="s">
        <v>11608</v>
      </c>
      <c r="XJ1181" s="204">
        <v>2</v>
      </c>
      <c r="XK1181" s="204">
        <v>2</v>
      </c>
      <c r="XL1181" s="204">
        <v>2</v>
      </c>
      <c r="XM1181" s="204">
        <v>2</v>
      </c>
      <c r="XN1181" s="204">
        <v>2</v>
      </c>
      <c r="XO1181" s="204">
        <v>2</v>
      </c>
      <c r="XP1181" s="204">
        <v>2</v>
      </c>
      <c r="XQ1181" s="204">
        <v>2</v>
      </c>
      <c r="XR1181" s="204">
        <v>2</v>
      </c>
      <c r="XS1181" s="204">
        <v>2</v>
      </c>
      <c r="XT1181" s="204">
        <v>2</v>
      </c>
      <c r="XU1181" s="204">
        <v>2</v>
      </c>
      <c r="XV1181" s="204">
        <v>2</v>
      </c>
      <c r="XW1181" s="204">
        <v>2</v>
      </c>
      <c r="XX1181" s="204">
        <v>2</v>
      </c>
      <c r="XY1181" s="204">
        <v>1</v>
      </c>
      <c r="XZ1181" s="204">
        <v>2</v>
      </c>
      <c r="YA1181" s="204">
        <v>2</v>
      </c>
      <c r="YB1181" s="204">
        <v>2</v>
      </c>
      <c r="YC1181" s="204">
        <v>2</v>
      </c>
      <c r="YD1181" s="204">
        <v>2</v>
      </c>
      <c r="YE1181" s="204">
        <v>2</v>
      </c>
      <c r="YF1181" s="204">
        <v>2</v>
      </c>
      <c r="YG1181" s="204" t="s">
        <v>10790</v>
      </c>
      <c r="YH1181" s="204" t="s">
        <v>10772</v>
      </c>
      <c r="YI1181" s="204">
        <v>2</v>
      </c>
      <c r="YJ1181" s="204">
        <v>1</v>
      </c>
      <c r="YK1181" s="204">
        <v>1</v>
      </c>
      <c r="YL1181" s="204">
        <v>1</v>
      </c>
      <c r="YM1181" s="204">
        <v>2</v>
      </c>
      <c r="YN1181" s="204">
        <v>1</v>
      </c>
      <c r="YO1181" s="204">
        <v>2</v>
      </c>
      <c r="YP1181" s="204">
        <v>2</v>
      </c>
      <c r="YQ1181" s="204">
        <v>1</v>
      </c>
      <c r="YR1181" s="204">
        <v>5082023</v>
      </c>
      <c r="YS1181" s="204">
        <v>1003</v>
      </c>
      <c r="YT1181" s="204">
        <v>1052</v>
      </c>
      <c r="YU1181" s="204">
        <v>15</v>
      </c>
      <c r="YV1181" s="204">
        <v>11</v>
      </c>
      <c r="YW1181" s="204">
        <v>1</v>
      </c>
      <c r="YX1181" s="204">
        <v>1</v>
      </c>
      <c r="YY1181" s="204">
        <v>2.8017949999999998</v>
      </c>
      <c r="YZ1181" s="204">
        <v>33.308200999999997</v>
      </c>
      <c r="ZA1181" s="204">
        <v>322</v>
      </c>
      <c r="ZB1181" s="204" t="s">
        <v>7357</v>
      </c>
      <c r="ZC1181" s="204">
        <v>1</v>
      </c>
      <c r="ZD1181" s="204" t="s">
        <v>7357</v>
      </c>
      <c r="ZE1181" s="204">
        <v>9</v>
      </c>
      <c r="ZF1181" s="204" t="s">
        <v>7379</v>
      </c>
      <c r="ZG1181" s="204">
        <v>1</v>
      </c>
      <c r="ZH1181" s="204" t="s">
        <v>7378</v>
      </c>
      <c r="ZI1181" s="204">
        <v>5</v>
      </c>
      <c r="ZJ1181" s="204" t="s">
        <v>1897</v>
      </c>
    </row>
    <row r="1182" spans="1:686" x14ac:dyDescent="0.3">
      <c r="A1182" s="204" t="s">
        <v>7391</v>
      </c>
      <c r="B1182" s="204" t="s">
        <v>7390</v>
      </c>
      <c r="C1182" s="204" t="s">
        <v>1897</v>
      </c>
      <c r="D1182" s="204">
        <v>120</v>
      </c>
      <c r="E1182" s="204">
        <v>75</v>
      </c>
      <c r="F1182" s="204">
        <v>1</v>
      </c>
      <c r="G1182" s="204" t="s">
        <v>7357</v>
      </c>
      <c r="H1182" s="204" t="s">
        <v>4784</v>
      </c>
      <c r="I1182" s="204" t="s">
        <v>7287</v>
      </c>
      <c r="J1182" s="204" t="s">
        <v>2850</v>
      </c>
      <c r="K1182" s="204">
        <v>1074.1079999999999</v>
      </c>
      <c r="L1182" s="204">
        <v>15</v>
      </c>
      <c r="M1182" s="204">
        <v>15</v>
      </c>
      <c r="N1182" s="204">
        <v>5082023</v>
      </c>
      <c r="O1182" s="204">
        <v>1328</v>
      </c>
      <c r="P1182" s="204">
        <v>1350</v>
      </c>
      <c r="Q1182" s="204">
        <v>1</v>
      </c>
      <c r="R1182" s="204">
        <v>7</v>
      </c>
      <c r="S1182" s="204">
        <v>1</v>
      </c>
      <c r="T1182" s="204">
        <v>1</v>
      </c>
      <c r="U1182" s="204">
        <v>2</v>
      </c>
      <c r="V1182" s="204">
        <v>8</v>
      </c>
      <c r="W1182" s="204">
        <v>2</v>
      </c>
      <c r="X1182" s="204">
        <v>2</v>
      </c>
      <c r="Y1182" s="204">
        <v>2</v>
      </c>
      <c r="Z1182" s="204">
        <v>2</v>
      </c>
      <c r="AA1182" s="204">
        <v>2</v>
      </c>
      <c r="AB1182" s="204">
        <v>2</v>
      </c>
      <c r="AC1182" s="204">
        <v>2</v>
      </c>
      <c r="AD1182" s="204">
        <v>2</v>
      </c>
      <c r="AH1182" s="204">
        <v>3</v>
      </c>
      <c r="AI1182" s="204">
        <v>1</v>
      </c>
      <c r="AJ1182" s="204">
        <v>2</v>
      </c>
      <c r="AK1182" s="204">
        <v>2</v>
      </c>
      <c r="AL1182" s="204">
        <v>2</v>
      </c>
      <c r="AM1182" s="204">
        <v>2</v>
      </c>
      <c r="AN1182" s="204">
        <v>2</v>
      </c>
      <c r="AO1182" s="204">
        <v>2</v>
      </c>
      <c r="AP1182" s="204">
        <v>2</v>
      </c>
      <c r="AQ1182" s="204">
        <v>2</v>
      </c>
      <c r="AR1182" s="204">
        <v>2</v>
      </c>
      <c r="AS1182" s="204">
        <v>2</v>
      </c>
      <c r="AT1182" s="204">
        <v>5</v>
      </c>
      <c r="AU1182" s="204">
        <v>13</v>
      </c>
      <c r="AV1182" s="204">
        <v>12</v>
      </c>
      <c r="AW1182" s="204">
        <v>4</v>
      </c>
      <c r="AX1182" s="204">
        <v>9</v>
      </c>
      <c r="AY1182" s="204">
        <v>11</v>
      </c>
      <c r="AZ1182" s="204">
        <v>11</v>
      </c>
      <c r="BA1182" s="204">
        <v>7</v>
      </c>
      <c r="BD1182" s="204">
        <v>1</v>
      </c>
      <c r="BG1182" s="204">
        <v>1</v>
      </c>
      <c r="BJ1182" s="204">
        <v>2</v>
      </c>
      <c r="BK1182" s="204" t="s">
        <v>10790</v>
      </c>
      <c r="BL1182" s="204">
        <v>2</v>
      </c>
      <c r="BM1182" s="204">
        <v>2</v>
      </c>
      <c r="BN1182" s="204">
        <v>2</v>
      </c>
      <c r="BO1182" s="204">
        <v>1</v>
      </c>
      <c r="BS1182" s="204">
        <v>2</v>
      </c>
      <c r="BT1182" s="204">
        <v>2</v>
      </c>
      <c r="BU1182" s="204">
        <v>2</v>
      </c>
      <c r="BV1182" s="204">
        <v>2</v>
      </c>
      <c r="BW1182" s="204">
        <v>2</v>
      </c>
      <c r="BX1182" s="204">
        <v>2</v>
      </c>
      <c r="BY1182" s="204">
        <v>2</v>
      </c>
      <c r="BZ1182" s="204">
        <v>5</v>
      </c>
      <c r="CA1182" s="204">
        <v>2</v>
      </c>
      <c r="CC1182" s="204">
        <v>1</v>
      </c>
      <c r="CD1182" s="204">
        <v>3</v>
      </c>
      <c r="CF1182" s="204">
        <v>10</v>
      </c>
      <c r="CH1182" s="204">
        <v>2</v>
      </c>
      <c r="CI1182" s="204">
        <v>2</v>
      </c>
      <c r="CJ1182" s="204">
        <v>2</v>
      </c>
      <c r="CK1182" s="204">
        <v>2</v>
      </c>
      <c r="CL1182" s="204">
        <v>2</v>
      </c>
      <c r="CM1182" s="204">
        <v>2</v>
      </c>
      <c r="FM1182" s="204">
        <v>2</v>
      </c>
      <c r="FS1182" s="204">
        <v>3</v>
      </c>
      <c r="FT1182" s="204">
        <v>2</v>
      </c>
      <c r="FV1182" s="204">
        <v>2</v>
      </c>
      <c r="FW1182" s="204">
        <v>2</v>
      </c>
      <c r="FX1182" s="204">
        <v>2</v>
      </c>
      <c r="HF1182" s="204" t="s">
        <v>10790</v>
      </c>
      <c r="HG1182" s="204">
        <v>2</v>
      </c>
      <c r="HH1182" s="204">
        <v>1</v>
      </c>
      <c r="HI1182" s="204">
        <v>1</v>
      </c>
      <c r="HJ1182" s="204">
        <v>2</v>
      </c>
      <c r="HK1182" s="204">
        <v>2</v>
      </c>
      <c r="HL1182" s="204">
        <v>2</v>
      </c>
      <c r="HM1182" s="204">
        <v>2</v>
      </c>
      <c r="HN1182" s="204">
        <v>2</v>
      </c>
      <c r="HO1182" s="204">
        <v>1</v>
      </c>
      <c r="HP1182" s="204">
        <v>1</v>
      </c>
      <c r="HQ1182" s="204">
        <v>1</v>
      </c>
      <c r="HR1182" s="204">
        <v>8</v>
      </c>
      <c r="HS1182" s="204">
        <v>9</v>
      </c>
      <c r="HT1182" s="204">
        <v>9</v>
      </c>
      <c r="HU1182" s="204">
        <v>2</v>
      </c>
      <c r="HX1182" s="204">
        <v>2</v>
      </c>
      <c r="HY1182" s="204">
        <v>2</v>
      </c>
      <c r="JM1182" s="204">
        <v>2</v>
      </c>
      <c r="JO1182" s="204">
        <v>2</v>
      </c>
      <c r="JP1182" s="204">
        <v>2</v>
      </c>
      <c r="JQ1182" s="204">
        <v>2</v>
      </c>
      <c r="JR1182" s="204">
        <v>2</v>
      </c>
      <c r="JS1182" s="204">
        <v>1</v>
      </c>
      <c r="JT1182" s="204">
        <v>3</v>
      </c>
      <c r="JU1182" s="204">
        <v>3</v>
      </c>
      <c r="JV1182" s="204">
        <v>3</v>
      </c>
      <c r="JW1182" s="204">
        <v>3</v>
      </c>
      <c r="JX1182" s="204">
        <v>3</v>
      </c>
      <c r="JY1182" s="204">
        <v>1</v>
      </c>
      <c r="JZ1182" s="204">
        <v>1</v>
      </c>
      <c r="KA1182" s="204">
        <v>1</v>
      </c>
      <c r="KB1182" s="204">
        <v>1</v>
      </c>
      <c r="KC1182" s="204">
        <v>1</v>
      </c>
      <c r="KD1182" s="204">
        <v>3</v>
      </c>
      <c r="KE1182" s="204">
        <v>3</v>
      </c>
      <c r="KF1182" s="204">
        <v>3</v>
      </c>
      <c r="KG1182" s="204">
        <v>3</v>
      </c>
      <c r="KH1182" s="204">
        <v>3</v>
      </c>
      <c r="KI1182" s="204">
        <v>3</v>
      </c>
      <c r="KJ1182" s="204">
        <v>3</v>
      </c>
      <c r="KK1182" s="204">
        <v>3</v>
      </c>
      <c r="KL1182" s="204">
        <v>3</v>
      </c>
      <c r="KM1182" s="204">
        <v>2</v>
      </c>
      <c r="KN1182" s="204">
        <v>2</v>
      </c>
      <c r="KO1182" s="204">
        <v>2</v>
      </c>
      <c r="KP1182" s="204">
        <v>2</v>
      </c>
      <c r="KQ1182" s="204">
        <v>2</v>
      </c>
      <c r="KR1182" s="204">
        <v>2</v>
      </c>
      <c r="KS1182" s="204">
        <v>2</v>
      </c>
      <c r="KT1182" s="204">
        <v>1</v>
      </c>
      <c r="KU1182" s="204">
        <v>2</v>
      </c>
      <c r="LC1182" s="204">
        <v>2</v>
      </c>
      <c r="LF1182" s="204">
        <v>2</v>
      </c>
      <c r="LG1182" s="204">
        <v>14</v>
      </c>
      <c r="LH1182" s="204">
        <v>14</v>
      </c>
      <c r="LK1182" s="204">
        <v>2</v>
      </c>
      <c r="LL1182" s="204" t="s">
        <v>10790</v>
      </c>
      <c r="MF1182" s="204">
        <v>2</v>
      </c>
      <c r="MG1182" s="204" t="s">
        <v>10790</v>
      </c>
      <c r="NB1182" s="204" t="s">
        <v>10893</v>
      </c>
      <c r="NC1182" s="204">
        <v>1</v>
      </c>
      <c r="ND1182" s="204">
        <v>2</v>
      </c>
      <c r="NE1182" s="204">
        <v>5</v>
      </c>
      <c r="NF1182" s="204">
        <v>5</v>
      </c>
      <c r="NG1182" s="204">
        <v>5</v>
      </c>
      <c r="NH1182" s="204">
        <v>5</v>
      </c>
      <c r="NI1182" s="204">
        <v>5</v>
      </c>
      <c r="NT1182" s="204" t="s">
        <v>11190</v>
      </c>
      <c r="NU1182" s="204">
        <v>2</v>
      </c>
      <c r="PK1182" s="204">
        <v>7</v>
      </c>
      <c r="PL1182" s="204">
        <v>13</v>
      </c>
      <c r="PM1182" s="204">
        <v>13</v>
      </c>
      <c r="PN1182" s="204" t="s">
        <v>11328</v>
      </c>
      <c r="PO1182" s="204">
        <v>2</v>
      </c>
      <c r="PP1182" s="204">
        <v>2</v>
      </c>
      <c r="PQ1182" s="204">
        <v>1</v>
      </c>
      <c r="PR1182" s="204">
        <v>2</v>
      </c>
      <c r="PS1182" s="204">
        <v>1</v>
      </c>
      <c r="PT1182" s="204">
        <v>2</v>
      </c>
      <c r="PW1182" s="204">
        <v>4</v>
      </c>
      <c r="PX1182" s="204">
        <v>4</v>
      </c>
      <c r="PY1182" s="204">
        <v>4</v>
      </c>
      <c r="PZ1182" s="204">
        <v>4</v>
      </c>
      <c r="QA1182" s="204">
        <v>4</v>
      </c>
      <c r="QB1182" s="204">
        <v>4</v>
      </c>
      <c r="QC1182" s="204">
        <v>4</v>
      </c>
      <c r="QD1182" s="204">
        <v>4</v>
      </c>
      <c r="QE1182" s="204">
        <v>4</v>
      </c>
      <c r="QF1182" s="204">
        <v>4</v>
      </c>
      <c r="QG1182" s="204">
        <v>2</v>
      </c>
      <c r="QH1182" s="204">
        <v>4</v>
      </c>
      <c r="QI1182" s="204">
        <v>4</v>
      </c>
      <c r="QJ1182" s="204">
        <v>4</v>
      </c>
      <c r="QK1182" s="204">
        <v>4</v>
      </c>
      <c r="QL1182" s="204">
        <v>4</v>
      </c>
      <c r="QM1182" s="204">
        <v>4</v>
      </c>
      <c r="QN1182" s="204">
        <v>4</v>
      </c>
      <c r="QO1182" s="204">
        <v>4</v>
      </c>
      <c r="QP1182" s="204">
        <v>4</v>
      </c>
      <c r="QQ1182" s="204">
        <v>2</v>
      </c>
      <c r="QR1182" s="204">
        <v>4</v>
      </c>
      <c r="QS1182" s="204">
        <v>2</v>
      </c>
      <c r="QT1182" s="204">
        <v>4</v>
      </c>
      <c r="QU1182" s="204">
        <v>2</v>
      </c>
      <c r="QV1182" s="204">
        <v>2</v>
      </c>
      <c r="QW1182" s="204">
        <v>2</v>
      </c>
      <c r="QX1182" s="204">
        <v>2</v>
      </c>
      <c r="QY1182" s="204">
        <v>2</v>
      </c>
      <c r="QZ1182" s="204">
        <v>2</v>
      </c>
      <c r="RA1182" s="204">
        <v>2</v>
      </c>
      <c r="RB1182" s="204">
        <v>2</v>
      </c>
      <c r="RC1182" s="204">
        <v>2</v>
      </c>
      <c r="RD1182" s="204">
        <v>2</v>
      </c>
      <c r="RE1182" s="204">
        <v>2</v>
      </c>
      <c r="RM1182" s="204" t="s">
        <v>10790</v>
      </c>
      <c r="SA1182" s="204">
        <v>1</v>
      </c>
      <c r="SB1182" s="204">
        <v>16</v>
      </c>
      <c r="SC1182" s="204">
        <v>16</v>
      </c>
      <c r="SP1182" s="204">
        <v>1</v>
      </c>
      <c r="SQ1182" s="204">
        <v>15</v>
      </c>
      <c r="SR1182" s="204">
        <v>15</v>
      </c>
      <c r="TT1182" s="204">
        <v>1</v>
      </c>
      <c r="TU1182" s="204">
        <v>3</v>
      </c>
      <c r="TV1182" s="204">
        <v>3</v>
      </c>
      <c r="TW1182" s="204">
        <v>3</v>
      </c>
      <c r="TX1182" s="204">
        <v>1</v>
      </c>
      <c r="TY1182" s="204">
        <v>1</v>
      </c>
      <c r="TZ1182" s="204">
        <v>3</v>
      </c>
      <c r="UA1182" s="204">
        <v>3</v>
      </c>
      <c r="UB1182" s="204">
        <v>12</v>
      </c>
      <c r="UC1182" s="204">
        <v>18</v>
      </c>
      <c r="UD1182" s="204">
        <v>18</v>
      </c>
      <c r="UE1182" s="204">
        <v>2</v>
      </c>
      <c r="UF1182" s="204">
        <v>17</v>
      </c>
      <c r="UG1182" s="204">
        <v>17</v>
      </c>
      <c r="UH1182" s="204">
        <v>1</v>
      </c>
      <c r="UI1182" s="204">
        <v>1</v>
      </c>
      <c r="UJ1182" s="204">
        <v>10</v>
      </c>
      <c r="UK1182" s="204">
        <v>10</v>
      </c>
      <c r="UL1182" s="204">
        <v>5</v>
      </c>
      <c r="UM1182" s="204">
        <v>1</v>
      </c>
      <c r="UN1182" s="204">
        <v>8</v>
      </c>
      <c r="UO1182" s="204">
        <v>13</v>
      </c>
      <c r="UP1182" s="204">
        <v>1</v>
      </c>
      <c r="UQ1182" s="204">
        <v>8</v>
      </c>
      <c r="UR1182" s="204">
        <v>4</v>
      </c>
      <c r="UV1182" s="204">
        <v>3</v>
      </c>
      <c r="UW1182" s="204">
        <v>2</v>
      </c>
      <c r="UX1182" s="204">
        <v>2</v>
      </c>
      <c r="UY1182" s="204">
        <v>2</v>
      </c>
      <c r="UZ1182" s="204">
        <v>2</v>
      </c>
      <c r="VA1182" s="204">
        <v>2</v>
      </c>
      <c r="VB1182" s="204">
        <v>2</v>
      </c>
      <c r="VC1182" s="204">
        <v>2</v>
      </c>
      <c r="VD1182" s="204">
        <v>2</v>
      </c>
      <c r="VE1182" s="204">
        <v>2</v>
      </c>
      <c r="VO1182" s="204">
        <v>2</v>
      </c>
      <c r="VR1182" s="204">
        <v>1</v>
      </c>
      <c r="VS1182" s="204">
        <v>7</v>
      </c>
      <c r="VT1182" s="204">
        <v>7</v>
      </c>
      <c r="VW1182" s="204">
        <v>2</v>
      </c>
      <c r="VX1182" s="204">
        <v>1</v>
      </c>
      <c r="VY1182" s="204">
        <v>1</v>
      </c>
      <c r="VZ1182" s="204">
        <v>1</v>
      </c>
      <c r="WA1182" s="204">
        <v>1</v>
      </c>
      <c r="WB1182" s="204">
        <v>1</v>
      </c>
      <c r="WC1182" s="204">
        <v>1</v>
      </c>
      <c r="WD1182" s="204">
        <v>1</v>
      </c>
      <c r="WE1182" s="204">
        <v>1</v>
      </c>
      <c r="WF1182" s="204" t="s">
        <v>11526</v>
      </c>
      <c r="WG1182" s="204">
        <v>1</v>
      </c>
      <c r="WH1182" s="204">
        <v>1</v>
      </c>
      <c r="WI1182" s="204">
        <v>3</v>
      </c>
      <c r="WJ1182" s="204">
        <v>7</v>
      </c>
      <c r="WK1182" s="204">
        <v>2</v>
      </c>
      <c r="WL1182" s="204">
        <v>1</v>
      </c>
      <c r="WM1182" s="204">
        <v>8</v>
      </c>
      <c r="WN1182" s="204">
        <v>2</v>
      </c>
      <c r="XI1182" s="204" t="s">
        <v>10790</v>
      </c>
      <c r="YG1182" s="204" t="s">
        <v>10790</v>
      </c>
      <c r="YH1182" s="204" t="s">
        <v>10790</v>
      </c>
      <c r="YI1182" s="204">
        <v>2</v>
      </c>
      <c r="YJ1182" s="204">
        <v>2</v>
      </c>
      <c r="YK1182" s="204">
        <v>1</v>
      </c>
      <c r="YL1182" s="204">
        <v>1</v>
      </c>
      <c r="YM1182" s="204">
        <v>2</v>
      </c>
      <c r="YN1182" s="204">
        <v>1</v>
      </c>
      <c r="YO1182" s="204">
        <v>2</v>
      </c>
      <c r="YP1182" s="204">
        <v>2</v>
      </c>
      <c r="YQ1182" s="204">
        <v>1</v>
      </c>
      <c r="YR1182" s="204">
        <v>5082023</v>
      </c>
      <c r="YS1182" s="204">
        <v>1328</v>
      </c>
      <c r="YT1182" s="204">
        <v>1350</v>
      </c>
      <c r="YU1182" s="204">
        <v>15</v>
      </c>
      <c r="YV1182" s="204">
        <v>11</v>
      </c>
      <c r="YW1182" s="204">
        <v>1</v>
      </c>
      <c r="YX1182" s="204">
        <v>1</v>
      </c>
      <c r="YY1182" s="204">
        <v>2.8000980000000002</v>
      </c>
      <c r="YZ1182" s="204">
        <v>33.309921000000003</v>
      </c>
      <c r="ZA1182" s="204">
        <v>322</v>
      </c>
      <c r="ZB1182" s="204" t="s">
        <v>7357</v>
      </c>
      <c r="ZC1182" s="204">
        <v>1</v>
      </c>
      <c r="ZD1182" s="204" t="s">
        <v>7357</v>
      </c>
      <c r="ZE1182" s="204">
        <v>9</v>
      </c>
      <c r="ZF1182" s="204" t="s">
        <v>7379</v>
      </c>
      <c r="ZG1182" s="204">
        <v>1</v>
      </c>
      <c r="ZH1182" s="204" t="s">
        <v>7378</v>
      </c>
      <c r="ZI1182" s="204">
        <v>5</v>
      </c>
      <c r="ZJ1182" s="204" t="s">
        <v>1897</v>
      </c>
    </row>
    <row r="1183" spans="1:686" x14ac:dyDescent="0.3">
      <c r="A1183" s="204" t="s">
        <v>7389</v>
      </c>
      <c r="B1183" s="204" t="s">
        <v>7388</v>
      </c>
      <c r="C1183" s="204" t="s">
        <v>1897</v>
      </c>
      <c r="D1183" s="204">
        <v>120</v>
      </c>
      <c r="E1183" s="204">
        <v>61</v>
      </c>
      <c r="F1183" s="204">
        <v>1</v>
      </c>
      <c r="G1183" s="204" t="s">
        <v>7357</v>
      </c>
      <c r="H1183" s="204" t="s">
        <v>4784</v>
      </c>
      <c r="I1183" s="204" t="s">
        <v>7287</v>
      </c>
      <c r="J1183" s="204" t="s">
        <v>2850</v>
      </c>
      <c r="K1183" s="204">
        <v>12290.16</v>
      </c>
      <c r="L1183" s="204">
        <v>19</v>
      </c>
      <c r="M1183" s="204">
        <v>11</v>
      </c>
      <c r="N1183" s="204">
        <v>5082023</v>
      </c>
      <c r="O1183" s="204">
        <v>1216</v>
      </c>
      <c r="P1183" s="204">
        <v>1248</v>
      </c>
      <c r="Q1183" s="204">
        <v>1</v>
      </c>
      <c r="R1183" s="204">
        <v>7</v>
      </c>
      <c r="S1183" s="204">
        <v>2</v>
      </c>
      <c r="T1183" s="204">
        <v>4</v>
      </c>
      <c r="U1183" s="204">
        <v>1</v>
      </c>
      <c r="V1183" s="204">
        <v>1</v>
      </c>
      <c r="W1183" s="204">
        <v>2</v>
      </c>
      <c r="X1183" s="204">
        <v>2</v>
      </c>
      <c r="Y1183" s="204">
        <v>2</v>
      </c>
      <c r="Z1183" s="204">
        <v>2</v>
      </c>
      <c r="AA1183" s="204">
        <v>2</v>
      </c>
      <c r="AB1183" s="204">
        <v>2</v>
      </c>
      <c r="AC1183" s="204">
        <v>2</v>
      </c>
      <c r="AD1183" s="204">
        <v>2</v>
      </c>
      <c r="AH1183" s="204">
        <v>3</v>
      </c>
      <c r="AI1183" s="204">
        <v>1</v>
      </c>
      <c r="AJ1183" s="204">
        <v>2</v>
      </c>
      <c r="AK1183" s="204">
        <v>2</v>
      </c>
      <c r="AL1183" s="204">
        <v>2</v>
      </c>
      <c r="AM1183" s="204">
        <v>2</v>
      </c>
      <c r="AN1183" s="204">
        <v>2</v>
      </c>
      <c r="AO1183" s="204">
        <v>2</v>
      </c>
      <c r="AP1183" s="204">
        <v>2</v>
      </c>
      <c r="AQ1183" s="204">
        <v>2</v>
      </c>
      <c r="AR1183" s="204">
        <v>2</v>
      </c>
      <c r="AS1183" s="204">
        <v>2</v>
      </c>
      <c r="AT1183" s="204">
        <v>12</v>
      </c>
      <c r="AU1183" s="204">
        <v>12</v>
      </c>
      <c r="AV1183" s="204">
        <v>12</v>
      </c>
      <c r="AX1183" s="204">
        <v>10</v>
      </c>
      <c r="AY1183" s="204">
        <v>10</v>
      </c>
      <c r="AZ1183" s="204">
        <v>10</v>
      </c>
      <c r="BK1183" s="204" t="s">
        <v>10790</v>
      </c>
      <c r="BL1183" s="204">
        <v>2</v>
      </c>
      <c r="BM1183" s="204">
        <v>1</v>
      </c>
      <c r="BN1183" s="204">
        <v>1</v>
      </c>
      <c r="BP1183" s="204">
        <v>2</v>
      </c>
      <c r="BQ1183" s="204">
        <v>13</v>
      </c>
      <c r="BS1183" s="204">
        <v>2</v>
      </c>
      <c r="BT1183" s="204">
        <v>2</v>
      </c>
      <c r="BU1183" s="204">
        <v>2</v>
      </c>
      <c r="BV1183" s="204">
        <v>2</v>
      </c>
      <c r="BW1183" s="204">
        <v>2</v>
      </c>
      <c r="BX1183" s="204">
        <v>2</v>
      </c>
      <c r="BY1183" s="204">
        <v>2</v>
      </c>
      <c r="BZ1183" s="204">
        <v>5</v>
      </c>
      <c r="CA1183" s="204">
        <v>2</v>
      </c>
      <c r="CC1183" s="204">
        <v>6</v>
      </c>
      <c r="CD1183" s="204">
        <v>3</v>
      </c>
      <c r="CF1183" s="204">
        <v>2</v>
      </c>
      <c r="CG1183" s="204">
        <v>3</v>
      </c>
      <c r="CH1183" s="204">
        <v>2</v>
      </c>
      <c r="CI1183" s="204">
        <v>2</v>
      </c>
      <c r="CJ1183" s="204">
        <v>2</v>
      </c>
      <c r="CK1183" s="204">
        <v>1</v>
      </c>
      <c r="CL1183" s="204">
        <v>2</v>
      </c>
      <c r="CM1183" s="204">
        <v>2</v>
      </c>
      <c r="FM1183" s="204">
        <v>9</v>
      </c>
      <c r="FT1183" s="204">
        <v>2</v>
      </c>
      <c r="FV1183" s="204">
        <v>1</v>
      </c>
      <c r="FW1183" s="204">
        <v>2</v>
      </c>
      <c r="FX1183" s="204">
        <v>2</v>
      </c>
      <c r="FY1183" s="204">
        <v>2</v>
      </c>
      <c r="FZ1183" s="204">
        <v>2</v>
      </c>
      <c r="GA1183" s="204">
        <v>1</v>
      </c>
      <c r="GB1183" s="204">
        <v>1</v>
      </c>
      <c r="GC1183" s="204">
        <v>1</v>
      </c>
      <c r="GD1183" s="204">
        <v>1</v>
      </c>
      <c r="GE1183" s="204">
        <v>2</v>
      </c>
      <c r="GF1183" s="204">
        <v>1</v>
      </c>
      <c r="GG1183" s="204">
        <v>2</v>
      </c>
      <c r="GH1183" s="204">
        <v>2</v>
      </c>
      <c r="GI1183" s="204">
        <v>2</v>
      </c>
      <c r="GJ1183" s="204">
        <v>2</v>
      </c>
      <c r="GK1183" s="204">
        <v>2</v>
      </c>
      <c r="GL1183" s="204">
        <v>2</v>
      </c>
      <c r="GM1183" s="204">
        <v>2</v>
      </c>
      <c r="GN1183" s="204">
        <v>2</v>
      </c>
      <c r="GO1183" s="204">
        <v>2</v>
      </c>
      <c r="GP1183" s="204">
        <v>1</v>
      </c>
      <c r="GQ1183" s="204">
        <v>3</v>
      </c>
      <c r="GR1183" s="204">
        <v>3</v>
      </c>
      <c r="GS1183" s="204">
        <v>3</v>
      </c>
      <c r="GT1183" s="204">
        <v>3</v>
      </c>
      <c r="GU1183" s="204">
        <v>3</v>
      </c>
      <c r="GV1183" s="204">
        <v>1</v>
      </c>
      <c r="GW1183" s="204">
        <v>2</v>
      </c>
      <c r="GX1183" s="204">
        <v>1</v>
      </c>
      <c r="GY1183" s="204">
        <v>2</v>
      </c>
      <c r="GZ1183" s="204">
        <v>2</v>
      </c>
      <c r="HA1183" s="204">
        <v>1</v>
      </c>
      <c r="HB1183" s="204">
        <v>2</v>
      </c>
      <c r="HC1183" s="204">
        <v>1</v>
      </c>
      <c r="HD1183" s="204">
        <v>1</v>
      </c>
      <c r="HF1183" s="204" t="s">
        <v>10790</v>
      </c>
      <c r="HG1183" s="204">
        <v>2</v>
      </c>
      <c r="HH1183" s="204">
        <v>2</v>
      </c>
      <c r="HI1183" s="204">
        <v>1</v>
      </c>
      <c r="HJ1183" s="204">
        <v>1</v>
      </c>
      <c r="HK1183" s="204">
        <v>2</v>
      </c>
      <c r="HL1183" s="204">
        <v>1</v>
      </c>
      <c r="HM1183" s="204">
        <v>1</v>
      </c>
      <c r="HN1183" s="204">
        <v>2</v>
      </c>
      <c r="HO1183" s="204">
        <v>3</v>
      </c>
      <c r="HP1183" s="204">
        <v>3</v>
      </c>
      <c r="HQ1183" s="204">
        <v>2</v>
      </c>
      <c r="HR1183" s="204">
        <v>6</v>
      </c>
      <c r="HS1183" s="204">
        <v>9</v>
      </c>
      <c r="HT1183" s="204">
        <v>9</v>
      </c>
      <c r="HU1183" s="204">
        <v>1</v>
      </c>
      <c r="HV1183" s="204">
        <v>1</v>
      </c>
      <c r="HW1183" s="204">
        <v>1</v>
      </c>
      <c r="HX1183" s="204">
        <v>1</v>
      </c>
      <c r="HY1183" s="204">
        <v>2</v>
      </c>
      <c r="HZ1183" s="204">
        <v>1</v>
      </c>
      <c r="IA1183" s="204">
        <v>2</v>
      </c>
      <c r="IB1183" s="204">
        <v>2</v>
      </c>
      <c r="IC1183" s="204">
        <v>2</v>
      </c>
      <c r="ID1183" s="204">
        <v>2</v>
      </c>
      <c r="IE1183" s="204">
        <v>2</v>
      </c>
      <c r="IF1183" s="204">
        <v>2</v>
      </c>
      <c r="IG1183" s="204">
        <v>2</v>
      </c>
      <c r="IH1183" s="204">
        <v>2</v>
      </c>
      <c r="II1183" s="204">
        <v>2</v>
      </c>
      <c r="IJ1183" s="204">
        <v>2</v>
      </c>
      <c r="IK1183" s="204">
        <v>2</v>
      </c>
      <c r="IL1183" s="204">
        <v>2</v>
      </c>
      <c r="IM1183" s="204">
        <v>2</v>
      </c>
      <c r="IN1183" s="204">
        <v>1</v>
      </c>
      <c r="IO1183" s="204">
        <v>2</v>
      </c>
      <c r="IP1183" s="204">
        <v>2</v>
      </c>
      <c r="IQ1183" s="204">
        <v>2</v>
      </c>
      <c r="IR1183" s="204">
        <v>14</v>
      </c>
      <c r="IS1183" s="204">
        <v>3</v>
      </c>
      <c r="IT1183" s="204">
        <v>2</v>
      </c>
      <c r="IU1183" s="204">
        <v>2</v>
      </c>
      <c r="IW1183" s="204">
        <v>1</v>
      </c>
      <c r="IZ1183" s="204">
        <v>3</v>
      </c>
      <c r="JM1183" s="204">
        <v>1</v>
      </c>
      <c r="JN1183" s="204">
        <v>2</v>
      </c>
      <c r="JO1183" s="204">
        <v>2</v>
      </c>
      <c r="JP1183" s="204">
        <v>2</v>
      </c>
      <c r="JQ1183" s="204">
        <v>2</v>
      </c>
      <c r="JS1183" s="204">
        <v>3</v>
      </c>
      <c r="JT1183" s="204">
        <v>3</v>
      </c>
      <c r="JU1183" s="204">
        <v>3</v>
      </c>
      <c r="JV1183" s="204">
        <v>3</v>
      </c>
      <c r="JW1183" s="204">
        <v>3</v>
      </c>
      <c r="JX1183" s="204">
        <v>3</v>
      </c>
      <c r="JY1183" s="204">
        <v>3</v>
      </c>
      <c r="JZ1183" s="204">
        <v>3</v>
      </c>
      <c r="KA1183" s="204">
        <v>3</v>
      </c>
      <c r="KB1183" s="204">
        <v>3</v>
      </c>
      <c r="KC1183" s="204">
        <v>3</v>
      </c>
      <c r="KD1183" s="204">
        <v>3</v>
      </c>
      <c r="KE1183" s="204">
        <v>3</v>
      </c>
      <c r="KF1183" s="204">
        <v>3</v>
      </c>
      <c r="KG1183" s="204">
        <v>3</v>
      </c>
      <c r="KH1183" s="204">
        <v>3</v>
      </c>
      <c r="KI1183" s="204">
        <v>3</v>
      </c>
      <c r="KJ1183" s="204">
        <v>3</v>
      </c>
      <c r="KK1183" s="204">
        <v>3</v>
      </c>
      <c r="KL1183" s="204">
        <v>3</v>
      </c>
      <c r="KM1183" s="204">
        <v>2</v>
      </c>
      <c r="KN1183" s="204">
        <v>2</v>
      </c>
      <c r="KO1183" s="204">
        <v>2</v>
      </c>
      <c r="KP1183" s="204">
        <v>2</v>
      </c>
      <c r="KQ1183" s="204">
        <v>2</v>
      </c>
      <c r="KR1183" s="204">
        <v>2</v>
      </c>
      <c r="KS1183" s="204">
        <v>2</v>
      </c>
      <c r="KT1183" s="204">
        <v>2</v>
      </c>
      <c r="KU1183" s="204">
        <v>2</v>
      </c>
      <c r="LE1183" s="204">
        <v>2</v>
      </c>
      <c r="LF1183" s="204">
        <v>14</v>
      </c>
      <c r="LG1183" s="204">
        <v>6</v>
      </c>
      <c r="LH1183" s="204">
        <v>14</v>
      </c>
      <c r="LI1183" s="204">
        <v>2</v>
      </c>
      <c r="LJ1183" s="204">
        <v>2</v>
      </c>
      <c r="LK1183" s="204">
        <v>2</v>
      </c>
      <c r="LL1183" s="204" t="s">
        <v>10790</v>
      </c>
      <c r="MF1183" s="204">
        <v>2</v>
      </c>
      <c r="MG1183" s="204" t="s">
        <v>10790</v>
      </c>
      <c r="NB1183" s="204" t="s">
        <v>10893</v>
      </c>
      <c r="NC1183" s="204">
        <v>1</v>
      </c>
      <c r="ND1183" s="204">
        <v>3</v>
      </c>
      <c r="NE1183" s="204">
        <v>5</v>
      </c>
      <c r="NF1183" s="204">
        <v>5</v>
      </c>
      <c r="NG1183" s="204">
        <v>5</v>
      </c>
      <c r="NH1183" s="204">
        <v>5</v>
      </c>
      <c r="NI1183" s="204">
        <v>5</v>
      </c>
      <c r="NT1183" s="204" t="s">
        <v>11176</v>
      </c>
      <c r="NU1183" s="204">
        <v>2</v>
      </c>
      <c r="PK1183" s="204">
        <v>8</v>
      </c>
      <c r="PL1183" s="204">
        <v>13</v>
      </c>
      <c r="PM1183" s="204">
        <v>13</v>
      </c>
      <c r="PN1183" s="204" t="s">
        <v>11036</v>
      </c>
      <c r="PO1183" s="204">
        <v>99</v>
      </c>
      <c r="PP1183" s="204">
        <v>2</v>
      </c>
      <c r="PQ1183" s="204">
        <v>1</v>
      </c>
      <c r="PR1183" s="204">
        <v>2</v>
      </c>
      <c r="PS1183" s="204">
        <v>1</v>
      </c>
      <c r="PT1183" s="204">
        <v>1</v>
      </c>
      <c r="PW1183" s="204">
        <v>2</v>
      </c>
      <c r="PX1183" s="204">
        <v>2</v>
      </c>
      <c r="PY1183" s="204">
        <v>2</v>
      </c>
      <c r="PZ1183" s="204">
        <v>2</v>
      </c>
      <c r="QA1183" s="204">
        <v>2</v>
      </c>
      <c r="QB1183" s="204">
        <v>2</v>
      </c>
      <c r="QC1183" s="204">
        <v>2</v>
      </c>
      <c r="QD1183" s="204">
        <v>2</v>
      </c>
      <c r="QE1183" s="204">
        <v>2</v>
      </c>
      <c r="QF1183" s="204">
        <v>2</v>
      </c>
      <c r="QG1183" s="204">
        <v>1</v>
      </c>
      <c r="QH1183" s="204">
        <v>2</v>
      </c>
      <c r="QI1183" s="204">
        <v>5</v>
      </c>
      <c r="QJ1183" s="204">
        <v>5</v>
      </c>
      <c r="QK1183" s="204">
        <v>5</v>
      </c>
      <c r="QL1183" s="204">
        <v>5</v>
      </c>
      <c r="QM1183" s="204">
        <v>5</v>
      </c>
      <c r="QN1183" s="204">
        <v>5</v>
      </c>
      <c r="QO1183" s="204">
        <v>5</v>
      </c>
      <c r="QP1183" s="204">
        <v>5</v>
      </c>
      <c r="QQ1183" s="204">
        <v>5</v>
      </c>
      <c r="QR1183" s="204">
        <v>5</v>
      </c>
      <c r="QS1183" s="204">
        <v>2</v>
      </c>
      <c r="QT1183" s="204">
        <v>5</v>
      </c>
      <c r="QU1183" s="204">
        <v>2</v>
      </c>
      <c r="QV1183" s="204">
        <v>2</v>
      </c>
      <c r="QW1183" s="204">
        <v>2</v>
      </c>
      <c r="QX1183" s="204">
        <v>2</v>
      </c>
      <c r="QY1183" s="204">
        <v>2</v>
      </c>
      <c r="QZ1183" s="204">
        <v>2</v>
      </c>
      <c r="RA1183" s="204">
        <v>2</v>
      </c>
      <c r="RB1183" s="204">
        <v>2</v>
      </c>
      <c r="RC1183" s="204">
        <v>2</v>
      </c>
      <c r="RD1183" s="204">
        <v>1</v>
      </c>
      <c r="RE1183" s="204">
        <v>2</v>
      </c>
      <c r="RM1183" s="204" t="s">
        <v>10790</v>
      </c>
      <c r="SA1183" s="204">
        <v>1</v>
      </c>
      <c r="SB1183" s="204">
        <v>16</v>
      </c>
      <c r="SC1183" s="204">
        <v>16</v>
      </c>
      <c r="SP1183" s="204">
        <v>1</v>
      </c>
      <c r="SQ1183" s="204">
        <v>15</v>
      </c>
      <c r="SR1183" s="204">
        <v>15</v>
      </c>
      <c r="TT1183" s="204">
        <v>1</v>
      </c>
      <c r="TU1183" s="204">
        <v>3</v>
      </c>
      <c r="TV1183" s="204">
        <v>3</v>
      </c>
      <c r="TW1183" s="204">
        <v>3</v>
      </c>
      <c r="TX1183" s="204">
        <v>3</v>
      </c>
      <c r="TY1183" s="204">
        <v>3</v>
      </c>
      <c r="TZ1183" s="204">
        <v>3</v>
      </c>
      <c r="UA1183" s="204">
        <v>3</v>
      </c>
      <c r="UH1183" s="204">
        <v>4</v>
      </c>
      <c r="UM1183" s="204">
        <v>4</v>
      </c>
      <c r="UN1183" s="204">
        <v>5</v>
      </c>
      <c r="UO1183" s="204">
        <v>5</v>
      </c>
      <c r="VO1183" s="204">
        <v>3</v>
      </c>
      <c r="VW1183" s="204">
        <v>2</v>
      </c>
      <c r="VX1183" s="204">
        <v>2</v>
      </c>
      <c r="VY1183" s="204">
        <v>2</v>
      </c>
      <c r="VZ1183" s="204">
        <v>2</v>
      </c>
      <c r="WA1183" s="204">
        <v>2</v>
      </c>
      <c r="WB1183" s="204">
        <v>2</v>
      </c>
      <c r="WC1183" s="204">
        <v>2</v>
      </c>
      <c r="WD1183" s="204">
        <v>2</v>
      </c>
      <c r="WE1183" s="204">
        <v>2</v>
      </c>
      <c r="WF1183" s="204" t="s">
        <v>10790</v>
      </c>
      <c r="WH1183" s="204">
        <v>7</v>
      </c>
      <c r="WI1183" s="204">
        <v>8</v>
      </c>
      <c r="WJ1183" s="204">
        <v>7</v>
      </c>
      <c r="WK1183" s="204">
        <v>8</v>
      </c>
      <c r="WL1183" s="204">
        <v>9</v>
      </c>
      <c r="WM1183" s="204">
        <v>9</v>
      </c>
      <c r="WN1183" s="204">
        <v>1</v>
      </c>
      <c r="WO1183" s="204">
        <v>2</v>
      </c>
      <c r="WP1183" s="204">
        <v>2</v>
      </c>
      <c r="WQ1183" s="204">
        <v>2</v>
      </c>
      <c r="WR1183" s="204">
        <v>2</v>
      </c>
      <c r="WS1183" s="204">
        <v>2</v>
      </c>
      <c r="WT1183" s="204">
        <v>1</v>
      </c>
      <c r="WU1183" s="204">
        <v>2</v>
      </c>
      <c r="WV1183" s="204">
        <v>2</v>
      </c>
      <c r="WW1183" s="204">
        <v>2</v>
      </c>
      <c r="WX1183" s="204">
        <v>2</v>
      </c>
      <c r="WY1183" s="204">
        <v>2</v>
      </c>
      <c r="WZ1183" s="204">
        <v>2</v>
      </c>
      <c r="XA1183" s="204">
        <v>2</v>
      </c>
      <c r="XB1183" s="204">
        <v>2</v>
      </c>
      <c r="XC1183" s="204">
        <v>2</v>
      </c>
      <c r="XD1183" s="204">
        <v>2</v>
      </c>
      <c r="XE1183" s="204">
        <v>2</v>
      </c>
      <c r="XF1183" s="204">
        <v>2</v>
      </c>
      <c r="XG1183" s="204">
        <v>2</v>
      </c>
      <c r="XH1183" s="204">
        <v>2</v>
      </c>
      <c r="XI1183" s="204" t="s">
        <v>11550</v>
      </c>
      <c r="XJ1183" s="204">
        <v>2</v>
      </c>
      <c r="XK1183" s="204">
        <v>2</v>
      </c>
      <c r="XL1183" s="204">
        <v>2</v>
      </c>
      <c r="XM1183" s="204">
        <v>2</v>
      </c>
      <c r="XN1183" s="204">
        <v>2</v>
      </c>
      <c r="XO1183" s="204">
        <v>2</v>
      </c>
      <c r="XP1183" s="204">
        <v>2</v>
      </c>
      <c r="XQ1183" s="204">
        <v>2</v>
      </c>
      <c r="XR1183" s="204">
        <v>2</v>
      </c>
      <c r="XS1183" s="204">
        <v>2</v>
      </c>
      <c r="XT1183" s="204">
        <v>2</v>
      </c>
      <c r="XU1183" s="204">
        <v>2</v>
      </c>
      <c r="XV1183" s="204">
        <v>2</v>
      </c>
      <c r="XW1183" s="204">
        <v>2</v>
      </c>
      <c r="XX1183" s="204">
        <v>2</v>
      </c>
      <c r="XY1183" s="204">
        <v>1</v>
      </c>
      <c r="XZ1183" s="204">
        <v>2</v>
      </c>
      <c r="YA1183" s="204">
        <v>2</v>
      </c>
      <c r="YB1183" s="204">
        <v>2</v>
      </c>
      <c r="YC1183" s="204">
        <v>2</v>
      </c>
      <c r="YD1183" s="204">
        <v>2</v>
      </c>
      <c r="YE1183" s="204">
        <v>2</v>
      </c>
      <c r="YF1183" s="204">
        <v>2</v>
      </c>
      <c r="YG1183" s="204" t="s">
        <v>10790</v>
      </c>
      <c r="YH1183" s="204" t="s">
        <v>10777</v>
      </c>
      <c r="YI1183" s="204">
        <v>1</v>
      </c>
      <c r="YJ1183" s="204">
        <v>2</v>
      </c>
      <c r="YK1183" s="204">
        <v>1</v>
      </c>
      <c r="YL1183" s="204">
        <v>1</v>
      </c>
      <c r="YM1183" s="204">
        <v>1</v>
      </c>
      <c r="YN1183" s="204">
        <v>1</v>
      </c>
      <c r="YO1183" s="204">
        <v>2</v>
      </c>
      <c r="YP1183" s="204">
        <v>2</v>
      </c>
      <c r="YQ1183" s="204">
        <v>2</v>
      </c>
      <c r="YR1183" s="204">
        <v>5082023</v>
      </c>
      <c r="YS1183" s="204">
        <v>1216</v>
      </c>
      <c r="YT1183" s="204">
        <v>1248</v>
      </c>
      <c r="YU1183" s="204">
        <v>11</v>
      </c>
      <c r="YV1183" s="204">
        <v>11</v>
      </c>
      <c r="YW1183" s="204">
        <v>2</v>
      </c>
      <c r="YX1183" s="204">
        <v>1</v>
      </c>
      <c r="YY1183" s="204">
        <v>2.7986369999999998</v>
      </c>
      <c r="YZ1183" s="204">
        <v>33.310809999999996</v>
      </c>
      <c r="ZA1183" s="204">
        <v>322</v>
      </c>
      <c r="ZB1183" s="204" t="s">
        <v>7357</v>
      </c>
      <c r="ZC1183" s="204">
        <v>1</v>
      </c>
      <c r="ZD1183" s="204" t="s">
        <v>7357</v>
      </c>
      <c r="ZE1183" s="204">
        <v>9</v>
      </c>
      <c r="ZF1183" s="204" t="s">
        <v>7379</v>
      </c>
      <c r="ZG1183" s="204">
        <v>1</v>
      </c>
      <c r="ZH1183" s="204" t="s">
        <v>7378</v>
      </c>
      <c r="ZI1183" s="204">
        <v>5</v>
      </c>
      <c r="ZJ1183" s="204" t="s">
        <v>1897</v>
      </c>
    </row>
    <row r="1184" spans="1:686" x14ac:dyDescent="0.3">
      <c r="A1184" s="204" t="s">
        <v>7387</v>
      </c>
      <c r="B1184" s="204" t="s">
        <v>7386</v>
      </c>
      <c r="C1184" s="204" t="s">
        <v>1897</v>
      </c>
      <c r="D1184" s="204">
        <v>120</v>
      </c>
      <c r="E1184" s="204">
        <v>30</v>
      </c>
      <c r="F1184" s="204">
        <v>2</v>
      </c>
      <c r="G1184" s="204" t="s">
        <v>7357</v>
      </c>
      <c r="H1184" s="204" t="s">
        <v>4784</v>
      </c>
      <c r="I1184" s="204" t="s">
        <v>7287</v>
      </c>
      <c r="J1184" s="204" t="s">
        <v>2850</v>
      </c>
      <c r="K1184" s="204">
        <v>6202.973</v>
      </c>
      <c r="L1184" s="204">
        <v>20</v>
      </c>
      <c r="M1184" s="204">
        <v>15</v>
      </c>
      <c r="N1184" s="204">
        <v>5082023</v>
      </c>
      <c r="O1184" s="204">
        <v>1214</v>
      </c>
      <c r="P1184" s="204">
        <v>1244</v>
      </c>
      <c r="Q1184" s="204">
        <v>1</v>
      </c>
      <c r="R1184" s="204">
        <v>3</v>
      </c>
      <c r="S1184" s="204">
        <v>1</v>
      </c>
      <c r="T1184" s="204">
        <v>1</v>
      </c>
      <c r="U1184" s="204">
        <v>2</v>
      </c>
      <c r="V1184" s="204">
        <v>1</v>
      </c>
      <c r="W1184" s="204">
        <v>1</v>
      </c>
      <c r="X1184" s="204">
        <v>2</v>
      </c>
      <c r="Y1184" s="204">
        <v>2</v>
      </c>
      <c r="Z1184" s="204">
        <v>1</v>
      </c>
      <c r="AA1184" s="204">
        <v>2</v>
      </c>
      <c r="AB1184" s="204">
        <v>2</v>
      </c>
      <c r="AC1184" s="204">
        <v>1</v>
      </c>
      <c r="AD1184" s="204">
        <v>1</v>
      </c>
      <c r="AE1184" s="204">
        <v>2</v>
      </c>
      <c r="AF1184" s="204">
        <v>2</v>
      </c>
      <c r="AG1184" s="204">
        <v>1</v>
      </c>
      <c r="AI1184" s="204">
        <v>1</v>
      </c>
      <c r="AJ1184" s="204">
        <v>2</v>
      </c>
      <c r="AK1184" s="204">
        <v>2</v>
      </c>
      <c r="AL1184" s="204">
        <v>2</v>
      </c>
      <c r="AM1184" s="204">
        <v>2</v>
      </c>
      <c r="AN1184" s="204">
        <v>1</v>
      </c>
      <c r="AO1184" s="204">
        <v>2</v>
      </c>
      <c r="AP1184" s="204">
        <v>2</v>
      </c>
      <c r="AQ1184" s="204">
        <v>2</v>
      </c>
      <c r="AR1184" s="204">
        <v>2</v>
      </c>
      <c r="AS1184" s="204">
        <v>2</v>
      </c>
      <c r="AT1184" s="204">
        <v>9</v>
      </c>
      <c r="AU1184" s="204">
        <v>6</v>
      </c>
      <c r="AV1184" s="204">
        <v>12</v>
      </c>
      <c r="AW1184" s="204">
        <v>3</v>
      </c>
      <c r="AX1184" s="204">
        <v>2</v>
      </c>
      <c r="AY1184" s="204">
        <v>1</v>
      </c>
      <c r="AZ1184" s="204">
        <v>11</v>
      </c>
      <c r="BA1184" s="204">
        <v>7</v>
      </c>
      <c r="BB1184" s="204">
        <v>7</v>
      </c>
      <c r="BD1184" s="204">
        <v>1</v>
      </c>
      <c r="BG1184" s="204">
        <v>4</v>
      </c>
      <c r="BH1184" s="204">
        <v>1</v>
      </c>
      <c r="BJ1184" s="204">
        <v>2</v>
      </c>
      <c r="BK1184" s="204" t="s">
        <v>10790</v>
      </c>
      <c r="BL1184" s="204">
        <v>2</v>
      </c>
      <c r="BM1184" s="204">
        <v>1</v>
      </c>
      <c r="BN1184" s="204">
        <v>1</v>
      </c>
      <c r="BP1184" s="204">
        <v>1</v>
      </c>
      <c r="BQ1184" s="204">
        <v>2</v>
      </c>
      <c r="BR1184" s="204">
        <v>9</v>
      </c>
      <c r="BS1184" s="204">
        <v>1</v>
      </c>
      <c r="BT1184" s="204">
        <v>1</v>
      </c>
      <c r="BU1184" s="204">
        <v>1</v>
      </c>
      <c r="BV1184" s="204">
        <v>1</v>
      </c>
      <c r="BW1184" s="204">
        <v>2</v>
      </c>
      <c r="BX1184" s="204">
        <v>1</v>
      </c>
      <c r="BY1184" s="204">
        <v>2</v>
      </c>
      <c r="BZ1184" s="204">
        <v>3</v>
      </c>
      <c r="CA1184" s="204">
        <v>1</v>
      </c>
      <c r="CB1184" s="204">
        <v>3</v>
      </c>
      <c r="CC1184" s="204">
        <v>2</v>
      </c>
      <c r="CD1184" s="204">
        <v>2</v>
      </c>
      <c r="CE1184" s="204">
        <v>9</v>
      </c>
      <c r="CF1184" s="204">
        <v>2</v>
      </c>
      <c r="CG1184" s="204">
        <v>3</v>
      </c>
      <c r="CH1184" s="204">
        <v>1</v>
      </c>
      <c r="CI1184" s="204">
        <v>1</v>
      </c>
      <c r="CJ1184" s="204">
        <v>1</v>
      </c>
      <c r="CK1184" s="204">
        <v>1</v>
      </c>
      <c r="CL1184" s="204">
        <v>1</v>
      </c>
      <c r="CM1184" s="204">
        <v>1</v>
      </c>
      <c r="CN1184" s="204">
        <v>2</v>
      </c>
      <c r="CO1184" s="204">
        <v>2</v>
      </c>
      <c r="CP1184" s="204">
        <v>2</v>
      </c>
      <c r="CQ1184" s="204">
        <v>2</v>
      </c>
      <c r="CR1184" s="204">
        <v>2</v>
      </c>
      <c r="CS1184" s="204">
        <v>1</v>
      </c>
      <c r="CT1184" s="204">
        <v>2</v>
      </c>
      <c r="CU1184" s="204">
        <v>1</v>
      </c>
      <c r="CV1184" s="204">
        <v>2</v>
      </c>
      <c r="CW1184" s="204">
        <v>2</v>
      </c>
      <c r="CX1184" s="204">
        <v>2</v>
      </c>
      <c r="CY1184" s="204">
        <v>1</v>
      </c>
      <c r="CZ1184" s="204">
        <v>2</v>
      </c>
      <c r="DA1184" s="204">
        <v>2</v>
      </c>
      <c r="DB1184" s="204">
        <v>2</v>
      </c>
      <c r="DC1184" s="204">
        <v>2</v>
      </c>
      <c r="DD1184" s="204">
        <v>2</v>
      </c>
      <c r="DK1184" s="204">
        <v>3</v>
      </c>
      <c r="DM1184" s="204">
        <v>1</v>
      </c>
      <c r="DQ1184" s="204">
        <v>3</v>
      </c>
      <c r="EB1184" s="204">
        <v>4</v>
      </c>
      <c r="ED1184" s="204">
        <v>2</v>
      </c>
      <c r="EH1184" s="204">
        <v>2</v>
      </c>
      <c r="EN1184" s="204">
        <v>6</v>
      </c>
      <c r="ET1184" s="204">
        <v>4</v>
      </c>
      <c r="EV1184" s="204">
        <v>4</v>
      </c>
      <c r="EZ1184" s="204">
        <v>4</v>
      </c>
      <c r="FG1184" s="204">
        <v>1</v>
      </c>
      <c r="FH1184" s="204">
        <v>1</v>
      </c>
      <c r="FL1184" s="204">
        <v>1</v>
      </c>
      <c r="FM1184" s="204">
        <v>2</v>
      </c>
      <c r="FS1184" s="204">
        <v>3</v>
      </c>
      <c r="FT1184" s="204">
        <v>1</v>
      </c>
      <c r="FU1184" s="204">
        <v>2</v>
      </c>
      <c r="FV1184" s="204">
        <v>1</v>
      </c>
      <c r="FW1184" s="204">
        <v>2</v>
      </c>
      <c r="FX1184" s="204">
        <v>2</v>
      </c>
      <c r="FY1184" s="204">
        <v>2</v>
      </c>
      <c r="FZ1184" s="204">
        <v>2</v>
      </c>
      <c r="GA1184" s="204">
        <v>1</v>
      </c>
      <c r="GB1184" s="204">
        <v>3</v>
      </c>
      <c r="GC1184" s="204">
        <v>5</v>
      </c>
      <c r="GD1184" s="204">
        <v>1</v>
      </c>
      <c r="GE1184" s="204">
        <v>2</v>
      </c>
      <c r="GF1184" s="204">
        <v>1</v>
      </c>
      <c r="GG1184" s="204">
        <v>2</v>
      </c>
      <c r="GH1184" s="204">
        <v>1</v>
      </c>
      <c r="GI1184" s="204">
        <v>1</v>
      </c>
      <c r="GJ1184" s="204">
        <v>2</v>
      </c>
      <c r="GK1184" s="204">
        <v>1</v>
      </c>
      <c r="GL1184" s="204">
        <v>1</v>
      </c>
      <c r="GM1184" s="204">
        <v>1</v>
      </c>
      <c r="GN1184" s="204">
        <v>2</v>
      </c>
      <c r="GO1184" s="204">
        <v>1</v>
      </c>
      <c r="GP1184" s="204">
        <v>1</v>
      </c>
      <c r="GQ1184" s="204">
        <v>2</v>
      </c>
      <c r="GR1184" s="204">
        <v>2</v>
      </c>
      <c r="GS1184" s="204">
        <v>2</v>
      </c>
      <c r="GT1184" s="204">
        <v>2</v>
      </c>
      <c r="GU1184" s="204">
        <v>2</v>
      </c>
      <c r="GV1184" s="204">
        <v>1</v>
      </c>
      <c r="GW1184" s="204">
        <v>2</v>
      </c>
      <c r="GX1184" s="204">
        <v>2</v>
      </c>
      <c r="GY1184" s="204">
        <v>4</v>
      </c>
      <c r="GZ1184" s="204">
        <v>2</v>
      </c>
      <c r="HA1184" s="204">
        <v>1</v>
      </c>
      <c r="HB1184" s="204">
        <v>5</v>
      </c>
      <c r="HC1184" s="204">
        <v>2</v>
      </c>
      <c r="HD1184" s="204">
        <v>5</v>
      </c>
      <c r="HE1184" s="204">
        <v>4</v>
      </c>
      <c r="HF1184" s="204" t="s">
        <v>10905</v>
      </c>
      <c r="HG1184" s="204">
        <v>1</v>
      </c>
      <c r="HH1184" s="204">
        <v>1</v>
      </c>
      <c r="HI1184" s="204">
        <v>1</v>
      </c>
      <c r="HJ1184" s="204">
        <v>1</v>
      </c>
      <c r="HK1184" s="204">
        <v>1</v>
      </c>
      <c r="HL1184" s="204">
        <v>2</v>
      </c>
      <c r="HM1184" s="204">
        <v>1</v>
      </c>
      <c r="HN1184" s="204">
        <v>2</v>
      </c>
      <c r="HO1184" s="204">
        <v>1</v>
      </c>
      <c r="HP1184" s="204">
        <v>1</v>
      </c>
      <c r="HQ1184" s="204">
        <v>1</v>
      </c>
      <c r="HR1184" s="204">
        <v>6</v>
      </c>
      <c r="HS1184" s="204">
        <v>8</v>
      </c>
      <c r="HT1184" s="204">
        <v>9</v>
      </c>
      <c r="HU1184" s="204">
        <v>1</v>
      </c>
      <c r="HV1184" s="204">
        <v>1</v>
      </c>
      <c r="HW1184" s="204">
        <v>1</v>
      </c>
      <c r="HX1184" s="204">
        <v>1</v>
      </c>
      <c r="HY1184" s="204">
        <v>1</v>
      </c>
      <c r="HZ1184" s="204">
        <v>2</v>
      </c>
      <c r="JO1184" s="204">
        <v>2</v>
      </c>
      <c r="JP1184" s="204">
        <v>2</v>
      </c>
      <c r="JQ1184" s="204">
        <v>2</v>
      </c>
      <c r="JS1184" s="204">
        <v>1</v>
      </c>
      <c r="JT1184" s="204">
        <v>1</v>
      </c>
      <c r="JU1184" s="204">
        <v>1</v>
      </c>
      <c r="JV1184" s="204">
        <v>2</v>
      </c>
      <c r="JW1184" s="204">
        <v>1</v>
      </c>
      <c r="JX1184" s="204">
        <v>2</v>
      </c>
      <c r="JY1184" s="204">
        <v>1</v>
      </c>
      <c r="JZ1184" s="204">
        <v>1</v>
      </c>
      <c r="KA1184" s="204">
        <v>1</v>
      </c>
      <c r="KB1184" s="204">
        <v>1</v>
      </c>
      <c r="KC1184" s="204">
        <v>1</v>
      </c>
      <c r="KD1184" s="204">
        <v>2</v>
      </c>
      <c r="KE1184" s="204">
        <v>1</v>
      </c>
      <c r="KF1184" s="204">
        <v>1</v>
      </c>
      <c r="KG1184" s="204">
        <v>1</v>
      </c>
      <c r="KH1184" s="204">
        <v>2</v>
      </c>
      <c r="KI1184" s="204">
        <v>1</v>
      </c>
      <c r="KJ1184" s="204">
        <v>1</v>
      </c>
      <c r="KK1184" s="204">
        <v>1</v>
      </c>
      <c r="KL1184" s="204">
        <v>1</v>
      </c>
      <c r="KM1184" s="204">
        <v>2</v>
      </c>
      <c r="KN1184" s="204">
        <v>2</v>
      </c>
      <c r="KO1184" s="204">
        <v>1</v>
      </c>
      <c r="KP1184" s="204">
        <v>2</v>
      </c>
      <c r="KQ1184" s="204">
        <v>2</v>
      </c>
      <c r="KR1184" s="204">
        <v>2</v>
      </c>
      <c r="KS1184" s="204">
        <v>2</v>
      </c>
      <c r="KT1184" s="204">
        <v>1</v>
      </c>
      <c r="KU1184" s="204">
        <v>2</v>
      </c>
      <c r="KX1184" s="204">
        <v>2</v>
      </c>
      <c r="LC1184" s="204">
        <v>1</v>
      </c>
      <c r="LF1184" s="204">
        <v>2</v>
      </c>
      <c r="LG1184" s="204">
        <v>1</v>
      </c>
      <c r="LH1184" s="204">
        <v>14</v>
      </c>
      <c r="LK1184" s="204">
        <v>1</v>
      </c>
      <c r="LL1184" s="204" t="s">
        <v>10994</v>
      </c>
      <c r="LP1184" s="204">
        <v>1</v>
      </c>
      <c r="MA1184" s="204">
        <v>2</v>
      </c>
      <c r="MB1184" s="204">
        <v>5</v>
      </c>
      <c r="MC1184" s="204">
        <v>5</v>
      </c>
      <c r="MD1184" s="204">
        <v>1</v>
      </c>
      <c r="ME1184" s="204">
        <v>1</v>
      </c>
      <c r="MF1184" s="204">
        <v>1</v>
      </c>
      <c r="MG1184" s="204" t="s">
        <v>11080</v>
      </c>
      <c r="MK1184" s="204">
        <v>2</v>
      </c>
      <c r="MV1184" s="204">
        <v>2</v>
      </c>
      <c r="MW1184" s="204">
        <v>3</v>
      </c>
      <c r="MX1184" s="204">
        <v>4</v>
      </c>
      <c r="MY1184" s="204">
        <v>8</v>
      </c>
      <c r="MZ1184" s="204">
        <v>1</v>
      </c>
      <c r="NA1184" s="204">
        <v>1</v>
      </c>
      <c r="NB1184" s="204" t="s">
        <v>10893</v>
      </c>
      <c r="NC1184" s="204">
        <v>1</v>
      </c>
      <c r="ND1184" s="204">
        <v>1</v>
      </c>
      <c r="NE1184" s="204">
        <v>5</v>
      </c>
      <c r="NF1184" s="204">
        <v>5</v>
      </c>
      <c r="NG1184" s="204">
        <v>5</v>
      </c>
      <c r="NH1184" s="204">
        <v>4</v>
      </c>
      <c r="NI1184" s="204">
        <v>5</v>
      </c>
      <c r="NT1184" s="204" t="s">
        <v>11190</v>
      </c>
      <c r="NU1184" s="204">
        <v>2</v>
      </c>
      <c r="PK1184" s="204">
        <v>4</v>
      </c>
      <c r="PL1184" s="204">
        <v>13</v>
      </c>
      <c r="PM1184" s="204">
        <v>13</v>
      </c>
      <c r="PN1184" s="204" t="s">
        <v>11309</v>
      </c>
      <c r="PO1184" s="204">
        <v>2</v>
      </c>
      <c r="PP1184" s="204">
        <v>2</v>
      </c>
      <c r="PQ1184" s="204">
        <v>1</v>
      </c>
      <c r="PR1184" s="204">
        <v>2</v>
      </c>
      <c r="PS1184" s="204">
        <v>1</v>
      </c>
      <c r="PT1184" s="204">
        <v>2</v>
      </c>
      <c r="PW1184" s="204">
        <v>4</v>
      </c>
      <c r="PX1184" s="204">
        <v>4</v>
      </c>
      <c r="PY1184" s="204">
        <v>4</v>
      </c>
      <c r="PZ1184" s="204">
        <v>4</v>
      </c>
      <c r="QA1184" s="204">
        <v>4</v>
      </c>
      <c r="QB1184" s="204">
        <v>4</v>
      </c>
      <c r="QC1184" s="204">
        <v>4</v>
      </c>
      <c r="QD1184" s="204">
        <v>4</v>
      </c>
      <c r="QE1184" s="204">
        <v>2</v>
      </c>
      <c r="QF1184" s="204">
        <v>4</v>
      </c>
      <c r="QG1184" s="204">
        <v>2</v>
      </c>
      <c r="QH1184" s="204">
        <v>4</v>
      </c>
      <c r="QI1184" s="204">
        <v>4</v>
      </c>
      <c r="QJ1184" s="204">
        <v>4</v>
      </c>
      <c r="QK1184" s="204">
        <v>4</v>
      </c>
      <c r="QL1184" s="204">
        <v>4</v>
      </c>
      <c r="QM1184" s="204">
        <v>4</v>
      </c>
      <c r="QN1184" s="204">
        <v>4</v>
      </c>
      <c r="QO1184" s="204">
        <v>4</v>
      </c>
      <c r="QP1184" s="204">
        <v>4</v>
      </c>
      <c r="QQ1184" s="204">
        <v>2</v>
      </c>
      <c r="QR1184" s="204">
        <v>4</v>
      </c>
      <c r="QS1184" s="204">
        <v>2</v>
      </c>
      <c r="QT1184" s="204">
        <v>4</v>
      </c>
      <c r="QU1184" s="204">
        <v>2</v>
      </c>
      <c r="QV1184" s="204">
        <v>2</v>
      </c>
      <c r="QW1184" s="204">
        <v>2</v>
      </c>
      <c r="QX1184" s="204">
        <v>2</v>
      </c>
      <c r="QY1184" s="204">
        <v>2</v>
      </c>
      <c r="QZ1184" s="204">
        <v>2</v>
      </c>
      <c r="RA1184" s="204">
        <v>1</v>
      </c>
      <c r="RB1184" s="204">
        <v>2</v>
      </c>
      <c r="RC1184" s="204">
        <v>2</v>
      </c>
      <c r="RD1184" s="204">
        <v>1</v>
      </c>
      <c r="RE1184" s="204">
        <v>2</v>
      </c>
      <c r="RM1184" s="204" t="s">
        <v>10790</v>
      </c>
      <c r="SA1184" s="204">
        <v>1</v>
      </c>
      <c r="SB1184" s="204">
        <v>16</v>
      </c>
      <c r="SC1184" s="204">
        <v>16</v>
      </c>
      <c r="SP1184" s="204">
        <v>1</v>
      </c>
      <c r="SQ1184" s="204">
        <v>15</v>
      </c>
      <c r="SR1184" s="204">
        <v>15</v>
      </c>
      <c r="TT1184" s="204">
        <v>2</v>
      </c>
      <c r="TU1184" s="204">
        <v>1</v>
      </c>
      <c r="TV1184" s="204">
        <v>2</v>
      </c>
      <c r="TW1184" s="204">
        <v>1</v>
      </c>
      <c r="TX1184" s="204">
        <v>2</v>
      </c>
      <c r="TY1184" s="204">
        <v>2</v>
      </c>
      <c r="TZ1184" s="204">
        <v>2</v>
      </c>
      <c r="UA1184" s="204">
        <v>1</v>
      </c>
      <c r="UH1184" s="204">
        <v>3</v>
      </c>
      <c r="UM1184" s="204">
        <v>1</v>
      </c>
      <c r="UN1184" s="204">
        <v>8</v>
      </c>
      <c r="UO1184" s="204">
        <v>13</v>
      </c>
      <c r="UP1184" s="204">
        <v>1</v>
      </c>
      <c r="UQ1184" s="204">
        <v>8</v>
      </c>
      <c r="UR1184" s="204">
        <v>13</v>
      </c>
      <c r="US1184" s="204">
        <v>4</v>
      </c>
      <c r="UT1184" s="204">
        <v>5</v>
      </c>
      <c r="UU1184" s="204">
        <v>1</v>
      </c>
      <c r="UW1184" s="204">
        <v>1</v>
      </c>
      <c r="UX1184" s="204">
        <v>1</v>
      </c>
      <c r="UY1184" s="204">
        <v>1</v>
      </c>
      <c r="UZ1184" s="204">
        <v>2</v>
      </c>
      <c r="VA1184" s="204">
        <v>2</v>
      </c>
      <c r="VB1184" s="204">
        <v>2</v>
      </c>
      <c r="VC1184" s="204">
        <v>2</v>
      </c>
      <c r="VD1184" s="204">
        <v>2</v>
      </c>
      <c r="VE1184" s="204">
        <v>2</v>
      </c>
      <c r="VF1184" s="204">
        <v>2</v>
      </c>
      <c r="VG1184" s="204">
        <v>2</v>
      </c>
      <c r="VH1184" s="204">
        <v>2</v>
      </c>
      <c r="VI1184" s="204">
        <v>2</v>
      </c>
      <c r="VJ1184" s="204">
        <v>2</v>
      </c>
      <c r="VK1184" s="204">
        <v>2</v>
      </c>
      <c r="VL1184" s="204">
        <v>2</v>
      </c>
      <c r="VM1184" s="204">
        <v>2</v>
      </c>
      <c r="VO1184" s="204">
        <v>2</v>
      </c>
      <c r="VR1184" s="204">
        <v>1</v>
      </c>
      <c r="VS1184" s="204">
        <v>7</v>
      </c>
      <c r="VT1184" s="204">
        <v>7</v>
      </c>
      <c r="VW1184" s="204">
        <v>2</v>
      </c>
      <c r="VX1184" s="204">
        <v>1</v>
      </c>
      <c r="VY1184" s="204">
        <v>1</v>
      </c>
      <c r="VZ1184" s="204">
        <v>1</v>
      </c>
      <c r="WA1184" s="204">
        <v>1</v>
      </c>
      <c r="WB1184" s="204">
        <v>1</v>
      </c>
      <c r="WC1184" s="204">
        <v>1</v>
      </c>
      <c r="WD1184" s="204">
        <v>1</v>
      </c>
      <c r="WE1184" s="204">
        <v>1</v>
      </c>
      <c r="WF1184" s="204" t="s">
        <v>11527</v>
      </c>
      <c r="WG1184" s="204">
        <v>1</v>
      </c>
      <c r="WH1184" s="204">
        <v>1</v>
      </c>
      <c r="WI1184" s="204">
        <v>7</v>
      </c>
      <c r="WJ1184" s="204">
        <v>7</v>
      </c>
      <c r="WK1184" s="204">
        <v>1</v>
      </c>
      <c r="WL1184" s="204">
        <v>2</v>
      </c>
      <c r="WM1184" s="204">
        <v>8</v>
      </c>
      <c r="WN1184" s="204">
        <v>1</v>
      </c>
      <c r="WO1184" s="204">
        <v>2</v>
      </c>
      <c r="WP1184" s="204">
        <v>2</v>
      </c>
      <c r="WQ1184" s="204">
        <v>2</v>
      </c>
      <c r="WR1184" s="204">
        <v>2</v>
      </c>
      <c r="WS1184" s="204">
        <v>2</v>
      </c>
      <c r="WT1184" s="204">
        <v>2</v>
      </c>
      <c r="WU1184" s="204">
        <v>2</v>
      </c>
      <c r="WV1184" s="204">
        <v>2</v>
      </c>
      <c r="WW1184" s="204">
        <v>2</v>
      </c>
      <c r="WX1184" s="204">
        <v>2</v>
      </c>
      <c r="WY1184" s="204">
        <v>2</v>
      </c>
      <c r="WZ1184" s="204">
        <v>2</v>
      </c>
      <c r="XA1184" s="204">
        <v>2</v>
      </c>
      <c r="XB1184" s="204">
        <v>2</v>
      </c>
      <c r="XC1184" s="204">
        <v>2</v>
      </c>
      <c r="XD1184" s="204">
        <v>2</v>
      </c>
      <c r="XE1184" s="204">
        <v>2</v>
      </c>
      <c r="XF1184" s="204">
        <v>2</v>
      </c>
      <c r="XG1184" s="204">
        <v>2</v>
      </c>
      <c r="XH1184" s="204">
        <v>2</v>
      </c>
      <c r="XI1184" s="204" t="s">
        <v>11562</v>
      </c>
      <c r="XJ1184" s="204">
        <v>2</v>
      </c>
      <c r="XK1184" s="204">
        <v>2</v>
      </c>
      <c r="XL1184" s="204">
        <v>2</v>
      </c>
      <c r="XM1184" s="204">
        <v>2</v>
      </c>
      <c r="XN1184" s="204">
        <v>2</v>
      </c>
      <c r="XO1184" s="204">
        <v>2</v>
      </c>
      <c r="XP1184" s="204">
        <v>2</v>
      </c>
      <c r="XQ1184" s="204">
        <v>2</v>
      </c>
      <c r="XR1184" s="204">
        <v>2</v>
      </c>
      <c r="XS1184" s="204">
        <v>2</v>
      </c>
      <c r="XT1184" s="204">
        <v>2</v>
      </c>
      <c r="XU1184" s="204">
        <v>2</v>
      </c>
      <c r="XV1184" s="204">
        <v>2</v>
      </c>
      <c r="XW1184" s="204">
        <v>2</v>
      </c>
      <c r="XX1184" s="204">
        <v>2</v>
      </c>
      <c r="XY1184" s="204">
        <v>1</v>
      </c>
      <c r="XZ1184" s="204">
        <v>2</v>
      </c>
      <c r="YA1184" s="204">
        <v>2</v>
      </c>
      <c r="YB1184" s="204">
        <v>2</v>
      </c>
      <c r="YC1184" s="204">
        <v>2</v>
      </c>
      <c r="YD1184" s="204">
        <v>2</v>
      </c>
      <c r="YE1184" s="204">
        <v>2</v>
      </c>
      <c r="YF1184" s="204">
        <v>2</v>
      </c>
      <c r="YG1184" s="204" t="s">
        <v>10790</v>
      </c>
      <c r="YH1184" s="204" t="s">
        <v>10772</v>
      </c>
      <c r="YI1184" s="204">
        <v>2</v>
      </c>
      <c r="YJ1184" s="204">
        <v>1</v>
      </c>
      <c r="YK1184" s="204">
        <v>1</v>
      </c>
      <c r="YL1184" s="204">
        <v>1</v>
      </c>
      <c r="YM1184" s="204">
        <v>2</v>
      </c>
      <c r="YN1184" s="204">
        <v>1</v>
      </c>
      <c r="YO1184" s="204">
        <v>2</v>
      </c>
      <c r="YP1184" s="204">
        <v>1</v>
      </c>
      <c r="YQ1184" s="204">
        <v>1</v>
      </c>
      <c r="YR1184" s="204">
        <v>5082023</v>
      </c>
      <c r="YS1184" s="204">
        <v>1214</v>
      </c>
      <c r="YT1184" s="204">
        <v>1244</v>
      </c>
      <c r="YU1184" s="204">
        <v>15</v>
      </c>
      <c r="YV1184" s="204">
        <v>11</v>
      </c>
      <c r="YW1184" s="204">
        <v>1</v>
      </c>
      <c r="YX1184" s="204">
        <v>1</v>
      </c>
      <c r="YY1184" s="204">
        <v>2.7987899999999999</v>
      </c>
      <c r="YZ1184" s="204">
        <v>33.310771000000003</v>
      </c>
      <c r="ZA1184" s="204">
        <v>322</v>
      </c>
      <c r="ZB1184" s="204" t="s">
        <v>7357</v>
      </c>
      <c r="ZC1184" s="204">
        <v>1</v>
      </c>
      <c r="ZD1184" s="204" t="s">
        <v>7357</v>
      </c>
      <c r="ZE1184" s="204">
        <v>9</v>
      </c>
      <c r="ZF1184" s="204" t="s">
        <v>7379</v>
      </c>
      <c r="ZG1184" s="204">
        <v>1</v>
      </c>
      <c r="ZH1184" s="204" t="s">
        <v>7378</v>
      </c>
      <c r="ZI1184" s="204">
        <v>5</v>
      </c>
      <c r="ZJ1184" s="204" t="s">
        <v>1897</v>
      </c>
    </row>
    <row r="1185" spans="1:686" x14ac:dyDescent="0.3">
      <c r="A1185" s="204" t="s">
        <v>7385</v>
      </c>
      <c r="B1185" s="204" t="s">
        <v>7384</v>
      </c>
      <c r="C1185" s="204" t="s">
        <v>1897</v>
      </c>
      <c r="D1185" s="204">
        <v>120</v>
      </c>
      <c r="E1185" s="204">
        <v>24</v>
      </c>
      <c r="F1185" s="204">
        <v>2</v>
      </c>
      <c r="G1185" s="204" t="s">
        <v>7357</v>
      </c>
      <c r="H1185" s="204" t="s">
        <v>4784</v>
      </c>
      <c r="I1185" s="204" t="s">
        <v>7287</v>
      </c>
      <c r="J1185" s="204" t="s">
        <v>2850</v>
      </c>
      <c r="K1185" s="204">
        <v>8322.3119999999999</v>
      </c>
      <c r="L1185" s="204">
        <v>25</v>
      </c>
      <c r="M1185" s="204">
        <v>15</v>
      </c>
      <c r="N1185" s="204">
        <v>5082023</v>
      </c>
      <c r="O1185" s="204">
        <v>1255</v>
      </c>
      <c r="P1185" s="204">
        <v>1322</v>
      </c>
      <c r="Q1185" s="204">
        <v>1</v>
      </c>
      <c r="R1185" s="204">
        <v>2</v>
      </c>
      <c r="S1185" s="204">
        <v>1</v>
      </c>
      <c r="T1185" s="204">
        <v>1</v>
      </c>
      <c r="U1185" s="204">
        <v>4</v>
      </c>
      <c r="V1185" s="204">
        <v>1</v>
      </c>
      <c r="W1185" s="204">
        <v>1</v>
      </c>
      <c r="X1185" s="204">
        <v>2</v>
      </c>
      <c r="Y1185" s="204">
        <v>2</v>
      </c>
      <c r="Z1185" s="204">
        <v>1</v>
      </c>
      <c r="AA1185" s="204">
        <v>1</v>
      </c>
      <c r="AB1185" s="204">
        <v>1</v>
      </c>
      <c r="AC1185" s="204">
        <v>1</v>
      </c>
      <c r="AD1185" s="204">
        <v>1</v>
      </c>
      <c r="AE1185" s="204">
        <v>1</v>
      </c>
      <c r="AF1185" s="204">
        <v>2</v>
      </c>
      <c r="AG1185" s="204">
        <v>1</v>
      </c>
      <c r="AI1185" s="204">
        <v>1</v>
      </c>
      <c r="AJ1185" s="204">
        <v>2</v>
      </c>
      <c r="AK1185" s="204">
        <v>2</v>
      </c>
      <c r="AL1185" s="204">
        <v>2</v>
      </c>
      <c r="AM1185" s="204">
        <v>2</v>
      </c>
      <c r="AN1185" s="204">
        <v>2</v>
      </c>
      <c r="AO1185" s="204">
        <v>2</v>
      </c>
      <c r="AP1185" s="204">
        <v>2</v>
      </c>
      <c r="AQ1185" s="204">
        <v>2</v>
      </c>
      <c r="AR1185" s="204">
        <v>2</v>
      </c>
      <c r="AS1185" s="204">
        <v>2</v>
      </c>
      <c r="AT1185" s="204">
        <v>6</v>
      </c>
      <c r="AU1185" s="204">
        <v>5</v>
      </c>
      <c r="AV1185" s="204">
        <v>12</v>
      </c>
      <c r="AW1185" s="204">
        <v>3</v>
      </c>
      <c r="AX1185" s="204">
        <v>2</v>
      </c>
      <c r="AY1185" s="204">
        <v>2</v>
      </c>
      <c r="AZ1185" s="204">
        <v>11</v>
      </c>
      <c r="BA1185" s="204">
        <v>6</v>
      </c>
      <c r="BB1185" s="204">
        <v>7</v>
      </c>
      <c r="BD1185" s="204">
        <v>1</v>
      </c>
      <c r="BG1185" s="204">
        <v>5</v>
      </c>
      <c r="BH1185" s="204">
        <v>1</v>
      </c>
      <c r="BJ1185" s="204">
        <v>2</v>
      </c>
      <c r="BK1185" s="204" t="s">
        <v>10790</v>
      </c>
      <c r="BL1185" s="204">
        <v>2</v>
      </c>
      <c r="BM1185" s="204">
        <v>1</v>
      </c>
      <c r="BN1185" s="204">
        <v>1</v>
      </c>
      <c r="BP1185" s="204">
        <v>1</v>
      </c>
      <c r="BQ1185" s="204">
        <v>2</v>
      </c>
      <c r="BR1185" s="204">
        <v>9</v>
      </c>
      <c r="BS1185" s="204">
        <v>1</v>
      </c>
      <c r="BT1185" s="204">
        <v>1</v>
      </c>
      <c r="BU1185" s="204">
        <v>1</v>
      </c>
      <c r="BV1185" s="204">
        <v>1</v>
      </c>
      <c r="BW1185" s="204">
        <v>2</v>
      </c>
      <c r="BX1185" s="204">
        <v>1</v>
      </c>
      <c r="BY1185" s="204">
        <v>2</v>
      </c>
      <c r="BZ1185" s="204">
        <v>3</v>
      </c>
      <c r="CA1185" s="204">
        <v>1</v>
      </c>
      <c r="CB1185" s="204">
        <v>2</v>
      </c>
      <c r="CC1185" s="204">
        <v>2</v>
      </c>
      <c r="CD1185" s="204">
        <v>2</v>
      </c>
      <c r="CE1185" s="204">
        <v>6</v>
      </c>
      <c r="CF1185" s="204">
        <v>4</v>
      </c>
      <c r="CG1185" s="204">
        <v>6</v>
      </c>
      <c r="CH1185" s="204">
        <v>1</v>
      </c>
      <c r="CI1185" s="204">
        <v>1</v>
      </c>
      <c r="CJ1185" s="204">
        <v>1</v>
      </c>
      <c r="CK1185" s="204">
        <v>1</v>
      </c>
      <c r="CL1185" s="204">
        <v>1</v>
      </c>
      <c r="CM1185" s="204">
        <v>1</v>
      </c>
      <c r="CN1185" s="204">
        <v>2</v>
      </c>
      <c r="CO1185" s="204">
        <v>2</v>
      </c>
      <c r="CP1185" s="204">
        <v>2</v>
      </c>
      <c r="CQ1185" s="204">
        <v>2</v>
      </c>
      <c r="CR1185" s="204">
        <v>2</v>
      </c>
      <c r="CS1185" s="204">
        <v>1</v>
      </c>
      <c r="CT1185" s="204">
        <v>2</v>
      </c>
      <c r="CU1185" s="204">
        <v>1</v>
      </c>
      <c r="CV1185" s="204">
        <v>2</v>
      </c>
      <c r="CW1185" s="204">
        <v>2</v>
      </c>
      <c r="CX1185" s="204">
        <v>1</v>
      </c>
      <c r="CY1185" s="204">
        <v>1</v>
      </c>
      <c r="CZ1185" s="204">
        <v>2</v>
      </c>
      <c r="DA1185" s="204">
        <v>2</v>
      </c>
      <c r="DB1185" s="204">
        <v>2</v>
      </c>
      <c r="DC1185" s="204">
        <v>2</v>
      </c>
      <c r="DD1185" s="204">
        <v>2</v>
      </c>
      <c r="DK1185" s="204">
        <v>1</v>
      </c>
      <c r="DM1185" s="204">
        <v>1</v>
      </c>
      <c r="DP1185" s="204">
        <v>3</v>
      </c>
      <c r="DQ1185" s="204">
        <v>3</v>
      </c>
      <c r="EB1185" s="204">
        <v>3</v>
      </c>
      <c r="ED1185" s="204">
        <v>2</v>
      </c>
      <c r="EG1185" s="204">
        <v>3</v>
      </c>
      <c r="EH1185" s="204">
        <v>3</v>
      </c>
      <c r="EN1185" s="204">
        <v>8</v>
      </c>
      <c r="ET1185" s="204">
        <v>1</v>
      </c>
      <c r="EV1185" s="204">
        <v>4</v>
      </c>
      <c r="EY1185" s="204">
        <v>4</v>
      </c>
      <c r="EZ1185" s="204">
        <v>4</v>
      </c>
      <c r="FG1185" s="204">
        <v>8</v>
      </c>
      <c r="FK1185" s="204">
        <v>3</v>
      </c>
      <c r="FL1185" s="204">
        <v>1</v>
      </c>
      <c r="FM1185" s="204">
        <v>2</v>
      </c>
      <c r="FS1185" s="204">
        <v>3</v>
      </c>
      <c r="FT1185" s="204">
        <v>1</v>
      </c>
      <c r="FU1185" s="204">
        <v>2</v>
      </c>
      <c r="FV1185" s="204">
        <v>1</v>
      </c>
      <c r="FW1185" s="204">
        <v>2</v>
      </c>
      <c r="FX1185" s="204">
        <v>2</v>
      </c>
      <c r="FY1185" s="204">
        <v>2</v>
      </c>
      <c r="FZ1185" s="204">
        <v>2</v>
      </c>
      <c r="GA1185" s="204">
        <v>1</v>
      </c>
      <c r="GB1185" s="204">
        <v>9</v>
      </c>
      <c r="GC1185" s="204">
        <v>4</v>
      </c>
      <c r="GD1185" s="204">
        <v>1</v>
      </c>
      <c r="GE1185" s="204">
        <v>2</v>
      </c>
      <c r="GF1185" s="204">
        <v>1</v>
      </c>
      <c r="GG1185" s="204">
        <v>2</v>
      </c>
      <c r="GH1185" s="204">
        <v>1</v>
      </c>
      <c r="GI1185" s="204">
        <v>2</v>
      </c>
      <c r="GJ1185" s="204">
        <v>2</v>
      </c>
      <c r="GK1185" s="204">
        <v>1</v>
      </c>
      <c r="GL1185" s="204">
        <v>2</v>
      </c>
      <c r="GM1185" s="204">
        <v>1</v>
      </c>
      <c r="GN1185" s="204">
        <v>2</v>
      </c>
      <c r="GO1185" s="204">
        <v>1</v>
      </c>
      <c r="GP1185" s="204">
        <v>1</v>
      </c>
      <c r="GQ1185" s="204">
        <v>2</v>
      </c>
      <c r="GR1185" s="204">
        <v>2</v>
      </c>
      <c r="GS1185" s="204">
        <v>1</v>
      </c>
      <c r="GT1185" s="204">
        <v>2</v>
      </c>
      <c r="GU1185" s="204">
        <v>2</v>
      </c>
      <c r="GV1185" s="204">
        <v>1</v>
      </c>
      <c r="GW1185" s="204">
        <v>2</v>
      </c>
      <c r="GX1185" s="204">
        <v>3</v>
      </c>
      <c r="GY1185" s="204">
        <v>4</v>
      </c>
      <c r="GZ1185" s="204">
        <v>3</v>
      </c>
      <c r="HA1185" s="204">
        <v>2</v>
      </c>
      <c r="HD1185" s="204">
        <v>99</v>
      </c>
      <c r="HF1185" s="204" t="s">
        <v>10790</v>
      </c>
      <c r="HG1185" s="204">
        <v>1</v>
      </c>
      <c r="HH1185" s="204">
        <v>1</v>
      </c>
      <c r="HI1185" s="204">
        <v>1</v>
      </c>
      <c r="HJ1185" s="204">
        <v>1</v>
      </c>
      <c r="HK1185" s="204">
        <v>2</v>
      </c>
      <c r="HL1185" s="204">
        <v>2</v>
      </c>
      <c r="HM1185" s="204">
        <v>1</v>
      </c>
      <c r="HN1185" s="204">
        <v>1</v>
      </c>
      <c r="HO1185" s="204">
        <v>1</v>
      </c>
      <c r="HP1185" s="204">
        <v>1</v>
      </c>
      <c r="HQ1185" s="204">
        <v>1</v>
      </c>
      <c r="HR1185" s="204">
        <v>6</v>
      </c>
      <c r="HS1185" s="204">
        <v>8</v>
      </c>
      <c r="HT1185" s="204">
        <v>9</v>
      </c>
      <c r="HU1185" s="204">
        <v>1</v>
      </c>
      <c r="HV1185" s="204">
        <v>1</v>
      </c>
      <c r="HW1185" s="204">
        <v>1</v>
      </c>
      <c r="HX1185" s="204">
        <v>1</v>
      </c>
      <c r="HY1185" s="204">
        <v>1</v>
      </c>
      <c r="HZ1185" s="204">
        <v>2</v>
      </c>
      <c r="JO1185" s="204">
        <v>2</v>
      </c>
      <c r="JP1185" s="204">
        <v>2</v>
      </c>
      <c r="JQ1185" s="204">
        <v>2</v>
      </c>
      <c r="JS1185" s="204">
        <v>1</v>
      </c>
      <c r="JT1185" s="204">
        <v>2</v>
      </c>
      <c r="JU1185" s="204">
        <v>1</v>
      </c>
      <c r="JV1185" s="204">
        <v>1</v>
      </c>
      <c r="JW1185" s="204">
        <v>1</v>
      </c>
      <c r="JX1185" s="204">
        <v>2</v>
      </c>
      <c r="JY1185" s="204">
        <v>2</v>
      </c>
      <c r="JZ1185" s="204">
        <v>1</v>
      </c>
      <c r="KA1185" s="204">
        <v>1</v>
      </c>
      <c r="KB1185" s="204">
        <v>1</v>
      </c>
      <c r="KC1185" s="204">
        <v>1</v>
      </c>
      <c r="KD1185" s="204">
        <v>2</v>
      </c>
      <c r="KE1185" s="204">
        <v>1</v>
      </c>
      <c r="KF1185" s="204">
        <v>1</v>
      </c>
      <c r="KG1185" s="204">
        <v>1</v>
      </c>
      <c r="KH1185" s="204">
        <v>2</v>
      </c>
      <c r="KI1185" s="204">
        <v>1</v>
      </c>
      <c r="KJ1185" s="204">
        <v>1</v>
      </c>
      <c r="KK1185" s="204">
        <v>1</v>
      </c>
      <c r="KL1185" s="204">
        <v>1</v>
      </c>
      <c r="KM1185" s="204">
        <v>2</v>
      </c>
      <c r="KN1185" s="204">
        <v>2</v>
      </c>
      <c r="KO1185" s="204">
        <v>1</v>
      </c>
      <c r="KP1185" s="204">
        <v>2</v>
      </c>
      <c r="KQ1185" s="204">
        <v>2</v>
      </c>
      <c r="KR1185" s="204">
        <v>2</v>
      </c>
      <c r="KS1185" s="204">
        <v>2</v>
      </c>
      <c r="KT1185" s="204">
        <v>1</v>
      </c>
      <c r="KU1185" s="204">
        <v>2</v>
      </c>
      <c r="KX1185" s="204">
        <v>2</v>
      </c>
      <c r="LC1185" s="204">
        <v>1</v>
      </c>
      <c r="LF1185" s="204">
        <v>2</v>
      </c>
      <c r="LG1185" s="204">
        <v>1</v>
      </c>
      <c r="LH1185" s="204">
        <v>14</v>
      </c>
      <c r="LK1185" s="204">
        <v>1</v>
      </c>
      <c r="LL1185" s="204" t="s">
        <v>10998</v>
      </c>
      <c r="LQ1185" s="204">
        <v>1</v>
      </c>
      <c r="MA1185" s="204">
        <v>2</v>
      </c>
      <c r="MB1185" s="204">
        <v>5</v>
      </c>
      <c r="MC1185" s="204">
        <v>4</v>
      </c>
      <c r="MD1185" s="204">
        <v>13</v>
      </c>
      <c r="ME1185" s="204">
        <v>1</v>
      </c>
      <c r="MF1185" s="204">
        <v>1</v>
      </c>
      <c r="MG1185" s="204" t="s">
        <v>11082</v>
      </c>
      <c r="ML1185" s="204">
        <v>2</v>
      </c>
      <c r="MV1185" s="204">
        <v>2</v>
      </c>
      <c r="MW1185" s="204">
        <v>3</v>
      </c>
      <c r="MX1185" s="204">
        <v>4</v>
      </c>
      <c r="MY1185" s="204">
        <v>1</v>
      </c>
      <c r="MZ1185" s="204">
        <v>3</v>
      </c>
      <c r="NA1185" s="204">
        <v>1</v>
      </c>
      <c r="NB1185" s="204" t="s">
        <v>10893</v>
      </c>
      <c r="NC1185" s="204">
        <v>1</v>
      </c>
      <c r="ND1185" s="204">
        <v>1</v>
      </c>
      <c r="NE1185" s="204">
        <v>5</v>
      </c>
      <c r="NF1185" s="204">
        <v>5</v>
      </c>
      <c r="NG1185" s="204">
        <v>5</v>
      </c>
      <c r="NH1185" s="204">
        <v>5</v>
      </c>
      <c r="NI1185" s="204">
        <v>5</v>
      </c>
      <c r="NT1185" s="204" t="s">
        <v>11190</v>
      </c>
      <c r="NU1185" s="204">
        <v>2</v>
      </c>
      <c r="PK1185" s="204">
        <v>4</v>
      </c>
      <c r="PL1185" s="204">
        <v>1</v>
      </c>
      <c r="PM1185" s="204">
        <v>8</v>
      </c>
      <c r="PN1185" s="204" t="s">
        <v>11307</v>
      </c>
      <c r="PO1185" s="204">
        <v>2</v>
      </c>
      <c r="PP1185" s="204">
        <v>2</v>
      </c>
      <c r="PQ1185" s="204">
        <v>1</v>
      </c>
      <c r="PR1185" s="204">
        <v>2</v>
      </c>
      <c r="PS1185" s="204">
        <v>1</v>
      </c>
      <c r="PT1185" s="204">
        <v>2</v>
      </c>
      <c r="PW1185" s="204">
        <v>4</v>
      </c>
      <c r="PX1185" s="204">
        <v>4</v>
      </c>
      <c r="PY1185" s="204">
        <v>4</v>
      </c>
      <c r="PZ1185" s="204">
        <v>4</v>
      </c>
      <c r="QA1185" s="204">
        <v>4</v>
      </c>
      <c r="QB1185" s="204">
        <v>4</v>
      </c>
      <c r="QC1185" s="204">
        <v>4</v>
      </c>
      <c r="QD1185" s="204">
        <v>4</v>
      </c>
      <c r="QE1185" s="204">
        <v>2</v>
      </c>
      <c r="QF1185" s="204">
        <v>4</v>
      </c>
      <c r="QG1185" s="204">
        <v>2</v>
      </c>
      <c r="QH1185" s="204">
        <v>4</v>
      </c>
      <c r="QI1185" s="204">
        <v>4</v>
      </c>
      <c r="QJ1185" s="204">
        <v>4</v>
      </c>
      <c r="QK1185" s="204">
        <v>4</v>
      </c>
      <c r="QL1185" s="204">
        <v>4</v>
      </c>
      <c r="QM1185" s="204">
        <v>4</v>
      </c>
      <c r="QN1185" s="204">
        <v>4</v>
      </c>
      <c r="QO1185" s="204">
        <v>4</v>
      </c>
      <c r="QP1185" s="204">
        <v>4</v>
      </c>
      <c r="QQ1185" s="204">
        <v>4</v>
      </c>
      <c r="QR1185" s="204">
        <v>4</v>
      </c>
      <c r="QS1185" s="204">
        <v>2</v>
      </c>
      <c r="QT1185" s="204">
        <v>4</v>
      </c>
      <c r="QU1185" s="204">
        <v>2</v>
      </c>
      <c r="QV1185" s="204">
        <v>2</v>
      </c>
      <c r="QW1185" s="204">
        <v>2</v>
      </c>
      <c r="QX1185" s="204">
        <v>2</v>
      </c>
      <c r="QY1185" s="204">
        <v>2</v>
      </c>
      <c r="QZ1185" s="204">
        <v>2</v>
      </c>
      <c r="RA1185" s="204">
        <v>1</v>
      </c>
      <c r="RB1185" s="204">
        <v>2</v>
      </c>
      <c r="RC1185" s="204">
        <v>2</v>
      </c>
      <c r="RD1185" s="204">
        <v>1</v>
      </c>
      <c r="RE1185" s="204">
        <v>2</v>
      </c>
      <c r="RM1185" s="204" t="s">
        <v>10790</v>
      </c>
      <c r="SA1185" s="204">
        <v>1</v>
      </c>
      <c r="SB1185" s="204">
        <v>16</v>
      </c>
      <c r="SC1185" s="204">
        <v>16</v>
      </c>
      <c r="SP1185" s="204">
        <v>2</v>
      </c>
      <c r="SQ1185" s="204">
        <v>15</v>
      </c>
      <c r="SR1185" s="204">
        <v>15</v>
      </c>
      <c r="TT1185" s="204">
        <v>1</v>
      </c>
      <c r="TU1185" s="204">
        <v>3</v>
      </c>
      <c r="TV1185" s="204">
        <v>1</v>
      </c>
      <c r="TW1185" s="204">
        <v>1</v>
      </c>
      <c r="TX1185" s="204">
        <v>1</v>
      </c>
      <c r="TY1185" s="204">
        <v>2</v>
      </c>
      <c r="TZ1185" s="204">
        <v>2</v>
      </c>
      <c r="UA1185" s="204">
        <v>2</v>
      </c>
      <c r="UH1185" s="204">
        <v>3</v>
      </c>
      <c r="UM1185" s="204">
        <v>1</v>
      </c>
      <c r="UN1185" s="204">
        <v>8</v>
      </c>
      <c r="UO1185" s="204">
        <v>13</v>
      </c>
      <c r="UP1185" s="204">
        <v>1</v>
      </c>
      <c r="UQ1185" s="204">
        <v>8</v>
      </c>
      <c r="UR1185" s="204">
        <v>13</v>
      </c>
      <c r="US1185" s="204">
        <v>5</v>
      </c>
      <c r="UT1185" s="204">
        <v>16</v>
      </c>
      <c r="UU1185" s="204">
        <v>16</v>
      </c>
      <c r="UW1185" s="204">
        <v>1</v>
      </c>
      <c r="UX1185" s="204">
        <v>2</v>
      </c>
      <c r="UY1185" s="204">
        <v>1</v>
      </c>
      <c r="UZ1185" s="204">
        <v>2</v>
      </c>
      <c r="VA1185" s="204">
        <v>2</v>
      </c>
      <c r="VB1185" s="204">
        <v>2</v>
      </c>
      <c r="VC1185" s="204">
        <v>2</v>
      </c>
      <c r="VD1185" s="204">
        <v>2</v>
      </c>
      <c r="VE1185" s="204">
        <v>2</v>
      </c>
      <c r="VF1185" s="204">
        <v>2</v>
      </c>
      <c r="VG1185" s="204">
        <v>2</v>
      </c>
      <c r="VH1185" s="204">
        <v>2</v>
      </c>
      <c r="VI1185" s="204">
        <v>2</v>
      </c>
      <c r="VJ1185" s="204">
        <v>2</v>
      </c>
      <c r="VK1185" s="204">
        <v>2</v>
      </c>
      <c r="VL1185" s="204">
        <v>2</v>
      </c>
      <c r="VM1185" s="204">
        <v>2</v>
      </c>
      <c r="VO1185" s="204">
        <v>2</v>
      </c>
      <c r="VR1185" s="204">
        <v>1</v>
      </c>
      <c r="VS1185" s="204">
        <v>7</v>
      </c>
      <c r="VT1185" s="204">
        <v>7</v>
      </c>
      <c r="VW1185" s="204">
        <v>2</v>
      </c>
      <c r="VX1185" s="204">
        <v>1</v>
      </c>
      <c r="VY1185" s="204">
        <v>1</v>
      </c>
      <c r="VZ1185" s="204">
        <v>1</v>
      </c>
      <c r="WA1185" s="204">
        <v>1</v>
      </c>
      <c r="WB1185" s="204">
        <v>1</v>
      </c>
      <c r="WC1185" s="204">
        <v>1</v>
      </c>
      <c r="WD1185" s="204">
        <v>1</v>
      </c>
      <c r="WE1185" s="204">
        <v>1</v>
      </c>
      <c r="WF1185" s="204" t="s">
        <v>11527</v>
      </c>
      <c r="WG1185" s="204">
        <v>1</v>
      </c>
      <c r="WH1185" s="204">
        <v>1</v>
      </c>
      <c r="WI1185" s="204">
        <v>3</v>
      </c>
      <c r="WJ1185" s="204">
        <v>8</v>
      </c>
      <c r="WK1185" s="204">
        <v>2</v>
      </c>
      <c r="WL1185" s="204">
        <v>1</v>
      </c>
      <c r="WM1185" s="204">
        <v>6</v>
      </c>
      <c r="WN1185" s="204">
        <v>1</v>
      </c>
      <c r="WO1185" s="204">
        <v>2</v>
      </c>
      <c r="WP1185" s="204">
        <v>2</v>
      </c>
      <c r="WQ1185" s="204">
        <v>2</v>
      </c>
      <c r="WR1185" s="204">
        <v>2</v>
      </c>
      <c r="WS1185" s="204">
        <v>2</v>
      </c>
      <c r="WT1185" s="204">
        <v>2</v>
      </c>
      <c r="WU1185" s="204">
        <v>2</v>
      </c>
      <c r="WV1185" s="204">
        <v>2</v>
      </c>
      <c r="WW1185" s="204">
        <v>2</v>
      </c>
      <c r="WX1185" s="204">
        <v>2</v>
      </c>
      <c r="WY1185" s="204">
        <v>2</v>
      </c>
      <c r="WZ1185" s="204">
        <v>2</v>
      </c>
      <c r="XA1185" s="204">
        <v>2</v>
      </c>
      <c r="XB1185" s="204">
        <v>2</v>
      </c>
      <c r="XC1185" s="204">
        <v>2</v>
      </c>
      <c r="XD1185" s="204">
        <v>2</v>
      </c>
      <c r="XE1185" s="204">
        <v>2</v>
      </c>
      <c r="XF1185" s="204">
        <v>2</v>
      </c>
      <c r="XG1185" s="204">
        <v>2</v>
      </c>
      <c r="XH1185" s="204">
        <v>2</v>
      </c>
      <c r="XI1185" s="204" t="s">
        <v>11552</v>
      </c>
      <c r="XJ1185" s="204">
        <v>2</v>
      </c>
      <c r="XK1185" s="204">
        <v>2</v>
      </c>
      <c r="XL1185" s="204">
        <v>2</v>
      </c>
      <c r="XM1185" s="204">
        <v>2</v>
      </c>
      <c r="XN1185" s="204">
        <v>2</v>
      </c>
      <c r="XO1185" s="204">
        <v>2</v>
      </c>
      <c r="XP1185" s="204">
        <v>2</v>
      </c>
      <c r="XQ1185" s="204">
        <v>2</v>
      </c>
      <c r="XR1185" s="204">
        <v>2</v>
      </c>
      <c r="XS1185" s="204">
        <v>2</v>
      </c>
      <c r="XT1185" s="204">
        <v>2</v>
      </c>
      <c r="XU1185" s="204">
        <v>2</v>
      </c>
      <c r="XV1185" s="204">
        <v>2</v>
      </c>
      <c r="XW1185" s="204">
        <v>2</v>
      </c>
      <c r="XX1185" s="204">
        <v>2</v>
      </c>
      <c r="XY1185" s="204">
        <v>2</v>
      </c>
      <c r="XZ1185" s="204">
        <v>2</v>
      </c>
      <c r="YA1185" s="204">
        <v>2</v>
      </c>
      <c r="YB1185" s="204">
        <v>2</v>
      </c>
      <c r="YC1185" s="204">
        <v>2</v>
      </c>
      <c r="YD1185" s="204">
        <v>2</v>
      </c>
      <c r="YE1185" s="204">
        <v>2</v>
      </c>
      <c r="YF1185" s="204">
        <v>2</v>
      </c>
      <c r="YG1185" s="204" t="s">
        <v>10790</v>
      </c>
      <c r="YH1185" s="204" t="s">
        <v>10772</v>
      </c>
      <c r="YI1185" s="204">
        <v>1</v>
      </c>
      <c r="YJ1185" s="204">
        <v>1</v>
      </c>
      <c r="YK1185" s="204">
        <v>1</v>
      </c>
      <c r="YL1185" s="204">
        <v>1</v>
      </c>
      <c r="YM1185" s="204">
        <v>2</v>
      </c>
      <c r="YN1185" s="204">
        <v>1</v>
      </c>
      <c r="YO1185" s="204">
        <v>2</v>
      </c>
      <c r="YP1185" s="204">
        <v>2</v>
      </c>
      <c r="YQ1185" s="204">
        <v>1</v>
      </c>
      <c r="YR1185" s="204">
        <v>5082023</v>
      </c>
      <c r="YS1185" s="204">
        <v>1255</v>
      </c>
      <c r="YT1185" s="204">
        <v>1322</v>
      </c>
      <c r="YU1185" s="204">
        <v>15</v>
      </c>
      <c r="YV1185" s="204">
        <v>11</v>
      </c>
      <c r="YW1185" s="204">
        <v>1</v>
      </c>
      <c r="YX1185" s="204">
        <v>1</v>
      </c>
      <c r="YY1185" s="204">
        <v>2.7996720000000002</v>
      </c>
      <c r="YZ1185" s="204">
        <v>33.313360000000003</v>
      </c>
      <c r="ZA1185" s="204">
        <v>322</v>
      </c>
      <c r="ZB1185" s="204" t="s">
        <v>7357</v>
      </c>
      <c r="ZC1185" s="204">
        <v>1</v>
      </c>
      <c r="ZD1185" s="204" t="s">
        <v>7357</v>
      </c>
      <c r="ZE1185" s="204">
        <v>9</v>
      </c>
      <c r="ZF1185" s="204" t="s">
        <v>7379</v>
      </c>
      <c r="ZG1185" s="204">
        <v>1</v>
      </c>
      <c r="ZH1185" s="204" t="s">
        <v>7378</v>
      </c>
      <c r="ZI1185" s="204">
        <v>5</v>
      </c>
      <c r="ZJ1185" s="204" t="s">
        <v>1897</v>
      </c>
    </row>
    <row r="1186" spans="1:686" x14ac:dyDescent="0.3">
      <c r="A1186" s="204" t="s">
        <v>7383</v>
      </c>
      <c r="B1186" s="204" t="s">
        <v>7382</v>
      </c>
      <c r="C1186" s="204" t="s">
        <v>1897</v>
      </c>
      <c r="D1186" s="204">
        <v>120</v>
      </c>
      <c r="E1186" s="204">
        <v>65</v>
      </c>
      <c r="F1186" s="204">
        <v>1</v>
      </c>
      <c r="G1186" s="204" t="s">
        <v>7357</v>
      </c>
      <c r="H1186" s="204" t="s">
        <v>4784</v>
      </c>
      <c r="I1186" s="204" t="s">
        <v>7287</v>
      </c>
      <c r="J1186" s="204" t="s">
        <v>2850</v>
      </c>
      <c r="K1186" s="204">
        <v>3773.6219999999998</v>
      </c>
      <c r="L1186" s="204">
        <v>29</v>
      </c>
      <c r="M1186" s="204">
        <v>11</v>
      </c>
      <c r="N1186" s="204">
        <v>5082023</v>
      </c>
      <c r="O1186" s="204">
        <v>1427</v>
      </c>
      <c r="P1186" s="204">
        <v>1456</v>
      </c>
      <c r="Q1186" s="204">
        <v>2</v>
      </c>
      <c r="R1186" s="204">
        <v>7</v>
      </c>
      <c r="S1186" s="204">
        <v>2</v>
      </c>
      <c r="T1186" s="204">
        <v>5</v>
      </c>
      <c r="U1186" s="204">
        <v>1</v>
      </c>
      <c r="V1186" s="204">
        <v>1</v>
      </c>
      <c r="W1186" s="204">
        <v>2</v>
      </c>
      <c r="X1186" s="204">
        <v>2</v>
      </c>
      <c r="Y1186" s="204">
        <v>2</v>
      </c>
      <c r="Z1186" s="204">
        <v>2</v>
      </c>
      <c r="AA1186" s="204">
        <v>2</v>
      </c>
      <c r="AB1186" s="204">
        <v>2</v>
      </c>
      <c r="AC1186" s="204">
        <v>2</v>
      </c>
      <c r="AD1186" s="204">
        <v>2</v>
      </c>
      <c r="AH1186" s="204">
        <v>3</v>
      </c>
      <c r="AI1186" s="204">
        <v>1</v>
      </c>
      <c r="AJ1186" s="204">
        <v>2</v>
      </c>
      <c r="AK1186" s="204">
        <v>2</v>
      </c>
      <c r="AL1186" s="204">
        <v>2</v>
      </c>
      <c r="AM1186" s="204">
        <v>2</v>
      </c>
      <c r="AN1186" s="204">
        <v>2</v>
      </c>
      <c r="AO1186" s="204">
        <v>2</v>
      </c>
      <c r="AP1186" s="204">
        <v>2</v>
      </c>
      <c r="AQ1186" s="204">
        <v>2</v>
      </c>
      <c r="AR1186" s="204">
        <v>2</v>
      </c>
      <c r="AS1186" s="204">
        <v>2</v>
      </c>
      <c r="AT1186" s="204">
        <v>12</v>
      </c>
      <c r="AU1186" s="204">
        <v>12</v>
      </c>
      <c r="AV1186" s="204">
        <v>12</v>
      </c>
      <c r="AX1186" s="204">
        <v>10</v>
      </c>
      <c r="AY1186" s="204">
        <v>10</v>
      </c>
      <c r="AZ1186" s="204">
        <v>10</v>
      </c>
      <c r="BK1186" s="204" t="s">
        <v>10790</v>
      </c>
      <c r="BL1186" s="204">
        <v>2</v>
      </c>
      <c r="BM1186" s="204">
        <v>1</v>
      </c>
      <c r="BN1186" s="204">
        <v>1</v>
      </c>
      <c r="BP1186" s="204">
        <v>1</v>
      </c>
      <c r="BQ1186" s="204">
        <v>13</v>
      </c>
      <c r="BS1186" s="204">
        <v>2</v>
      </c>
      <c r="BT1186" s="204">
        <v>2</v>
      </c>
      <c r="BU1186" s="204">
        <v>2</v>
      </c>
      <c r="BV1186" s="204">
        <v>2</v>
      </c>
      <c r="BW1186" s="204">
        <v>2</v>
      </c>
      <c r="BX1186" s="204">
        <v>2</v>
      </c>
      <c r="BY1186" s="204">
        <v>2</v>
      </c>
      <c r="BZ1186" s="204">
        <v>5</v>
      </c>
      <c r="CA1186" s="204">
        <v>2</v>
      </c>
      <c r="CC1186" s="204">
        <v>5</v>
      </c>
      <c r="CD1186" s="204">
        <v>3</v>
      </c>
      <c r="CF1186" s="204">
        <v>2</v>
      </c>
      <c r="CG1186" s="204">
        <v>3</v>
      </c>
      <c r="CH1186" s="204">
        <v>2</v>
      </c>
      <c r="CI1186" s="204">
        <v>2</v>
      </c>
      <c r="CJ1186" s="204">
        <v>2</v>
      </c>
      <c r="CK1186" s="204">
        <v>2</v>
      </c>
      <c r="CL1186" s="204">
        <v>2</v>
      </c>
      <c r="CM1186" s="204">
        <v>2</v>
      </c>
      <c r="FM1186" s="204">
        <v>9</v>
      </c>
      <c r="FT1186" s="204">
        <v>2</v>
      </c>
      <c r="FV1186" s="204">
        <v>1</v>
      </c>
      <c r="FW1186" s="204">
        <v>2</v>
      </c>
      <c r="FX1186" s="204">
        <v>2</v>
      </c>
      <c r="FY1186" s="204">
        <v>2</v>
      </c>
      <c r="FZ1186" s="204">
        <v>2</v>
      </c>
      <c r="GA1186" s="204">
        <v>1</v>
      </c>
      <c r="GB1186" s="204">
        <v>1</v>
      </c>
      <c r="GC1186" s="204">
        <v>4</v>
      </c>
      <c r="GD1186" s="204">
        <v>1</v>
      </c>
      <c r="GE1186" s="204">
        <v>2</v>
      </c>
      <c r="GF1186" s="204">
        <v>2</v>
      </c>
      <c r="GG1186" s="204">
        <v>2</v>
      </c>
      <c r="GH1186" s="204">
        <v>2</v>
      </c>
      <c r="GI1186" s="204">
        <v>2</v>
      </c>
      <c r="GJ1186" s="204">
        <v>2</v>
      </c>
      <c r="GK1186" s="204">
        <v>1</v>
      </c>
      <c r="GL1186" s="204">
        <v>2</v>
      </c>
      <c r="GM1186" s="204">
        <v>2</v>
      </c>
      <c r="GN1186" s="204">
        <v>3</v>
      </c>
      <c r="GO1186" s="204">
        <v>2</v>
      </c>
      <c r="GP1186" s="204">
        <v>1</v>
      </c>
      <c r="GQ1186" s="204">
        <v>3</v>
      </c>
      <c r="GR1186" s="204">
        <v>3</v>
      </c>
      <c r="GS1186" s="204">
        <v>3</v>
      </c>
      <c r="GT1186" s="204">
        <v>3</v>
      </c>
      <c r="GU1186" s="204">
        <v>3</v>
      </c>
      <c r="GV1186" s="204">
        <v>1</v>
      </c>
      <c r="GW1186" s="204">
        <v>2</v>
      </c>
      <c r="GX1186" s="204">
        <v>2</v>
      </c>
      <c r="HA1186" s="204">
        <v>1</v>
      </c>
      <c r="HB1186" s="204">
        <v>2</v>
      </c>
      <c r="HC1186" s="204">
        <v>2</v>
      </c>
      <c r="HD1186" s="204">
        <v>5</v>
      </c>
      <c r="HE1186" s="204">
        <v>2</v>
      </c>
      <c r="HF1186" s="204" t="s">
        <v>10898</v>
      </c>
      <c r="HG1186" s="204">
        <v>2</v>
      </c>
      <c r="HH1186" s="204">
        <v>1</v>
      </c>
      <c r="HI1186" s="204">
        <v>1</v>
      </c>
      <c r="HJ1186" s="204">
        <v>1</v>
      </c>
      <c r="HK1186" s="204">
        <v>2</v>
      </c>
      <c r="HL1186" s="204">
        <v>2</v>
      </c>
      <c r="HM1186" s="204">
        <v>1</v>
      </c>
      <c r="HN1186" s="204">
        <v>2</v>
      </c>
      <c r="HO1186" s="204">
        <v>3</v>
      </c>
      <c r="HP1186" s="204">
        <v>3</v>
      </c>
      <c r="HQ1186" s="204">
        <v>2</v>
      </c>
      <c r="HR1186" s="204">
        <v>6</v>
      </c>
      <c r="HS1186" s="204">
        <v>9</v>
      </c>
      <c r="HT1186" s="204">
        <v>9</v>
      </c>
      <c r="HU1186" s="204">
        <v>2</v>
      </c>
      <c r="HX1186" s="204">
        <v>2</v>
      </c>
      <c r="HY1186" s="204">
        <v>2</v>
      </c>
      <c r="JM1186" s="204">
        <v>2</v>
      </c>
      <c r="JO1186" s="204">
        <v>2</v>
      </c>
      <c r="JP1186" s="204">
        <v>2</v>
      </c>
      <c r="JQ1186" s="204">
        <v>2</v>
      </c>
      <c r="JR1186" s="204">
        <v>3</v>
      </c>
      <c r="JS1186" s="204">
        <v>3</v>
      </c>
      <c r="JT1186" s="204">
        <v>3</v>
      </c>
      <c r="JU1186" s="204">
        <v>3</v>
      </c>
      <c r="JV1186" s="204">
        <v>3</v>
      </c>
      <c r="JW1186" s="204">
        <v>3</v>
      </c>
      <c r="JX1186" s="204">
        <v>3</v>
      </c>
      <c r="JY1186" s="204">
        <v>3</v>
      </c>
      <c r="JZ1186" s="204">
        <v>3</v>
      </c>
      <c r="KA1186" s="204">
        <v>3</v>
      </c>
      <c r="KB1186" s="204">
        <v>3</v>
      </c>
      <c r="KC1186" s="204">
        <v>3</v>
      </c>
      <c r="KD1186" s="204">
        <v>3</v>
      </c>
      <c r="KE1186" s="204">
        <v>3</v>
      </c>
      <c r="KF1186" s="204">
        <v>3</v>
      </c>
      <c r="KG1186" s="204">
        <v>3</v>
      </c>
      <c r="KH1186" s="204">
        <v>3</v>
      </c>
      <c r="KI1186" s="204">
        <v>3</v>
      </c>
      <c r="KJ1186" s="204">
        <v>3</v>
      </c>
      <c r="KK1186" s="204">
        <v>3</v>
      </c>
      <c r="KL1186" s="204">
        <v>3</v>
      </c>
      <c r="KM1186" s="204">
        <v>2</v>
      </c>
      <c r="KN1186" s="204">
        <v>2</v>
      </c>
      <c r="KO1186" s="204">
        <v>2</v>
      </c>
      <c r="KP1186" s="204">
        <v>2</v>
      </c>
      <c r="KQ1186" s="204">
        <v>2</v>
      </c>
      <c r="KR1186" s="204">
        <v>2</v>
      </c>
      <c r="KS1186" s="204">
        <v>2</v>
      </c>
      <c r="KT1186" s="204">
        <v>2</v>
      </c>
      <c r="KU1186" s="204">
        <v>2</v>
      </c>
      <c r="LE1186" s="204">
        <v>2</v>
      </c>
      <c r="LF1186" s="204">
        <v>14</v>
      </c>
      <c r="LG1186" s="204">
        <v>6</v>
      </c>
      <c r="LH1186" s="204">
        <v>14</v>
      </c>
      <c r="LI1186" s="204">
        <v>2</v>
      </c>
      <c r="LJ1186" s="204">
        <v>2</v>
      </c>
      <c r="LK1186" s="204">
        <v>2</v>
      </c>
      <c r="LL1186" s="204" t="s">
        <v>10790</v>
      </c>
      <c r="MF1186" s="204">
        <v>2</v>
      </c>
      <c r="MG1186" s="204" t="s">
        <v>10790</v>
      </c>
      <c r="NB1186" s="204" t="s">
        <v>10893</v>
      </c>
      <c r="NC1186" s="204">
        <v>11</v>
      </c>
      <c r="ND1186" s="204">
        <v>5</v>
      </c>
      <c r="NE1186" s="204">
        <v>5</v>
      </c>
      <c r="NF1186" s="204">
        <v>5</v>
      </c>
      <c r="NG1186" s="204">
        <v>5</v>
      </c>
      <c r="NH1186" s="204">
        <v>5</v>
      </c>
      <c r="NI1186" s="204">
        <v>5</v>
      </c>
      <c r="NT1186" s="204" t="s">
        <v>11176</v>
      </c>
      <c r="NU1186" s="204">
        <v>2</v>
      </c>
      <c r="PK1186" s="204">
        <v>8</v>
      </c>
      <c r="PL1186" s="204">
        <v>13</v>
      </c>
      <c r="PM1186" s="204">
        <v>13</v>
      </c>
      <c r="PN1186" s="204" t="s">
        <v>11036</v>
      </c>
      <c r="PO1186" s="204">
        <v>99</v>
      </c>
      <c r="PP1186" s="204">
        <v>2</v>
      </c>
      <c r="PQ1186" s="204">
        <v>1</v>
      </c>
      <c r="PR1186" s="204">
        <v>2</v>
      </c>
      <c r="PS1186" s="204">
        <v>1</v>
      </c>
      <c r="PT1186" s="204">
        <v>1</v>
      </c>
      <c r="PW1186" s="204">
        <v>4</v>
      </c>
      <c r="PX1186" s="204">
        <v>4</v>
      </c>
      <c r="PY1186" s="204">
        <v>4</v>
      </c>
      <c r="PZ1186" s="204">
        <v>4</v>
      </c>
      <c r="QA1186" s="204">
        <v>4</v>
      </c>
      <c r="QB1186" s="204">
        <v>4</v>
      </c>
      <c r="QC1186" s="204">
        <v>4</v>
      </c>
      <c r="QD1186" s="204">
        <v>4</v>
      </c>
      <c r="QE1186" s="204">
        <v>3</v>
      </c>
      <c r="QF1186" s="204">
        <v>4</v>
      </c>
      <c r="QG1186" s="204">
        <v>2</v>
      </c>
      <c r="QH1186" s="204">
        <v>4</v>
      </c>
      <c r="QI1186" s="204">
        <v>5</v>
      </c>
      <c r="QJ1186" s="204">
        <v>5</v>
      </c>
      <c r="QK1186" s="204">
        <v>5</v>
      </c>
      <c r="QL1186" s="204">
        <v>5</v>
      </c>
      <c r="QM1186" s="204">
        <v>5</v>
      </c>
      <c r="QN1186" s="204">
        <v>5</v>
      </c>
      <c r="QO1186" s="204">
        <v>5</v>
      </c>
      <c r="QP1186" s="204">
        <v>5</v>
      </c>
      <c r="QQ1186" s="204">
        <v>5</v>
      </c>
      <c r="QR1186" s="204">
        <v>5</v>
      </c>
      <c r="QS1186" s="204">
        <v>2</v>
      </c>
      <c r="QT1186" s="204">
        <v>5</v>
      </c>
      <c r="QU1186" s="204">
        <v>2</v>
      </c>
      <c r="QV1186" s="204">
        <v>2</v>
      </c>
      <c r="QW1186" s="204">
        <v>2</v>
      </c>
      <c r="QX1186" s="204">
        <v>2</v>
      </c>
      <c r="QY1186" s="204">
        <v>2</v>
      </c>
      <c r="QZ1186" s="204">
        <v>2</v>
      </c>
      <c r="RA1186" s="204">
        <v>2</v>
      </c>
      <c r="RB1186" s="204">
        <v>2</v>
      </c>
      <c r="RC1186" s="204">
        <v>2</v>
      </c>
      <c r="RD1186" s="204">
        <v>1</v>
      </c>
      <c r="RE1186" s="204">
        <v>2</v>
      </c>
      <c r="RM1186" s="204" t="s">
        <v>10790</v>
      </c>
      <c r="SA1186" s="204">
        <v>5</v>
      </c>
      <c r="SB1186" s="204">
        <v>16</v>
      </c>
      <c r="SC1186" s="204">
        <v>16</v>
      </c>
      <c r="SP1186" s="204">
        <v>1</v>
      </c>
      <c r="SQ1186" s="204">
        <v>15</v>
      </c>
      <c r="SR1186" s="204">
        <v>15</v>
      </c>
      <c r="TT1186" s="204">
        <v>1</v>
      </c>
      <c r="TU1186" s="204">
        <v>3</v>
      </c>
      <c r="TV1186" s="204">
        <v>3</v>
      </c>
      <c r="TW1186" s="204">
        <v>3</v>
      </c>
      <c r="TX1186" s="204">
        <v>3</v>
      </c>
      <c r="TY1186" s="204">
        <v>3</v>
      </c>
      <c r="TZ1186" s="204">
        <v>3</v>
      </c>
      <c r="UA1186" s="204">
        <v>3</v>
      </c>
      <c r="UH1186" s="204">
        <v>4</v>
      </c>
      <c r="UM1186" s="204">
        <v>4</v>
      </c>
      <c r="UN1186" s="204">
        <v>5</v>
      </c>
      <c r="UO1186" s="204">
        <v>4</v>
      </c>
      <c r="VO1186" s="204">
        <v>3</v>
      </c>
      <c r="VW1186" s="204">
        <v>2</v>
      </c>
      <c r="VX1186" s="204">
        <v>2</v>
      </c>
      <c r="VY1186" s="204">
        <v>2</v>
      </c>
      <c r="VZ1186" s="204">
        <v>2</v>
      </c>
      <c r="WA1186" s="204">
        <v>2</v>
      </c>
      <c r="WB1186" s="204">
        <v>2</v>
      </c>
      <c r="WC1186" s="204">
        <v>1</v>
      </c>
      <c r="WD1186" s="204">
        <v>1</v>
      </c>
      <c r="WE1186" s="204">
        <v>1</v>
      </c>
      <c r="WF1186" s="204" t="s">
        <v>10790</v>
      </c>
      <c r="WH1186" s="204">
        <v>7</v>
      </c>
      <c r="WI1186" s="204">
        <v>8</v>
      </c>
      <c r="WJ1186" s="204">
        <v>8</v>
      </c>
      <c r="WK1186" s="204">
        <v>8</v>
      </c>
      <c r="WL1186" s="204">
        <v>9</v>
      </c>
      <c r="WM1186" s="204">
        <v>9</v>
      </c>
      <c r="WN1186" s="204">
        <v>1</v>
      </c>
      <c r="WO1186" s="204">
        <v>2</v>
      </c>
      <c r="WP1186" s="204">
        <v>2</v>
      </c>
      <c r="WQ1186" s="204">
        <v>2</v>
      </c>
      <c r="WR1186" s="204">
        <v>2</v>
      </c>
      <c r="WS1186" s="204">
        <v>2</v>
      </c>
      <c r="WT1186" s="204">
        <v>1</v>
      </c>
      <c r="WU1186" s="204">
        <v>2</v>
      </c>
      <c r="WV1186" s="204">
        <v>2</v>
      </c>
      <c r="WW1186" s="204">
        <v>2</v>
      </c>
      <c r="WX1186" s="204">
        <v>2</v>
      </c>
      <c r="WY1186" s="204">
        <v>2</v>
      </c>
      <c r="WZ1186" s="204">
        <v>2</v>
      </c>
      <c r="XA1186" s="204">
        <v>2</v>
      </c>
      <c r="XB1186" s="204">
        <v>2</v>
      </c>
      <c r="XC1186" s="204">
        <v>2</v>
      </c>
      <c r="XD1186" s="204">
        <v>2</v>
      </c>
      <c r="XE1186" s="204">
        <v>2</v>
      </c>
      <c r="XF1186" s="204">
        <v>2</v>
      </c>
      <c r="XG1186" s="204">
        <v>2</v>
      </c>
      <c r="XH1186" s="204">
        <v>2</v>
      </c>
      <c r="XI1186" s="204" t="s">
        <v>11550</v>
      </c>
      <c r="XJ1186" s="204">
        <v>2</v>
      </c>
      <c r="XK1186" s="204">
        <v>2</v>
      </c>
      <c r="XL1186" s="204">
        <v>2</v>
      </c>
      <c r="XM1186" s="204">
        <v>2</v>
      </c>
      <c r="XN1186" s="204">
        <v>2</v>
      </c>
      <c r="XO1186" s="204">
        <v>2</v>
      </c>
      <c r="XP1186" s="204">
        <v>2</v>
      </c>
      <c r="XQ1186" s="204">
        <v>2</v>
      </c>
      <c r="XR1186" s="204">
        <v>2</v>
      </c>
      <c r="XS1186" s="204">
        <v>2</v>
      </c>
      <c r="XT1186" s="204">
        <v>2</v>
      </c>
      <c r="XU1186" s="204">
        <v>2</v>
      </c>
      <c r="XV1186" s="204">
        <v>2</v>
      </c>
      <c r="XW1186" s="204">
        <v>2</v>
      </c>
      <c r="XX1186" s="204">
        <v>2</v>
      </c>
      <c r="XY1186" s="204">
        <v>1</v>
      </c>
      <c r="XZ1186" s="204">
        <v>2</v>
      </c>
      <c r="YA1186" s="204">
        <v>2</v>
      </c>
      <c r="YB1186" s="204">
        <v>2</v>
      </c>
      <c r="YC1186" s="204">
        <v>2</v>
      </c>
      <c r="YD1186" s="204">
        <v>2</v>
      </c>
      <c r="YE1186" s="204">
        <v>2</v>
      </c>
      <c r="YF1186" s="204">
        <v>2</v>
      </c>
      <c r="YG1186" s="204" t="s">
        <v>10790</v>
      </c>
      <c r="YH1186" s="204" t="s">
        <v>10777</v>
      </c>
      <c r="YI1186" s="204">
        <v>1</v>
      </c>
      <c r="YJ1186" s="204">
        <v>1</v>
      </c>
      <c r="YK1186" s="204">
        <v>1</v>
      </c>
      <c r="YL1186" s="204">
        <v>1</v>
      </c>
      <c r="YM1186" s="204">
        <v>2</v>
      </c>
      <c r="YN1186" s="204">
        <v>1</v>
      </c>
      <c r="YO1186" s="204">
        <v>2</v>
      </c>
      <c r="YP1186" s="204">
        <v>2</v>
      </c>
      <c r="YQ1186" s="204">
        <v>2</v>
      </c>
      <c r="YR1186" s="204">
        <v>5082023</v>
      </c>
      <c r="YS1186" s="204">
        <v>1427</v>
      </c>
      <c r="YT1186" s="204">
        <v>1456</v>
      </c>
      <c r="YU1186" s="204">
        <v>11</v>
      </c>
      <c r="YV1186" s="204">
        <v>11</v>
      </c>
      <c r="YW1186" s="204">
        <v>1</v>
      </c>
      <c r="YX1186" s="204">
        <v>1</v>
      </c>
      <c r="YY1186" s="204">
        <v>2.7993269999999999</v>
      </c>
      <c r="YZ1186" s="204">
        <v>33.321415000000002</v>
      </c>
      <c r="ZA1186" s="204">
        <v>322</v>
      </c>
      <c r="ZB1186" s="204" t="s">
        <v>7357</v>
      </c>
      <c r="ZC1186" s="204">
        <v>1</v>
      </c>
      <c r="ZD1186" s="204" t="s">
        <v>7357</v>
      </c>
      <c r="ZE1186" s="204">
        <v>9</v>
      </c>
      <c r="ZF1186" s="204" t="s">
        <v>7379</v>
      </c>
      <c r="ZG1186" s="204">
        <v>1</v>
      </c>
      <c r="ZH1186" s="204" t="s">
        <v>7378</v>
      </c>
      <c r="ZI1186" s="204">
        <v>5</v>
      </c>
      <c r="ZJ1186" s="204" t="s">
        <v>1897</v>
      </c>
    </row>
    <row r="1187" spans="1:686" x14ac:dyDescent="0.3">
      <c r="A1187" s="204" t="s">
        <v>7381</v>
      </c>
      <c r="B1187" s="204" t="s">
        <v>7380</v>
      </c>
      <c r="C1187" s="204" t="s">
        <v>1897</v>
      </c>
      <c r="D1187" s="204">
        <v>120</v>
      </c>
      <c r="E1187" s="204">
        <v>37</v>
      </c>
      <c r="F1187" s="204">
        <v>2</v>
      </c>
      <c r="G1187" s="204" t="s">
        <v>7357</v>
      </c>
      <c r="H1187" s="204" t="s">
        <v>4784</v>
      </c>
      <c r="I1187" s="204" t="s">
        <v>7287</v>
      </c>
      <c r="J1187" s="204" t="s">
        <v>2850</v>
      </c>
      <c r="K1187" s="204">
        <v>5922.3990000000003</v>
      </c>
      <c r="L1187" s="204">
        <v>34</v>
      </c>
      <c r="M1187" s="204">
        <v>11</v>
      </c>
      <c r="N1187" s="204">
        <v>5082023</v>
      </c>
      <c r="O1187" s="204">
        <v>1506</v>
      </c>
      <c r="P1187" s="204">
        <v>1549</v>
      </c>
      <c r="Q1187" s="204">
        <v>2</v>
      </c>
      <c r="R1187" s="204">
        <v>4</v>
      </c>
      <c r="S1187" s="204">
        <v>2</v>
      </c>
      <c r="T1187" s="204">
        <v>1</v>
      </c>
      <c r="U1187" s="204">
        <v>2</v>
      </c>
      <c r="V1187" s="204">
        <v>1</v>
      </c>
      <c r="W1187" s="204">
        <v>1</v>
      </c>
      <c r="X1187" s="204">
        <v>2</v>
      </c>
      <c r="Y1187" s="204">
        <v>2</v>
      </c>
      <c r="Z1187" s="204">
        <v>1</v>
      </c>
      <c r="AA1187" s="204">
        <v>2</v>
      </c>
      <c r="AB1187" s="204">
        <v>2</v>
      </c>
      <c r="AC1187" s="204">
        <v>1</v>
      </c>
      <c r="AD1187" s="204">
        <v>1</v>
      </c>
      <c r="AE1187" s="204">
        <v>1</v>
      </c>
      <c r="AF1187" s="204">
        <v>2</v>
      </c>
      <c r="AG1187" s="204">
        <v>1</v>
      </c>
      <c r="AI1187" s="204">
        <v>1</v>
      </c>
      <c r="AJ1187" s="204">
        <v>2</v>
      </c>
      <c r="AK1187" s="204">
        <v>2</v>
      </c>
      <c r="AL1187" s="204">
        <v>2</v>
      </c>
      <c r="AM1187" s="204">
        <v>2</v>
      </c>
      <c r="AN1187" s="204">
        <v>2</v>
      </c>
      <c r="AO1187" s="204">
        <v>2</v>
      </c>
      <c r="AP1187" s="204">
        <v>2</v>
      </c>
      <c r="AQ1187" s="204">
        <v>2</v>
      </c>
      <c r="AR1187" s="204">
        <v>2</v>
      </c>
      <c r="AS1187" s="204">
        <v>2</v>
      </c>
      <c r="AT1187" s="204">
        <v>5</v>
      </c>
      <c r="AU1187" s="204">
        <v>13</v>
      </c>
      <c r="AV1187" s="204">
        <v>12</v>
      </c>
      <c r="AW1187" s="204">
        <v>3</v>
      </c>
      <c r="AX1187" s="204">
        <v>2</v>
      </c>
      <c r="AY1187" s="204">
        <v>4</v>
      </c>
      <c r="AZ1187" s="204">
        <v>11</v>
      </c>
      <c r="BA1187" s="204">
        <v>2</v>
      </c>
      <c r="BB1187" s="204">
        <v>9</v>
      </c>
      <c r="BD1187" s="204">
        <v>1</v>
      </c>
      <c r="BE1187" s="204">
        <v>5</v>
      </c>
      <c r="BG1187" s="204">
        <v>1</v>
      </c>
      <c r="BH1187" s="204">
        <v>9</v>
      </c>
      <c r="BJ1187" s="204">
        <v>1</v>
      </c>
      <c r="BK1187" s="204" t="s">
        <v>10780</v>
      </c>
      <c r="BL1187" s="204">
        <v>2</v>
      </c>
      <c r="BM1187" s="204">
        <v>1</v>
      </c>
      <c r="BN1187" s="204">
        <v>1</v>
      </c>
      <c r="BP1187" s="204">
        <v>1</v>
      </c>
      <c r="BQ1187" s="204">
        <v>13</v>
      </c>
      <c r="BS1187" s="204">
        <v>2</v>
      </c>
      <c r="BT1187" s="204">
        <v>2</v>
      </c>
      <c r="BU1187" s="204">
        <v>2</v>
      </c>
      <c r="BV1187" s="204">
        <v>2</v>
      </c>
      <c r="BW1187" s="204">
        <v>2</v>
      </c>
      <c r="BX1187" s="204">
        <v>2</v>
      </c>
      <c r="BY1187" s="204">
        <v>2</v>
      </c>
      <c r="BZ1187" s="204">
        <v>5</v>
      </c>
      <c r="CA1187" s="204">
        <v>1</v>
      </c>
      <c r="CB1187" s="204">
        <v>1</v>
      </c>
      <c r="CC1187" s="204">
        <v>4</v>
      </c>
      <c r="CD1187" s="204">
        <v>3</v>
      </c>
      <c r="CE1187" s="204">
        <v>9</v>
      </c>
      <c r="CF1187" s="204">
        <v>6</v>
      </c>
      <c r="CG1187" s="204">
        <v>3</v>
      </c>
      <c r="CH1187" s="204">
        <v>2</v>
      </c>
      <c r="CI1187" s="204">
        <v>2</v>
      </c>
      <c r="CJ1187" s="204">
        <v>2</v>
      </c>
      <c r="CK1187" s="204">
        <v>2</v>
      </c>
      <c r="CL1187" s="204">
        <v>1</v>
      </c>
      <c r="CM1187" s="204">
        <v>1</v>
      </c>
      <c r="CN1187" s="204">
        <v>2</v>
      </c>
      <c r="CO1187" s="204">
        <v>2</v>
      </c>
      <c r="CP1187" s="204">
        <v>2</v>
      </c>
      <c r="CQ1187" s="204">
        <v>2</v>
      </c>
      <c r="CR1187" s="204">
        <v>2</v>
      </c>
      <c r="CS1187" s="204">
        <v>2</v>
      </c>
      <c r="CT1187" s="204">
        <v>2</v>
      </c>
      <c r="CU1187" s="204">
        <v>1</v>
      </c>
      <c r="CV1187" s="204">
        <v>2</v>
      </c>
      <c r="CW1187" s="204">
        <v>2</v>
      </c>
      <c r="CX1187" s="204">
        <v>2</v>
      </c>
      <c r="CY1187" s="204">
        <v>2</v>
      </c>
      <c r="CZ1187" s="204">
        <v>2</v>
      </c>
      <c r="DA1187" s="204">
        <v>2</v>
      </c>
      <c r="DB1187" s="204">
        <v>2</v>
      </c>
      <c r="DC1187" s="204">
        <v>2</v>
      </c>
      <c r="DD1187" s="204">
        <v>2</v>
      </c>
      <c r="DM1187" s="204">
        <v>1</v>
      </c>
      <c r="ED1187" s="204">
        <v>2</v>
      </c>
      <c r="EN1187" s="204">
        <v>8</v>
      </c>
      <c r="EV1187" s="204">
        <v>2</v>
      </c>
      <c r="FG1187" s="204">
        <v>1</v>
      </c>
      <c r="FH1187" s="204">
        <v>1</v>
      </c>
      <c r="FL1187" s="204">
        <v>1</v>
      </c>
      <c r="FM1187" s="204">
        <v>9</v>
      </c>
      <c r="FT1187" s="204">
        <v>2</v>
      </c>
      <c r="FV1187" s="204">
        <v>1</v>
      </c>
      <c r="FW1187" s="204">
        <v>2</v>
      </c>
      <c r="FX1187" s="204">
        <v>2</v>
      </c>
      <c r="FY1187" s="204">
        <v>2</v>
      </c>
      <c r="FZ1187" s="204">
        <v>1</v>
      </c>
      <c r="GA1187" s="204">
        <v>1</v>
      </c>
      <c r="GB1187" s="204">
        <v>1</v>
      </c>
      <c r="GC1187" s="204">
        <v>5</v>
      </c>
      <c r="GD1187" s="204">
        <v>1</v>
      </c>
      <c r="GE1187" s="204">
        <v>2</v>
      </c>
      <c r="GF1187" s="204">
        <v>2</v>
      </c>
      <c r="GG1187" s="204">
        <v>2</v>
      </c>
      <c r="GH1187" s="204">
        <v>2</v>
      </c>
      <c r="GI1187" s="204">
        <v>2</v>
      </c>
      <c r="GJ1187" s="204">
        <v>2</v>
      </c>
      <c r="GK1187" s="204">
        <v>1</v>
      </c>
      <c r="GL1187" s="204">
        <v>1</v>
      </c>
      <c r="GM1187" s="204">
        <v>2</v>
      </c>
      <c r="GN1187" s="204">
        <v>2</v>
      </c>
      <c r="GO1187" s="204">
        <v>2</v>
      </c>
      <c r="GP1187" s="204">
        <v>1</v>
      </c>
      <c r="GQ1187" s="204">
        <v>3</v>
      </c>
      <c r="GR1187" s="204">
        <v>3</v>
      </c>
      <c r="GS1187" s="204">
        <v>3</v>
      </c>
      <c r="GT1187" s="204">
        <v>3</v>
      </c>
      <c r="GU1187" s="204">
        <v>3</v>
      </c>
      <c r="GV1187" s="204">
        <v>1</v>
      </c>
      <c r="GW1187" s="204">
        <v>2</v>
      </c>
      <c r="GX1187" s="204">
        <v>1</v>
      </c>
      <c r="HA1187" s="204">
        <v>2</v>
      </c>
      <c r="HD1187" s="204">
        <v>99</v>
      </c>
      <c r="HF1187" s="204" t="s">
        <v>10790</v>
      </c>
      <c r="HG1187" s="204">
        <v>2</v>
      </c>
      <c r="HH1187" s="204">
        <v>1</v>
      </c>
      <c r="HI1187" s="204">
        <v>1</v>
      </c>
      <c r="HJ1187" s="204">
        <v>2</v>
      </c>
      <c r="HK1187" s="204">
        <v>2</v>
      </c>
      <c r="HL1187" s="204">
        <v>2</v>
      </c>
      <c r="HM1187" s="204">
        <v>2</v>
      </c>
      <c r="HN1187" s="204">
        <v>2</v>
      </c>
      <c r="HO1187" s="204">
        <v>2</v>
      </c>
      <c r="HP1187" s="204">
        <v>2</v>
      </c>
      <c r="HQ1187" s="204">
        <v>2</v>
      </c>
      <c r="HR1187" s="204">
        <v>6</v>
      </c>
      <c r="HS1187" s="204">
        <v>9</v>
      </c>
      <c r="HT1187" s="204">
        <v>9</v>
      </c>
      <c r="HU1187" s="204">
        <v>1</v>
      </c>
      <c r="HV1187" s="204">
        <v>2</v>
      </c>
      <c r="HW1187" s="204">
        <v>1</v>
      </c>
      <c r="HX1187" s="204">
        <v>2</v>
      </c>
      <c r="HY1187" s="204">
        <v>2</v>
      </c>
      <c r="HZ1187" s="204">
        <v>1</v>
      </c>
      <c r="IA1187" s="204">
        <v>2</v>
      </c>
      <c r="IB1187" s="204">
        <v>2</v>
      </c>
      <c r="IC1187" s="204">
        <v>2</v>
      </c>
      <c r="ID1187" s="204">
        <v>2</v>
      </c>
      <c r="IE1187" s="204">
        <v>2</v>
      </c>
      <c r="IF1187" s="204">
        <v>2</v>
      </c>
      <c r="IG1187" s="204">
        <v>2</v>
      </c>
      <c r="IH1187" s="204">
        <v>2</v>
      </c>
      <c r="II1187" s="204">
        <v>2</v>
      </c>
      <c r="IJ1187" s="204">
        <v>2</v>
      </c>
      <c r="IK1187" s="204">
        <v>2</v>
      </c>
      <c r="IL1187" s="204">
        <v>2</v>
      </c>
      <c r="IM1187" s="204">
        <v>2</v>
      </c>
      <c r="IN1187" s="204">
        <v>1</v>
      </c>
      <c r="IO1187" s="204">
        <v>2</v>
      </c>
      <c r="IP1187" s="204">
        <v>2</v>
      </c>
      <c r="IQ1187" s="204">
        <v>2</v>
      </c>
      <c r="IR1187" s="204">
        <v>14</v>
      </c>
      <c r="IS1187" s="204">
        <v>3</v>
      </c>
      <c r="IT1187" s="204">
        <v>2</v>
      </c>
      <c r="IU1187" s="204">
        <v>1</v>
      </c>
      <c r="IV1187" s="204">
        <v>1</v>
      </c>
      <c r="IZ1187" s="204">
        <v>4</v>
      </c>
      <c r="JM1187" s="204">
        <v>2</v>
      </c>
      <c r="JO1187" s="204">
        <v>2</v>
      </c>
      <c r="JP1187" s="204">
        <v>2</v>
      </c>
      <c r="JQ1187" s="204">
        <v>2</v>
      </c>
      <c r="JS1187" s="204">
        <v>3</v>
      </c>
      <c r="JT1187" s="204">
        <v>3</v>
      </c>
      <c r="JU1187" s="204">
        <v>3</v>
      </c>
      <c r="JV1187" s="204">
        <v>3</v>
      </c>
      <c r="JW1187" s="204">
        <v>3</v>
      </c>
      <c r="JX1187" s="204">
        <v>3</v>
      </c>
      <c r="JY1187" s="204">
        <v>3</v>
      </c>
      <c r="JZ1187" s="204">
        <v>3</v>
      </c>
      <c r="KA1187" s="204">
        <v>3</v>
      </c>
      <c r="KB1187" s="204">
        <v>3</v>
      </c>
      <c r="KC1187" s="204">
        <v>3</v>
      </c>
      <c r="KD1187" s="204">
        <v>3</v>
      </c>
      <c r="KE1187" s="204">
        <v>3</v>
      </c>
      <c r="KF1187" s="204">
        <v>3</v>
      </c>
      <c r="KG1187" s="204">
        <v>3</v>
      </c>
      <c r="KH1187" s="204">
        <v>3</v>
      </c>
      <c r="KI1187" s="204">
        <v>3</v>
      </c>
      <c r="KJ1187" s="204">
        <v>3</v>
      </c>
      <c r="KK1187" s="204">
        <v>3</v>
      </c>
      <c r="KL1187" s="204">
        <v>3</v>
      </c>
      <c r="KM1187" s="204">
        <v>2</v>
      </c>
      <c r="KN1187" s="204">
        <v>2</v>
      </c>
      <c r="KO1187" s="204">
        <v>2</v>
      </c>
      <c r="KP1187" s="204">
        <v>2</v>
      </c>
      <c r="KQ1187" s="204">
        <v>2</v>
      </c>
      <c r="KR1187" s="204">
        <v>2</v>
      </c>
      <c r="KS1187" s="204">
        <v>2</v>
      </c>
      <c r="KT1187" s="204">
        <v>2</v>
      </c>
      <c r="KU1187" s="204">
        <v>2</v>
      </c>
      <c r="LE1187" s="204">
        <v>2</v>
      </c>
      <c r="LF1187" s="204">
        <v>14</v>
      </c>
      <c r="LG1187" s="204">
        <v>6</v>
      </c>
      <c r="LH1187" s="204">
        <v>14</v>
      </c>
      <c r="LI1187" s="204">
        <v>2</v>
      </c>
      <c r="LJ1187" s="204">
        <v>2</v>
      </c>
      <c r="LK1187" s="204">
        <v>2</v>
      </c>
      <c r="LL1187" s="204" t="s">
        <v>10790</v>
      </c>
      <c r="MF1187" s="204">
        <v>2</v>
      </c>
      <c r="MG1187" s="204" t="s">
        <v>10790</v>
      </c>
      <c r="NB1187" s="204" t="s">
        <v>10893</v>
      </c>
      <c r="NC1187" s="204">
        <v>10</v>
      </c>
      <c r="ND1187" s="204">
        <v>5</v>
      </c>
      <c r="NE1187" s="204">
        <v>5</v>
      </c>
      <c r="NF1187" s="204">
        <v>5</v>
      </c>
      <c r="NG1187" s="204">
        <v>5</v>
      </c>
      <c r="NH1187" s="204">
        <v>5</v>
      </c>
      <c r="NI1187" s="204">
        <v>5</v>
      </c>
      <c r="NT1187" s="204" t="s">
        <v>11176</v>
      </c>
      <c r="NU1187" s="204">
        <v>2</v>
      </c>
      <c r="PK1187" s="204">
        <v>8</v>
      </c>
      <c r="PL1187" s="204">
        <v>13</v>
      </c>
      <c r="PM1187" s="204">
        <v>13</v>
      </c>
      <c r="PN1187" s="204" t="s">
        <v>11036</v>
      </c>
      <c r="PO1187" s="204">
        <v>99</v>
      </c>
      <c r="PP1187" s="204">
        <v>2</v>
      </c>
      <c r="PQ1187" s="204">
        <v>1</v>
      </c>
      <c r="PR1187" s="204">
        <v>2</v>
      </c>
      <c r="PS1187" s="204">
        <v>1</v>
      </c>
      <c r="PT1187" s="204">
        <v>1</v>
      </c>
      <c r="PW1187" s="204">
        <v>4</v>
      </c>
      <c r="PX1187" s="204">
        <v>4</v>
      </c>
      <c r="PY1187" s="204">
        <v>4</v>
      </c>
      <c r="PZ1187" s="204">
        <v>4</v>
      </c>
      <c r="QA1187" s="204">
        <v>4</v>
      </c>
      <c r="QB1187" s="204">
        <v>4</v>
      </c>
      <c r="QC1187" s="204">
        <v>4</v>
      </c>
      <c r="QD1187" s="204">
        <v>4</v>
      </c>
      <c r="QE1187" s="204">
        <v>2</v>
      </c>
      <c r="QF1187" s="204">
        <v>4</v>
      </c>
      <c r="QG1187" s="204">
        <v>1</v>
      </c>
      <c r="QH1187" s="204">
        <v>4</v>
      </c>
      <c r="QI1187" s="204">
        <v>5</v>
      </c>
      <c r="QJ1187" s="204">
        <v>5</v>
      </c>
      <c r="QK1187" s="204">
        <v>5</v>
      </c>
      <c r="QL1187" s="204">
        <v>5</v>
      </c>
      <c r="QM1187" s="204">
        <v>5</v>
      </c>
      <c r="QN1187" s="204">
        <v>5</v>
      </c>
      <c r="QO1187" s="204">
        <v>5</v>
      </c>
      <c r="QP1187" s="204">
        <v>5</v>
      </c>
      <c r="QQ1187" s="204">
        <v>2</v>
      </c>
      <c r="QR1187" s="204">
        <v>5</v>
      </c>
      <c r="QS1187" s="204">
        <v>1</v>
      </c>
      <c r="QT1187" s="204">
        <v>5</v>
      </c>
      <c r="QU1187" s="204">
        <v>2</v>
      </c>
      <c r="QV1187" s="204">
        <v>2</v>
      </c>
      <c r="QW1187" s="204">
        <v>2</v>
      </c>
      <c r="QX1187" s="204">
        <v>2</v>
      </c>
      <c r="QY1187" s="204">
        <v>2</v>
      </c>
      <c r="QZ1187" s="204">
        <v>2</v>
      </c>
      <c r="RA1187" s="204">
        <v>1</v>
      </c>
      <c r="RB1187" s="204">
        <v>2</v>
      </c>
      <c r="RC1187" s="204">
        <v>2</v>
      </c>
      <c r="RD1187" s="204">
        <v>1</v>
      </c>
      <c r="RE1187" s="204">
        <v>2</v>
      </c>
      <c r="RM1187" s="204" t="s">
        <v>10790</v>
      </c>
      <c r="SA1187" s="204">
        <v>1</v>
      </c>
      <c r="SB1187" s="204">
        <v>16</v>
      </c>
      <c r="SC1187" s="204">
        <v>16</v>
      </c>
      <c r="SP1187" s="204">
        <v>1</v>
      </c>
      <c r="SQ1187" s="204">
        <v>15</v>
      </c>
      <c r="SR1187" s="204">
        <v>15</v>
      </c>
      <c r="TT1187" s="204">
        <v>1</v>
      </c>
      <c r="TU1187" s="204">
        <v>1</v>
      </c>
      <c r="TV1187" s="204">
        <v>1</v>
      </c>
      <c r="TW1187" s="204">
        <v>2</v>
      </c>
      <c r="TX1187" s="204">
        <v>2</v>
      </c>
      <c r="TY1187" s="204">
        <v>2</v>
      </c>
      <c r="TZ1187" s="204">
        <v>2</v>
      </c>
      <c r="UA1187" s="204">
        <v>1</v>
      </c>
      <c r="UH1187" s="204">
        <v>3</v>
      </c>
      <c r="UM1187" s="204">
        <v>4</v>
      </c>
      <c r="UN1187" s="204">
        <v>5</v>
      </c>
      <c r="UO1187" s="204">
        <v>5</v>
      </c>
      <c r="UP1187" s="204">
        <v>1</v>
      </c>
      <c r="UQ1187" s="204">
        <v>13</v>
      </c>
      <c r="UR1187" s="204">
        <v>4</v>
      </c>
      <c r="US1187" s="204">
        <v>1</v>
      </c>
      <c r="UT1187" s="204">
        <v>16</v>
      </c>
      <c r="UU1187" s="204">
        <v>16</v>
      </c>
      <c r="UW1187" s="204">
        <v>2</v>
      </c>
      <c r="UX1187" s="204">
        <v>2</v>
      </c>
      <c r="UY1187" s="204">
        <v>2</v>
      </c>
      <c r="UZ1187" s="204">
        <v>2</v>
      </c>
      <c r="VA1187" s="204">
        <v>2</v>
      </c>
      <c r="VB1187" s="204">
        <v>2</v>
      </c>
      <c r="VC1187" s="204">
        <v>2</v>
      </c>
      <c r="VD1187" s="204">
        <v>2</v>
      </c>
      <c r="VE1187" s="204">
        <v>2</v>
      </c>
      <c r="VO1187" s="204">
        <v>3</v>
      </c>
      <c r="VW1187" s="204">
        <v>1</v>
      </c>
      <c r="VX1187" s="204">
        <v>2</v>
      </c>
      <c r="VY1187" s="204">
        <v>2</v>
      </c>
      <c r="VZ1187" s="204">
        <v>1</v>
      </c>
      <c r="WA1187" s="204">
        <v>2</v>
      </c>
      <c r="WB1187" s="204">
        <v>2</v>
      </c>
      <c r="WC1187" s="204">
        <v>1</v>
      </c>
      <c r="WD1187" s="204">
        <v>1</v>
      </c>
      <c r="WE1187" s="204">
        <v>2</v>
      </c>
      <c r="WF1187" s="204" t="s">
        <v>10790</v>
      </c>
      <c r="WH1187" s="204">
        <v>7</v>
      </c>
      <c r="WI1187" s="204">
        <v>8</v>
      </c>
      <c r="WJ1187" s="204">
        <v>8</v>
      </c>
      <c r="WK1187" s="204">
        <v>8</v>
      </c>
      <c r="WL1187" s="204">
        <v>9</v>
      </c>
      <c r="WM1187" s="204">
        <v>9</v>
      </c>
      <c r="WN1187" s="204">
        <v>1</v>
      </c>
      <c r="WO1187" s="204">
        <v>2</v>
      </c>
      <c r="WP1187" s="204">
        <v>2</v>
      </c>
      <c r="WQ1187" s="204">
        <v>2</v>
      </c>
      <c r="WR1187" s="204">
        <v>2</v>
      </c>
      <c r="WS1187" s="204">
        <v>2</v>
      </c>
      <c r="WT1187" s="204">
        <v>2</v>
      </c>
      <c r="WU1187" s="204">
        <v>2</v>
      </c>
      <c r="WV1187" s="204">
        <v>2</v>
      </c>
      <c r="WW1187" s="204">
        <v>2</v>
      </c>
      <c r="WX1187" s="204">
        <v>2</v>
      </c>
      <c r="WY1187" s="204">
        <v>2</v>
      </c>
      <c r="WZ1187" s="204">
        <v>2</v>
      </c>
      <c r="XA1187" s="204">
        <v>2</v>
      </c>
      <c r="XB1187" s="204">
        <v>2</v>
      </c>
      <c r="XC1187" s="204">
        <v>2</v>
      </c>
      <c r="XD1187" s="204">
        <v>2</v>
      </c>
      <c r="XE1187" s="204">
        <v>2</v>
      </c>
      <c r="XF1187" s="204">
        <v>2</v>
      </c>
      <c r="XG1187" s="204">
        <v>2</v>
      </c>
      <c r="XH1187" s="204">
        <v>2</v>
      </c>
      <c r="XI1187" s="204" t="s">
        <v>11550</v>
      </c>
      <c r="XJ1187" s="204">
        <v>2</v>
      </c>
      <c r="XK1187" s="204">
        <v>2</v>
      </c>
      <c r="XL1187" s="204">
        <v>2</v>
      </c>
      <c r="XM1187" s="204">
        <v>2</v>
      </c>
      <c r="XN1187" s="204">
        <v>2</v>
      </c>
      <c r="XO1187" s="204">
        <v>2</v>
      </c>
      <c r="XP1187" s="204">
        <v>2</v>
      </c>
      <c r="XQ1187" s="204">
        <v>2</v>
      </c>
      <c r="XR1187" s="204">
        <v>2</v>
      </c>
      <c r="XS1187" s="204">
        <v>2</v>
      </c>
      <c r="XT1187" s="204">
        <v>2</v>
      </c>
      <c r="XU1187" s="204">
        <v>2</v>
      </c>
      <c r="XV1187" s="204">
        <v>2</v>
      </c>
      <c r="XW1187" s="204">
        <v>2</v>
      </c>
      <c r="XX1187" s="204">
        <v>2</v>
      </c>
      <c r="XY1187" s="204">
        <v>1</v>
      </c>
      <c r="XZ1187" s="204">
        <v>2</v>
      </c>
      <c r="YA1187" s="204">
        <v>2</v>
      </c>
      <c r="YB1187" s="204">
        <v>2</v>
      </c>
      <c r="YC1187" s="204">
        <v>2</v>
      </c>
      <c r="YD1187" s="204">
        <v>2</v>
      </c>
      <c r="YE1187" s="204">
        <v>2</v>
      </c>
      <c r="YF1187" s="204">
        <v>2</v>
      </c>
      <c r="YG1187" s="204" t="s">
        <v>10790</v>
      </c>
      <c r="YH1187" s="204" t="s">
        <v>10777</v>
      </c>
      <c r="YI1187" s="204">
        <v>1</v>
      </c>
      <c r="YJ1187" s="204">
        <v>1</v>
      </c>
      <c r="YK1187" s="204">
        <v>1</v>
      </c>
      <c r="YL1187" s="204">
        <v>1</v>
      </c>
      <c r="YM1187" s="204">
        <v>1</v>
      </c>
      <c r="YN1187" s="204">
        <v>1</v>
      </c>
      <c r="YO1187" s="204">
        <v>2</v>
      </c>
      <c r="YP1187" s="204">
        <v>2</v>
      </c>
      <c r="YQ1187" s="204">
        <v>2</v>
      </c>
      <c r="YR1187" s="204">
        <v>5082023</v>
      </c>
      <c r="YS1187" s="204">
        <v>1506</v>
      </c>
      <c r="YT1187" s="204">
        <v>1549</v>
      </c>
      <c r="YU1187" s="204">
        <v>11</v>
      </c>
      <c r="YV1187" s="204">
        <v>11</v>
      </c>
      <c r="YW1187" s="204">
        <v>1</v>
      </c>
      <c r="YX1187" s="204">
        <v>1</v>
      </c>
      <c r="YY1187" s="204">
        <v>2.80043</v>
      </c>
      <c r="YZ1187" s="204">
        <v>33.321213999999998</v>
      </c>
      <c r="ZA1187" s="204">
        <v>322</v>
      </c>
      <c r="ZB1187" s="204" t="s">
        <v>7357</v>
      </c>
      <c r="ZC1187" s="204">
        <v>1</v>
      </c>
      <c r="ZD1187" s="204" t="s">
        <v>7357</v>
      </c>
      <c r="ZE1187" s="204">
        <v>9</v>
      </c>
      <c r="ZF1187" s="204" t="s">
        <v>7379</v>
      </c>
      <c r="ZG1187" s="204">
        <v>1</v>
      </c>
      <c r="ZH1187" s="204" t="s">
        <v>7378</v>
      </c>
      <c r="ZI1187" s="204">
        <v>5</v>
      </c>
      <c r="ZJ1187" s="204" t="s">
        <v>1897</v>
      </c>
    </row>
    <row r="1188" spans="1:686" x14ac:dyDescent="0.3">
      <c r="A1188" s="204" t="s">
        <v>7377</v>
      </c>
      <c r="B1188" s="204" t="s">
        <v>7376</v>
      </c>
      <c r="C1188" s="204" t="s">
        <v>1898</v>
      </c>
      <c r="D1188" s="204">
        <v>121</v>
      </c>
      <c r="E1188" s="204">
        <v>20</v>
      </c>
      <c r="F1188" s="204">
        <v>1</v>
      </c>
      <c r="G1188" s="204" t="s">
        <v>7357</v>
      </c>
      <c r="H1188" s="204" t="s">
        <v>4784</v>
      </c>
      <c r="I1188" s="204" t="s">
        <v>7287</v>
      </c>
      <c r="J1188" s="204" t="s">
        <v>2850</v>
      </c>
      <c r="K1188" s="204">
        <v>6737.1090000000004</v>
      </c>
      <c r="L1188" s="204">
        <v>1</v>
      </c>
      <c r="M1188" s="204">
        <v>14</v>
      </c>
      <c r="N1188" s="204">
        <v>5082023</v>
      </c>
      <c r="O1188" s="204">
        <v>1032</v>
      </c>
      <c r="P1188" s="204">
        <v>1123</v>
      </c>
      <c r="Q1188" s="204">
        <v>1</v>
      </c>
      <c r="R1188" s="204">
        <v>2</v>
      </c>
      <c r="S1188" s="204">
        <v>2</v>
      </c>
      <c r="T1188" s="204">
        <v>3</v>
      </c>
      <c r="U1188" s="204">
        <v>3</v>
      </c>
      <c r="V1188" s="204">
        <v>1</v>
      </c>
      <c r="W1188" s="204">
        <v>1</v>
      </c>
      <c r="X1188" s="204">
        <v>2</v>
      </c>
      <c r="Y1188" s="204">
        <v>2</v>
      </c>
      <c r="Z1188" s="204">
        <v>1</v>
      </c>
      <c r="AA1188" s="204">
        <v>2</v>
      </c>
      <c r="AB1188" s="204">
        <v>2</v>
      </c>
      <c r="AC1188" s="204">
        <v>1</v>
      </c>
      <c r="AD1188" s="204">
        <v>1</v>
      </c>
      <c r="AE1188" s="204">
        <v>1</v>
      </c>
      <c r="AF1188" s="204">
        <v>2</v>
      </c>
      <c r="AG1188" s="204">
        <v>2</v>
      </c>
      <c r="AI1188" s="204">
        <v>2</v>
      </c>
      <c r="AJ1188" s="204">
        <v>2</v>
      </c>
      <c r="AK1188" s="204">
        <v>2</v>
      </c>
      <c r="AL1188" s="204">
        <v>2</v>
      </c>
      <c r="AM1188" s="204">
        <v>2</v>
      </c>
      <c r="AN1188" s="204">
        <v>2</v>
      </c>
      <c r="AO1188" s="204">
        <v>2</v>
      </c>
      <c r="AP1188" s="204">
        <v>2</v>
      </c>
      <c r="AQ1188" s="204">
        <v>2</v>
      </c>
      <c r="AR1188" s="204">
        <v>2</v>
      </c>
      <c r="AS1188" s="204">
        <v>2</v>
      </c>
      <c r="AT1188" s="204">
        <v>5</v>
      </c>
      <c r="AU1188" s="204">
        <v>6</v>
      </c>
      <c r="AV1188" s="204">
        <v>12</v>
      </c>
      <c r="AW1188" s="204">
        <v>3</v>
      </c>
      <c r="AX1188" s="204">
        <v>2</v>
      </c>
      <c r="AY1188" s="204">
        <v>4</v>
      </c>
      <c r="AZ1188" s="204">
        <v>9</v>
      </c>
      <c r="BA1188" s="204">
        <v>6</v>
      </c>
      <c r="BB1188" s="204">
        <v>9</v>
      </c>
      <c r="BC1188" s="204">
        <v>3</v>
      </c>
      <c r="BD1188" s="204">
        <v>1</v>
      </c>
      <c r="BF1188" s="204">
        <v>3</v>
      </c>
      <c r="BG1188" s="204">
        <v>1</v>
      </c>
      <c r="BH1188" s="204">
        <v>1</v>
      </c>
      <c r="BI1188" s="204">
        <v>1</v>
      </c>
      <c r="BJ1188" s="204">
        <v>2</v>
      </c>
      <c r="BK1188" s="204" t="s">
        <v>10790</v>
      </c>
      <c r="BL1188" s="204">
        <v>2</v>
      </c>
      <c r="BM1188" s="204">
        <v>1</v>
      </c>
      <c r="BN1188" s="204">
        <v>2</v>
      </c>
      <c r="BO1188" s="204">
        <v>3</v>
      </c>
      <c r="BS1188" s="204">
        <v>2</v>
      </c>
      <c r="BT1188" s="204">
        <v>2</v>
      </c>
      <c r="BU1188" s="204">
        <v>1</v>
      </c>
      <c r="BV1188" s="204">
        <v>2</v>
      </c>
      <c r="BW1188" s="204">
        <v>1</v>
      </c>
      <c r="BX1188" s="204">
        <v>1</v>
      </c>
      <c r="BY1188" s="204">
        <v>2</v>
      </c>
      <c r="BZ1188" s="204">
        <v>4</v>
      </c>
      <c r="CA1188" s="204">
        <v>1</v>
      </c>
      <c r="CB1188" s="204">
        <v>5</v>
      </c>
      <c r="CC1188" s="204">
        <v>3</v>
      </c>
      <c r="CD1188" s="204">
        <v>2</v>
      </c>
      <c r="CE1188" s="204">
        <v>3</v>
      </c>
      <c r="CF1188" s="204">
        <v>10</v>
      </c>
      <c r="CH1188" s="204">
        <v>1</v>
      </c>
      <c r="CI1188" s="204">
        <v>1</v>
      </c>
      <c r="CJ1188" s="204">
        <v>1</v>
      </c>
      <c r="CK1188" s="204">
        <v>1</v>
      </c>
      <c r="CL1188" s="204">
        <v>1</v>
      </c>
      <c r="CM1188" s="204">
        <v>1</v>
      </c>
      <c r="CN1188" s="204">
        <v>2</v>
      </c>
      <c r="CO1188" s="204">
        <v>2</v>
      </c>
      <c r="CP1188" s="204">
        <v>2</v>
      </c>
      <c r="CQ1188" s="204">
        <v>2</v>
      </c>
      <c r="CR1188" s="204">
        <v>2</v>
      </c>
      <c r="CS1188" s="204">
        <v>1</v>
      </c>
      <c r="CT1188" s="204">
        <v>2</v>
      </c>
      <c r="CU1188" s="204">
        <v>1</v>
      </c>
      <c r="CV1188" s="204">
        <v>2</v>
      </c>
      <c r="CW1188" s="204">
        <v>2</v>
      </c>
      <c r="CX1188" s="204">
        <v>2</v>
      </c>
      <c r="CY1188" s="204">
        <v>1</v>
      </c>
      <c r="CZ1188" s="204">
        <v>2</v>
      </c>
      <c r="DA1188" s="204">
        <v>2</v>
      </c>
      <c r="DB1188" s="204">
        <v>2</v>
      </c>
      <c r="DC1188" s="204">
        <v>2</v>
      </c>
      <c r="DD1188" s="204">
        <v>2</v>
      </c>
      <c r="DK1188" s="204">
        <v>1</v>
      </c>
      <c r="DM1188" s="204">
        <v>1</v>
      </c>
      <c r="DQ1188" s="204">
        <v>2</v>
      </c>
      <c r="EB1188" s="204">
        <v>2</v>
      </c>
      <c r="ED1188" s="204">
        <v>1</v>
      </c>
      <c r="EH1188" s="204">
        <v>3</v>
      </c>
      <c r="EN1188" s="204">
        <v>8</v>
      </c>
      <c r="ET1188" s="204">
        <v>2</v>
      </c>
      <c r="EV1188" s="204">
        <v>3</v>
      </c>
      <c r="EZ1188" s="204">
        <v>4</v>
      </c>
      <c r="FG1188" s="204">
        <v>7</v>
      </c>
      <c r="FJ1188" s="204">
        <v>2</v>
      </c>
      <c r="FL1188" s="204">
        <v>3</v>
      </c>
      <c r="FM1188" s="204">
        <v>9</v>
      </c>
      <c r="FT1188" s="204">
        <v>2</v>
      </c>
      <c r="FV1188" s="204">
        <v>1</v>
      </c>
      <c r="FW1188" s="204">
        <v>1</v>
      </c>
      <c r="FX1188" s="204">
        <v>2</v>
      </c>
      <c r="FY1188" s="204">
        <v>2</v>
      </c>
      <c r="FZ1188" s="204">
        <v>2</v>
      </c>
      <c r="GA1188" s="204">
        <v>1</v>
      </c>
      <c r="GB1188" s="204">
        <v>9</v>
      </c>
      <c r="GC1188" s="204">
        <v>4</v>
      </c>
      <c r="GD1188" s="204">
        <v>1</v>
      </c>
      <c r="GE1188" s="204">
        <v>2</v>
      </c>
      <c r="GF1188" s="204">
        <v>1</v>
      </c>
      <c r="GG1188" s="204">
        <v>2</v>
      </c>
      <c r="GH1188" s="204">
        <v>1</v>
      </c>
      <c r="GI1188" s="204">
        <v>2</v>
      </c>
      <c r="GJ1188" s="204">
        <v>2</v>
      </c>
      <c r="GK1188" s="204">
        <v>1</v>
      </c>
      <c r="GL1188" s="204">
        <v>1</v>
      </c>
      <c r="GM1188" s="204">
        <v>1</v>
      </c>
      <c r="GN1188" s="204">
        <v>3</v>
      </c>
      <c r="GO1188" s="204">
        <v>1</v>
      </c>
      <c r="GP1188" s="204">
        <v>1</v>
      </c>
      <c r="GQ1188" s="204">
        <v>3</v>
      </c>
      <c r="GR1188" s="204">
        <v>2</v>
      </c>
      <c r="GS1188" s="204">
        <v>2</v>
      </c>
      <c r="GT1188" s="204">
        <v>3</v>
      </c>
      <c r="GU1188" s="204">
        <v>3</v>
      </c>
      <c r="GV1188" s="204">
        <v>2</v>
      </c>
      <c r="GW1188" s="204">
        <v>2</v>
      </c>
      <c r="GX1188" s="204">
        <v>1</v>
      </c>
      <c r="GY1188" s="204">
        <v>4</v>
      </c>
      <c r="GZ1188" s="204">
        <v>2</v>
      </c>
      <c r="HA1188" s="204">
        <v>1</v>
      </c>
      <c r="HB1188" s="204">
        <v>3</v>
      </c>
      <c r="HC1188" s="204">
        <v>2</v>
      </c>
      <c r="HD1188" s="204">
        <v>3</v>
      </c>
      <c r="HE1188" s="204">
        <v>4</v>
      </c>
      <c r="HF1188" s="204" t="s">
        <v>10891</v>
      </c>
      <c r="HG1188" s="204">
        <v>2</v>
      </c>
      <c r="HH1188" s="204">
        <v>1</v>
      </c>
      <c r="HI1188" s="204">
        <v>1</v>
      </c>
      <c r="HJ1188" s="204">
        <v>2</v>
      </c>
      <c r="HK1188" s="204">
        <v>1</v>
      </c>
      <c r="HL1188" s="204">
        <v>2</v>
      </c>
      <c r="HM1188" s="204">
        <v>1</v>
      </c>
      <c r="HN1188" s="204">
        <v>2</v>
      </c>
      <c r="HO1188" s="204">
        <v>1</v>
      </c>
      <c r="HP1188" s="204">
        <v>1</v>
      </c>
      <c r="HQ1188" s="204">
        <v>2</v>
      </c>
      <c r="HR1188" s="204">
        <v>6</v>
      </c>
      <c r="HS1188" s="204">
        <v>8</v>
      </c>
      <c r="HT1188" s="204">
        <v>9</v>
      </c>
      <c r="HU1188" s="204">
        <v>1</v>
      </c>
      <c r="HV1188" s="204">
        <v>2</v>
      </c>
      <c r="HW1188" s="204">
        <v>1</v>
      </c>
      <c r="HX1188" s="204">
        <v>1</v>
      </c>
      <c r="HY1188" s="204">
        <v>2</v>
      </c>
      <c r="HZ1188" s="204">
        <v>1</v>
      </c>
      <c r="IA1188" s="204">
        <v>2</v>
      </c>
      <c r="IB1188" s="204">
        <v>2</v>
      </c>
      <c r="IC1188" s="204">
        <v>2</v>
      </c>
      <c r="ID1188" s="204">
        <v>2</v>
      </c>
      <c r="IE1188" s="204">
        <v>2</v>
      </c>
      <c r="IF1188" s="204">
        <v>2</v>
      </c>
      <c r="IG1188" s="204">
        <v>2</v>
      </c>
      <c r="IH1188" s="204">
        <v>2</v>
      </c>
      <c r="II1188" s="204">
        <v>2</v>
      </c>
      <c r="IJ1188" s="204">
        <v>2</v>
      </c>
      <c r="IK1188" s="204">
        <v>2</v>
      </c>
      <c r="IL1188" s="204">
        <v>2</v>
      </c>
      <c r="IM1188" s="204">
        <v>2</v>
      </c>
      <c r="IN1188" s="204">
        <v>1</v>
      </c>
      <c r="IO1188" s="204">
        <v>2</v>
      </c>
      <c r="IP1188" s="204">
        <v>2</v>
      </c>
      <c r="IQ1188" s="204">
        <v>2</v>
      </c>
      <c r="IR1188" s="204">
        <v>14</v>
      </c>
      <c r="IS1188" s="204">
        <v>8</v>
      </c>
      <c r="IT1188" s="204">
        <v>1</v>
      </c>
      <c r="IU1188" s="204">
        <v>7</v>
      </c>
      <c r="IX1188" s="204">
        <v>2</v>
      </c>
      <c r="IZ1188" s="204">
        <v>1</v>
      </c>
      <c r="JM1188" s="204">
        <v>2</v>
      </c>
      <c r="JO1188" s="204">
        <v>2</v>
      </c>
      <c r="JP1188" s="204">
        <v>2</v>
      </c>
      <c r="JQ1188" s="204">
        <v>2</v>
      </c>
      <c r="JS1188" s="204">
        <v>1</v>
      </c>
      <c r="JT1188" s="204">
        <v>1</v>
      </c>
      <c r="JU1188" s="204">
        <v>1</v>
      </c>
      <c r="JV1188" s="204">
        <v>1</v>
      </c>
      <c r="JW1188" s="204">
        <v>1</v>
      </c>
      <c r="JX1188" s="204">
        <v>1</v>
      </c>
      <c r="JY1188" s="204">
        <v>3</v>
      </c>
      <c r="JZ1188" s="204">
        <v>1</v>
      </c>
      <c r="KA1188" s="204">
        <v>1</v>
      </c>
      <c r="KB1188" s="204">
        <v>1</v>
      </c>
      <c r="KC1188" s="204">
        <v>2</v>
      </c>
      <c r="KD1188" s="204">
        <v>1</v>
      </c>
      <c r="KE1188" s="204">
        <v>1</v>
      </c>
      <c r="KF1188" s="204">
        <v>3</v>
      </c>
      <c r="KG1188" s="204">
        <v>1</v>
      </c>
      <c r="KH1188" s="204">
        <v>2</v>
      </c>
      <c r="KI1188" s="204">
        <v>3</v>
      </c>
      <c r="KJ1188" s="204">
        <v>2</v>
      </c>
      <c r="KK1188" s="204">
        <v>1</v>
      </c>
      <c r="KL1188" s="204">
        <v>1</v>
      </c>
      <c r="KM1188" s="204">
        <v>2</v>
      </c>
      <c r="KN1188" s="204">
        <v>2</v>
      </c>
      <c r="KO1188" s="204">
        <v>2</v>
      </c>
      <c r="KP1188" s="204">
        <v>2</v>
      </c>
      <c r="KQ1188" s="204">
        <v>2</v>
      </c>
      <c r="KR1188" s="204">
        <v>2</v>
      </c>
      <c r="KS1188" s="204">
        <v>2</v>
      </c>
      <c r="KT1188" s="204">
        <v>1</v>
      </c>
      <c r="KU1188" s="204">
        <v>2</v>
      </c>
      <c r="LC1188" s="204">
        <v>1</v>
      </c>
      <c r="LF1188" s="204">
        <v>7</v>
      </c>
      <c r="LG1188" s="204">
        <v>4</v>
      </c>
      <c r="LH1188" s="204">
        <v>3</v>
      </c>
      <c r="LK1188" s="204">
        <v>2</v>
      </c>
      <c r="LL1188" s="204" t="s">
        <v>10790</v>
      </c>
      <c r="MF1188" s="204">
        <v>1</v>
      </c>
      <c r="MG1188" s="204" t="s">
        <v>11079</v>
      </c>
      <c r="MH1188" s="204">
        <v>2</v>
      </c>
      <c r="MV1188" s="204">
        <v>2</v>
      </c>
      <c r="MW1188" s="204">
        <v>2</v>
      </c>
      <c r="MX1188" s="204">
        <v>4</v>
      </c>
      <c r="MY1188" s="204">
        <v>1</v>
      </c>
      <c r="MZ1188" s="204">
        <v>1</v>
      </c>
      <c r="NA1188" s="204">
        <v>1</v>
      </c>
      <c r="NB1188" s="204" t="s">
        <v>10938</v>
      </c>
      <c r="NC1188" s="204">
        <v>1</v>
      </c>
      <c r="ND1188" s="204">
        <v>1</v>
      </c>
      <c r="NE1188" s="204">
        <v>5</v>
      </c>
      <c r="NF1188" s="204">
        <v>5</v>
      </c>
      <c r="NG1188" s="204">
        <v>5</v>
      </c>
      <c r="NH1188" s="204">
        <v>2</v>
      </c>
      <c r="NI1188" s="204">
        <v>5</v>
      </c>
      <c r="NT1188" s="204" t="s">
        <v>11212</v>
      </c>
      <c r="NU1188" s="204">
        <v>2</v>
      </c>
      <c r="PK1188" s="204">
        <v>4</v>
      </c>
      <c r="PL1188" s="204">
        <v>7</v>
      </c>
      <c r="PM1188" s="204">
        <v>8</v>
      </c>
      <c r="PN1188" s="204" t="s">
        <v>11351</v>
      </c>
      <c r="PO1188" s="204">
        <v>2</v>
      </c>
      <c r="PP1188" s="204">
        <v>2</v>
      </c>
      <c r="PQ1188" s="204">
        <v>1</v>
      </c>
      <c r="PR1188" s="204">
        <v>2</v>
      </c>
      <c r="PS1188" s="204">
        <v>1</v>
      </c>
      <c r="PT1188" s="204">
        <v>1</v>
      </c>
      <c r="PW1188" s="204">
        <v>4</v>
      </c>
      <c r="PX1188" s="204">
        <v>4</v>
      </c>
      <c r="PY1188" s="204">
        <v>4</v>
      </c>
      <c r="PZ1188" s="204">
        <v>2</v>
      </c>
      <c r="QA1188" s="204">
        <v>4</v>
      </c>
      <c r="QB1188" s="204">
        <v>4</v>
      </c>
      <c r="QC1188" s="204">
        <v>4</v>
      </c>
      <c r="QD1188" s="204">
        <v>4</v>
      </c>
      <c r="QE1188" s="204">
        <v>2</v>
      </c>
      <c r="QF1188" s="204">
        <v>4</v>
      </c>
      <c r="QG1188" s="204">
        <v>1</v>
      </c>
      <c r="QH1188" s="204">
        <v>4</v>
      </c>
      <c r="QI1188" s="204">
        <v>4</v>
      </c>
      <c r="QJ1188" s="204">
        <v>4</v>
      </c>
      <c r="QK1188" s="204">
        <v>4</v>
      </c>
      <c r="QL1188" s="204">
        <v>3</v>
      </c>
      <c r="QM1188" s="204">
        <v>4</v>
      </c>
      <c r="QN1188" s="204">
        <v>4</v>
      </c>
      <c r="QO1188" s="204">
        <v>4</v>
      </c>
      <c r="QP1188" s="204">
        <v>4</v>
      </c>
      <c r="QQ1188" s="204">
        <v>1</v>
      </c>
      <c r="QR1188" s="204">
        <v>4</v>
      </c>
      <c r="QS1188" s="204">
        <v>1</v>
      </c>
      <c r="QT1188" s="204">
        <v>4</v>
      </c>
      <c r="QU1188" s="204">
        <v>2</v>
      </c>
      <c r="QV1188" s="204">
        <v>2</v>
      </c>
      <c r="QW1188" s="204">
        <v>2</v>
      </c>
      <c r="QX1188" s="204">
        <v>2</v>
      </c>
      <c r="QY1188" s="204">
        <v>2</v>
      </c>
      <c r="QZ1188" s="204">
        <v>2</v>
      </c>
      <c r="RA1188" s="204">
        <v>1</v>
      </c>
      <c r="RB1188" s="204">
        <v>2</v>
      </c>
      <c r="RC1188" s="204">
        <v>2</v>
      </c>
      <c r="RD1188" s="204">
        <v>1</v>
      </c>
      <c r="RE1188" s="204">
        <v>2</v>
      </c>
      <c r="RM1188" s="204" t="s">
        <v>10790</v>
      </c>
      <c r="SA1188" s="204">
        <v>4</v>
      </c>
      <c r="SB1188" s="204">
        <v>9</v>
      </c>
      <c r="SC1188" s="204">
        <v>14</v>
      </c>
      <c r="SP1188" s="204">
        <v>5</v>
      </c>
      <c r="SQ1188" s="204">
        <v>7</v>
      </c>
      <c r="SR1188" s="204">
        <v>8</v>
      </c>
      <c r="TT1188" s="204">
        <v>7</v>
      </c>
      <c r="TU1188" s="204">
        <v>1</v>
      </c>
      <c r="TV1188" s="204">
        <v>1</v>
      </c>
      <c r="TW1188" s="204">
        <v>1</v>
      </c>
      <c r="TX1188" s="204">
        <v>2</v>
      </c>
      <c r="TY1188" s="204">
        <v>2</v>
      </c>
      <c r="TZ1188" s="204">
        <v>2</v>
      </c>
      <c r="UA1188" s="204">
        <v>2</v>
      </c>
      <c r="UH1188" s="204">
        <v>3</v>
      </c>
      <c r="UM1188" s="204">
        <v>1</v>
      </c>
      <c r="UN1188" s="204">
        <v>2</v>
      </c>
      <c r="UO1188" s="204">
        <v>4</v>
      </c>
      <c r="UP1188" s="204">
        <v>3</v>
      </c>
      <c r="UQ1188" s="204">
        <v>4</v>
      </c>
      <c r="UR1188" s="204">
        <v>1</v>
      </c>
      <c r="UW1188" s="204">
        <v>1</v>
      </c>
      <c r="UX1188" s="204">
        <v>2</v>
      </c>
      <c r="UY1188" s="204">
        <v>1</v>
      </c>
      <c r="UZ1188" s="204">
        <v>2</v>
      </c>
      <c r="VA1188" s="204">
        <v>2</v>
      </c>
      <c r="VB1188" s="204">
        <v>2</v>
      </c>
      <c r="VC1188" s="204">
        <v>2</v>
      </c>
      <c r="VD1188" s="204">
        <v>2</v>
      </c>
      <c r="VE1188" s="204">
        <v>1</v>
      </c>
      <c r="VF1188" s="204">
        <v>2</v>
      </c>
      <c r="VG1188" s="204">
        <v>1</v>
      </c>
      <c r="VH1188" s="204">
        <v>2</v>
      </c>
      <c r="VI1188" s="204">
        <v>2</v>
      </c>
      <c r="VJ1188" s="204">
        <v>1</v>
      </c>
      <c r="VK1188" s="204">
        <v>2</v>
      </c>
      <c r="VL1188" s="204">
        <v>2</v>
      </c>
      <c r="VM1188" s="204">
        <v>2</v>
      </c>
      <c r="VN1188" s="204">
        <v>2</v>
      </c>
      <c r="VO1188" s="204">
        <v>3</v>
      </c>
      <c r="VW1188" s="204">
        <v>2</v>
      </c>
      <c r="VX1188" s="204">
        <v>1</v>
      </c>
      <c r="VY1188" s="204">
        <v>1</v>
      </c>
      <c r="VZ1188" s="204">
        <v>1</v>
      </c>
      <c r="WA1188" s="204">
        <v>1</v>
      </c>
      <c r="WB1188" s="204">
        <v>1</v>
      </c>
      <c r="WC1188" s="204">
        <v>1</v>
      </c>
      <c r="WD1188" s="204">
        <v>1</v>
      </c>
      <c r="WE1188" s="204">
        <v>1</v>
      </c>
      <c r="WF1188" s="204" t="s">
        <v>11526</v>
      </c>
      <c r="WG1188" s="204">
        <v>1</v>
      </c>
      <c r="WH1188" s="204">
        <v>1</v>
      </c>
      <c r="WI1188" s="204">
        <v>5</v>
      </c>
      <c r="WJ1188" s="204">
        <v>6</v>
      </c>
      <c r="WK1188" s="204">
        <v>1</v>
      </c>
      <c r="WL1188" s="204">
        <v>6</v>
      </c>
      <c r="WM1188" s="204">
        <v>7</v>
      </c>
      <c r="WN1188" s="204">
        <v>1</v>
      </c>
      <c r="WO1188" s="204">
        <v>2</v>
      </c>
      <c r="WP1188" s="204">
        <v>2</v>
      </c>
      <c r="WQ1188" s="204">
        <v>1</v>
      </c>
      <c r="WR1188" s="204">
        <v>1</v>
      </c>
      <c r="WS1188" s="204">
        <v>2</v>
      </c>
      <c r="WT1188" s="204">
        <v>2</v>
      </c>
      <c r="WU1188" s="204">
        <v>1</v>
      </c>
      <c r="WV1188" s="204">
        <v>2</v>
      </c>
      <c r="WW1188" s="204">
        <v>2</v>
      </c>
      <c r="WX1188" s="204">
        <v>2</v>
      </c>
      <c r="WY1188" s="204">
        <v>2</v>
      </c>
      <c r="WZ1188" s="204">
        <v>2</v>
      </c>
      <c r="XA1188" s="204">
        <v>2</v>
      </c>
      <c r="XB1188" s="204">
        <v>2</v>
      </c>
      <c r="XC1188" s="204">
        <v>2</v>
      </c>
      <c r="XD1188" s="204">
        <v>2</v>
      </c>
      <c r="XE1188" s="204">
        <v>2</v>
      </c>
      <c r="XF1188" s="204">
        <v>2</v>
      </c>
      <c r="XG1188" s="204">
        <v>2</v>
      </c>
      <c r="XH1188" s="204">
        <v>2</v>
      </c>
      <c r="XI1188" s="204" t="s">
        <v>11609</v>
      </c>
      <c r="XJ1188" s="204">
        <v>2</v>
      </c>
      <c r="XK1188" s="204">
        <v>2</v>
      </c>
      <c r="XL1188" s="204">
        <v>2</v>
      </c>
      <c r="XM1188" s="204">
        <v>2</v>
      </c>
      <c r="XN1188" s="204">
        <v>2</v>
      </c>
      <c r="XO1188" s="204">
        <v>2</v>
      </c>
      <c r="XP1188" s="204">
        <v>2</v>
      </c>
      <c r="XQ1188" s="204">
        <v>2</v>
      </c>
      <c r="XR1188" s="204">
        <v>2</v>
      </c>
      <c r="XS1188" s="204">
        <v>2</v>
      </c>
      <c r="XT1188" s="204">
        <v>2</v>
      </c>
      <c r="XU1188" s="204">
        <v>2</v>
      </c>
      <c r="XV1188" s="204">
        <v>2</v>
      </c>
      <c r="XW1188" s="204">
        <v>2</v>
      </c>
      <c r="XX1188" s="204">
        <v>2</v>
      </c>
      <c r="XY1188" s="204">
        <v>1</v>
      </c>
      <c r="XZ1188" s="204">
        <v>1</v>
      </c>
      <c r="YA1188" s="204">
        <v>2</v>
      </c>
      <c r="YB1188" s="204">
        <v>2</v>
      </c>
      <c r="YC1188" s="204">
        <v>1</v>
      </c>
      <c r="YD1188" s="204">
        <v>1</v>
      </c>
      <c r="YE1188" s="204">
        <v>2</v>
      </c>
      <c r="YF1188" s="204">
        <v>2</v>
      </c>
      <c r="YG1188" s="204" t="s">
        <v>10995</v>
      </c>
      <c r="YH1188" s="204" t="s">
        <v>11683</v>
      </c>
      <c r="YI1188" s="204">
        <v>1</v>
      </c>
      <c r="YJ1188" s="204">
        <v>1</v>
      </c>
      <c r="YK1188" s="204">
        <v>1</v>
      </c>
      <c r="YL1188" s="204">
        <v>1</v>
      </c>
      <c r="YM1188" s="204">
        <v>2</v>
      </c>
      <c r="YN1188" s="204">
        <v>1</v>
      </c>
      <c r="YO1188" s="204">
        <v>2</v>
      </c>
      <c r="YP1188" s="204">
        <v>2</v>
      </c>
      <c r="YQ1188" s="204">
        <v>1</v>
      </c>
      <c r="YR1188" s="204">
        <v>5082023</v>
      </c>
      <c r="YS1188" s="204">
        <v>1032</v>
      </c>
      <c r="YT1188" s="204">
        <v>1123</v>
      </c>
      <c r="YU1188" s="204">
        <v>14</v>
      </c>
      <c r="YV1188" s="204">
        <v>11</v>
      </c>
      <c r="YW1188" s="204">
        <v>2</v>
      </c>
      <c r="YX1188" s="204">
        <v>1</v>
      </c>
      <c r="YY1188" s="204">
        <v>3.0880429999999999</v>
      </c>
      <c r="YZ1188" s="204">
        <v>33.229396000000001</v>
      </c>
      <c r="ZA1188" s="204">
        <v>322</v>
      </c>
      <c r="ZB1188" s="204" t="s">
        <v>7357</v>
      </c>
      <c r="ZC1188" s="204">
        <v>1</v>
      </c>
      <c r="ZD1188" s="204" t="s">
        <v>7357</v>
      </c>
      <c r="ZE1188" s="204">
        <v>16</v>
      </c>
      <c r="ZF1188" s="204" t="s">
        <v>7356</v>
      </c>
      <c r="ZG1188" s="204">
        <v>3</v>
      </c>
      <c r="ZH1188" s="204" t="s">
        <v>7355</v>
      </c>
      <c r="ZI1188" s="204">
        <v>4</v>
      </c>
      <c r="ZJ1188" s="204" t="s">
        <v>1898</v>
      </c>
    </row>
    <row r="1189" spans="1:686" x14ac:dyDescent="0.3">
      <c r="A1189" s="204" t="s">
        <v>7375</v>
      </c>
      <c r="B1189" s="204" t="s">
        <v>7374</v>
      </c>
      <c r="C1189" s="204" t="s">
        <v>1898</v>
      </c>
      <c r="D1189" s="204">
        <v>121</v>
      </c>
      <c r="E1189" s="204">
        <v>20</v>
      </c>
      <c r="F1189" s="204">
        <v>2</v>
      </c>
      <c r="G1189" s="204" t="s">
        <v>7357</v>
      </c>
      <c r="H1189" s="204" t="s">
        <v>4784</v>
      </c>
      <c r="I1189" s="204" t="s">
        <v>7287</v>
      </c>
      <c r="J1189" s="204" t="s">
        <v>2850</v>
      </c>
      <c r="K1189" s="204">
        <v>2245.703</v>
      </c>
      <c r="L1189" s="204">
        <v>2</v>
      </c>
      <c r="M1189" s="204">
        <v>13</v>
      </c>
      <c r="N1189" s="204">
        <v>5082023</v>
      </c>
      <c r="O1189" s="204">
        <v>1114</v>
      </c>
      <c r="P1189" s="204">
        <v>1150</v>
      </c>
      <c r="Q1189" s="204">
        <v>4</v>
      </c>
      <c r="R1189" s="204">
        <v>2</v>
      </c>
      <c r="S1189" s="204">
        <v>2</v>
      </c>
      <c r="T1189" s="204">
        <v>1</v>
      </c>
      <c r="U1189" s="204">
        <v>2</v>
      </c>
      <c r="V1189" s="204">
        <v>1</v>
      </c>
      <c r="W1189" s="204">
        <v>2</v>
      </c>
      <c r="X1189" s="204">
        <v>2</v>
      </c>
      <c r="Y1189" s="204">
        <v>2</v>
      </c>
      <c r="Z1189" s="204">
        <v>2</v>
      </c>
      <c r="AA1189" s="204">
        <v>2</v>
      </c>
      <c r="AB1189" s="204">
        <v>2</v>
      </c>
      <c r="AC1189" s="204">
        <v>2</v>
      </c>
      <c r="AD1189" s="204">
        <v>2</v>
      </c>
      <c r="AH1189" s="204">
        <v>3</v>
      </c>
      <c r="AI1189" s="204">
        <v>1</v>
      </c>
      <c r="AJ1189" s="204">
        <v>2</v>
      </c>
      <c r="AK1189" s="204">
        <v>2</v>
      </c>
      <c r="AL1189" s="204">
        <v>2</v>
      </c>
      <c r="AM1189" s="204">
        <v>2</v>
      </c>
      <c r="AN1189" s="204">
        <v>2</v>
      </c>
      <c r="AO1189" s="204">
        <v>2</v>
      </c>
      <c r="AP1189" s="204">
        <v>2</v>
      </c>
      <c r="AQ1189" s="204">
        <v>2</v>
      </c>
      <c r="AR1189" s="204">
        <v>2</v>
      </c>
      <c r="AS1189" s="204">
        <v>2</v>
      </c>
      <c r="AT1189" s="204">
        <v>9</v>
      </c>
      <c r="AU1189" s="204">
        <v>13</v>
      </c>
      <c r="AV1189" s="204">
        <v>12</v>
      </c>
      <c r="AW1189" s="204">
        <v>1</v>
      </c>
      <c r="AX1189" s="204">
        <v>2</v>
      </c>
      <c r="AY1189" s="204">
        <v>9</v>
      </c>
      <c r="AZ1189" s="204">
        <v>11</v>
      </c>
      <c r="BA1189" s="204">
        <v>6</v>
      </c>
      <c r="BB1189" s="204">
        <v>7</v>
      </c>
      <c r="BD1189" s="204">
        <v>1</v>
      </c>
      <c r="BE1189" s="204">
        <v>1</v>
      </c>
      <c r="BG1189" s="204">
        <v>1</v>
      </c>
      <c r="BH1189" s="204">
        <v>1</v>
      </c>
      <c r="BJ1189" s="204">
        <v>2</v>
      </c>
      <c r="BK1189" s="204" t="s">
        <v>10790</v>
      </c>
      <c r="BL1189" s="204">
        <v>2</v>
      </c>
      <c r="BM1189" s="204">
        <v>1</v>
      </c>
      <c r="BN1189" s="204">
        <v>1</v>
      </c>
      <c r="BP1189" s="204">
        <v>1</v>
      </c>
      <c r="BQ1189" s="204">
        <v>2</v>
      </c>
      <c r="BR1189" s="204">
        <v>13</v>
      </c>
      <c r="BS1189" s="204">
        <v>1</v>
      </c>
      <c r="BT1189" s="204">
        <v>1</v>
      </c>
      <c r="BU1189" s="204">
        <v>1</v>
      </c>
      <c r="BV1189" s="204">
        <v>1</v>
      </c>
      <c r="BW1189" s="204">
        <v>2</v>
      </c>
      <c r="BX1189" s="204">
        <v>2</v>
      </c>
      <c r="BY1189" s="204">
        <v>2</v>
      </c>
      <c r="BZ1189" s="204">
        <v>4</v>
      </c>
      <c r="CA1189" s="204">
        <v>1</v>
      </c>
      <c r="CB1189" s="204">
        <v>3</v>
      </c>
      <c r="CC1189" s="204">
        <v>3</v>
      </c>
      <c r="CD1189" s="204">
        <v>3</v>
      </c>
      <c r="CE1189" s="204">
        <v>9</v>
      </c>
      <c r="CF1189" s="204">
        <v>4</v>
      </c>
      <c r="CG1189" s="204">
        <v>3</v>
      </c>
      <c r="CH1189" s="204">
        <v>1</v>
      </c>
      <c r="CI1189" s="204">
        <v>2</v>
      </c>
      <c r="CJ1189" s="204">
        <v>1</v>
      </c>
      <c r="CK1189" s="204">
        <v>2</v>
      </c>
      <c r="CL1189" s="204">
        <v>2</v>
      </c>
      <c r="CM1189" s="204">
        <v>1</v>
      </c>
      <c r="CN1189" s="204">
        <v>2</v>
      </c>
      <c r="CO1189" s="204">
        <v>2</v>
      </c>
      <c r="CP1189" s="204">
        <v>2</v>
      </c>
      <c r="CQ1189" s="204">
        <v>2</v>
      </c>
      <c r="CR1189" s="204">
        <v>2</v>
      </c>
      <c r="CS1189" s="204">
        <v>2</v>
      </c>
      <c r="CT1189" s="204">
        <v>2</v>
      </c>
      <c r="CU1189" s="204">
        <v>1</v>
      </c>
      <c r="CV1189" s="204">
        <v>2</v>
      </c>
      <c r="CW1189" s="204">
        <v>2</v>
      </c>
      <c r="CX1189" s="204">
        <v>1</v>
      </c>
      <c r="CY1189" s="204">
        <v>2</v>
      </c>
      <c r="CZ1189" s="204">
        <v>2</v>
      </c>
      <c r="DA1189" s="204">
        <v>2</v>
      </c>
      <c r="DB1189" s="204">
        <v>2</v>
      </c>
      <c r="DC1189" s="204">
        <v>2</v>
      </c>
      <c r="DD1189" s="204">
        <v>2</v>
      </c>
      <c r="DM1189" s="204">
        <v>1</v>
      </c>
      <c r="DP1189" s="204">
        <v>2</v>
      </c>
      <c r="ED1189" s="204">
        <v>2</v>
      </c>
      <c r="EG1189" s="204">
        <v>3</v>
      </c>
      <c r="EN1189" s="204">
        <v>8</v>
      </c>
      <c r="EV1189" s="204">
        <v>3</v>
      </c>
      <c r="EY1189" s="204">
        <v>2</v>
      </c>
      <c r="FG1189" s="204">
        <v>8</v>
      </c>
      <c r="FK1189" s="204">
        <v>4</v>
      </c>
      <c r="FL1189" s="204">
        <v>1</v>
      </c>
      <c r="FM1189" s="204">
        <v>2</v>
      </c>
      <c r="FS1189" s="204">
        <v>1</v>
      </c>
      <c r="FT1189" s="204">
        <v>2</v>
      </c>
      <c r="FV1189" s="204">
        <v>1</v>
      </c>
      <c r="FW1189" s="204">
        <v>2</v>
      </c>
      <c r="FX1189" s="204">
        <v>2</v>
      </c>
      <c r="FY1189" s="204">
        <v>2</v>
      </c>
      <c r="FZ1189" s="204">
        <v>2</v>
      </c>
      <c r="GA1189" s="204">
        <v>1</v>
      </c>
      <c r="GB1189" s="204">
        <v>2</v>
      </c>
      <c r="GC1189" s="204">
        <v>3</v>
      </c>
      <c r="GD1189" s="204">
        <v>1</v>
      </c>
      <c r="GE1189" s="204">
        <v>2</v>
      </c>
      <c r="GF1189" s="204">
        <v>1</v>
      </c>
      <c r="GG1189" s="204">
        <v>2</v>
      </c>
      <c r="GH1189" s="204">
        <v>2</v>
      </c>
      <c r="GI1189" s="204">
        <v>2</v>
      </c>
      <c r="GJ1189" s="204">
        <v>2</v>
      </c>
      <c r="GK1189" s="204">
        <v>2</v>
      </c>
      <c r="GL1189" s="204">
        <v>2</v>
      </c>
      <c r="GM1189" s="204">
        <v>2</v>
      </c>
      <c r="GN1189" s="204">
        <v>2</v>
      </c>
      <c r="GO1189" s="204">
        <v>1</v>
      </c>
      <c r="GP1189" s="204">
        <v>1</v>
      </c>
      <c r="GQ1189" s="204">
        <v>1</v>
      </c>
      <c r="GR1189" s="204">
        <v>2</v>
      </c>
      <c r="GS1189" s="204">
        <v>2</v>
      </c>
      <c r="GT1189" s="204">
        <v>2</v>
      </c>
      <c r="GU1189" s="204">
        <v>2</v>
      </c>
      <c r="GV1189" s="204">
        <v>1</v>
      </c>
      <c r="GW1189" s="204">
        <v>2</v>
      </c>
      <c r="GX1189" s="204">
        <v>2</v>
      </c>
      <c r="GY1189" s="204">
        <v>4</v>
      </c>
      <c r="GZ1189" s="204">
        <v>3</v>
      </c>
      <c r="HA1189" s="204">
        <v>1</v>
      </c>
      <c r="HB1189" s="204">
        <v>2</v>
      </c>
      <c r="HC1189" s="204">
        <v>1</v>
      </c>
      <c r="HD1189" s="204">
        <v>1</v>
      </c>
      <c r="HF1189" s="204" t="s">
        <v>10790</v>
      </c>
      <c r="HG1189" s="204">
        <v>2</v>
      </c>
      <c r="HH1189" s="204">
        <v>1</v>
      </c>
      <c r="HI1189" s="204">
        <v>1</v>
      </c>
      <c r="HJ1189" s="204">
        <v>2</v>
      </c>
      <c r="HK1189" s="204">
        <v>2</v>
      </c>
      <c r="HL1189" s="204">
        <v>2</v>
      </c>
      <c r="HM1189" s="204">
        <v>2</v>
      </c>
      <c r="HN1189" s="204">
        <v>2</v>
      </c>
      <c r="HO1189" s="204">
        <v>3</v>
      </c>
      <c r="HP1189" s="204">
        <v>3</v>
      </c>
      <c r="HQ1189" s="204">
        <v>2</v>
      </c>
      <c r="HR1189" s="204">
        <v>6</v>
      </c>
      <c r="HS1189" s="204">
        <v>8</v>
      </c>
      <c r="HT1189" s="204">
        <v>9</v>
      </c>
      <c r="HU1189" s="204">
        <v>1</v>
      </c>
      <c r="HV1189" s="204">
        <v>1</v>
      </c>
      <c r="HW1189" s="204">
        <v>1</v>
      </c>
      <c r="HX1189" s="204">
        <v>2</v>
      </c>
      <c r="HY1189" s="204">
        <v>2</v>
      </c>
      <c r="HZ1189" s="204">
        <v>1</v>
      </c>
      <c r="IA1189" s="204">
        <v>2</v>
      </c>
      <c r="IB1189" s="204">
        <v>2</v>
      </c>
      <c r="IC1189" s="204">
        <v>2</v>
      </c>
      <c r="ID1189" s="204">
        <v>2</v>
      </c>
      <c r="IE1189" s="204">
        <v>2</v>
      </c>
      <c r="IF1189" s="204">
        <v>2</v>
      </c>
      <c r="IG1189" s="204">
        <v>2</v>
      </c>
      <c r="IH1189" s="204">
        <v>2</v>
      </c>
      <c r="II1189" s="204">
        <v>2</v>
      </c>
      <c r="IJ1189" s="204">
        <v>2</v>
      </c>
      <c r="IK1189" s="204">
        <v>2</v>
      </c>
      <c r="IL1189" s="204">
        <v>2</v>
      </c>
      <c r="IM1189" s="204">
        <v>2</v>
      </c>
      <c r="IN1189" s="204">
        <v>1</v>
      </c>
      <c r="IO1189" s="204">
        <v>2</v>
      </c>
      <c r="IP1189" s="204">
        <v>2</v>
      </c>
      <c r="IQ1189" s="204">
        <v>2</v>
      </c>
      <c r="IR1189" s="204">
        <v>14</v>
      </c>
      <c r="IS1189" s="204">
        <v>3</v>
      </c>
      <c r="IT1189" s="204">
        <v>2</v>
      </c>
      <c r="IU1189" s="204">
        <v>2</v>
      </c>
      <c r="IW1189" s="204">
        <v>1</v>
      </c>
      <c r="IZ1189" s="204">
        <v>2</v>
      </c>
      <c r="JM1189" s="204">
        <v>2</v>
      </c>
      <c r="JO1189" s="204">
        <v>2</v>
      </c>
      <c r="JP1189" s="204">
        <v>2</v>
      </c>
      <c r="JQ1189" s="204">
        <v>2</v>
      </c>
      <c r="JS1189" s="204">
        <v>1</v>
      </c>
      <c r="JT1189" s="204">
        <v>1</v>
      </c>
      <c r="JU1189" s="204">
        <v>3</v>
      </c>
      <c r="JV1189" s="204">
        <v>1</v>
      </c>
      <c r="JW1189" s="204">
        <v>2</v>
      </c>
      <c r="JX1189" s="204">
        <v>3</v>
      </c>
      <c r="JY1189" s="204">
        <v>3</v>
      </c>
      <c r="JZ1189" s="204">
        <v>3</v>
      </c>
      <c r="KA1189" s="204">
        <v>3</v>
      </c>
      <c r="KB1189" s="204">
        <v>3</v>
      </c>
      <c r="KC1189" s="204">
        <v>3</v>
      </c>
      <c r="KD1189" s="204">
        <v>3</v>
      </c>
      <c r="KE1189" s="204">
        <v>3</v>
      </c>
      <c r="KF1189" s="204">
        <v>3</v>
      </c>
      <c r="KG1189" s="204">
        <v>3</v>
      </c>
      <c r="KH1189" s="204">
        <v>3</v>
      </c>
      <c r="KI1189" s="204">
        <v>3</v>
      </c>
      <c r="KJ1189" s="204">
        <v>3</v>
      </c>
      <c r="KK1189" s="204">
        <v>3</v>
      </c>
      <c r="KL1189" s="204">
        <v>3</v>
      </c>
      <c r="KM1189" s="204">
        <v>2</v>
      </c>
      <c r="KN1189" s="204">
        <v>2</v>
      </c>
      <c r="KO1189" s="204">
        <v>2</v>
      </c>
      <c r="KP1189" s="204">
        <v>2</v>
      </c>
      <c r="KQ1189" s="204">
        <v>2</v>
      </c>
      <c r="KR1189" s="204">
        <v>2</v>
      </c>
      <c r="KS1189" s="204">
        <v>1</v>
      </c>
      <c r="KT1189" s="204">
        <v>1</v>
      </c>
      <c r="KU1189" s="204">
        <v>2</v>
      </c>
      <c r="LB1189" s="204">
        <v>2</v>
      </c>
      <c r="LC1189" s="204">
        <v>2</v>
      </c>
      <c r="LF1189" s="204">
        <v>14</v>
      </c>
      <c r="LG1189" s="204">
        <v>6</v>
      </c>
      <c r="LH1189" s="204">
        <v>13</v>
      </c>
      <c r="LK1189" s="204">
        <v>2</v>
      </c>
      <c r="LL1189" s="204" t="s">
        <v>10790</v>
      </c>
      <c r="MF1189" s="204">
        <v>2</v>
      </c>
      <c r="MG1189" s="204" t="s">
        <v>10790</v>
      </c>
      <c r="NB1189" s="204" t="s">
        <v>10893</v>
      </c>
      <c r="NC1189" s="204">
        <v>1</v>
      </c>
      <c r="ND1189" s="204">
        <v>1</v>
      </c>
      <c r="NE1189" s="204">
        <v>5</v>
      </c>
      <c r="NF1189" s="204">
        <v>5</v>
      </c>
      <c r="NG1189" s="204">
        <v>5</v>
      </c>
      <c r="NH1189" s="204">
        <v>5</v>
      </c>
      <c r="NI1189" s="204">
        <v>5</v>
      </c>
      <c r="NT1189" s="204" t="s">
        <v>11184</v>
      </c>
      <c r="NU1189" s="204">
        <v>2</v>
      </c>
      <c r="PK1189" s="204">
        <v>4</v>
      </c>
      <c r="PL1189" s="204">
        <v>7</v>
      </c>
      <c r="PM1189" s="204">
        <v>13</v>
      </c>
      <c r="PN1189" s="204" t="s">
        <v>11036</v>
      </c>
      <c r="PO1189" s="204">
        <v>3</v>
      </c>
      <c r="PP1189" s="204">
        <v>2</v>
      </c>
      <c r="PQ1189" s="204">
        <v>1</v>
      </c>
      <c r="PR1189" s="204">
        <v>2</v>
      </c>
      <c r="PS1189" s="204">
        <v>1</v>
      </c>
      <c r="PT1189" s="204">
        <v>1</v>
      </c>
      <c r="PW1189" s="204">
        <v>4</v>
      </c>
      <c r="PX1189" s="204">
        <v>4</v>
      </c>
      <c r="PY1189" s="204">
        <v>4</v>
      </c>
      <c r="PZ1189" s="204">
        <v>4</v>
      </c>
      <c r="QA1189" s="204">
        <v>4</v>
      </c>
      <c r="QB1189" s="204">
        <v>4</v>
      </c>
      <c r="QC1189" s="204">
        <v>4</v>
      </c>
      <c r="QD1189" s="204">
        <v>4</v>
      </c>
      <c r="QE1189" s="204">
        <v>2</v>
      </c>
      <c r="QF1189" s="204">
        <v>4</v>
      </c>
      <c r="QG1189" s="204">
        <v>1</v>
      </c>
      <c r="QH1189" s="204">
        <v>2</v>
      </c>
      <c r="QI1189" s="204">
        <v>4</v>
      </c>
      <c r="QJ1189" s="204">
        <v>4</v>
      </c>
      <c r="QK1189" s="204">
        <v>4</v>
      </c>
      <c r="QL1189" s="204">
        <v>4</v>
      </c>
      <c r="QM1189" s="204">
        <v>4</v>
      </c>
      <c r="QN1189" s="204">
        <v>4</v>
      </c>
      <c r="QO1189" s="204">
        <v>4</v>
      </c>
      <c r="QP1189" s="204">
        <v>4</v>
      </c>
      <c r="QQ1189" s="204">
        <v>2</v>
      </c>
      <c r="QR1189" s="204">
        <v>4</v>
      </c>
      <c r="QS1189" s="204">
        <v>1</v>
      </c>
      <c r="QT1189" s="204">
        <v>2</v>
      </c>
      <c r="QU1189" s="204">
        <v>2</v>
      </c>
      <c r="QV1189" s="204">
        <v>2</v>
      </c>
      <c r="QW1189" s="204">
        <v>2</v>
      </c>
      <c r="QX1189" s="204">
        <v>2</v>
      </c>
      <c r="QY1189" s="204">
        <v>2</v>
      </c>
      <c r="QZ1189" s="204">
        <v>2</v>
      </c>
      <c r="RA1189" s="204">
        <v>2</v>
      </c>
      <c r="RB1189" s="204">
        <v>2</v>
      </c>
      <c r="RC1189" s="204">
        <v>2</v>
      </c>
      <c r="RD1189" s="204">
        <v>1</v>
      </c>
      <c r="RE1189" s="204">
        <v>2</v>
      </c>
      <c r="RM1189" s="204" t="s">
        <v>10790</v>
      </c>
      <c r="SA1189" s="204">
        <v>10</v>
      </c>
      <c r="SB1189" s="204">
        <v>16</v>
      </c>
      <c r="SC1189" s="204">
        <v>16</v>
      </c>
      <c r="SP1189" s="204">
        <v>1</v>
      </c>
      <c r="SQ1189" s="204">
        <v>15</v>
      </c>
      <c r="SR1189" s="204">
        <v>15</v>
      </c>
      <c r="TT1189" s="204">
        <v>2</v>
      </c>
      <c r="TU1189" s="204">
        <v>3</v>
      </c>
      <c r="TV1189" s="204">
        <v>3</v>
      </c>
      <c r="TW1189" s="204">
        <v>3</v>
      </c>
      <c r="TX1189" s="204">
        <v>3</v>
      </c>
      <c r="TY1189" s="204">
        <v>3</v>
      </c>
      <c r="TZ1189" s="204">
        <v>3</v>
      </c>
      <c r="UA1189" s="204">
        <v>3</v>
      </c>
      <c r="UH1189" s="204">
        <v>4</v>
      </c>
      <c r="UM1189" s="204">
        <v>1</v>
      </c>
      <c r="UN1189" s="204">
        <v>8</v>
      </c>
      <c r="UO1189" s="204">
        <v>2</v>
      </c>
      <c r="VO1189" s="204">
        <v>3</v>
      </c>
      <c r="VW1189" s="204">
        <v>2</v>
      </c>
      <c r="VX1189" s="204">
        <v>1</v>
      </c>
      <c r="VY1189" s="204">
        <v>2</v>
      </c>
      <c r="VZ1189" s="204">
        <v>1</v>
      </c>
      <c r="WA1189" s="204">
        <v>2</v>
      </c>
      <c r="WB1189" s="204">
        <v>1</v>
      </c>
      <c r="WC1189" s="204">
        <v>1</v>
      </c>
      <c r="WD1189" s="204">
        <v>1</v>
      </c>
      <c r="WE1189" s="204">
        <v>2</v>
      </c>
      <c r="WF1189" s="204" t="s">
        <v>10790</v>
      </c>
      <c r="WG1189" s="204">
        <v>1</v>
      </c>
      <c r="WH1189" s="204">
        <v>1</v>
      </c>
      <c r="WI1189" s="204">
        <v>3</v>
      </c>
      <c r="WJ1189" s="204">
        <v>5</v>
      </c>
      <c r="WK1189" s="204">
        <v>2</v>
      </c>
      <c r="WL1189" s="204">
        <v>1</v>
      </c>
      <c r="WM1189" s="204">
        <v>9</v>
      </c>
      <c r="WN1189" s="204">
        <v>1</v>
      </c>
      <c r="WO1189" s="204">
        <v>2</v>
      </c>
      <c r="WP1189" s="204">
        <v>2</v>
      </c>
      <c r="WQ1189" s="204">
        <v>2</v>
      </c>
      <c r="WR1189" s="204">
        <v>2</v>
      </c>
      <c r="WS1189" s="204">
        <v>2</v>
      </c>
      <c r="WT1189" s="204">
        <v>2</v>
      </c>
      <c r="WU1189" s="204">
        <v>2</v>
      </c>
      <c r="WV1189" s="204">
        <v>2</v>
      </c>
      <c r="WW1189" s="204">
        <v>2</v>
      </c>
      <c r="WX1189" s="204">
        <v>2</v>
      </c>
      <c r="WY1189" s="204">
        <v>2</v>
      </c>
      <c r="WZ1189" s="204">
        <v>2</v>
      </c>
      <c r="XA1189" s="204">
        <v>2</v>
      </c>
      <c r="XB1189" s="204">
        <v>2</v>
      </c>
      <c r="XC1189" s="204">
        <v>2</v>
      </c>
      <c r="XD1189" s="204">
        <v>2</v>
      </c>
      <c r="XE1189" s="204">
        <v>2</v>
      </c>
      <c r="XF1189" s="204">
        <v>2</v>
      </c>
      <c r="XG1189" s="204">
        <v>2</v>
      </c>
      <c r="XH1189" s="204">
        <v>2</v>
      </c>
      <c r="XI1189" s="204" t="s">
        <v>11036</v>
      </c>
      <c r="XJ1189" s="204">
        <v>2</v>
      </c>
      <c r="XK1189" s="204">
        <v>2</v>
      </c>
      <c r="XL1189" s="204">
        <v>2</v>
      </c>
      <c r="XM1189" s="204">
        <v>2</v>
      </c>
      <c r="XN1189" s="204">
        <v>2</v>
      </c>
      <c r="XO1189" s="204">
        <v>2</v>
      </c>
      <c r="XP1189" s="204">
        <v>2</v>
      </c>
      <c r="XQ1189" s="204">
        <v>2</v>
      </c>
      <c r="XR1189" s="204">
        <v>2</v>
      </c>
      <c r="XS1189" s="204">
        <v>2</v>
      </c>
      <c r="XT1189" s="204">
        <v>2</v>
      </c>
      <c r="XU1189" s="204">
        <v>2</v>
      </c>
      <c r="XV1189" s="204">
        <v>2</v>
      </c>
      <c r="XW1189" s="204">
        <v>2</v>
      </c>
      <c r="XX1189" s="204">
        <v>2</v>
      </c>
      <c r="XY1189" s="204">
        <v>2</v>
      </c>
      <c r="XZ1189" s="204">
        <v>2</v>
      </c>
      <c r="YA1189" s="204">
        <v>2</v>
      </c>
      <c r="YB1189" s="204">
        <v>2</v>
      </c>
      <c r="YC1189" s="204">
        <v>2</v>
      </c>
      <c r="YD1189" s="204">
        <v>2</v>
      </c>
      <c r="YE1189" s="204">
        <v>2</v>
      </c>
      <c r="YF1189" s="204">
        <v>2</v>
      </c>
      <c r="YG1189" s="204" t="s">
        <v>10790</v>
      </c>
      <c r="YH1189" s="204" t="s">
        <v>10772</v>
      </c>
      <c r="YI1189" s="204">
        <v>2</v>
      </c>
      <c r="YJ1189" s="204">
        <v>1</v>
      </c>
      <c r="YK1189" s="204">
        <v>1</v>
      </c>
      <c r="YL1189" s="204">
        <v>1</v>
      </c>
      <c r="YM1189" s="204">
        <v>2</v>
      </c>
      <c r="YN1189" s="204">
        <v>1</v>
      </c>
      <c r="YO1189" s="204">
        <v>2</v>
      </c>
      <c r="YP1189" s="204">
        <v>2</v>
      </c>
      <c r="YQ1189" s="204">
        <v>1</v>
      </c>
      <c r="YR1189" s="204">
        <v>5082023</v>
      </c>
      <c r="YS1189" s="204">
        <v>1114</v>
      </c>
      <c r="YT1189" s="204">
        <v>1150</v>
      </c>
      <c r="YU1189" s="204">
        <v>13</v>
      </c>
      <c r="YV1189" s="204">
        <v>11</v>
      </c>
      <c r="YW1189" s="204">
        <v>1</v>
      </c>
      <c r="YX1189" s="204">
        <v>1</v>
      </c>
      <c r="YY1189" s="204">
        <v>3.0862669999999999</v>
      </c>
      <c r="YZ1189" s="204">
        <v>33.229590999999999</v>
      </c>
      <c r="ZA1189" s="204">
        <v>322</v>
      </c>
      <c r="ZB1189" s="204" t="s">
        <v>7357</v>
      </c>
      <c r="ZC1189" s="204">
        <v>1</v>
      </c>
      <c r="ZD1189" s="204" t="s">
        <v>7357</v>
      </c>
      <c r="ZE1189" s="204">
        <v>16</v>
      </c>
      <c r="ZF1189" s="204" t="s">
        <v>7356</v>
      </c>
      <c r="ZG1189" s="204">
        <v>3</v>
      </c>
      <c r="ZH1189" s="204" t="s">
        <v>7355</v>
      </c>
      <c r="ZI1189" s="204">
        <v>4</v>
      </c>
      <c r="ZJ1189" s="204" t="s">
        <v>1898</v>
      </c>
    </row>
    <row r="1190" spans="1:686" x14ac:dyDescent="0.3">
      <c r="A1190" s="204" t="s">
        <v>7373</v>
      </c>
      <c r="B1190" s="204" t="s">
        <v>7372</v>
      </c>
      <c r="C1190" s="204" t="s">
        <v>1898</v>
      </c>
      <c r="D1190" s="204">
        <v>121</v>
      </c>
      <c r="E1190" s="204">
        <v>38</v>
      </c>
      <c r="F1190" s="204">
        <v>2</v>
      </c>
      <c r="G1190" s="204" t="s">
        <v>7357</v>
      </c>
      <c r="H1190" s="204" t="s">
        <v>4784</v>
      </c>
      <c r="I1190" s="204" t="s">
        <v>7287</v>
      </c>
      <c r="J1190" s="204" t="s">
        <v>2850</v>
      </c>
      <c r="K1190" s="204">
        <v>3196.2150000000001</v>
      </c>
      <c r="L1190" s="204">
        <v>7</v>
      </c>
      <c r="M1190" s="204">
        <v>13</v>
      </c>
      <c r="N1190" s="204">
        <v>5082023</v>
      </c>
      <c r="O1190" s="204">
        <v>1415</v>
      </c>
      <c r="P1190" s="204">
        <v>1454</v>
      </c>
      <c r="Q1190" s="204">
        <v>1</v>
      </c>
      <c r="R1190" s="204">
        <v>4</v>
      </c>
      <c r="S1190" s="204">
        <v>1</v>
      </c>
      <c r="T1190" s="204">
        <v>1</v>
      </c>
      <c r="U1190" s="204">
        <v>4</v>
      </c>
      <c r="V1190" s="204">
        <v>1</v>
      </c>
      <c r="W1190" s="204">
        <v>1</v>
      </c>
      <c r="X1190" s="204">
        <v>2</v>
      </c>
      <c r="Y1190" s="204">
        <v>1</v>
      </c>
      <c r="Z1190" s="204">
        <v>1</v>
      </c>
      <c r="AA1190" s="204">
        <v>2</v>
      </c>
      <c r="AB1190" s="204">
        <v>2</v>
      </c>
      <c r="AC1190" s="204">
        <v>1</v>
      </c>
      <c r="AD1190" s="204">
        <v>1</v>
      </c>
      <c r="AE1190" s="204">
        <v>2</v>
      </c>
      <c r="AF1190" s="204">
        <v>2</v>
      </c>
      <c r="AG1190" s="204">
        <v>1</v>
      </c>
      <c r="AI1190" s="204">
        <v>1</v>
      </c>
      <c r="AJ1190" s="204">
        <v>2</v>
      </c>
      <c r="AK1190" s="204">
        <v>2</v>
      </c>
      <c r="AL1190" s="204">
        <v>2</v>
      </c>
      <c r="AM1190" s="204">
        <v>2</v>
      </c>
      <c r="AN1190" s="204">
        <v>2</v>
      </c>
      <c r="AO1190" s="204">
        <v>2</v>
      </c>
      <c r="AP1190" s="204">
        <v>2</v>
      </c>
      <c r="AQ1190" s="204">
        <v>2</v>
      </c>
      <c r="AR1190" s="204">
        <v>2</v>
      </c>
      <c r="AS1190" s="204">
        <v>2</v>
      </c>
      <c r="AT1190" s="204">
        <v>6</v>
      </c>
      <c r="AU1190" s="204">
        <v>5</v>
      </c>
      <c r="AV1190" s="204">
        <v>12</v>
      </c>
      <c r="AW1190" s="204">
        <v>1</v>
      </c>
      <c r="AX1190" s="204">
        <v>2</v>
      </c>
      <c r="AY1190" s="204">
        <v>4</v>
      </c>
      <c r="AZ1190" s="204">
        <v>11</v>
      </c>
      <c r="BA1190" s="204">
        <v>6</v>
      </c>
      <c r="BB1190" s="204">
        <v>7</v>
      </c>
      <c r="BD1190" s="204">
        <v>1</v>
      </c>
      <c r="BE1190" s="204">
        <v>1</v>
      </c>
      <c r="BG1190" s="204">
        <v>2</v>
      </c>
      <c r="BH1190" s="204">
        <v>1</v>
      </c>
      <c r="BJ1190" s="204">
        <v>2</v>
      </c>
      <c r="BK1190" s="204" t="s">
        <v>10790</v>
      </c>
      <c r="BL1190" s="204">
        <v>2</v>
      </c>
      <c r="BM1190" s="204">
        <v>1</v>
      </c>
      <c r="BN1190" s="204">
        <v>2</v>
      </c>
      <c r="BO1190" s="204">
        <v>3</v>
      </c>
      <c r="BS1190" s="204">
        <v>1</v>
      </c>
      <c r="BT1190" s="204">
        <v>1</v>
      </c>
      <c r="BU1190" s="204">
        <v>1</v>
      </c>
      <c r="BV1190" s="204">
        <v>1</v>
      </c>
      <c r="BW1190" s="204">
        <v>1</v>
      </c>
      <c r="BX1190" s="204">
        <v>1</v>
      </c>
      <c r="BY1190" s="204">
        <v>2</v>
      </c>
      <c r="BZ1190" s="204">
        <v>2</v>
      </c>
      <c r="CA1190" s="204">
        <v>1</v>
      </c>
      <c r="CB1190" s="204">
        <v>1</v>
      </c>
      <c r="CC1190" s="204">
        <v>4</v>
      </c>
      <c r="CD1190" s="204">
        <v>2</v>
      </c>
      <c r="CE1190" s="204">
        <v>9</v>
      </c>
      <c r="CF1190" s="204">
        <v>2</v>
      </c>
      <c r="CG1190" s="204">
        <v>3</v>
      </c>
      <c r="CH1190" s="204">
        <v>1</v>
      </c>
      <c r="CI1190" s="204">
        <v>1</v>
      </c>
      <c r="CJ1190" s="204">
        <v>1</v>
      </c>
      <c r="CK1190" s="204">
        <v>1</v>
      </c>
      <c r="CL1190" s="204">
        <v>1</v>
      </c>
      <c r="CM1190" s="204">
        <v>1</v>
      </c>
      <c r="CN1190" s="204">
        <v>2</v>
      </c>
      <c r="CO1190" s="204">
        <v>2</v>
      </c>
      <c r="CP1190" s="204">
        <v>2</v>
      </c>
      <c r="CQ1190" s="204">
        <v>2</v>
      </c>
      <c r="CR1190" s="204">
        <v>2</v>
      </c>
      <c r="CS1190" s="204">
        <v>1</v>
      </c>
      <c r="CT1190" s="204">
        <v>2</v>
      </c>
      <c r="CU1190" s="204">
        <v>1</v>
      </c>
      <c r="CV1190" s="204">
        <v>2</v>
      </c>
      <c r="CW1190" s="204">
        <v>2</v>
      </c>
      <c r="CX1190" s="204">
        <v>2</v>
      </c>
      <c r="CY1190" s="204">
        <v>2</v>
      </c>
      <c r="CZ1190" s="204">
        <v>2</v>
      </c>
      <c r="DA1190" s="204">
        <v>2</v>
      </c>
      <c r="DB1190" s="204">
        <v>2</v>
      </c>
      <c r="DC1190" s="204">
        <v>2</v>
      </c>
      <c r="DD1190" s="204">
        <v>2</v>
      </c>
      <c r="DK1190" s="204">
        <v>3</v>
      </c>
      <c r="DM1190" s="204">
        <v>1</v>
      </c>
      <c r="EB1190" s="204">
        <v>3</v>
      </c>
      <c r="ED1190" s="204">
        <v>2</v>
      </c>
      <c r="EN1190" s="204">
        <v>8</v>
      </c>
      <c r="ET1190" s="204">
        <v>2</v>
      </c>
      <c r="EV1190" s="204">
        <v>3</v>
      </c>
      <c r="FG1190" s="204">
        <v>2</v>
      </c>
      <c r="FI1190" s="204">
        <v>1</v>
      </c>
      <c r="FL1190" s="204">
        <v>1</v>
      </c>
      <c r="FM1190" s="204">
        <v>2</v>
      </c>
      <c r="FS1190" s="204">
        <v>7</v>
      </c>
      <c r="FT1190" s="204">
        <v>2</v>
      </c>
      <c r="FV1190" s="204">
        <v>1</v>
      </c>
      <c r="FW1190" s="204">
        <v>2</v>
      </c>
      <c r="FX1190" s="204">
        <v>2</v>
      </c>
      <c r="FY1190" s="204">
        <v>2</v>
      </c>
      <c r="FZ1190" s="204">
        <v>2</v>
      </c>
      <c r="GA1190" s="204">
        <v>1</v>
      </c>
      <c r="GB1190" s="204">
        <v>9</v>
      </c>
      <c r="GC1190" s="204">
        <v>5</v>
      </c>
      <c r="GD1190" s="204">
        <v>1</v>
      </c>
      <c r="GE1190" s="204">
        <v>2</v>
      </c>
      <c r="GF1190" s="204">
        <v>1</v>
      </c>
      <c r="GG1190" s="204">
        <v>1</v>
      </c>
      <c r="GH1190" s="204">
        <v>2</v>
      </c>
      <c r="GI1190" s="204">
        <v>2</v>
      </c>
      <c r="GJ1190" s="204">
        <v>2</v>
      </c>
      <c r="GK1190" s="204">
        <v>2</v>
      </c>
      <c r="GL1190" s="204">
        <v>2</v>
      </c>
      <c r="GM1190" s="204">
        <v>2</v>
      </c>
      <c r="GN1190" s="204">
        <v>2</v>
      </c>
      <c r="GO1190" s="204">
        <v>1</v>
      </c>
      <c r="GP1190" s="204">
        <v>1</v>
      </c>
      <c r="GQ1190" s="204">
        <v>1</v>
      </c>
      <c r="GR1190" s="204">
        <v>2</v>
      </c>
      <c r="GS1190" s="204">
        <v>2</v>
      </c>
      <c r="GT1190" s="204">
        <v>2</v>
      </c>
      <c r="GU1190" s="204">
        <v>2</v>
      </c>
      <c r="GV1190" s="204">
        <v>2</v>
      </c>
      <c r="GW1190" s="204">
        <v>2</v>
      </c>
      <c r="GX1190" s="204">
        <v>2</v>
      </c>
      <c r="GY1190" s="204">
        <v>4</v>
      </c>
      <c r="GZ1190" s="204">
        <v>3</v>
      </c>
      <c r="HA1190" s="204">
        <v>1</v>
      </c>
      <c r="HB1190" s="204">
        <v>2</v>
      </c>
      <c r="HC1190" s="204">
        <v>4</v>
      </c>
      <c r="HD1190" s="204">
        <v>1</v>
      </c>
      <c r="HF1190" s="204" t="s">
        <v>10790</v>
      </c>
      <c r="HG1190" s="204">
        <v>1</v>
      </c>
      <c r="HH1190" s="204">
        <v>1</v>
      </c>
      <c r="HI1190" s="204">
        <v>1</v>
      </c>
      <c r="HJ1190" s="204">
        <v>1</v>
      </c>
      <c r="HK1190" s="204">
        <v>2</v>
      </c>
      <c r="HL1190" s="204">
        <v>2</v>
      </c>
      <c r="HM1190" s="204">
        <v>2</v>
      </c>
      <c r="HN1190" s="204">
        <v>2</v>
      </c>
      <c r="HO1190" s="204">
        <v>3</v>
      </c>
      <c r="HP1190" s="204">
        <v>3</v>
      </c>
      <c r="HQ1190" s="204">
        <v>2</v>
      </c>
      <c r="HR1190" s="204">
        <v>6</v>
      </c>
      <c r="HS1190" s="204">
        <v>8</v>
      </c>
      <c r="HT1190" s="204">
        <v>9</v>
      </c>
      <c r="HU1190" s="204">
        <v>1</v>
      </c>
      <c r="HV1190" s="204">
        <v>1</v>
      </c>
      <c r="HW1190" s="204">
        <v>1</v>
      </c>
      <c r="HX1190" s="204">
        <v>2</v>
      </c>
      <c r="HY1190" s="204">
        <v>2</v>
      </c>
      <c r="HZ1190" s="204">
        <v>2</v>
      </c>
      <c r="JO1190" s="204">
        <v>2</v>
      </c>
      <c r="JP1190" s="204">
        <v>2</v>
      </c>
      <c r="JQ1190" s="204">
        <v>2</v>
      </c>
      <c r="JS1190" s="204">
        <v>1</v>
      </c>
      <c r="JT1190" s="204">
        <v>1</v>
      </c>
      <c r="JU1190" s="204">
        <v>1</v>
      </c>
      <c r="JV1190" s="204">
        <v>1</v>
      </c>
      <c r="JW1190" s="204">
        <v>2</v>
      </c>
      <c r="JX1190" s="204">
        <v>1</v>
      </c>
      <c r="JY1190" s="204">
        <v>3</v>
      </c>
      <c r="JZ1190" s="204">
        <v>1</v>
      </c>
      <c r="KA1190" s="204">
        <v>1</v>
      </c>
      <c r="KB1190" s="204">
        <v>1</v>
      </c>
      <c r="KC1190" s="204">
        <v>2</v>
      </c>
      <c r="KD1190" s="204">
        <v>2</v>
      </c>
      <c r="KE1190" s="204">
        <v>1</v>
      </c>
      <c r="KF1190" s="204">
        <v>1</v>
      </c>
      <c r="KG1190" s="204">
        <v>1</v>
      </c>
      <c r="KH1190" s="204">
        <v>2</v>
      </c>
      <c r="KI1190" s="204">
        <v>1</v>
      </c>
      <c r="KJ1190" s="204">
        <v>1</v>
      </c>
      <c r="KK1190" s="204">
        <v>1</v>
      </c>
      <c r="KL1190" s="204">
        <v>1</v>
      </c>
      <c r="KM1190" s="204">
        <v>2</v>
      </c>
      <c r="KN1190" s="204">
        <v>2</v>
      </c>
      <c r="KO1190" s="204">
        <v>1</v>
      </c>
      <c r="KP1190" s="204">
        <v>2</v>
      </c>
      <c r="KQ1190" s="204">
        <v>2</v>
      </c>
      <c r="KR1190" s="204">
        <v>2</v>
      </c>
      <c r="KS1190" s="204">
        <v>2</v>
      </c>
      <c r="KT1190" s="204">
        <v>1</v>
      </c>
      <c r="KU1190" s="204">
        <v>2</v>
      </c>
      <c r="KX1190" s="204">
        <v>2</v>
      </c>
      <c r="LC1190" s="204">
        <v>1</v>
      </c>
      <c r="LF1190" s="204">
        <v>1</v>
      </c>
      <c r="LG1190" s="204">
        <v>2</v>
      </c>
      <c r="LH1190" s="204">
        <v>4</v>
      </c>
      <c r="LK1190" s="204">
        <v>1</v>
      </c>
      <c r="LL1190" s="204" t="s">
        <v>10994</v>
      </c>
      <c r="LP1190" s="204">
        <v>1</v>
      </c>
      <c r="MA1190" s="204">
        <v>2</v>
      </c>
      <c r="MB1190" s="204">
        <v>5</v>
      </c>
      <c r="MC1190" s="204">
        <v>4</v>
      </c>
      <c r="MD1190" s="204">
        <v>1</v>
      </c>
      <c r="ME1190" s="204">
        <v>1</v>
      </c>
      <c r="MF1190" s="204">
        <v>2</v>
      </c>
      <c r="MG1190" s="204" t="s">
        <v>10790</v>
      </c>
      <c r="NB1190" s="204" t="s">
        <v>10893</v>
      </c>
      <c r="NC1190" s="204">
        <v>1</v>
      </c>
      <c r="ND1190" s="204">
        <v>2</v>
      </c>
      <c r="NE1190" s="204">
        <v>5</v>
      </c>
      <c r="NF1190" s="204">
        <v>5</v>
      </c>
      <c r="NG1190" s="204">
        <v>5</v>
      </c>
      <c r="NH1190" s="204">
        <v>3</v>
      </c>
      <c r="NI1190" s="204">
        <v>5</v>
      </c>
      <c r="NT1190" s="204" t="s">
        <v>11267</v>
      </c>
      <c r="NU1190" s="204">
        <v>2</v>
      </c>
      <c r="PK1190" s="204">
        <v>1</v>
      </c>
      <c r="PL1190" s="204">
        <v>13</v>
      </c>
      <c r="PM1190" s="204">
        <v>13</v>
      </c>
      <c r="PN1190" s="204" t="s">
        <v>11036</v>
      </c>
      <c r="PO1190" s="204">
        <v>2</v>
      </c>
      <c r="PP1190" s="204">
        <v>2</v>
      </c>
      <c r="PQ1190" s="204">
        <v>1</v>
      </c>
      <c r="PR1190" s="204">
        <v>2</v>
      </c>
      <c r="PS1190" s="204">
        <v>1</v>
      </c>
      <c r="PT1190" s="204">
        <v>1</v>
      </c>
      <c r="PW1190" s="204">
        <v>4</v>
      </c>
      <c r="PX1190" s="204">
        <v>4</v>
      </c>
      <c r="PY1190" s="204">
        <v>4</v>
      </c>
      <c r="PZ1190" s="204">
        <v>4</v>
      </c>
      <c r="QA1190" s="204">
        <v>4</v>
      </c>
      <c r="QB1190" s="204">
        <v>4</v>
      </c>
      <c r="QC1190" s="204">
        <v>4</v>
      </c>
      <c r="QD1190" s="204">
        <v>4</v>
      </c>
      <c r="QE1190" s="204">
        <v>1</v>
      </c>
      <c r="QF1190" s="204">
        <v>4</v>
      </c>
      <c r="QG1190" s="204">
        <v>1</v>
      </c>
      <c r="QH1190" s="204">
        <v>3</v>
      </c>
      <c r="QI1190" s="204">
        <v>4</v>
      </c>
      <c r="QJ1190" s="204">
        <v>4</v>
      </c>
      <c r="QK1190" s="204">
        <v>4</v>
      </c>
      <c r="QL1190" s="204">
        <v>4</v>
      </c>
      <c r="QM1190" s="204">
        <v>4</v>
      </c>
      <c r="QN1190" s="204">
        <v>4</v>
      </c>
      <c r="QO1190" s="204">
        <v>4</v>
      </c>
      <c r="QP1190" s="204">
        <v>4</v>
      </c>
      <c r="QQ1190" s="204">
        <v>2</v>
      </c>
      <c r="QR1190" s="204">
        <v>4</v>
      </c>
      <c r="QS1190" s="204">
        <v>2</v>
      </c>
      <c r="QT1190" s="204">
        <v>2</v>
      </c>
      <c r="QU1190" s="204">
        <v>2</v>
      </c>
      <c r="QV1190" s="204">
        <v>2</v>
      </c>
      <c r="QW1190" s="204">
        <v>2</v>
      </c>
      <c r="QX1190" s="204">
        <v>2</v>
      </c>
      <c r="QY1190" s="204">
        <v>2</v>
      </c>
      <c r="QZ1190" s="204">
        <v>2</v>
      </c>
      <c r="RA1190" s="204">
        <v>1</v>
      </c>
      <c r="RB1190" s="204">
        <v>2</v>
      </c>
      <c r="RC1190" s="204">
        <v>2</v>
      </c>
      <c r="RD1190" s="204">
        <v>1</v>
      </c>
      <c r="RE1190" s="204">
        <v>2</v>
      </c>
      <c r="RM1190" s="204" t="s">
        <v>10790</v>
      </c>
      <c r="SA1190" s="204">
        <v>4</v>
      </c>
      <c r="SB1190" s="204">
        <v>16</v>
      </c>
      <c r="SC1190" s="204">
        <v>16</v>
      </c>
      <c r="SP1190" s="204">
        <v>5</v>
      </c>
      <c r="SQ1190" s="204">
        <v>15</v>
      </c>
      <c r="SR1190" s="204">
        <v>15</v>
      </c>
      <c r="TT1190" s="204">
        <v>3</v>
      </c>
      <c r="TU1190" s="204">
        <v>2</v>
      </c>
      <c r="TV1190" s="204">
        <v>1</v>
      </c>
      <c r="TW1190" s="204">
        <v>1</v>
      </c>
      <c r="TX1190" s="204">
        <v>2</v>
      </c>
      <c r="TY1190" s="204">
        <v>2</v>
      </c>
      <c r="TZ1190" s="204">
        <v>2</v>
      </c>
      <c r="UA1190" s="204">
        <v>1</v>
      </c>
      <c r="UH1190" s="204">
        <v>3</v>
      </c>
      <c r="UM1190" s="204">
        <v>1</v>
      </c>
      <c r="UN1190" s="204">
        <v>4</v>
      </c>
      <c r="UO1190" s="204">
        <v>2</v>
      </c>
      <c r="UP1190" s="204">
        <v>1</v>
      </c>
      <c r="UQ1190" s="204">
        <v>4</v>
      </c>
      <c r="UR1190" s="204">
        <v>2</v>
      </c>
      <c r="UW1190" s="204">
        <v>1</v>
      </c>
      <c r="UX1190" s="204">
        <v>1</v>
      </c>
      <c r="UY1190" s="204">
        <v>1</v>
      </c>
      <c r="UZ1190" s="204">
        <v>1</v>
      </c>
      <c r="VA1190" s="204">
        <v>2</v>
      </c>
      <c r="VB1190" s="204">
        <v>2</v>
      </c>
      <c r="VC1190" s="204">
        <v>1</v>
      </c>
      <c r="VD1190" s="204">
        <v>2</v>
      </c>
      <c r="VE1190" s="204">
        <v>2</v>
      </c>
      <c r="VF1190" s="204">
        <v>2</v>
      </c>
      <c r="VG1190" s="204">
        <v>2</v>
      </c>
      <c r="VH1190" s="204">
        <v>1</v>
      </c>
      <c r="VI1190" s="204">
        <v>2</v>
      </c>
      <c r="VJ1190" s="204">
        <v>2</v>
      </c>
      <c r="VK1190" s="204">
        <v>2</v>
      </c>
      <c r="VL1190" s="204">
        <v>2</v>
      </c>
      <c r="VM1190" s="204">
        <v>2</v>
      </c>
      <c r="VO1190" s="204">
        <v>3</v>
      </c>
      <c r="VW1190" s="204">
        <v>2</v>
      </c>
      <c r="VX1190" s="204">
        <v>1</v>
      </c>
      <c r="VY1190" s="204">
        <v>2</v>
      </c>
      <c r="VZ1190" s="204">
        <v>1</v>
      </c>
      <c r="WA1190" s="204">
        <v>1</v>
      </c>
      <c r="WB1190" s="204">
        <v>1</v>
      </c>
      <c r="WC1190" s="204">
        <v>1</v>
      </c>
      <c r="WD1190" s="204">
        <v>1</v>
      </c>
      <c r="WE1190" s="204">
        <v>1</v>
      </c>
      <c r="WF1190" s="204" t="s">
        <v>11527</v>
      </c>
      <c r="WG1190" s="204">
        <v>1</v>
      </c>
      <c r="WH1190" s="204">
        <v>1</v>
      </c>
      <c r="WI1190" s="204">
        <v>3</v>
      </c>
      <c r="WJ1190" s="204">
        <v>8</v>
      </c>
      <c r="WK1190" s="204">
        <v>1</v>
      </c>
      <c r="WL1190" s="204">
        <v>2</v>
      </c>
      <c r="WM1190" s="204">
        <v>9</v>
      </c>
      <c r="WN1190" s="204">
        <v>1</v>
      </c>
      <c r="WO1190" s="204">
        <v>2</v>
      </c>
      <c r="WP1190" s="204">
        <v>2</v>
      </c>
      <c r="WQ1190" s="204">
        <v>2</v>
      </c>
      <c r="WR1190" s="204">
        <v>2</v>
      </c>
      <c r="WS1190" s="204">
        <v>2</v>
      </c>
      <c r="WT1190" s="204">
        <v>2</v>
      </c>
      <c r="WU1190" s="204">
        <v>2</v>
      </c>
      <c r="WV1190" s="204">
        <v>2</v>
      </c>
      <c r="WW1190" s="204">
        <v>2</v>
      </c>
      <c r="WX1190" s="204">
        <v>2</v>
      </c>
      <c r="WY1190" s="204">
        <v>2</v>
      </c>
      <c r="WZ1190" s="204">
        <v>2</v>
      </c>
      <c r="XA1190" s="204">
        <v>2</v>
      </c>
      <c r="XB1190" s="204">
        <v>2</v>
      </c>
      <c r="XC1190" s="204">
        <v>2</v>
      </c>
      <c r="XD1190" s="204">
        <v>2</v>
      </c>
      <c r="XE1190" s="204">
        <v>2</v>
      </c>
      <c r="XF1190" s="204">
        <v>2</v>
      </c>
      <c r="XG1190" s="204">
        <v>2</v>
      </c>
      <c r="XH1190" s="204">
        <v>2</v>
      </c>
      <c r="XI1190" s="204" t="s">
        <v>11562</v>
      </c>
      <c r="XJ1190" s="204">
        <v>2</v>
      </c>
      <c r="XK1190" s="204">
        <v>2</v>
      </c>
      <c r="XL1190" s="204">
        <v>2</v>
      </c>
      <c r="XM1190" s="204">
        <v>2</v>
      </c>
      <c r="XN1190" s="204">
        <v>2</v>
      </c>
      <c r="XO1190" s="204">
        <v>2</v>
      </c>
      <c r="XP1190" s="204">
        <v>2</v>
      </c>
      <c r="XQ1190" s="204">
        <v>2</v>
      </c>
      <c r="XR1190" s="204">
        <v>2</v>
      </c>
      <c r="XS1190" s="204">
        <v>2</v>
      </c>
      <c r="XT1190" s="204">
        <v>2</v>
      </c>
      <c r="XU1190" s="204">
        <v>2</v>
      </c>
      <c r="XV1190" s="204">
        <v>2</v>
      </c>
      <c r="XW1190" s="204">
        <v>2</v>
      </c>
      <c r="XX1190" s="204">
        <v>2</v>
      </c>
      <c r="XY1190" s="204">
        <v>1</v>
      </c>
      <c r="XZ1190" s="204">
        <v>2</v>
      </c>
      <c r="YA1190" s="204">
        <v>2</v>
      </c>
      <c r="YB1190" s="204">
        <v>2</v>
      </c>
      <c r="YC1190" s="204">
        <v>2</v>
      </c>
      <c r="YD1190" s="204">
        <v>2</v>
      </c>
      <c r="YE1190" s="204">
        <v>2</v>
      </c>
      <c r="YF1190" s="204">
        <v>2</v>
      </c>
      <c r="YG1190" s="204" t="s">
        <v>10790</v>
      </c>
      <c r="YH1190" s="204" t="s">
        <v>10772</v>
      </c>
      <c r="YI1190" s="204">
        <v>2</v>
      </c>
      <c r="YJ1190" s="204">
        <v>1</v>
      </c>
      <c r="YK1190" s="204">
        <v>1</v>
      </c>
      <c r="YL1190" s="204">
        <v>1</v>
      </c>
      <c r="YM1190" s="204">
        <v>2</v>
      </c>
      <c r="YN1190" s="204">
        <v>1</v>
      </c>
      <c r="YO1190" s="204">
        <v>1</v>
      </c>
      <c r="YP1190" s="204">
        <v>1</v>
      </c>
      <c r="YQ1190" s="204">
        <v>2</v>
      </c>
      <c r="YR1190" s="204">
        <v>5082023</v>
      </c>
      <c r="YS1190" s="204">
        <v>1415</v>
      </c>
      <c r="YT1190" s="204">
        <v>1454</v>
      </c>
      <c r="YU1190" s="204">
        <v>13</v>
      </c>
      <c r="YV1190" s="204">
        <v>11</v>
      </c>
      <c r="YW1190" s="204">
        <v>1</v>
      </c>
      <c r="YX1190" s="204">
        <v>1</v>
      </c>
      <c r="YY1190" s="204">
        <v>3.0888800000000001</v>
      </c>
      <c r="YZ1190" s="204">
        <v>33.230626000000001</v>
      </c>
      <c r="ZA1190" s="204">
        <v>322</v>
      </c>
      <c r="ZB1190" s="204" t="s">
        <v>7357</v>
      </c>
      <c r="ZC1190" s="204">
        <v>1</v>
      </c>
      <c r="ZD1190" s="204" t="s">
        <v>7357</v>
      </c>
      <c r="ZE1190" s="204">
        <v>16</v>
      </c>
      <c r="ZF1190" s="204" t="s">
        <v>7356</v>
      </c>
      <c r="ZG1190" s="204">
        <v>3</v>
      </c>
      <c r="ZH1190" s="204" t="s">
        <v>7355</v>
      </c>
      <c r="ZI1190" s="204">
        <v>4</v>
      </c>
      <c r="ZJ1190" s="204" t="s">
        <v>1898</v>
      </c>
    </row>
    <row r="1191" spans="1:686" x14ac:dyDescent="0.3">
      <c r="A1191" s="204" t="s">
        <v>7371</v>
      </c>
      <c r="B1191" s="204" t="s">
        <v>7370</v>
      </c>
      <c r="C1191" s="204" t="s">
        <v>1898</v>
      </c>
      <c r="D1191" s="204">
        <v>121</v>
      </c>
      <c r="E1191" s="204">
        <v>79</v>
      </c>
      <c r="F1191" s="204">
        <v>2</v>
      </c>
      <c r="G1191" s="204" t="s">
        <v>7357</v>
      </c>
      <c r="H1191" s="204" t="s">
        <v>4784</v>
      </c>
      <c r="I1191" s="204" t="s">
        <v>7287</v>
      </c>
      <c r="J1191" s="204" t="s">
        <v>2850</v>
      </c>
      <c r="K1191" s="204">
        <v>652.13699999999994</v>
      </c>
      <c r="L1191" s="204">
        <v>12</v>
      </c>
      <c r="M1191" s="204">
        <v>13</v>
      </c>
      <c r="N1191" s="204">
        <v>5082023</v>
      </c>
      <c r="O1191" s="204">
        <v>1329</v>
      </c>
      <c r="P1191" s="204">
        <v>1406</v>
      </c>
      <c r="Q1191" s="204">
        <v>1</v>
      </c>
      <c r="R1191" s="204">
        <v>7</v>
      </c>
      <c r="S1191" s="204">
        <v>1</v>
      </c>
      <c r="T1191" s="204">
        <v>1</v>
      </c>
      <c r="U1191" s="204">
        <v>2</v>
      </c>
      <c r="V1191" s="204">
        <v>8</v>
      </c>
      <c r="W1191" s="204">
        <v>1</v>
      </c>
      <c r="X1191" s="204">
        <v>2</v>
      </c>
      <c r="Y1191" s="204">
        <v>2</v>
      </c>
      <c r="Z1191" s="204">
        <v>1</v>
      </c>
      <c r="AA1191" s="204">
        <v>2</v>
      </c>
      <c r="AB1191" s="204">
        <v>2</v>
      </c>
      <c r="AC1191" s="204">
        <v>1</v>
      </c>
      <c r="AD1191" s="204">
        <v>1</v>
      </c>
      <c r="AE1191" s="204">
        <v>1</v>
      </c>
      <c r="AF1191" s="204">
        <v>2</v>
      </c>
      <c r="AG1191" s="204">
        <v>1</v>
      </c>
      <c r="AI1191" s="204">
        <v>1</v>
      </c>
      <c r="AJ1191" s="204">
        <v>2</v>
      </c>
      <c r="AK1191" s="204">
        <v>2</v>
      </c>
      <c r="AL1191" s="204">
        <v>2</v>
      </c>
      <c r="AM1191" s="204">
        <v>2</v>
      </c>
      <c r="AN1191" s="204">
        <v>2</v>
      </c>
      <c r="AO1191" s="204">
        <v>2</v>
      </c>
      <c r="AP1191" s="204">
        <v>2</v>
      </c>
      <c r="AQ1191" s="204">
        <v>2</v>
      </c>
      <c r="AR1191" s="204">
        <v>2</v>
      </c>
      <c r="AS1191" s="204">
        <v>2</v>
      </c>
      <c r="AT1191" s="204">
        <v>5</v>
      </c>
      <c r="AU1191" s="204">
        <v>9</v>
      </c>
      <c r="AV1191" s="204">
        <v>12</v>
      </c>
      <c r="AW1191" s="204">
        <v>2</v>
      </c>
      <c r="AX1191" s="204">
        <v>7</v>
      </c>
      <c r="AY1191" s="204">
        <v>8</v>
      </c>
      <c r="AZ1191" s="204">
        <v>11</v>
      </c>
      <c r="BA1191" s="204">
        <v>3</v>
      </c>
      <c r="BB1191" s="204">
        <v>3</v>
      </c>
      <c r="BD1191" s="204">
        <v>2</v>
      </c>
      <c r="BE1191" s="204">
        <v>1</v>
      </c>
      <c r="BG1191" s="204">
        <v>3</v>
      </c>
      <c r="BH1191" s="204">
        <v>1</v>
      </c>
      <c r="BJ1191" s="204">
        <v>2</v>
      </c>
      <c r="BK1191" s="204" t="s">
        <v>10790</v>
      </c>
      <c r="BL1191" s="204">
        <v>2</v>
      </c>
      <c r="BM1191" s="204">
        <v>1</v>
      </c>
      <c r="BN1191" s="204">
        <v>1</v>
      </c>
      <c r="BP1191" s="204">
        <v>1</v>
      </c>
      <c r="BQ1191" s="204">
        <v>2</v>
      </c>
      <c r="BR1191" s="204">
        <v>12</v>
      </c>
      <c r="BS1191" s="204">
        <v>1</v>
      </c>
      <c r="BT1191" s="204">
        <v>1</v>
      </c>
      <c r="BU1191" s="204">
        <v>1</v>
      </c>
      <c r="BV1191" s="204">
        <v>1</v>
      </c>
      <c r="BW1191" s="204">
        <v>1</v>
      </c>
      <c r="BX1191" s="204">
        <v>2</v>
      </c>
      <c r="BY1191" s="204">
        <v>2</v>
      </c>
      <c r="BZ1191" s="204">
        <v>4</v>
      </c>
      <c r="CA1191" s="204">
        <v>1</v>
      </c>
      <c r="CB1191" s="204">
        <v>2</v>
      </c>
      <c r="CC1191" s="204">
        <v>4</v>
      </c>
      <c r="CD1191" s="204">
        <v>3</v>
      </c>
      <c r="CF1191" s="204">
        <v>2</v>
      </c>
      <c r="CG1191" s="204">
        <v>3</v>
      </c>
      <c r="CH1191" s="204">
        <v>1</v>
      </c>
      <c r="CI1191" s="204">
        <v>1</v>
      </c>
      <c r="CJ1191" s="204">
        <v>2</v>
      </c>
      <c r="CK1191" s="204">
        <v>2</v>
      </c>
      <c r="CL1191" s="204">
        <v>2</v>
      </c>
      <c r="CM1191" s="204">
        <v>1</v>
      </c>
      <c r="CN1191" s="204">
        <v>1</v>
      </c>
      <c r="CO1191" s="204">
        <v>2</v>
      </c>
      <c r="CP1191" s="204">
        <v>2</v>
      </c>
      <c r="CQ1191" s="204">
        <v>2</v>
      </c>
      <c r="CR1191" s="204">
        <v>2</v>
      </c>
      <c r="CS1191" s="204">
        <v>2</v>
      </c>
      <c r="CT1191" s="204">
        <v>2</v>
      </c>
      <c r="CU1191" s="204">
        <v>1</v>
      </c>
      <c r="CV1191" s="204">
        <v>2</v>
      </c>
      <c r="CW1191" s="204">
        <v>2</v>
      </c>
      <c r="CX1191" s="204">
        <v>2</v>
      </c>
      <c r="CY1191" s="204">
        <v>2</v>
      </c>
      <c r="CZ1191" s="204">
        <v>2</v>
      </c>
      <c r="DA1191" s="204">
        <v>2</v>
      </c>
      <c r="DB1191" s="204">
        <v>2</v>
      </c>
      <c r="DC1191" s="204">
        <v>2</v>
      </c>
      <c r="DD1191" s="204">
        <v>2</v>
      </c>
      <c r="DF1191" s="204">
        <v>3</v>
      </c>
      <c r="DM1191" s="204">
        <v>1</v>
      </c>
      <c r="DW1191" s="204">
        <v>4</v>
      </c>
      <c r="ED1191" s="204">
        <v>2</v>
      </c>
      <c r="EN1191" s="204">
        <v>8</v>
      </c>
      <c r="EO1191" s="204">
        <v>1</v>
      </c>
      <c r="EV1191" s="204">
        <v>3</v>
      </c>
      <c r="FG1191" s="204">
        <v>2</v>
      </c>
      <c r="FI1191" s="204">
        <v>1</v>
      </c>
      <c r="FL1191" s="204">
        <v>1</v>
      </c>
      <c r="FM1191" s="204">
        <v>1</v>
      </c>
      <c r="FN1191" s="204">
        <v>1</v>
      </c>
      <c r="FO1191" s="204">
        <v>4</v>
      </c>
      <c r="FP1191" s="204">
        <v>3</v>
      </c>
      <c r="FQ1191" s="204">
        <v>4</v>
      </c>
      <c r="FR1191" s="204">
        <v>3</v>
      </c>
      <c r="FT1191" s="204">
        <v>2</v>
      </c>
      <c r="FV1191" s="204">
        <v>1</v>
      </c>
      <c r="FW1191" s="204">
        <v>2</v>
      </c>
      <c r="FX1191" s="204">
        <v>2</v>
      </c>
      <c r="FY1191" s="204">
        <v>1</v>
      </c>
      <c r="FZ1191" s="204">
        <v>2</v>
      </c>
      <c r="GA1191" s="204">
        <v>2</v>
      </c>
      <c r="GB1191" s="204">
        <v>5</v>
      </c>
      <c r="GC1191" s="204">
        <v>3</v>
      </c>
      <c r="GD1191" s="204">
        <v>1</v>
      </c>
      <c r="GE1191" s="204">
        <v>2</v>
      </c>
      <c r="GF1191" s="204">
        <v>1</v>
      </c>
      <c r="GG1191" s="204">
        <v>2</v>
      </c>
      <c r="GH1191" s="204">
        <v>1</v>
      </c>
      <c r="GI1191" s="204">
        <v>2</v>
      </c>
      <c r="GJ1191" s="204">
        <v>2</v>
      </c>
      <c r="GK1191" s="204">
        <v>1</v>
      </c>
      <c r="GL1191" s="204">
        <v>1</v>
      </c>
      <c r="GM1191" s="204">
        <v>2</v>
      </c>
      <c r="GN1191" s="204">
        <v>2</v>
      </c>
      <c r="GO1191" s="204">
        <v>1</v>
      </c>
      <c r="GP1191" s="204">
        <v>1</v>
      </c>
      <c r="GQ1191" s="204">
        <v>2</v>
      </c>
      <c r="GR1191" s="204">
        <v>2</v>
      </c>
      <c r="GS1191" s="204">
        <v>2</v>
      </c>
      <c r="GT1191" s="204">
        <v>2</v>
      </c>
      <c r="GU1191" s="204">
        <v>2</v>
      </c>
      <c r="GV1191" s="204">
        <v>1</v>
      </c>
      <c r="GW1191" s="204">
        <v>2</v>
      </c>
      <c r="GX1191" s="204">
        <v>3</v>
      </c>
      <c r="GY1191" s="204">
        <v>4</v>
      </c>
      <c r="GZ1191" s="204">
        <v>3</v>
      </c>
      <c r="HA1191" s="204">
        <v>1</v>
      </c>
      <c r="HB1191" s="204">
        <v>2</v>
      </c>
      <c r="HC1191" s="204">
        <v>1</v>
      </c>
      <c r="HD1191" s="204">
        <v>1</v>
      </c>
      <c r="HF1191" s="204" t="s">
        <v>10790</v>
      </c>
      <c r="HG1191" s="204">
        <v>2</v>
      </c>
      <c r="HH1191" s="204">
        <v>1</v>
      </c>
      <c r="HI1191" s="204">
        <v>1</v>
      </c>
      <c r="HJ1191" s="204">
        <v>2</v>
      </c>
      <c r="HK1191" s="204">
        <v>2</v>
      </c>
      <c r="HL1191" s="204">
        <v>2</v>
      </c>
      <c r="HM1191" s="204">
        <v>2</v>
      </c>
      <c r="HN1191" s="204">
        <v>2</v>
      </c>
      <c r="HO1191" s="204">
        <v>2</v>
      </c>
      <c r="HP1191" s="204">
        <v>2</v>
      </c>
      <c r="HQ1191" s="204">
        <v>2</v>
      </c>
      <c r="HR1191" s="204">
        <v>6</v>
      </c>
      <c r="HS1191" s="204">
        <v>8</v>
      </c>
      <c r="HT1191" s="204">
        <v>1</v>
      </c>
      <c r="HU1191" s="204">
        <v>1</v>
      </c>
      <c r="HV1191" s="204">
        <v>1</v>
      </c>
      <c r="HW1191" s="204">
        <v>1</v>
      </c>
      <c r="HX1191" s="204">
        <v>2</v>
      </c>
      <c r="HY1191" s="204">
        <v>2</v>
      </c>
      <c r="HZ1191" s="204">
        <v>1</v>
      </c>
      <c r="IA1191" s="204">
        <v>2</v>
      </c>
      <c r="IB1191" s="204">
        <v>2</v>
      </c>
      <c r="IC1191" s="204">
        <v>2</v>
      </c>
      <c r="ID1191" s="204">
        <v>2</v>
      </c>
      <c r="IE1191" s="204">
        <v>2</v>
      </c>
      <c r="IF1191" s="204">
        <v>2</v>
      </c>
      <c r="IG1191" s="204">
        <v>2</v>
      </c>
      <c r="IH1191" s="204">
        <v>2</v>
      </c>
      <c r="II1191" s="204">
        <v>2</v>
      </c>
      <c r="IJ1191" s="204">
        <v>2</v>
      </c>
      <c r="IK1191" s="204">
        <v>2</v>
      </c>
      <c r="IL1191" s="204">
        <v>2</v>
      </c>
      <c r="IM1191" s="204">
        <v>2</v>
      </c>
      <c r="IN1191" s="204">
        <v>1</v>
      </c>
      <c r="IO1191" s="204">
        <v>2</v>
      </c>
      <c r="IP1191" s="204">
        <v>2</v>
      </c>
      <c r="IQ1191" s="204">
        <v>2</v>
      </c>
      <c r="IR1191" s="204">
        <v>14</v>
      </c>
      <c r="IS1191" s="204">
        <v>3</v>
      </c>
      <c r="IT1191" s="204">
        <v>2</v>
      </c>
      <c r="IU1191" s="204">
        <v>2</v>
      </c>
      <c r="IW1191" s="204">
        <v>1</v>
      </c>
      <c r="IZ1191" s="204">
        <v>2</v>
      </c>
      <c r="JM1191" s="204">
        <v>1</v>
      </c>
      <c r="JN1191" s="204">
        <v>2</v>
      </c>
      <c r="JO1191" s="204">
        <v>2</v>
      </c>
      <c r="JP1191" s="204">
        <v>2</v>
      </c>
      <c r="JQ1191" s="204">
        <v>2</v>
      </c>
      <c r="JS1191" s="204">
        <v>2</v>
      </c>
      <c r="JT1191" s="204">
        <v>1</v>
      </c>
      <c r="JU1191" s="204">
        <v>2</v>
      </c>
      <c r="JV1191" s="204">
        <v>1</v>
      </c>
      <c r="JW1191" s="204">
        <v>2</v>
      </c>
      <c r="JX1191" s="204">
        <v>3</v>
      </c>
      <c r="JY1191" s="204">
        <v>3</v>
      </c>
      <c r="JZ1191" s="204">
        <v>1</v>
      </c>
      <c r="KA1191" s="204">
        <v>1</v>
      </c>
      <c r="KB1191" s="204">
        <v>1</v>
      </c>
      <c r="KC1191" s="204">
        <v>2</v>
      </c>
      <c r="KD1191" s="204">
        <v>2</v>
      </c>
      <c r="KE1191" s="204">
        <v>1</v>
      </c>
      <c r="KF1191" s="204">
        <v>1</v>
      </c>
      <c r="KG1191" s="204">
        <v>2</v>
      </c>
      <c r="KH1191" s="204">
        <v>2</v>
      </c>
      <c r="KI1191" s="204">
        <v>1</v>
      </c>
      <c r="KJ1191" s="204">
        <v>1</v>
      </c>
      <c r="KK1191" s="204">
        <v>1</v>
      </c>
      <c r="KL1191" s="204">
        <v>1</v>
      </c>
      <c r="KM1191" s="204">
        <v>2</v>
      </c>
      <c r="KN1191" s="204">
        <v>2</v>
      </c>
      <c r="KO1191" s="204">
        <v>1</v>
      </c>
      <c r="KP1191" s="204">
        <v>2</v>
      </c>
      <c r="KQ1191" s="204">
        <v>2</v>
      </c>
      <c r="KR1191" s="204">
        <v>2</v>
      </c>
      <c r="KS1191" s="204">
        <v>2</v>
      </c>
      <c r="KT1191" s="204">
        <v>1</v>
      </c>
      <c r="KU1191" s="204">
        <v>2</v>
      </c>
      <c r="KX1191" s="204">
        <v>1</v>
      </c>
      <c r="LC1191" s="204">
        <v>1</v>
      </c>
      <c r="LF1191" s="204">
        <v>1</v>
      </c>
      <c r="LG1191" s="204">
        <v>2</v>
      </c>
      <c r="LH1191" s="204">
        <v>3</v>
      </c>
      <c r="LK1191" s="204">
        <v>2</v>
      </c>
      <c r="LL1191" s="204" t="s">
        <v>10790</v>
      </c>
      <c r="MF1191" s="204">
        <v>1</v>
      </c>
      <c r="MG1191" s="204" t="s">
        <v>11080</v>
      </c>
      <c r="MK1191" s="204">
        <v>2</v>
      </c>
      <c r="MV1191" s="204">
        <v>1</v>
      </c>
      <c r="MW1191" s="204">
        <v>3</v>
      </c>
      <c r="MX1191" s="204">
        <v>4</v>
      </c>
      <c r="MY1191" s="204">
        <v>1</v>
      </c>
      <c r="MZ1191" s="204">
        <v>2</v>
      </c>
      <c r="NA1191" s="204">
        <v>1</v>
      </c>
      <c r="NB1191" s="204" t="s">
        <v>10893</v>
      </c>
      <c r="NC1191" s="204">
        <v>1</v>
      </c>
      <c r="ND1191" s="204">
        <v>2</v>
      </c>
      <c r="NE1191" s="204">
        <v>4</v>
      </c>
      <c r="NF1191" s="204">
        <v>5</v>
      </c>
      <c r="NG1191" s="204">
        <v>5</v>
      </c>
      <c r="NH1191" s="204">
        <v>5</v>
      </c>
      <c r="NI1191" s="204">
        <v>5</v>
      </c>
      <c r="NJ1191" s="204">
        <v>1</v>
      </c>
      <c r="NK1191" s="204">
        <v>1</v>
      </c>
      <c r="NL1191" s="204">
        <v>2</v>
      </c>
      <c r="NM1191" s="204">
        <v>2</v>
      </c>
      <c r="NN1191" s="204">
        <v>2</v>
      </c>
      <c r="NO1191" s="204">
        <v>2</v>
      </c>
      <c r="NP1191" s="204">
        <v>2</v>
      </c>
      <c r="NQ1191" s="204">
        <v>2</v>
      </c>
      <c r="NR1191" s="204">
        <v>2</v>
      </c>
      <c r="NS1191" s="204">
        <v>2</v>
      </c>
      <c r="NT1191" s="204" t="s">
        <v>11212</v>
      </c>
      <c r="NU1191" s="204">
        <v>2</v>
      </c>
      <c r="PK1191" s="204">
        <v>4</v>
      </c>
      <c r="PL1191" s="204">
        <v>13</v>
      </c>
      <c r="PM1191" s="204">
        <v>13</v>
      </c>
      <c r="PN1191" s="204" t="s">
        <v>11036</v>
      </c>
      <c r="PO1191" s="204">
        <v>3</v>
      </c>
      <c r="PP1191" s="204">
        <v>2</v>
      </c>
      <c r="PQ1191" s="204">
        <v>1</v>
      </c>
      <c r="PR1191" s="204">
        <v>2</v>
      </c>
      <c r="PS1191" s="204">
        <v>1</v>
      </c>
      <c r="PT1191" s="204">
        <v>1</v>
      </c>
      <c r="PW1191" s="204">
        <v>4</v>
      </c>
      <c r="PX1191" s="204">
        <v>4</v>
      </c>
      <c r="PY1191" s="204">
        <v>4</v>
      </c>
      <c r="PZ1191" s="204">
        <v>4</v>
      </c>
      <c r="QA1191" s="204">
        <v>4</v>
      </c>
      <c r="QB1191" s="204">
        <v>4</v>
      </c>
      <c r="QC1191" s="204">
        <v>4</v>
      </c>
      <c r="QD1191" s="204">
        <v>4</v>
      </c>
      <c r="QE1191" s="204">
        <v>2</v>
      </c>
      <c r="QF1191" s="204">
        <v>4</v>
      </c>
      <c r="QG1191" s="204">
        <v>2</v>
      </c>
      <c r="QH1191" s="204">
        <v>2</v>
      </c>
      <c r="QI1191" s="204">
        <v>4</v>
      </c>
      <c r="QJ1191" s="204">
        <v>4</v>
      </c>
      <c r="QK1191" s="204">
        <v>4</v>
      </c>
      <c r="QL1191" s="204">
        <v>4</v>
      </c>
      <c r="QM1191" s="204">
        <v>4</v>
      </c>
      <c r="QN1191" s="204">
        <v>4</v>
      </c>
      <c r="QO1191" s="204">
        <v>4</v>
      </c>
      <c r="QP1191" s="204">
        <v>4</v>
      </c>
      <c r="QQ1191" s="204">
        <v>2</v>
      </c>
      <c r="QR1191" s="204">
        <v>4</v>
      </c>
      <c r="QS1191" s="204">
        <v>2</v>
      </c>
      <c r="QT1191" s="204">
        <v>2</v>
      </c>
      <c r="QU1191" s="204">
        <v>1</v>
      </c>
      <c r="QV1191" s="204">
        <v>2</v>
      </c>
      <c r="QW1191" s="204">
        <v>2</v>
      </c>
      <c r="QX1191" s="204">
        <v>2</v>
      </c>
      <c r="QY1191" s="204">
        <v>2</v>
      </c>
      <c r="QZ1191" s="204">
        <v>2</v>
      </c>
      <c r="RA1191" s="204">
        <v>1</v>
      </c>
      <c r="RB1191" s="204">
        <v>2</v>
      </c>
      <c r="RC1191" s="204">
        <v>1</v>
      </c>
      <c r="RD1191" s="204">
        <v>1</v>
      </c>
      <c r="RE1191" s="204">
        <v>2</v>
      </c>
      <c r="RM1191" s="204" t="s">
        <v>10790</v>
      </c>
      <c r="RO1191" s="204">
        <v>2</v>
      </c>
      <c r="RP1191" s="204">
        <v>1</v>
      </c>
      <c r="RQ1191" s="204">
        <v>2</v>
      </c>
      <c r="RR1191" s="204">
        <v>2</v>
      </c>
      <c r="RS1191" s="204">
        <v>2</v>
      </c>
      <c r="RT1191" s="204">
        <v>2</v>
      </c>
      <c r="RV1191" s="204">
        <v>1</v>
      </c>
      <c r="SP1191" s="204">
        <v>9</v>
      </c>
      <c r="SQ1191" s="204">
        <v>15</v>
      </c>
      <c r="SR1191" s="204">
        <v>15</v>
      </c>
      <c r="TT1191" s="204">
        <v>2</v>
      </c>
      <c r="TU1191" s="204">
        <v>2</v>
      </c>
      <c r="TV1191" s="204">
        <v>1</v>
      </c>
      <c r="TW1191" s="204">
        <v>1</v>
      </c>
      <c r="TX1191" s="204">
        <v>2</v>
      </c>
      <c r="TY1191" s="204">
        <v>2</v>
      </c>
      <c r="TZ1191" s="204">
        <v>2</v>
      </c>
      <c r="UA1191" s="204">
        <v>1</v>
      </c>
      <c r="UH1191" s="204">
        <v>3</v>
      </c>
      <c r="UM1191" s="204">
        <v>1</v>
      </c>
      <c r="UN1191" s="204">
        <v>2</v>
      </c>
      <c r="UO1191" s="204">
        <v>4</v>
      </c>
      <c r="UP1191" s="204">
        <v>1</v>
      </c>
      <c r="UQ1191" s="204">
        <v>2</v>
      </c>
      <c r="UR1191" s="204">
        <v>4</v>
      </c>
      <c r="UW1191" s="204">
        <v>1</v>
      </c>
      <c r="UX1191" s="204">
        <v>2</v>
      </c>
      <c r="UY1191" s="204">
        <v>2</v>
      </c>
      <c r="UZ1191" s="204">
        <v>2</v>
      </c>
      <c r="VA1191" s="204">
        <v>2</v>
      </c>
      <c r="VB1191" s="204">
        <v>2</v>
      </c>
      <c r="VC1191" s="204">
        <v>2</v>
      </c>
      <c r="VD1191" s="204">
        <v>2</v>
      </c>
      <c r="VE1191" s="204">
        <v>2</v>
      </c>
      <c r="VF1191" s="204">
        <v>2</v>
      </c>
      <c r="VG1191" s="204">
        <v>1</v>
      </c>
      <c r="VH1191" s="204">
        <v>1</v>
      </c>
      <c r="VI1191" s="204">
        <v>2</v>
      </c>
      <c r="VJ1191" s="204">
        <v>2</v>
      </c>
      <c r="VK1191" s="204">
        <v>2</v>
      </c>
      <c r="VL1191" s="204">
        <v>2</v>
      </c>
      <c r="VM1191" s="204">
        <v>2</v>
      </c>
      <c r="VN1191" s="204">
        <v>2</v>
      </c>
      <c r="VO1191" s="204">
        <v>3</v>
      </c>
      <c r="VW1191" s="204">
        <v>2</v>
      </c>
      <c r="VX1191" s="204">
        <v>1</v>
      </c>
      <c r="VY1191" s="204">
        <v>2</v>
      </c>
      <c r="VZ1191" s="204">
        <v>1</v>
      </c>
      <c r="WA1191" s="204">
        <v>1</v>
      </c>
      <c r="WB1191" s="204">
        <v>1</v>
      </c>
      <c r="WC1191" s="204">
        <v>1</v>
      </c>
      <c r="WD1191" s="204">
        <v>1</v>
      </c>
      <c r="WE1191" s="204">
        <v>1</v>
      </c>
      <c r="WF1191" s="204" t="s">
        <v>11529</v>
      </c>
      <c r="WG1191" s="204">
        <v>1</v>
      </c>
      <c r="WH1191" s="204">
        <v>1</v>
      </c>
      <c r="WI1191" s="204">
        <v>3</v>
      </c>
      <c r="WJ1191" s="204">
        <v>8</v>
      </c>
      <c r="WK1191" s="204">
        <v>1</v>
      </c>
      <c r="WL1191" s="204">
        <v>2</v>
      </c>
      <c r="WM1191" s="204">
        <v>9</v>
      </c>
      <c r="WN1191" s="204">
        <v>1</v>
      </c>
      <c r="WO1191" s="204">
        <v>2</v>
      </c>
      <c r="WP1191" s="204">
        <v>2</v>
      </c>
      <c r="WQ1191" s="204">
        <v>2</v>
      </c>
      <c r="WR1191" s="204">
        <v>2</v>
      </c>
      <c r="WS1191" s="204">
        <v>2</v>
      </c>
      <c r="WT1191" s="204">
        <v>2</v>
      </c>
      <c r="WU1191" s="204">
        <v>2</v>
      </c>
      <c r="WV1191" s="204">
        <v>2</v>
      </c>
      <c r="WW1191" s="204">
        <v>2</v>
      </c>
      <c r="WX1191" s="204">
        <v>2</v>
      </c>
      <c r="WY1191" s="204">
        <v>2</v>
      </c>
      <c r="WZ1191" s="204">
        <v>2</v>
      </c>
      <c r="XA1191" s="204">
        <v>2</v>
      </c>
      <c r="XB1191" s="204">
        <v>2</v>
      </c>
      <c r="XC1191" s="204">
        <v>2</v>
      </c>
      <c r="XD1191" s="204">
        <v>2</v>
      </c>
      <c r="XE1191" s="204">
        <v>2</v>
      </c>
      <c r="XF1191" s="204">
        <v>2</v>
      </c>
      <c r="XG1191" s="204">
        <v>2</v>
      </c>
      <c r="XH1191" s="204">
        <v>2</v>
      </c>
      <c r="XI1191" s="204" t="s">
        <v>11562</v>
      </c>
      <c r="XJ1191" s="204">
        <v>2</v>
      </c>
      <c r="XK1191" s="204">
        <v>2</v>
      </c>
      <c r="XL1191" s="204">
        <v>2</v>
      </c>
      <c r="XM1191" s="204">
        <v>2</v>
      </c>
      <c r="XN1191" s="204">
        <v>2</v>
      </c>
      <c r="XO1191" s="204">
        <v>2</v>
      </c>
      <c r="XP1191" s="204">
        <v>2</v>
      </c>
      <c r="XQ1191" s="204">
        <v>2</v>
      </c>
      <c r="XR1191" s="204">
        <v>2</v>
      </c>
      <c r="XS1191" s="204">
        <v>2</v>
      </c>
      <c r="XT1191" s="204">
        <v>2</v>
      </c>
      <c r="XU1191" s="204">
        <v>2</v>
      </c>
      <c r="XV1191" s="204">
        <v>2</v>
      </c>
      <c r="XW1191" s="204">
        <v>2</v>
      </c>
      <c r="XX1191" s="204">
        <v>2</v>
      </c>
      <c r="XY1191" s="204">
        <v>1</v>
      </c>
      <c r="XZ1191" s="204">
        <v>2</v>
      </c>
      <c r="YA1191" s="204">
        <v>2</v>
      </c>
      <c r="YB1191" s="204">
        <v>2</v>
      </c>
      <c r="YC1191" s="204">
        <v>2</v>
      </c>
      <c r="YD1191" s="204">
        <v>2</v>
      </c>
      <c r="YE1191" s="204">
        <v>2</v>
      </c>
      <c r="YF1191" s="204">
        <v>2</v>
      </c>
      <c r="YG1191" s="204" t="s">
        <v>10790</v>
      </c>
      <c r="YH1191" s="204" t="s">
        <v>10772</v>
      </c>
      <c r="YI1191" s="204">
        <v>2</v>
      </c>
      <c r="YJ1191" s="204">
        <v>1</v>
      </c>
      <c r="YK1191" s="204">
        <v>1</v>
      </c>
      <c r="YL1191" s="204">
        <v>1</v>
      </c>
      <c r="YM1191" s="204">
        <v>1</v>
      </c>
      <c r="YN1191" s="204">
        <v>1</v>
      </c>
      <c r="YO1191" s="204">
        <v>1</v>
      </c>
      <c r="YP1191" s="204">
        <v>1</v>
      </c>
      <c r="YQ1191" s="204">
        <v>1</v>
      </c>
      <c r="YR1191" s="204">
        <v>5082023</v>
      </c>
      <c r="YS1191" s="204">
        <v>1329</v>
      </c>
      <c r="YT1191" s="204">
        <v>1406</v>
      </c>
      <c r="YU1191" s="204">
        <v>13</v>
      </c>
      <c r="YV1191" s="204">
        <v>11</v>
      </c>
      <c r="YW1191" s="204">
        <v>1</v>
      </c>
      <c r="YX1191" s="204">
        <v>1</v>
      </c>
      <c r="YY1191" s="204">
        <v>3.0765929999999999</v>
      </c>
      <c r="YZ1191" s="204">
        <v>33.231656000000001</v>
      </c>
      <c r="ZA1191" s="204">
        <v>322</v>
      </c>
      <c r="ZB1191" s="204" t="s">
        <v>7357</v>
      </c>
      <c r="ZC1191" s="204">
        <v>1</v>
      </c>
      <c r="ZD1191" s="204" t="s">
        <v>7357</v>
      </c>
      <c r="ZE1191" s="204">
        <v>16</v>
      </c>
      <c r="ZF1191" s="204" t="s">
        <v>7356</v>
      </c>
      <c r="ZG1191" s="204">
        <v>3</v>
      </c>
      <c r="ZH1191" s="204" t="s">
        <v>7355</v>
      </c>
      <c r="ZI1191" s="204">
        <v>4</v>
      </c>
      <c r="ZJ1191" s="204" t="s">
        <v>1898</v>
      </c>
    </row>
    <row r="1192" spans="1:686" x14ac:dyDescent="0.3">
      <c r="A1192" s="204" t="s">
        <v>7369</v>
      </c>
      <c r="B1192" s="204" t="s">
        <v>7368</v>
      </c>
      <c r="C1192" s="204" t="s">
        <v>1898</v>
      </c>
      <c r="D1192" s="204">
        <v>121</v>
      </c>
      <c r="E1192" s="204">
        <v>19</v>
      </c>
      <c r="F1192" s="204">
        <v>2</v>
      </c>
      <c r="G1192" s="204" t="s">
        <v>7357</v>
      </c>
      <c r="H1192" s="204" t="s">
        <v>4784</v>
      </c>
      <c r="I1192" s="204" t="s">
        <v>7287</v>
      </c>
      <c r="J1192" s="204" t="s">
        <v>2850</v>
      </c>
      <c r="K1192" s="204">
        <v>3675.1410000000001</v>
      </c>
      <c r="L1192" s="204">
        <v>14</v>
      </c>
      <c r="M1192" s="204">
        <v>14</v>
      </c>
      <c r="N1192" s="204">
        <v>5082023</v>
      </c>
      <c r="O1192" s="204">
        <v>1309</v>
      </c>
      <c r="P1192" s="204">
        <v>1402</v>
      </c>
      <c r="Q1192" s="204">
        <v>5</v>
      </c>
      <c r="R1192" s="204">
        <v>2</v>
      </c>
      <c r="S1192" s="204">
        <v>2</v>
      </c>
      <c r="T1192" s="204">
        <v>6</v>
      </c>
      <c r="U1192" s="204">
        <v>3</v>
      </c>
      <c r="V1192" s="204">
        <v>1</v>
      </c>
      <c r="W1192" s="204">
        <v>1</v>
      </c>
      <c r="X1192" s="204">
        <v>2</v>
      </c>
      <c r="Y1192" s="204">
        <v>2</v>
      </c>
      <c r="Z1192" s="204">
        <v>1</v>
      </c>
      <c r="AA1192" s="204">
        <v>2</v>
      </c>
      <c r="AB1192" s="204">
        <v>2</v>
      </c>
      <c r="AC1192" s="204">
        <v>1</v>
      </c>
      <c r="AD1192" s="204">
        <v>1</v>
      </c>
      <c r="AE1192" s="204">
        <v>1</v>
      </c>
      <c r="AF1192" s="204">
        <v>2</v>
      </c>
      <c r="AG1192" s="204">
        <v>1</v>
      </c>
      <c r="AI1192" s="204">
        <v>2</v>
      </c>
      <c r="AJ1192" s="204">
        <v>2</v>
      </c>
      <c r="AK1192" s="204">
        <v>2</v>
      </c>
      <c r="AL1192" s="204">
        <v>2</v>
      </c>
      <c r="AM1192" s="204">
        <v>2</v>
      </c>
      <c r="AN1192" s="204">
        <v>2</v>
      </c>
      <c r="AO1192" s="204">
        <v>2</v>
      </c>
      <c r="AP1192" s="204">
        <v>2</v>
      </c>
      <c r="AQ1192" s="204">
        <v>2</v>
      </c>
      <c r="AR1192" s="204">
        <v>2</v>
      </c>
      <c r="AS1192" s="204">
        <v>2</v>
      </c>
      <c r="AT1192" s="204">
        <v>5</v>
      </c>
      <c r="AU1192" s="204">
        <v>9</v>
      </c>
      <c r="AV1192" s="204">
        <v>12</v>
      </c>
      <c r="AW1192" s="204">
        <v>3</v>
      </c>
      <c r="AX1192" s="204">
        <v>2</v>
      </c>
      <c r="AY1192" s="204">
        <v>4</v>
      </c>
      <c r="AZ1192" s="204">
        <v>11</v>
      </c>
      <c r="BA1192" s="204">
        <v>6</v>
      </c>
      <c r="BB1192" s="204">
        <v>9</v>
      </c>
      <c r="BD1192" s="204">
        <v>1</v>
      </c>
      <c r="BG1192" s="204">
        <v>1</v>
      </c>
      <c r="BH1192" s="204">
        <v>1</v>
      </c>
      <c r="BJ1192" s="204">
        <v>2</v>
      </c>
      <c r="BK1192" s="204" t="s">
        <v>10790</v>
      </c>
      <c r="BL1192" s="204">
        <v>2</v>
      </c>
      <c r="BM1192" s="204">
        <v>1</v>
      </c>
      <c r="BN1192" s="204">
        <v>1</v>
      </c>
      <c r="BP1192" s="204">
        <v>1</v>
      </c>
      <c r="BQ1192" s="204">
        <v>2</v>
      </c>
      <c r="BR1192" s="204">
        <v>9</v>
      </c>
      <c r="BS1192" s="204">
        <v>1</v>
      </c>
      <c r="BT1192" s="204">
        <v>1</v>
      </c>
      <c r="BU1192" s="204">
        <v>1</v>
      </c>
      <c r="BV1192" s="204">
        <v>1</v>
      </c>
      <c r="BW1192" s="204">
        <v>1</v>
      </c>
      <c r="BX1192" s="204">
        <v>1</v>
      </c>
      <c r="BY1192" s="204">
        <v>2</v>
      </c>
      <c r="BZ1192" s="204">
        <v>3</v>
      </c>
      <c r="CA1192" s="204">
        <v>1</v>
      </c>
      <c r="CB1192" s="204">
        <v>1</v>
      </c>
      <c r="CC1192" s="204">
        <v>3</v>
      </c>
      <c r="CD1192" s="204">
        <v>3</v>
      </c>
      <c r="CE1192" s="204">
        <v>3</v>
      </c>
      <c r="CF1192" s="204">
        <v>2</v>
      </c>
      <c r="CG1192" s="204">
        <v>1</v>
      </c>
      <c r="CH1192" s="204">
        <v>1</v>
      </c>
      <c r="CI1192" s="204">
        <v>1</v>
      </c>
      <c r="CJ1192" s="204">
        <v>1</v>
      </c>
      <c r="CK1192" s="204">
        <v>1</v>
      </c>
      <c r="CL1192" s="204">
        <v>1</v>
      </c>
      <c r="CM1192" s="204">
        <v>1</v>
      </c>
      <c r="CN1192" s="204">
        <v>2</v>
      </c>
      <c r="CO1192" s="204">
        <v>2</v>
      </c>
      <c r="CP1192" s="204">
        <v>2</v>
      </c>
      <c r="CQ1192" s="204">
        <v>2</v>
      </c>
      <c r="CR1192" s="204">
        <v>2</v>
      </c>
      <c r="CS1192" s="204">
        <v>1</v>
      </c>
      <c r="CT1192" s="204">
        <v>2</v>
      </c>
      <c r="CU1192" s="204">
        <v>1</v>
      </c>
      <c r="CV1192" s="204">
        <v>2</v>
      </c>
      <c r="CW1192" s="204">
        <v>2</v>
      </c>
      <c r="CX1192" s="204">
        <v>1</v>
      </c>
      <c r="CY1192" s="204">
        <v>2</v>
      </c>
      <c r="CZ1192" s="204">
        <v>2</v>
      </c>
      <c r="DA1192" s="204">
        <v>2</v>
      </c>
      <c r="DB1192" s="204">
        <v>2</v>
      </c>
      <c r="DC1192" s="204">
        <v>2</v>
      </c>
      <c r="DD1192" s="204">
        <v>2</v>
      </c>
      <c r="DK1192" s="204">
        <v>1</v>
      </c>
      <c r="DM1192" s="204">
        <v>1</v>
      </c>
      <c r="DP1192" s="204">
        <v>1</v>
      </c>
      <c r="EB1192" s="204">
        <v>2</v>
      </c>
      <c r="ED1192" s="204">
        <v>2</v>
      </c>
      <c r="EG1192" s="204">
        <v>3</v>
      </c>
      <c r="EN1192" s="204">
        <v>8</v>
      </c>
      <c r="ET1192" s="204">
        <v>4</v>
      </c>
      <c r="EV1192" s="204">
        <v>3</v>
      </c>
      <c r="EY1192" s="204">
        <v>2</v>
      </c>
      <c r="FG1192" s="204">
        <v>5</v>
      </c>
      <c r="FL1192" s="204">
        <v>2</v>
      </c>
      <c r="FM1192" s="204">
        <v>2</v>
      </c>
      <c r="FS1192" s="204">
        <v>1</v>
      </c>
      <c r="FT1192" s="204">
        <v>2</v>
      </c>
      <c r="FV1192" s="204">
        <v>1</v>
      </c>
      <c r="FW1192" s="204">
        <v>1</v>
      </c>
      <c r="FX1192" s="204">
        <v>2</v>
      </c>
      <c r="FY1192" s="204">
        <v>2</v>
      </c>
      <c r="FZ1192" s="204">
        <v>2</v>
      </c>
      <c r="GA1192" s="204">
        <v>1</v>
      </c>
      <c r="GB1192" s="204">
        <v>5</v>
      </c>
      <c r="GC1192" s="204">
        <v>3</v>
      </c>
      <c r="GD1192" s="204">
        <v>1</v>
      </c>
      <c r="GE1192" s="204">
        <v>2</v>
      </c>
      <c r="GF1192" s="204">
        <v>1</v>
      </c>
      <c r="GG1192" s="204">
        <v>2</v>
      </c>
      <c r="GH1192" s="204">
        <v>1</v>
      </c>
      <c r="GI1192" s="204">
        <v>2</v>
      </c>
      <c r="GJ1192" s="204">
        <v>2</v>
      </c>
      <c r="GK1192" s="204">
        <v>1</v>
      </c>
      <c r="GL1192" s="204">
        <v>1</v>
      </c>
      <c r="GM1192" s="204">
        <v>1</v>
      </c>
      <c r="GN1192" s="204">
        <v>3</v>
      </c>
      <c r="GO1192" s="204">
        <v>1</v>
      </c>
      <c r="GP1192" s="204">
        <v>1</v>
      </c>
      <c r="GQ1192" s="204">
        <v>2</v>
      </c>
      <c r="GR1192" s="204">
        <v>1</v>
      </c>
      <c r="GS1192" s="204">
        <v>1</v>
      </c>
      <c r="GT1192" s="204">
        <v>3</v>
      </c>
      <c r="GU1192" s="204">
        <v>2</v>
      </c>
      <c r="GV1192" s="204">
        <v>2</v>
      </c>
      <c r="GW1192" s="204">
        <v>2</v>
      </c>
      <c r="GX1192" s="204">
        <v>2</v>
      </c>
      <c r="GY1192" s="204">
        <v>4</v>
      </c>
      <c r="GZ1192" s="204">
        <v>2</v>
      </c>
      <c r="HA1192" s="204">
        <v>2</v>
      </c>
      <c r="HD1192" s="204">
        <v>99</v>
      </c>
      <c r="HF1192" s="204" t="s">
        <v>10790</v>
      </c>
      <c r="HG1192" s="204">
        <v>1</v>
      </c>
      <c r="HH1192" s="204">
        <v>1</v>
      </c>
      <c r="HI1192" s="204">
        <v>1</v>
      </c>
      <c r="HJ1192" s="204">
        <v>2</v>
      </c>
      <c r="HK1192" s="204">
        <v>1</v>
      </c>
      <c r="HL1192" s="204">
        <v>2</v>
      </c>
      <c r="HM1192" s="204">
        <v>2</v>
      </c>
      <c r="HN1192" s="204">
        <v>1</v>
      </c>
      <c r="HO1192" s="204">
        <v>1</v>
      </c>
      <c r="HP1192" s="204">
        <v>1</v>
      </c>
      <c r="HQ1192" s="204">
        <v>2</v>
      </c>
      <c r="HR1192" s="204">
        <v>6</v>
      </c>
      <c r="HS1192" s="204">
        <v>5</v>
      </c>
      <c r="HT1192" s="204">
        <v>8</v>
      </c>
      <c r="HU1192" s="204">
        <v>1</v>
      </c>
      <c r="HV1192" s="204">
        <v>2</v>
      </c>
      <c r="HW1192" s="204">
        <v>1</v>
      </c>
      <c r="HX1192" s="204">
        <v>2</v>
      </c>
      <c r="HY1192" s="204">
        <v>2</v>
      </c>
      <c r="HZ1192" s="204">
        <v>1</v>
      </c>
      <c r="IA1192" s="204">
        <v>2</v>
      </c>
      <c r="IB1192" s="204">
        <v>2</v>
      </c>
      <c r="IC1192" s="204">
        <v>2</v>
      </c>
      <c r="ID1192" s="204">
        <v>2</v>
      </c>
      <c r="IE1192" s="204">
        <v>2</v>
      </c>
      <c r="IF1192" s="204">
        <v>2</v>
      </c>
      <c r="IG1192" s="204">
        <v>2</v>
      </c>
      <c r="IH1192" s="204">
        <v>2</v>
      </c>
      <c r="II1192" s="204">
        <v>2</v>
      </c>
      <c r="IJ1192" s="204">
        <v>2</v>
      </c>
      <c r="IK1192" s="204">
        <v>2</v>
      </c>
      <c r="IL1192" s="204">
        <v>2</v>
      </c>
      <c r="IM1192" s="204">
        <v>2</v>
      </c>
      <c r="IN1192" s="204">
        <v>1</v>
      </c>
      <c r="IO1192" s="204">
        <v>2</v>
      </c>
      <c r="IP1192" s="204">
        <v>2</v>
      </c>
      <c r="IQ1192" s="204">
        <v>2</v>
      </c>
      <c r="IR1192" s="204">
        <v>14</v>
      </c>
      <c r="IS1192" s="204">
        <v>3</v>
      </c>
      <c r="IT1192" s="204">
        <v>1</v>
      </c>
      <c r="IU1192" s="204">
        <v>1</v>
      </c>
      <c r="IV1192" s="204">
        <v>1</v>
      </c>
      <c r="IZ1192" s="204">
        <v>2</v>
      </c>
      <c r="JM1192" s="204">
        <v>2</v>
      </c>
      <c r="JO1192" s="204">
        <v>2</v>
      </c>
      <c r="JP1192" s="204">
        <v>2</v>
      </c>
      <c r="JQ1192" s="204">
        <v>2</v>
      </c>
      <c r="JS1192" s="204">
        <v>1</v>
      </c>
      <c r="JT1192" s="204">
        <v>1</v>
      </c>
      <c r="JU1192" s="204">
        <v>1</v>
      </c>
      <c r="JV1192" s="204">
        <v>1</v>
      </c>
      <c r="JW1192" s="204">
        <v>1</v>
      </c>
      <c r="JX1192" s="204">
        <v>3</v>
      </c>
      <c r="JY1192" s="204">
        <v>3</v>
      </c>
      <c r="JZ1192" s="204">
        <v>1</v>
      </c>
      <c r="KA1192" s="204">
        <v>2</v>
      </c>
      <c r="KB1192" s="204">
        <v>3</v>
      </c>
      <c r="KC1192" s="204">
        <v>3</v>
      </c>
      <c r="KD1192" s="204">
        <v>3</v>
      </c>
      <c r="KE1192" s="204">
        <v>3</v>
      </c>
      <c r="KF1192" s="204">
        <v>2</v>
      </c>
      <c r="KG1192" s="204">
        <v>1</v>
      </c>
      <c r="KH1192" s="204">
        <v>2</v>
      </c>
      <c r="KI1192" s="204">
        <v>3</v>
      </c>
      <c r="KJ1192" s="204">
        <v>3</v>
      </c>
      <c r="KK1192" s="204">
        <v>3</v>
      </c>
      <c r="KL1192" s="204">
        <v>1</v>
      </c>
      <c r="KM1192" s="204">
        <v>2</v>
      </c>
      <c r="KN1192" s="204">
        <v>2</v>
      </c>
      <c r="KO1192" s="204">
        <v>2</v>
      </c>
      <c r="KP1192" s="204">
        <v>2</v>
      </c>
      <c r="KQ1192" s="204">
        <v>2</v>
      </c>
      <c r="KR1192" s="204">
        <v>2</v>
      </c>
      <c r="KS1192" s="204">
        <v>1</v>
      </c>
      <c r="KT1192" s="204">
        <v>1</v>
      </c>
      <c r="KU1192" s="204">
        <v>2</v>
      </c>
      <c r="LB1192" s="204">
        <v>2</v>
      </c>
      <c r="LC1192" s="204">
        <v>1</v>
      </c>
      <c r="LF1192" s="204">
        <v>1</v>
      </c>
      <c r="LG1192" s="204">
        <v>7</v>
      </c>
      <c r="LH1192" s="204">
        <v>4</v>
      </c>
      <c r="LK1192" s="204">
        <v>2</v>
      </c>
      <c r="LL1192" s="204" t="s">
        <v>10790</v>
      </c>
      <c r="MF1192" s="204">
        <v>1</v>
      </c>
      <c r="MG1192" s="204" t="s">
        <v>11089</v>
      </c>
      <c r="MI1192" s="204">
        <v>2</v>
      </c>
      <c r="MV1192" s="204">
        <v>1</v>
      </c>
      <c r="MW1192" s="204">
        <v>2</v>
      </c>
      <c r="MX1192" s="204">
        <v>4</v>
      </c>
      <c r="MY1192" s="204">
        <v>8</v>
      </c>
      <c r="MZ1192" s="204">
        <v>1</v>
      </c>
      <c r="NA1192" s="204">
        <v>1</v>
      </c>
      <c r="NB1192" s="204" t="s">
        <v>10938</v>
      </c>
      <c r="NC1192" s="204">
        <v>1</v>
      </c>
      <c r="ND1192" s="204">
        <v>1</v>
      </c>
      <c r="NE1192" s="204">
        <v>5</v>
      </c>
      <c r="NF1192" s="204">
        <v>5</v>
      </c>
      <c r="NG1192" s="204">
        <v>5</v>
      </c>
      <c r="NH1192" s="204">
        <v>2</v>
      </c>
      <c r="NI1192" s="204">
        <v>5</v>
      </c>
      <c r="NT1192" s="204" t="s">
        <v>11184</v>
      </c>
      <c r="NU1192" s="204">
        <v>2</v>
      </c>
      <c r="PK1192" s="204">
        <v>1</v>
      </c>
      <c r="PL1192" s="204">
        <v>4</v>
      </c>
      <c r="PM1192" s="204">
        <v>7</v>
      </c>
      <c r="PN1192" s="204" t="s">
        <v>11325</v>
      </c>
      <c r="PO1192" s="204">
        <v>2</v>
      </c>
      <c r="PP1192" s="204">
        <v>2</v>
      </c>
      <c r="PQ1192" s="204">
        <v>1</v>
      </c>
      <c r="PR1192" s="204">
        <v>2</v>
      </c>
      <c r="PS1192" s="204">
        <v>1</v>
      </c>
      <c r="PT1192" s="204">
        <v>1</v>
      </c>
      <c r="PW1192" s="204">
        <v>4</v>
      </c>
      <c r="PX1192" s="204">
        <v>4</v>
      </c>
      <c r="PY1192" s="204">
        <v>4</v>
      </c>
      <c r="PZ1192" s="204">
        <v>2</v>
      </c>
      <c r="QA1192" s="204">
        <v>4</v>
      </c>
      <c r="QB1192" s="204">
        <v>4</v>
      </c>
      <c r="QC1192" s="204">
        <v>4</v>
      </c>
      <c r="QD1192" s="204">
        <v>4</v>
      </c>
      <c r="QE1192" s="204">
        <v>2</v>
      </c>
      <c r="QF1192" s="204">
        <v>4</v>
      </c>
      <c r="QG1192" s="204">
        <v>1</v>
      </c>
      <c r="QH1192" s="204">
        <v>2</v>
      </c>
      <c r="QI1192" s="204">
        <v>4</v>
      </c>
      <c r="QJ1192" s="204">
        <v>4</v>
      </c>
      <c r="QK1192" s="204">
        <v>4</v>
      </c>
      <c r="QL1192" s="204">
        <v>3</v>
      </c>
      <c r="QM1192" s="204">
        <v>4</v>
      </c>
      <c r="QN1192" s="204">
        <v>4</v>
      </c>
      <c r="QO1192" s="204">
        <v>4</v>
      </c>
      <c r="QP1192" s="204">
        <v>4</v>
      </c>
      <c r="QQ1192" s="204">
        <v>2</v>
      </c>
      <c r="QR1192" s="204">
        <v>4</v>
      </c>
      <c r="QS1192" s="204">
        <v>1</v>
      </c>
      <c r="QT1192" s="204">
        <v>4</v>
      </c>
      <c r="QU1192" s="204">
        <v>2</v>
      </c>
      <c r="QV1192" s="204">
        <v>2</v>
      </c>
      <c r="QW1192" s="204">
        <v>2</v>
      </c>
      <c r="QX1192" s="204">
        <v>2</v>
      </c>
      <c r="QY1192" s="204">
        <v>2</v>
      </c>
      <c r="QZ1192" s="204">
        <v>2</v>
      </c>
      <c r="RA1192" s="204">
        <v>1</v>
      </c>
      <c r="RB1192" s="204">
        <v>2</v>
      </c>
      <c r="RC1192" s="204">
        <v>2</v>
      </c>
      <c r="RD1192" s="204">
        <v>1</v>
      </c>
      <c r="RE1192" s="204">
        <v>2</v>
      </c>
      <c r="RM1192" s="204" t="s">
        <v>10790</v>
      </c>
      <c r="SA1192" s="204">
        <v>4</v>
      </c>
      <c r="SB1192" s="204">
        <v>10</v>
      </c>
      <c r="SC1192" s="204">
        <v>9</v>
      </c>
      <c r="SP1192" s="204">
        <v>5</v>
      </c>
      <c r="SQ1192" s="204">
        <v>7</v>
      </c>
      <c r="SR1192" s="204">
        <v>12</v>
      </c>
      <c r="TT1192" s="204">
        <v>3</v>
      </c>
      <c r="TU1192" s="204">
        <v>1</v>
      </c>
      <c r="TV1192" s="204">
        <v>1</v>
      </c>
      <c r="TW1192" s="204">
        <v>1</v>
      </c>
      <c r="TX1192" s="204">
        <v>2</v>
      </c>
      <c r="TY1192" s="204">
        <v>2</v>
      </c>
      <c r="TZ1192" s="204">
        <v>1</v>
      </c>
      <c r="UA1192" s="204">
        <v>1</v>
      </c>
      <c r="UH1192" s="204">
        <v>3</v>
      </c>
      <c r="UM1192" s="204">
        <v>1</v>
      </c>
      <c r="UN1192" s="204">
        <v>3</v>
      </c>
      <c r="UO1192" s="204">
        <v>4</v>
      </c>
      <c r="UP1192" s="204">
        <v>1</v>
      </c>
      <c r="UQ1192" s="204">
        <v>3</v>
      </c>
      <c r="UR1192" s="204">
        <v>2</v>
      </c>
      <c r="UW1192" s="204">
        <v>1</v>
      </c>
      <c r="UX1192" s="204">
        <v>1</v>
      </c>
      <c r="UY1192" s="204">
        <v>2</v>
      </c>
      <c r="UZ1192" s="204">
        <v>2</v>
      </c>
      <c r="VA1192" s="204">
        <v>2</v>
      </c>
      <c r="VB1192" s="204">
        <v>2</v>
      </c>
      <c r="VC1192" s="204">
        <v>2</v>
      </c>
      <c r="VD1192" s="204">
        <v>2</v>
      </c>
      <c r="VE1192" s="204">
        <v>1</v>
      </c>
      <c r="VF1192" s="204">
        <v>1</v>
      </c>
      <c r="VG1192" s="204">
        <v>1</v>
      </c>
      <c r="VH1192" s="204">
        <v>2</v>
      </c>
      <c r="VI1192" s="204">
        <v>2</v>
      </c>
      <c r="VJ1192" s="204">
        <v>1</v>
      </c>
      <c r="VK1192" s="204">
        <v>2</v>
      </c>
      <c r="VL1192" s="204">
        <v>2</v>
      </c>
      <c r="VM1192" s="204">
        <v>2</v>
      </c>
      <c r="VN1192" s="204">
        <v>1</v>
      </c>
      <c r="VO1192" s="204">
        <v>2</v>
      </c>
      <c r="VR1192" s="204">
        <v>1</v>
      </c>
      <c r="VS1192" s="204">
        <v>6</v>
      </c>
      <c r="VT1192" s="204">
        <v>2</v>
      </c>
      <c r="VW1192" s="204">
        <v>1</v>
      </c>
      <c r="VX1192" s="204">
        <v>1</v>
      </c>
      <c r="VY1192" s="204">
        <v>1</v>
      </c>
      <c r="VZ1192" s="204">
        <v>1</v>
      </c>
      <c r="WA1192" s="204">
        <v>1</v>
      </c>
      <c r="WB1192" s="204">
        <v>1</v>
      </c>
      <c r="WC1192" s="204">
        <v>1</v>
      </c>
      <c r="WD1192" s="204">
        <v>1</v>
      </c>
      <c r="WE1192" s="204">
        <v>1</v>
      </c>
      <c r="WF1192" s="204" t="s">
        <v>11526</v>
      </c>
      <c r="WG1192" s="204">
        <v>1</v>
      </c>
      <c r="WH1192" s="204">
        <v>1</v>
      </c>
      <c r="WI1192" s="204">
        <v>3</v>
      </c>
      <c r="WJ1192" s="204">
        <v>5</v>
      </c>
      <c r="WK1192" s="204">
        <v>1</v>
      </c>
      <c r="WL1192" s="204">
        <v>6</v>
      </c>
      <c r="WM1192" s="204">
        <v>7</v>
      </c>
      <c r="WN1192" s="204">
        <v>2</v>
      </c>
      <c r="XI1192" s="204" t="s">
        <v>10790</v>
      </c>
      <c r="YG1192" s="204" t="s">
        <v>10790</v>
      </c>
      <c r="YH1192" s="204" t="s">
        <v>10790</v>
      </c>
      <c r="YI1192" s="204">
        <v>3</v>
      </c>
      <c r="YJ1192" s="204">
        <v>2</v>
      </c>
      <c r="YK1192" s="204">
        <v>1</v>
      </c>
      <c r="YL1192" s="204">
        <v>1</v>
      </c>
      <c r="YM1192" s="204">
        <v>2</v>
      </c>
      <c r="YN1192" s="204">
        <v>1</v>
      </c>
      <c r="YO1192" s="204">
        <v>2</v>
      </c>
      <c r="YP1192" s="204">
        <v>2</v>
      </c>
      <c r="YQ1192" s="204">
        <v>1</v>
      </c>
      <c r="YR1192" s="204">
        <v>5082023</v>
      </c>
      <c r="YS1192" s="204">
        <v>1309</v>
      </c>
      <c r="YT1192" s="204">
        <v>1402</v>
      </c>
      <c r="YU1192" s="204">
        <v>14</v>
      </c>
      <c r="YV1192" s="204">
        <v>11</v>
      </c>
      <c r="YW1192" s="204">
        <v>2</v>
      </c>
      <c r="YX1192" s="204">
        <v>1</v>
      </c>
      <c r="YY1192" s="204">
        <v>3.0758999999999999</v>
      </c>
      <c r="YZ1192" s="204">
        <v>33.230699999999999</v>
      </c>
      <c r="ZA1192" s="204">
        <v>322</v>
      </c>
      <c r="ZB1192" s="204" t="s">
        <v>7357</v>
      </c>
      <c r="ZC1192" s="204">
        <v>1</v>
      </c>
      <c r="ZD1192" s="204" t="s">
        <v>7357</v>
      </c>
      <c r="ZE1192" s="204">
        <v>16</v>
      </c>
      <c r="ZF1192" s="204" t="s">
        <v>7356</v>
      </c>
      <c r="ZG1192" s="204">
        <v>3</v>
      </c>
      <c r="ZH1192" s="204" t="s">
        <v>7355</v>
      </c>
      <c r="ZI1192" s="204">
        <v>4</v>
      </c>
      <c r="ZJ1192" s="204" t="s">
        <v>1898</v>
      </c>
    </row>
    <row r="1193" spans="1:686" x14ac:dyDescent="0.3">
      <c r="A1193" s="204" t="s">
        <v>7367</v>
      </c>
      <c r="B1193" s="204" t="s">
        <v>7366</v>
      </c>
      <c r="C1193" s="204" t="s">
        <v>1898</v>
      </c>
      <c r="D1193" s="204">
        <v>121</v>
      </c>
      <c r="E1193" s="204">
        <v>34</v>
      </c>
      <c r="F1193" s="204">
        <v>2</v>
      </c>
      <c r="G1193" s="204" t="s">
        <v>7357</v>
      </c>
      <c r="H1193" s="204" t="s">
        <v>4784</v>
      </c>
      <c r="I1193" s="204" t="s">
        <v>7287</v>
      </c>
      <c r="J1193" s="204" t="s">
        <v>2850</v>
      </c>
      <c r="K1193" s="204">
        <v>5021.4539999999997</v>
      </c>
      <c r="L1193" s="204">
        <v>15</v>
      </c>
      <c r="M1193" s="204">
        <v>13</v>
      </c>
      <c r="N1193" s="204">
        <v>5082023</v>
      </c>
      <c r="O1193" s="204">
        <v>1231</v>
      </c>
      <c r="P1193" s="204">
        <v>1321</v>
      </c>
      <c r="Q1193" s="204">
        <v>1</v>
      </c>
      <c r="R1193" s="204">
        <v>4</v>
      </c>
      <c r="S1193" s="204">
        <v>1</v>
      </c>
      <c r="T1193" s="204">
        <v>1</v>
      </c>
      <c r="U1193" s="204">
        <v>4</v>
      </c>
      <c r="V1193" s="204">
        <v>1</v>
      </c>
      <c r="W1193" s="204">
        <v>1</v>
      </c>
      <c r="X1193" s="204">
        <v>2</v>
      </c>
      <c r="Y1193" s="204">
        <v>2</v>
      </c>
      <c r="Z1193" s="204">
        <v>1</v>
      </c>
      <c r="AA1193" s="204">
        <v>2</v>
      </c>
      <c r="AB1193" s="204">
        <v>2</v>
      </c>
      <c r="AC1193" s="204">
        <v>1</v>
      </c>
      <c r="AD1193" s="204">
        <v>1</v>
      </c>
      <c r="AE1193" s="204">
        <v>2</v>
      </c>
      <c r="AF1193" s="204">
        <v>2</v>
      </c>
      <c r="AG1193" s="204">
        <v>1</v>
      </c>
      <c r="AI1193" s="204">
        <v>1</v>
      </c>
      <c r="AJ1193" s="204">
        <v>2</v>
      </c>
      <c r="AK1193" s="204">
        <v>2</v>
      </c>
      <c r="AL1193" s="204">
        <v>2</v>
      </c>
      <c r="AM1193" s="204">
        <v>2</v>
      </c>
      <c r="AN1193" s="204">
        <v>1</v>
      </c>
      <c r="AO1193" s="204">
        <v>2</v>
      </c>
      <c r="AP1193" s="204">
        <v>2</v>
      </c>
      <c r="AQ1193" s="204">
        <v>2</v>
      </c>
      <c r="AR1193" s="204">
        <v>2</v>
      </c>
      <c r="AS1193" s="204">
        <v>2</v>
      </c>
      <c r="AT1193" s="204">
        <v>6</v>
      </c>
      <c r="AU1193" s="204">
        <v>9</v>
      </c>
      <c r="AV1193" s="204">
        <v>12</v>
      </c>
      <c r="AW1193" s="204">
        <v>2</v>
      </c>
      <c r="AX1193" s="204">
        <v>2</v>
      </c>
      <c r="AY1193" s="204">
        <v>11</v>
      </c>
      <c r="AZ1193" s="204">
        <v>11</v>
      </c>
      <c r="BA1193" s="204">
        <v>6</v>
      </c>
      <c r="BD1193" s="204">
        <v>1</v>
      </c>
      <c r="BG1193" s="204">
        <v>2</v>
      </c>
      <c r="BJ1193" s="204">
        <v>2</v>
      </c>
      <c r="BK1193" s="204" t="s">
        <v>10790</v>
      </c>
      <c r="BL1193" s="204">
        <v>2</v>
      </c>
      <c r="BM1193" s="204">
        <v>1</v>
      </c>
      <c r="BN1193" s="204">
        <v>1</v>
      </c>
      <c r="BP1193" s="204">
        <v>1</v>
      </c>
      <c r="BQ1193" s="204">
        <v>9</v>
      </c>
      <c r="BR1193" s="204">
        <v>2</v>
      </c>
      <c r="BS1193" s="204">
        <v>1</v>
      </c>
      <c r="BT1193" s="204">
        <v>1</v>
      </c>
      <c r="BU1193" s="204">
        <v>1</v>
      </c>
      <c r="BV1193" s="204">
        <v>1</v>
      </c>
      <c r="BW1193" s="204">
        <v>1</v>
      </c>
      <c r="BX1193" s="204">
        <v>1</v>
      </c>
      <c r="BY1193" s="204">
        <v>2</v>
      </c>
      <c r="BZ1193" s="204">
        <v>2</v>
      </c>
      <c r="CA1193" s="204">
        <v>1</v>
      </c>
      <c r="CB1193" s="204">
        <v>2</v>
      </c>
      <c r="CC1193" s="204">
        <v>4</v>
      </c>
      <c r="CD1193" s="204">
        <v>2</v>
      </c>
      <c r="CE1193" s="204">
        <v>1</v>
      </c>
      <c r="CF1193" s="204">
        <v>4</v>
      </c>
      <c r="CG1193" s="204">
        <v>2</v>
      </c>
      <c r="CH1193" s="204">
        <v>1</v>
      </c>
      <c r="CI1193" s="204">
        <v>1</v>
      </c>
      <c r="CJ1193" s="204">
        <v>1</v>
      </c>
      <c r="CK1193" s="204">
        <v>2</v>
      </c>
      <c r="CL1193" s="204">
        <v>2</v>
      </c>
      <c r="CM1193" s="204">
        <v>1</v>
      </c>
      <c r="CN1193" s="204">
        <v>2</v>
      </c>
      <c r="CO1193" s="204">
        <v>2</v>
      </c>
      <c r="CP1193" s="204">
        <v>2</v>
      </c>
      <c r="CQ1193" s="204">
        <v>2</v>
      </c>
      <c r="CR1193" s="204">
        <v>2</v>
      </c>
      <c r="CS1193" s="204">
        <v>2</v>
      </c>
      <c r="CT1193" s="204">
        <v>2</v>
      </c>
      <c r="CU1193" s="204">
        <v>1</v>
      </c>
      <c r="CV1193" s="204">
        <v>2</v>
      </c>
      <c r="CW1193" s="204">
        <v>2</v>
      </c>
      <c r="CX1193" s="204">
        <v>1</v>
      </c>
      <c r="CY1193" s="204">
        <v>2</v>
      </c>
      <c r="CZ1193" s="204">
        <v>2</v>
      </c>
      <c r="DA1193" s="204">
        <v>2</v>
      </c>
      <c r="DB1193" s="204">
        <v>2</v>
      </c>
      <c r="DC1193" s="204">
        <v>2</v>
      </c>
      <c r="DD1193" s="204">
        <v>2</v>
      </c>
      <c r="DM1193" s="204">
        <v>1</v>
      </c>
      <c r="DP1193" s="204">
        <v>3</v>
      </c>
      <c r="ED1193" s="204">
        <v>2</v>
      </c>
      <c r="EG1193" s="204">
        <v>3</v>
      </c>
      <c r="EN1193" s="204">
        <v>8</v>
      </c>
      <c r="EV1193" s="204">
        <v>1</v>
      </c>
      <c r="EY1193" s="204">
        <v>2</v>
      </c>
      <c r="FG1193" s="204">
        <v>7</v>
      </c>
      <c r="FJ1193" s="204">
        <v>1</v>
      </c>
      <c r="FL1193" s="204">
        <v>1</v>
      </c>
      <c r="FM1193" s="204">
        <v>2</v>
      </c>
      <c r="FS1193" s="204">
        <v>1</v>
      </c>
      <c r="FT1193" s="204">
        <v>2</v>
      </c>
      <c r="FV1193" s="204">
        <v>1</v>
      </c>
      <c r="FW1193" s="204">
        <v>2</v>
      </c>
      <c r="FX1193" s="204">
        <v>2</v>
      </c>
      <c r="FY1193" s="204">
        <v>2</v>
      </c>
      <c r="FZ1193" s="204">
        <v>2</v>
      </c>
      <c r="GA1193" s="204">
        <v>1</v>
      </c>
      <c r="GB1193" s="204">
        <v>10</v>
      </c>
      <c r="GC1193" s="204">
        <v>4</v>
      </c>
      <c r="GD1193" s="204">
        <v>1</v>
      </c>
      <c r="GE1193" s="204">
        <v>2</v>
      </c>
      <c r="GF1193" s="204">
        <v>1</v>
      </c>
      <c r="GG1193" s="204">
        <v>1</v>
      </c>
      <c r="GH1193" s="204">
        <v>2</v>
      </c>
      <c r="GI1193" s="204">
        <v>2</v>
      </c>
      <c r="GJ1193" s="204">
        <v>2</v>
      </c>
      <c r="GK1193" s="204">
        <v>2</v>
      </c>
      <c r="GL1193" s="204">
        <v>2</v>
      </c>
      <c r="GM1193" s="204">
        <v>2</v>
      </c>
      <c r="GN1193" s="204">
        <v>2</v>
      </c>
      <c r="GO1193" s="204">
        <v>3</v>
      </c>
      <c r="GP1193" s="204">
        <v>1</v>
      </c>
      <c r="GQ1193" s="204">
        <v>1</v>
      </c>
      <c r="GR1193" s="204">
        <v>3</v>
      </c>
      <c r="GS1193" s="204">
        <v>3</v>
      </c>
      <c r="GT1193" s="204">
        <v>3</v>
      </c>
      <c r="GU1193" s="204">
        <v>2</v>
      </c>
      <c r="GV1193" s="204">
        <v>1</v>
      </c>
      <c r="GW1193" s="204">
        <v>2</v>
      </c>
      <c r="GX1193" s="204">
        <v>2</v>
      </c>
      <c r="GY1193" s="204">
        <v>4</v>
      </c>
      <c r="GZ1193" s="204">
        <v>2</v>
      </c>
      <c r="HA1193" s="204">
        <v>1</v>
      </c>
      <c r="HB1193" s="204">
        <v>2</v>
      </c>
      <c r="HC1193" s="204">
        <v>4</v>
      </c>
      <c r="HD1193" s="204">
        <v>5</v>
      </c>
      <c r="HE1193" s="204">
        <v>5</v>
      </c>
      <c r="HF1193" s="204" t="s">
        <v>10790</v>
      </c>
      <c r="HG1193" s="204">
        <v>2</v>
      </c>
      <c r="HH1193" s="204">
        <v>1</v>
      </c>
      <c r="HI1193" s="204">
        <v>1</v>
      </c>
      <c r="HJ1193" s="204">
        <v>1</v>
      </c>
      <c r="HK1193" s="204">
        <v>1</v>
      </c>
      <c r="HL1193" s="204">
        <v>2</v>
      </c>
      <c r="HM1193" s="204">
        <v>2</v>
      </c>
      <c r="HN1193" s="204">
        <v>2</v>
      </c>
      <c r="HO1193" s="204">
        <v>3</v>
      </c>
      <c r="HP1193" s="204">
        <v>3</v>
      </c>
      <c r="HQ1193" s="204">
        <v>1</v>
      </c>
      <c r="HR1193" s="204">
        <v>6</v>
      </c>
      <c r="HS1193" s="204">
        <v>9</v>
      </c>
      <c r="HT1193" s="204">
        <v>9</v>
      </c>
      <c r="HU1193" s="204">
        <v>1</v>
      </c>
      <c r="HV1193" s="204">
        <v>1</v>
      </c>
      <c r="HW1193" s="204">
        <v>1</v>
      </c>
      <c r="HX1193" s="204">
        <v>1</v>
      </c>
      <c r="HY1193" s="204">
        <v>2</v>
      </c>
      <c r="HZ1193" s="204">
        <v>1</v>
      </c>
      <c r="IA1193" s="204">
        <v>1</v>
      </c>
      <c r="IB1193" s="204">
        <v>2</v>
      </c>
      <c r="IC1193" s="204">
        <v>2</v>
      </c>
      <c r="ID1193" s="204">
        <v>2</v>
      </c>
      <c r="IE1193" s="204">
        <v>2</v>
      </c>
      <c r="IF1193" s="204">
        <v>2</v>
      </c>
      <c r="IG1193" s="204">
        <v>2</v>
      </c>
      <c r="IH1193" s="204">
        <v>2</v>
      </c>
      <c r="II1193" s="204">
        <v>2</v>
      </c>
      <c r="IJ1193" s="204">
        <v>2</v>
      </c>
      <c r="IK1193" s="204">
        <v>2</v>
      </c>
      <c r="IL1193" s="204">
        <v>2</v>
      </c>
      <c r="IM1193" s="204">
        <v>2</v>
      </c>
      <c r="IN1193" s="204">
        <v>1</v>
      </c>
      <c r="IO1193" s="204">
        <v>2</v>
      </c>
      <c r="IP1193" s="204">
        <v>2</v>
      </c>
      <c r="IQ1193" s="204">
        <v>2</v>
      </c>
      <c r="IR1193" s="204">
        <v>14</v>
      </c>
      <c r="IS1193" s="204">
        <v>4</v>
      </c>
      <c r="IT1193" s="204">
        <v>1</v>
      </c>
      <c r="IU1193" s="204">
        <v>1</v>
      </c>
      <c r="IV1193" s="204">
        <v>2</v>
      </c>
      <c r="IZ1193" s="204">
        <v>1</v>
      </c>
      <c r="JA1193" s="204">
        <v>2</v>
      </c>
      <c r="JB1193" s="204">
        <v>2</v>
      </c>
      <c r="JC1193" s="204">
        <v>1</v>
      </c>
      <c r="JD1193" s="204">
        <v>1</v>
      </c>
      <c r="JE1193" s="204">
        <v>1</v>
      </c>
      <c r="JF1193" s="204">
        <v>1</v>
      </c>
      <c r="JG1193" s="204">
        <v>2</v>
      </c>
      <c r="JH1193" s="204">
        <v>2</v>
      </c>
      <c r="JI1193" s="204">
        <v>1</v>
      </c>
      <c r="JJ1193" s="204">
        <v>1</v>
      </c>
      <c r="JM1193" s="204">
        <v>1</v>
      </c>
      <c r="JN1193" s="204">
        <v>2</v>
      </c>
      <c r="JO1193" s="204">
        <v>2</v>
      </c>
      <c r="JP1193" s="204">
        <v>2</v>
      </c>
      <c r="JQ1193" s="204">
        <v>2</v>
      </c>
      <c r="JS1193" s="204">
        <v>1</v>
      </c>
      <c r="JT1193" s="204">
        <v>1</v>
      </c>
      <c r="JU1193" s="204">
        <v>1</v>
      </c>
      <c r="JV1193" s="204">
        <v>1</v>
      </c>
      <c r="JW1193" s="204">
        <v>2</v>
      </c>
      <c r="JX1193" s="204">
        <v>2</v>
      </c>
      <c r="JY1193" s="204">
        <v>2</v>
      </c>
      <c r="JZ1193" s="204">
        <v>1</v>
      </c>
      <c r="KA1193" s="204">
        <v>2</v>
      </c>
      <c r="KB1193" s="204">
        <v>2</v>
      </c>
      <c r="KC1193" s="204">
        <v>2</v>
      </c>
      <c r="KD1193" s="204">
        <v>2</v>
      </c>
      <c r="KE1193" s="204">
        <v>1</v>
      </c>
      <c r="KF1193" s="204">
        <v>1</v>
      </c>
      <c r="KG1193" s="204">
        <v>1</v>
      </c>
      <c r="KH1193" s="204">
        <v>2</v>
      </c>
      <c r="KI1193" s="204">
        <v>1</v>
      </c>
      <c r="KJ1193" s="204">
        <v>1</v>
      </c>
      <c r="KK1193" s="204">
        <v>1</v>
      </c>
      <c r="KL1193" s="204">
        <v>1</v>
      </c>
      <c r="KM1193" s="204">
        <v>2</v>
      </c>
      <c r="KN1193" s="204">
        <v>2</v>
      </c>
      <c r="KO1193" s="204">
        <v>1</v>
      </c>
      <c r="KP1193" s="204">
        <v>2</v>
      </c>
      <c r="KQ1193" s="204">
        <v>2</v>
      </c>
      <c r="KR1193" s="204">
        <v>2</v>
      </c>
      <c r="KS1193" s="204">
        <v>2</v>
      </c>
      <c r="KT1193" s="204">
        <v>1</v>
      </c>
      <c r="KU1193" s="204">
        <v>2</v>
      </c>
      <c r="KX1193" s="204">
        <v>1</v>
      </c>
      <c r="LC1193" s="204">
        <v>1</v>
      </c>
      <c r="LF1193" s="204">
        <v>1</v>
      </c>
      <c r="LG1193" s="204">
        <v>2</v>
      </c>
      <c r="LH1193" s="204">
        <v>14</v>
      </c>
      <c r="LK1193" s="204">
        <v>1</v>
      </c>
      <c r="LL1193" s="204" t="s">
        <v>10994</v>
      </c>
      <c r="LP1193" s="204">
        <v>2</v>
      </c>
      <c r="MA1193" s="204">
        <v>2</v>
      </c>
      <c r="MB1193" s="204">
        <v>5</v>
      </c>
      <c r="MC1193" s="204">
        <v>4</v>
      </c>
      <c r="MD1193" s="204">
        <v>1</v>
      </c>
      <c r="ME1193" s="204">
        <v>1</v>
      </c>
      <c r="MF1193" s="204">
        <v>1</v>
      </c>
      <c r="MG1193" s="204" t="s">
        <v>11080</v>
      </c>
      <c r="MK1193" s="204">
        <v>2</v>
      </c>
      <c r="MV1193" s="204">
        <v>3</v>
      </c>
      <c r="MW1193" s="204">
        <v>3</v>
      </c>
      <c r="MX1193" s="204">
        <v>4</v>
      </c>
      <c r="MY1193" s="204">
        <v>6</v>
      </c>
      <c r="MZ1193" s="204">
        <v>2</v>
      </c>
      <c r="NA1193" s="204">
        <v>5</v>
      </c>
      <c r="NB1193" s="204" t="s">
        <v>10893</v>
      </c>
      <c r="NC1193" s="204">
        <v>1</v>
      </c>
      <c r="ND1193" s="204">
        <v>2</v>
      </c>
      <c r="NE1193" s="204">
        <v>4</v>
      </c>
      <c r="NF1193" s="204">
        <v>5</v>
      </c>
      <c r="NG1193" s="204">
        <v>5</v>
      </c>
      <c r="NH1193" s="204">
        <v>3</v>
      </c>
      <c r="NI1193" s="204">
        <v>5</v>
      </c>
      <c r="NT1193" s="204" t="s">
        <v>11191</v>
      </c>
      <c r="NU1193" s="204">
        <v>2</v>
      </c>
      <c r="PK1193" s="204">
        <v>4</v>
      </c>
      <c r="PL1193" s="204">
        <v>13</v>
      </c>
      <c r="PM1193" s="204">
        <v>13</v>
      </c>
      <c r="PN1193" s="204" t="s">
        <v>11309</v>
      </c>
      <c r="PO1193" s="204">
        <v>3</v>
      </c>
      <c r="PP1193" s="204">
        <v>2</v>
      </c>
      <c r="PQ1193" s="204">
        <v>1</v>
      </c>
      <c r="PR1193" s="204">
        <v>2</v>
      </c>
      <c r="PS1193" s="204">
        <v>1</v>
      </c>
      <c r="PT1193" s="204">
        <v>1</v>
      </c>
      <c r="PW1193" s="204">
        <v>4</v>
      </c>
      <c r="PX1193" s="204">
        <v>4</v>
      </c>
      <c r="PY1193" s="204">
        <v>4</v>
      </c>
      <c r="PZ1193" s="204">
        <v>4</v>
      </c>
      <c r="QA1193" s="204">
        <v>4</v>
      </c>
      <c r="QB1193" s="204">
        <v>4</v>
      </c>
      <c r="QC1193" s="204">
        <v>4</v>
      </c>
      <c r="QD1193" s="204">
        <v>4</v>
      </c>
      <c r="QE1193" s="204">
        <v>2</v>
      </c>
      <c r="QF1193" s="204">
        <v>4</v>
      </c>
      <c r="QG1193" s="204">
        <v>1</v>
      </c>
      <c r="QH1193" s="204">
        <v>4</v>
      </c>
      <c r="QI1193" s="204">
        <v>4</v>
      </c>
      <c r="QJ1193" s="204">
        <v>4</v>
      </c>
      <c r="QK1193" s="204">
        <v>4</v>
      </c>
      <c r="QL1193" s="204">
        <v>4</v>
      </c>
      <c r="QM1193" s="204">
        <v>4</v>
      </c>
      <c r="QN1193" s="204">
        <v>4</v>
      </c>
      <c r="QO1193" s="204">
        <v>4</v>
      </c>
      <c r="QP1193" s="204">
        <v>4</v>
      </c>
      <c r="QQ1193" s="204">
        <v>2</v>
      </c>
      <c r="QR1193" s="204">
        <v>4</v>
      </c>
      <c r="QS1193" s="204">
        <v>1</v>
      </c>
      <c r="QT1193" s="204">
        <v>4</v>
      </c>
      <c r="QU1193" s="204">
        <v>1</v>
      </c>
      <c r="QV1193" s="204">
        <v>2</v>
      </c>
      <c r="QW1193" s="204">
        <v>2</v>
      </c>
      <c r="QX1193" s="204">
        <v>2</v>
      </c>
      <c r="QY1193" s="204">
        <v>2</v>
      </c>
      <c r="QZ1193" s="204">
        <v>2</v>
      </c>
      <c r="RA1193" s="204">
        <v>1</v>
      </c>
      <c r="RB1193" s="204">
        <v>2</v>
      </c>
      <c r="RC1193" s="204">
        <v>2</v>
      </c>
      <c r="RD1193" s="204">
        <v>1</v>
      </c>
      <c r="RE1193" s="204">
        <v>2</v>
      </c>
      <c r="RM1193" s="204" t="s">
        <v>10790</v>
      </c>
      <c r="RO1193" s="204">
        <v>2</v>
      </c>
      <c r="RP1193" s="204">
        <v>1</v>
      </c>
      <c r="RQ1193" s="204">
        <v>2</v>
      </c>
      <c r="RR1193" s="204">
        <v>2</v>
      </c>
      <c r="RS1193" s="204">
        <v>2</v>
      </c>
      <c r="RT1193" s="204">
        <v>2</v>
      </c>
      <c r="RV1193" s="204">
        <v>1</v>
      </c>
      <c r="SP1193" s="204">
        <v>2</v>
      </c>
      <c r="SQ1193" s="204">
        <v>15</v>
      </c>
      <c r="SR1193" s="204">
        <v>15</v>
      </c>
      <c r="TT1193" s="204">
        <v>2</v>
      </c>
      <c r="TU1193" s="204">
        <v>1</v>
      </c>
      <c r="TV1193" s="204">
        <v>1</v>
      </c>
      <c r="TW1193" s="204">
        <v>1</v>
      </c>
      <c r="TX1193" s="204">
        <v>2</v>
      </c>
      <c r="TY1193" s="204">
        <v>2</v>
      </c>
      <c r="TZ1193" s="204">
        <v>2</v>
      </c>
      <c r="UA1193" s="204">
        <v>1</v>
      </c>
      <c r="UH1193" s="204">
        <v>3</v>
      </c>
      <c r="UM1193" s="204">
        <v>2</v>
      </c>
      <c r="UN1193" s="204">
        <v>1</v>
      </c>
      <c r="UO1193" s="204">
        <v>5</v>
      </c>
      <c r="UP1193" s="204">
        <v>2</v>
      </c>
      <c r="UQ1193" s="204">
        <v>1</v>
      </c>
      <c r="UR1193" s="204">
        <v>4</v>
      </c>
      <c r="UW1193" s="204">
        <v>1</v>
      </c>
      <c r="UX1193" s="204">
        <v>1</v>
      </c>
      <c r="UY1193" s="204">
        <v>2</v>
      </c>
      <c r="UZ1193" s="204">
        <v>2</v>
      </c>
      <c r="VA1193" s="204">
        <v>2</v>
      </c>
      <c r="VB1193" s="204">
        <v>2</v>
      </c>
      <c r="VC1193" s="204">
        <v>2</v>
      </c>
      <c r="VD1193" s="204">
        <v>2</v>
      </c>
      <c r="VE1193" s="204">
        <v>2</v>
      </c>
      <c r="VF1193" s="204">
        <v>2</v>
      </c>
      <c r="VG1193" s="204">
        <v>2</v>
      </c>
      <c r="VH1193" s="204">
        <v>1</v>
      </c>
      <c r="VI1193" s="204">
        <v>2</v>
      </c>
      <c r="VJ1193" s="204">
        <v>2</v>
      </c>
      <c r="VK1193" s="204">
        <v>2</v>
      </c>
      <c r="VL1193" s="204">
        <v>2</v>
      </c>
      <c r="VM1193" s="204">
        <v>2</v>
      </c>
      <c r="VO1193" s="204">
        <v>2</v>
      </c>
      <c r="VR1193" s="204">
        <v>4</v>
      </c>
      <c r="VS1193" s="204">
        <v>7</v>
      </c>
      <c r="VT1193" s="204">
        <v>7</v>
      </c>
      <c r="VW1193" s="204">
        <v>1</v>
      </c>
      <c r="VX1193" s="204">
        <v>1</v>
      </c>
      <c r="VY1193" s="204">
        <v>2</v>
      </c>
      <c r="VZ1193" s="204">
        <v>1</v>
      </c>
      <c r="WA1193" s="204">
        <v>1</v>
      </c>
      <c r="WB1193" s="204">
        <v>1</v>
      </c>
      <c r="WC1193" s="204">
        <v>1</v>
      </c>
      <c r="WD1193" s="204">
        <v>1</v>
      </c>
      <c r="WE1193" s="204">
        <v>1</v>
      </c>
      <c r="WF1193" s="204" t="s">
        <v>11529</v>
      </c>
      <c r="WG1193" s="204">
        <v>1</v>
      </c>
      <c r="WH1193" s="204">
        <v>1</v>
      </c>
      <c r="WI1193" s="204">
        <v>3</v>
      </c>
      <c r="WJ1193" s="204">
        <v>5</v>
      </c>
      <c r="WK1193" s="204">
        <v>1</v>
      </c>
      <c r="WL1193" s="204">
        <v>2</v>
      </c>
      <c r="WM1193" s="204">
        <v>9</v>
      </c>
      <c r="WN1193" s="204">
        <v>1</v>
      </c>
      <c r="WO1193" s="204">
        <v>2</v>
      </c>
      <c r="WP1193" s="204">
        <v>2</v>
      </c>
      <c r="WQ1193" s="204">
        <v>2</v>
      </c>
      <c r="WR1193" s="204">
        <v>2</v>
      </c>
      <c r="WS1193" s="204">
        <v>2</v>
      </c>
      <c r="WT1193" s="204">
        <v>2</v>
      </c>
      <c r="WU1193" s="204">
        <v>2</v>
      </c>
      <c r="WV1193" s="204">
        <v>2</v>
      </c>
      <c r="WW1193" s="204">
        <v>2</v>
      </c>
      <c r="WX1193" s="204">
        <v>2</v>
      </c>
      <c r="WY1193" s="204">
        <v>2</v>
      </c>
      <c r="WZ1193" s="204">
        <v>2</v>
      </c>
      <c r="XA1193" s="204">
        <v>2</v>
      </c>
      <c r="XB1193" s="204">
        <v>2</v>
      </c>
      <c r="XC1193" s="204">
        <v>2</v>
      </c>
      <c r="XD1193" s="204">
        <v>2</v>
      </c>
      <c r="XE1193" s="204">
        <v>2</v>
      </c>
      <c r="XF1193" s="204">
        <v>2</v>
      </c>
      <c r="XG1193" s="204">
        <v>2</v>
      </c>
      <c r="XH1193" s="204">
        <v>2</v>
      </c>
      <c r="XI1193" s="204" t="s">
        <v>11562</v>
      </c>
      <c r="XJ1193" s="204">
        <v>2</v>
      </c>
      <c r="XK1193" s="204">
        <v>2</v>
      </c>
      <c r="XL1193" s="204">
        <v>2</v>
      </c>
      <c r="XM1193" s="204">
        <v>2</v>
      </c>
      <c r="XN1193" s="204">
        <v>2</v>
      </c>
      <c r="XO1193" s="204">
        <v>2</v>
      </c>
      <c r="XP1193" s="204">
        <v>2</v>
      </c>
      <c r="XQ1193" s="204">
        <v>2</v>
      </c>
      <c r="XR1193" s="204">
        <v>2</v>
      </c>
      <c r="XS1193" s="204">
        <v>2</v>
      </c>
      <c r="XT1193" s="204">
        <v>2</v>
      </c>
      <c r="XU1193" s="204">
        <v>2</v>
      </c>
      <c r="XV1193" s="204">
        <v>2</v>
      </c>
      <c r="XW1193" s="204">
        <v>2</v>
      </c>
      <c r="XX1193" s="204">
        <v>2</v>
      </c>
      <c r="XY1193" s="204">
        <v>2</v>
      </c>
      <c r="XZ1193" s="204">
        <v>2</v>
      </c>
      <c r="YA1193" s="204">
        <v>2</v>
      </c>
      <c r="YB1193" s="204">
        <v>2</v>
      </c>
      <c r="YC1193" s="204">
        <v>2</v>
      </c>
      <c r="YD1193" s="204">
        <v>2</v>
      </c>
      <c r="YE1193" s="204">
        <v>2</v>
      </c>
      <c r="YF1193" s="204">
        <v>2</v>
      </c>
      <c r="YG1193" s="204" t="s">
        <v>10790</v>
      </c>
      <c r="YH1193" s="204" t="s">
        <v>10772</v>
      </c>
      <c r="YI1193" s="204">
        <v>1</v>
      </c>
      <c r="YJ1193" s="204">
        <v>1</v>
      </c>
      <c r="YK1193" s="204">
        <v>1</v>
      </c>
      <c r="YL1193" s="204">
        <v>1</v>
      </c>
      <c r="YM1193" s="204">
        <v>1</v>
      </c>
      <c r="YN1193" s="204">
        <v>1</v>
      </c>
      <c r="YO1193" s="204">
        <v>1</v>
      </c>
      <c r="YP1193" s="204">
        <v>1</v>
      </c>
      <c r="YQ1193" s="204">
        <v>1</v>
      </c>
      <c r="YR1193" s="204">
        <v>5082023</v>
      </c>
      <c r="YS1193" s="204">
        <v>1231</v>
      </c>
      <c r="YT1193" s="204">
        <v>1321</v>
      </c>
      <c r="YU1193" s="204">
        <v>13</v>
      </c>
      <c r="YV1193" s="204">
        <v>11</v>
      </c>
      <c r="YW1193" s="204">
        <v>1</v>
      </c>
      <c r="YX1193" s="204">
        <v>1</v>
      </c>
      <c r="YY1193" s="204">
        <v>3.0756239999999999</v>
      </c>
      <c r="YZ1193" s="204">
        <v>33.230483999999997</v>
      </c>
      <c r="ZA1193" s="204">
        <v>322</v>
      </c>
      <c r="ZB1193" s="204" t="s">
        <v>7357</v>
      </c>
      <c r="ZC1193" s="204">
        <v>1</v>
      </c>
      <c r="ZD1193" s="204" t="s">
        <v>7357</v>
      </c>
      <c r="ZE1193" s="204">
        <v>16</v>
      </c>
      <c r="ZF1193" s="204" t="s">
        <v>7356</v>
      </c>
      <c r="ZG1193" s="204">
        <v>3</v>
      </c>
      <c r="ZH1193" s="204" t="s">
        <v>7355</v>
      </c>
      <c r="ZI1193" s="204">
        <v>4</v>
      </c>
      <c r="ZJ1193" s="204" t="s">
        <v>1898</v>
      </c>
    </row>
    <row r="1194" spans="1:686" x14ac:dyDescent="0.3">
      <c r="A1194" s="204" t="s">
        <v>7365</v>
      </c>
      <c r="B1194" s="204" t="s">
        <v>7364</v>
      </c>
      <c r="C1194" s="204" t="s">
        <v>1898</v>
      </c>
      <c r="D1194" s="204">
        <v>121</v>
      </c>
      <c r="E1194" s="204">
        <v>24</v>
      </c>
      <c r="F1194" s="204">
        <v>2</v>
      </c>
      <c r="G1194" s="204" t="s">
        <v>7357</v>
      </c>
      <c r="H1194" s="204" t="s">
        <v>4784</v>
      </c>
      <c r="I1194" s="204" t="s">
        <v>7287</v>
      </c>
      <c r="J1194" s="204" t="s">
        <v>2850</v>
      </c>
      <c r="K1194" s="204">
        <v>6737.1090000000004</v>
      </c>
      <c r="L1194" s="204">
        <v>18</v>
      </c>
      <c r="M1194" s="204">
        <v>13</v>
      </c>
      <c r="N1194" s="204">
        <v>5082023</v>
      </c>
      <c r="O1194" s="204">
        <v>1028</v>
      </c>
      <c r="P1194" s="204">
        <v>1106</v>
      </c>
      <c r="Q1194" s="204">
        <v>1</v>
      </c>
      <c r="R1194" s="204">
        <v>2</v>
      </c>
      <c r="S1194" s="204">
        <v>1</v>
      </c>
      <c r="T1194" s="204">
        <v>1</v>
      </c>
      <c r="U1194" s="204">
        <v>4</v>
      </c>
      <c r="V1194" s="204">
        <v>1</v>
      </c>
      <c r="W1194" s="204">
        <v>1</v>
      </c>
      <c r="X1194" s="204">
        <v>2</v>
      </c>
      <c r="Y1194" s="204">
        <v>2</v>
      </c>
      <c r="Z1194" s="204">
        <v>1</v>
      </c>
      <c r="AA1194" s="204">
        <v>2</v>
      </c>
      <c r="AB1194" s="204">
        <v>2</v>
      </c>
      <c r="AC1194" s="204">
        <v>1</v>
      </c>
      <c r="AD1194" s="204">
        <v>1</v>
      </c>
      <c r="AE1194" s="204">
        <v>1</v>
      </c>
      <c r="AF1194" s="204">
        <v>2</v>
      </c>
      <c r="AG1194" s="204">
        <v>1</v>
      </c>
      <c r="AI1194" s="204">
        <v>1</v>
      </c>
      <c r="AJ1194" s="204">
        <v>2</v>
      </c>
      <c r="AK1194" s="204">
        <v>2</v>
      </c>
      <c r="AL1194" s="204">
        <v>2</v>
      </c>
      <c r="AM1194" s="204">
        <v>2</v>
      </c>
      <c r="AN1194" s="204">
        <v>2</v>
      </c>
      <c r="AO1194" s="204">
        <v>2</v>
      </c>
      <c r="AP1194" s="204">
        <v>2</v>
      </c>
      <c r="AQ1194" s="204">
        <v>2</v>
      </c>
      <c r="AR1194" s="204">
        <v>2</v>
      </c>
      <c r="AS1194" s="204">
        <v>2</v>
      </c>
      <c r="AT1194" s="204">
        <v>9</v>
      </c>
      <c r="AU1194" s="204">
        <v>4</v>
      </c>
      <c r="AV1194" s="204">
        <v>12</v>
      </c>
      <c r="AW1194" s="204">
        <v>2</v>
      </c>
      <c r="AX1194" s="204">
        <v>2</v>
      </c>
      <c r="AY1194" s="204">
        <v>9</v>
      </c>
      <c r="AZ1194" s="204">
        <v>11</v>
      </c>
      <c r="BA1194" s="204">
        <v>6</v>
      </c>
      <c r="BB1194" s="204">
        <v>8</v>
      </c>
      <c r="BD1194" s="204">
        <v>1</v>
      </c>
      <c r="BE1194" s="204">
        <v>3</v>
      </c>
      <c r="BG1194" s="204">
        <v>2</v>
      </c>
      <c r="BH1194" s="204">
        <v>9</v>
      </c>
      <c r="BJ1194" s="204">
        <v>2</v>
      </c>
      <c r="BK1194" s="204" t="s">
        <v>10790</v>
      </c>
      <c r="BL1194" s="204">
        <v>2</v>
      </c>
      <c r="BM1194" s="204">
        <v>1</v>
      </c>
      <c r="BN1194" s="204">
        <v>1</v>
      </c>
      <c r="BP1194" s="204">
        <v>1</v>
      </c>
      <c r="BQ1194" s="204">
        <v>2</v>
      </c>
      <c r="BR1194" s="204">
        <v>13</v>
      </c>
      <c r="BS1194" s="204">
        <v>1</v>
      </c>
      <c r="BT1194" s="204">
        <v>1</v>
      </c>
      <c r="BU1194" s="204">
        <v>1</v>
      </c>
      <c r="BV1194" s="204">
        <v>1</v>
      </c>
      <c r="BW1194" s="204">
        <v>2</v>
      </c>
      <c r="BX1194" s="204">
        <v>1</v>
      </c>
      <c r="BY1194" s="204">
        <v>2</v>
      </c>
      <c r="BZ1194" s="204">
        <v>2</v>
      </c>
      <c r="CA1194" s="204">
        <v>2</v>
      </c>
      <c r="CC1194" s="204">
        <v>5</v>
      </c>
      <c r="CD1194" s="204">
        <v>2</v>
      </c>
      <c r="CE1194" s="204">
        <v>9</v>
      </c>
      <c r="CF1194" s="204">
        <v>2</v>
      </c>
      <c r="CG1194" s="204">
        <v>3</v>
      </c>
      <c r="CH1194" s="204">
        <v>1</v>
      </c>
      <c r="CI1194" s="204">
        <v>2</v>
      </c>
      <c r="CJ1194" s="204">
        <v>1</v>
      </c>
      <c r="CK1194" s="204">
        <v>1</v>
      </c>
      <c r="CL1194" s="204">
        <v>1</v>
      </c>
      <c r="CM1194" s="204">
        <v>1</v>
      </c>
      <c r="CN1194" s="204">
        <v>2</v>
      </c>
      <c r="CO1194" s="204">
        <v>2</v>
      </c>
      <c r="CP1194" s="204">
        <v>2</v>
      </c>
      <c r="CQ1194" s="204">
        <v>2</v>
      </c>
      <c r="CR1194" s="204">
        <v>2</v>
      </c>
      <c r="CS1194" s="204">
        <v>1</v>
      </c>
      <c r="CT1194" s="204">
        <v>2</v>
      </c>
      <c r="CU1194" s="204">
        <v>1</v>
      </c>
      <c r="CV1194" s="204">
        <v>2</v>
      </c>
      <c r="CW1194" s="204">
        <v>2</v>
      </c>
      <c r="CX1194" s="204">
        <v>1</v>
      </c>
      <c r="CY1194" s="204">
        <v>2</v>
      </c>
      <c r="CZ1194" s="204">
        <v>2</v>
      </c>
      <c r="DA1194" s="204">
        <v>2</v>
      </c>
      <c r="DB1194" s="204">
        <v>2</v>
      </c>
      <c r="DC1194" s="204">
        <v>2</v>
      </c>
      <c r="DD1194" s="204">
        <v>2</v>
      </c>
      <c r="DK1194" s="204">
        <v>2</v>
      </c>
      <c r="DM1194" s="204">
        <v>1</v>
      </c>
      <c r="DP1194" s="204">
        <v>3</v>
      </c>
      <c r="EB1194" s="204">
        <v>4</v>
      </c>
      <c r="ED1194" s="204">
        <v>2</v>
      </c>
      <c r="EG1194" s="204">
        <v>3</v>
      </c>
      <c r="EN1194" s="204">
        <v>8</v>
      </c>
      <c r="ET1194" s="204">
        <v>2</v>
      </c>
      <c r="EV1194" s="204">
        <v>3</v>
      </c>
      <c r="EY1194" s="204">
        <v>2</v>
      </c>
      <c r="FG1194" s="204">
        <v>1</v>
      </c>
      <c r="FH1194" s="204">
        <v>2</v>
      </c>
      <c r="FL1194" s="204">
        <v>1</v>
      </c>
      <c r="FM1194" s="204">
        <v>2</v>
      </c>
      <c r="FS1194" s="204">
        <v>1</v>
      </c>
      <c r="FT1194" s="204">
        <v>2</v>
      </c>
      <c r="FV1194" s="204">
        <v>1</v>
      </c>
      <c r="FW1194" s="204">
        <v>2</v>
      </c>
      <c r="FX1194" s="204">
        <v>2</v>
      </c>
      <c r="FY1194" s="204">
        <v>2</v>
      </c>
      <c r="FZ1194" s="204">
        <v>2</v>
      </c>
      <c r="GA1194" s="204">
        <v>1</v>
      </c>
      <c r="GB1194" s="204">
        <v>2</v>
      </c>
      <c r="GC1194" s="204">
        <v>4</v>
      </c>
      <c r="GD1194" s="204">
        <v>1</v>
      </c>
      <c r="GE1194" s="204">
        <v>2</v>
      </c>
      <c r="GF1194" s="204">
        <v>2</v>
      </c>
      <c r="GG1194" s="204">
        <v>2</v>
      </c>
      <c r="GH1194" s="204">
        <v>1</v>
      </c>
      <c r="GI1194" s="204">
        <v>2</v>
      </c>
      <c r="GJ1194" s="204">
        <v>2</v>
      </c>
      <c r="GK1194" s="204">
        <v>1</v>
      </c>
      <c r="GL1194" s="204">
        <v>1</v>
      </c>
      <c r="GM1194" s="204">
        <v>2</v>
      </c>
      <c r="GN1194" s="204">
        <v>2</v>
      </c>
      <c r="GO1194" s="204">
        <v>2</v>
      </c>
      <c r="GP1194" s="204">
        <v>1</v>
      </c>
      <c r="GQ1194" s="204">
        <v>2</v>
      </c>
      <c r="GR1194" s="204">
        <v>2</v>
      </c>
      <c r="GS1194" s="204">
        <v>2</v>
      </c>
      <c r="GT1194" s="204">
        <v>2</v>
      </c>
      <c r="GU1194" s="204">
        <v>2</v>
      </c>
      <c r="GV1194" s="204">
        <v>1</v>
      </c>
      <c r="GW1194" s="204">
        <v>2</v>
      </c>
      <c r="GX1194" s="204">
        <v>2</v>
      </c>
      <c r="HA1194" s="204">
        <v>2</v>
      </c>
      <c r="HD1194" s="204">
        <v>99</v>
      </c>
      <c r="HF1194" s="204" t="s">
        <v>10790</v>
      </c>
      <c r="HG1194" s="204">
        <v>1</v>
      </c>
      <c r="HH1194" s="204">
        <v>1</v>
      </c>
      <c r="HI1194" s="204">
        <v>1</v>
      </c>
      <c r="HJ1194" s="204">
        <v>2</v>
      </c>
      <c r="HK1194" s="204">
        <v>2</v>
      </c>
      <c r="HL1194" s="204">
        <v>1</v>
      </c>
      <c r="HM1194" s="204">
        <v>2</v>
      </c>
      <c r="HN1194" s="204">
        <v>2</v>
      </c>
      <c r="HO1194" s="204">
        <v>3</v>
      </c>
      <c r="HP1194" s="204">
        <v>3</v>
      </c>
      <c r="HQ1194" s="204">
        <v>2</v>
      </c>
      <c r="HR1194" s="204">
        <v>6</v>
      </c>
      <c r="HS1194" s="204">
        <v>8</v>
      </c>
      <c r="HT1194" s="204">
        <v>9</v>
      </c>
      <c r="HU1194" s="204">
        <v>2</v>
      </c>
      <c r="HX1194" s="204">
        <v>2</v>
      </c>
      <c r="HY1194" s="204">
        <v>2</v>
      </c>
      <c r="JM1194" s="204">
        <v>2</v>
      </c>
      <c r="JO1194" s="204">
        <v>2</v>
      </c>
      <c r="JP1194" s="204">
        <v>2</v>
      </c>
      <c r="JQ1194" s="204">
        <v>2</v>
      </c>
      <c r="JR1194" s="204">
        <v>1</v>
      </c>
      <c r="JS1194" s="204">
        <v>1</v>
      </c>
      <c r="JT1194" s="204">
        <v>1</v>
      </c>
      <c r="JU1194" s="204">
        <v>1</v>
      </c>
      <c r="JV1194" s="204">
        <v>1</v>
      </c>
      <c r="JW1194" s="204">
        <v>2</v>
      </c>
      <c r="JX1194" s="204">
        <v>1</v>
      </c>
      <c r="JY1194" s="204">
        <v>3</v>
      </c>
      <c r="JZ1194" s="204">
        <v>1</v>
      </c>
      <c r="KA1194" s="204">
        <v>1</v>
      </c>
      <c r="KB1194" s="204">
        <v>2</v>
      </c>
      <c r="KC1194" s="204">
        <v>2</v>
      </c>
      <c r="KD1194" s="204">
        <v>2</v>
      </c>
      <c r="KE1194" s="204">
        <v>1</v>
      </c>
      <c r="KF1194" s="204">
        <v>3</v>
      </c>
      <c r="KG1194" s="204">
        <v>1</v>
      </c>
      <c r="KH1194" s="204">
        <v>2</v>
      </c>
      <c r="KI1194" s="204">
        <v>1</v>
      </c>
      <c r="KJ1194" s="204">
        <v>1</v>
      </c>
      <c r="KK1194" s="204">
        <v>3</v>
      </c>
      <c r="KL1194" s="204">
        <v>1</v>
      </c>
      <c r="KM1194" s="204">
        <v>2</v>
      </c>
      <c r="KN1194" s="204">
        <v>2</v>
      </c>
      <c r="KO1194" s="204">
        <v>2</v>
      </c>
      <c r="KP1194" s="204">
        <v>2</v>
      </c>
      <c r="KQ1194" s="204">
        <v>2</v>
      </c>
      <c r="KR1194" s="204">
        <v>2</v>
      </c>
      <c r="KS1194" s="204">
        <v>2</v>
      </c>
      <c r="KT1194" s="204">
        <v>2</v>
      </c>
      <c r="KU1194" s="204">
        <v>2</v>
      </c>
      <c r="LE1194" s="204">
        <v>1</v>
      </c>
      <c r="LK1194" s="204">
        <v>2</v>
      </c>
      <c r="LL1194" s="204" t="s">
        <v>10790</v>
      </c>
      <c r="MF1194" s="204">
        <v>2</v>
      </c>
      <c r="MG1194" s="204" t="s">
        <v>10790</v>
      </c>
      <c r="NB1194" s="204" t="s">
        <v>10893</v>
      </c>
      <c r="NC1194" s="204">
        <v>1</v>
      </c>
      <c r="ND1194" s="204">
        <v>1</v>
      </c>
      <c r="NE1194" s="204">
        <v>5</v>
      </c>
      <c r="NF1194" s="204">
        <v>5</v>
      </c>
      <c r="NG1194" s="204">
        <v>5</v>
      </c>
      <c r="NH1194" s="204">
        <v>5</v>
      </c>
      <c r="NI1194" s="204">
        <v>5</v>
      </c>
      <c r="NT1194" s="204" t="s">
        <v>11192</v>
      </c>
      <c r="NU1194" s="204">
        <v>2</v>
      </c>
      <c r="PK1194" s="204">
        <v>7</v>
      </c>
      <c r="PL1194" s="204">
        <v>4</v>
      </c>
      <c r="PM1194" s="204">
        <v>13</v>
      </c>
      <c r="PN1194" s="204" t="s">
        <v>11036</v>
      </c>
      <c r="PO1194" s="204">
        <v>2</v>
      </c>
      <c r="PP1194" s="204">
        <v>2</v>
      </c>
      <c r="PQ1194" s="204">
        <v>1</v>
      </c>
      <c r="PR1194" s="204">
        <v>2</v>
      </c>
      <c r="PS1194" s="204">
        <v>1</v>
      </c>
      <c r="PT1194" s="204">
        <v>1</v>
      </c>
      <c r="PW1194" s="204">
        <v>4</v>
      </c>
      <c r="PX1194" s="204">
        <v>4</v>
      </c>
      <c r="PY1194" s="204">
        <v>4</v>
      </c>
      <c r="PZ1194" s="204">
        <v>4</v>
      </c>
      <c r="QA1194" s="204">
        <v>4</v>
      </c>
      <c r="QB1194" s="204">
        <v>4</v>
      </c>
      <c r="QC1194" s="204">
        <v>3</v>
      </c>
      <c r="QD1194" s="204">
        <v>4</v>
      </c>
      <c r="QE1194" s="204">
        <v>2</v>
      </c>
      <c r="QF1194" s="204">
        <v>4</v>
      </c>
      <c r="QG1194" s="204">
        <v>2</v>
      </c>
      <c r="QH1194" s="204">
        <v>1</v>
      </c>
      <c r="QI1194" s="204">
        <v>4</v>
      </c>
      <c r="QJ1194" s="204">
        <v>4</v>
      </c>
      <c r="QK1194" s="204">
        <v>4</v>
      </c>
      <c r="QL1194" s="204">
        <v>4</v>
      </c>
      <c r="QM1194" s="204">
        <v>4</v>
      </c>
      <c r="QN1194" s="204">
        <v>4</v>
      </c>
      <c r="QO1194" s="204">
        <v>4</v>
      </c>
      <c r="QP1194" s="204">
        <v>4</v>
      </c>
      <c r="QQ1194" s="204">
        <v>2</v>
      </c>
      <c r="QR1194" s="204">
        <v>4</v>
      </c>
      <c r="QS1194" s="204">
        <v>2</v>
      </c>
      <c r="QT1194" s="204">
        <v>2</v>
      </c>
      <c r="QU1194" s="204">
        <v>2</v>
      </c>
      <c r="QV1194" s="204">
        <v>2</v>
      </c>
      <c r="QW1194" s="204">
        <v>2</v>
      </c>
      <c r="QX1194" s="204">
        <v>2</v>
      </c>
      <c r="QY1194" s="204">
        <v>2</v>
      </c>
      <c r="QZ1194" s="204">
        <v>2</v>
      </c>
      <c r="RA1194" s="204">
        <v>1</v>
      </c>
      <c r="RB1194" s="204">
        <v>2</v>
      </c>
      <c r="RC1194" s="204">
        <v>2</v>
      </c>
      <c r="RD1194" s="204">
        <v>1</v>
      </c>
      <c r="RE1194" s="204">
        <v>2</v>
      </c>
      <c r="RM1194" s="204" t="s">
        <v>10790</v>
      </c>
      <c r="SA1194" s="204">
        <v>1</v>
      </c>
      <c r="SB1194" s="204">
        <v>2</v>
      </c>
      <c r="SC1194" s="204">
        <v>16</v>
      </c>
      <c r="SP1194" s="204">
        <v>1</v>
      </c>
      <c r="SQ1194" s="204">
        <v>15</v>
      </c>
      <c r="SR1194" s="204">
        <v>15</v>
      </c>
      <c r="TT1194" s="204">
        <v>2</v>
      </c>
      <c r="TU1194" s="204">
        <v>2</v>
      </c>
      <c r="TV1194" s="204">
        <v>1</v>
      </c>
      <c r="TW1194" s="204">
        <v>2</v>
      </c>
      <c r="TX1194" s="204">
        <v>2</v>
      </c>
      <c r="TY1194" s="204">
        <v>2</v>
      </c>
      <c r="TZ1194" s="204">
        <v>2</v>
      </c>
      <c r="UA1194" s="204">
        <v>2</v>
      </c>
      <c r="UH1194" s="204">
        <v>3</v>
      </c>
      <c r="UM1194" s="204">
        <v>1</v>
      </c>
      <c r="UN1194" s="204">
        <v>4</v>
      </c>
      <c r="UO1194" s="204">
        <v>8</v>
      </c>
      <c r="UP1194" s="204">
        <v>1</v>
      </c>
      <c r="UQ1194" s="204">
        <v>8</v>
      </c>
      <c r="UR1194" s="204">
        <v>4</v>
      </c>
      <c r="UW1194" s="204">
        <v>1</v>
      </c>
      <c r="UX1194" s="204">
        <v>2</v>
      </c>
      <c r="UY1194" s="204">
        <v>2</v>
      </c>
      <c r="UZ1194" s="204">
        <v>1</v>
      </c>
      <c r="VA1194" s="204">
        <v>2</v>
      </c>
      <c r="VB1194" s="204">
        <v>2</v>
      </c>
      <c r="VC1194" s="204">
        <v>2</v>
      </c>
      <c r="VD1194" s="204">
        <v>2</v>
      </c>
      <c r="VE1194" s="204">
        <v>2</v>
      </c>
      <c r="VF1194" s="204">
        <v>2</v>
      </c>
      <c r="VG1194" s="204">
        <v>2</v>
      </c>
      <c r="VH1194" s="204">
        <v>1</v>
      </c>
      <c r="VI1194" s="204">
        <v>2</v>
      </c>
      <c r="VJ1194" s="204">
        <v>1</v>
      </c>
      <c r="VK1194" s="204">
        <v>2</v>
      </c>
      <c r="VL1194" s="204">
        <v>2</v>
      </c>
      <c r="VM1194" s="204">
        <v>2</v>
      </c>
      <c r="VN1194" s="204">
        <v>2</v>
      </c>
      <c r="VO1194" s="204">
        <v>3</v>
      </c>
      <c r="VW1194" s="204">
        <v>2</v>
      </c>
      <c r="VX1194" s="204">
        <v>1</v>
      </c>
      <c r="VY1194" s="204">
        <v>2</v>
      </c>
      <c r="VZ1194" s="204">
        <v>1</v>
      </c>
      <c r="WA1194" s="204">
        <v>2</v>
      </c>
      <c r="WB1194" s="204">
        <v>1</v>
      </c>
      <c r="WC1194" s="204">
        <v>1</v>
      </c>
      <c r="WD1194" s="204">
        <v>1</v>
      </c>
      <c r="WE1194" s="204">
        <v>1</v>
      </c>
      <c r="WF1194" s="204" t="s">
        <v>10790</v>
      </c>
      <c r="WG1194" s="204">
        <v>1</v>
      </c>
      <c r="WH1194" s="204">
        <v>1</v>
      </c>
      <c r="WI1194" s="204">
        <v>5</v>
      </c>
      <c r="WJ1194" s="204">
        <v>8</v>
      </c>
      <c r="WK1194" s="204">
        <v>1</v>
      </c>
      <c r="WL1194" s="204">
        <v>2</v>
      </c>
      <c r="WM1194" s="204">
        <v>9</v>
      </c>
      <c r="WN1194" s="204">
        <v>1</v>
      </c>
      <c r="WO1194" s="204">
        <v>2</v>
      </c>
      <c r="WP1194" s="204">
        <v>2</v>
      </c>
      <c r="WQ1194" s="204">
        <v>2</v>
      </c>
      <c r="WR1194" s="204">
        <v>2</v>
      </c>
      <c r="WS1194" s="204">
        <v>2</v>
      </c>
      <c r="WT1194" s="204">
        <v>2</v>
      </c>
      <c r="WU1194" s="204">
        <v>2</v>
      </c>
      <c r="WV1194" s="204">
        <v>2</v>
      </c>
      <c r="WW1194" s="204">
        <v>2</v>
      </c>
      <c r="WX1194" s="204">
        <v>2</v>
      </c>
      <c r="WY1194" s="204">
        <v>2</v>
      </c>
      <c r="WZ1194" s="204">
        <v>2</v>
      </c>
      <c r="XA1194" s="204">
        <v>2</v>
      </c>
      <c r="XB1194" s="204">
        <v>2</v>
      </c>
      <c r="XC1194" s="204">
        <v>2</v>
      </c>
      <c r="XD1194" s="204">
        <v>2</v>
      </c>
      <c r="XE1194" s="204">
        <v>2</v>
      </c>
      <c r="XF1194" s="204">
        <v>2</v>
      </c>
      <c r="XG1194" s="204">
        <v>2</v>
      </c>
      <c r="XH1194" s="204">
        <v>2</v>
      </c>
      <c r="XI1194" s="204" t="s">
        <v>11036</v>
      </c>
      <c r="XJ1194" s="204">
        <v>2</v>
      </c>
      <c r="XK1194" s="204">
        <v>2</v>
      </c>
      <c r="XL1194" s="204">
        <v>2</v>
      </c>
      <c r="XM1194" s="204">
        <v>2</v>
      </c>
      <c r="XN1194" s="204">
        <v>2</v>
      </c>
      <c r="XO1194" s="204">
        <v>2</v>
      </c>
      <c r="XP1194" s="204">
        <v>2</v>
      </c>
      <c r="XQ1194" s="204">
        <v>2</v>
      </c>
      <c r="XR1194" s="204">
        <v>2</v>
      </c>
      <c r="XS1194" s="204">
        <v>2</v>
      </c>
      <c r="XT1194" s="204">
        <v>2</v>
      </c>
      <c r="XU1194" s="204">
        <v>2</v>
      </c>
      <c r="XV1194" s="204">
        <v>2</v>
      </c>
      <c r="XW1194" s="204">
        <v>2</v>
      </c>
      <c r="XX1194" s="204">
        <v>2</v>
      </c>
      <c r="XY1194" s="204">
        <v>2</v>
      </c>
      <c r="XZ1194" s="204">
        <v>1</v>
      </c>
      <c r="YA1194" s="204">
        <v>2</v>
      </c>
      <c r="YB1194" s="204">
        <v>2</v>
      </c>
      <c r="YC1194" s="204">
        <v>2</v>
      </c>
      <c r="YD1194" s="204">
        <v>2</v>
      </c>
      <c r="YE1194" s="204">
        <v>2</v>
      </c>
      <c r="YF1194" s="204">
        <v>2</v>
      </c>
      <c r="YG1194" s="204" t="s">
        <v>10790</v>
      </c>
      <c r="YH1194" s="204" t="s">
        <v>10772</v>
      </c>
      <c r="YI1194" s="204">
        <v>1</v>
      </c>
      <c r="YJ1194" s="204">
        <v>1</v>
      </c>
      <c r="YK1194" s="204">
        <v>1</v>
      </c>
      <c r="YL1194" s="204">
        <v>1</v>
      </c>
      <c r="YM1194" s="204">
        <v>2</v>
      </c>
      <c r="YN1194" s="204">
        <v>1</v>
      </c>
      <c r="YO1194" s="204">
        <v>2</v>
      </c>
      <c r="YP1194" s="204">
        <v>1</v>
      </c>
      <c r="YQ1194" s="204">
        <v>1</v>
      </c>
      <c r="YR1194" s="204">
        <v>5082023</v>
      </c>
      <c r="YS1194" s="204">
        <v>1028</v>
      </c>
      <c r="YT1194" s="204">
        <v>1106</v>
      </c>
      <c r="YU1194" s="204">
        <v>13</v>
      </c>
      <c r="YV1194" s="204">
        <v>11</v>
      </c>
      <c r="YW1194" s="204">
        <v>1</v>
      </c>
      <c r="YX1194" s="204">
        <v>1</v>
      </c>
      <c r="YY1194" s="204">
        <v>3.0758290000000001</v>
      </c>
      <c r="YZ1194" s="204">
        <v>33.229700999999999</v>
      </c>
      <c r="ZA1194" s="204">
        <v>322</v>
      </c>
      <c r="ZB1194" s="204" t="s">
        <v>7357</v>
      </c>
      <c r="ZC1194" s="204">
        <v>1</v>
      </c>
      <c r="ZD1194" s="204" t="s">
        <v>7357</v>
      </c>
      <c r="ZE1194" s="204">
        <v>16</v>
      </c>
      <c r="ZF1194" s="204" t="s">
        <v>7356</v>
      </c>
      <c r="ZG1194" s="204">
        <v>3</v>
      </c>
      <c r="ZH1194" s="204" t="s">
        <v>7355</v>
      </c>
      <c r="ZI1194" s="204">
        <v>4</v>
      </c>
      <c r="ZJ1194" s="204" t="s">
        <v>1898</v>
      </c>
    </row>
    <row r="1195" spans="1:686" x14ac:dyDescent="0.3">
      <c r="A1195" s="204" t="s">
        <v>7363</v>
      </c>
      <c r="B1195" s="204" t="s">
        <v>7362</v>
      </c>
      <c r="C1195" s="204" t="s">
        <v>1898</v>
      </c>
      <c r="D1195" s="204">
        <v>121</v>
      </c>
      <c r="E1195" s="204">
        <v>80</v>
      </c>
      <c r="F1195" s="204">
        <v>1</v>
      </c>
      <c r="G1195" s="204" t="s">
        <v>7357</v>
      </c>
      <c r="H1195" s="204" t="s">
        <v>4784</v>
      </c>
      <c r="I1195" s="204" t="s">
        <v>7287</v>
      </c>
      <c r="J1195" s="204" t="s">
        <v>2850</v>
      </c>
      <c r="K1195" s="204">
        <v>1908.8209999999999</v>
      </c>
      <c r="L1195" s="204">
        <v>25</v>
      </c>
      <c r="M1195" s="204">
        <v>14</v>
      </c>
      <c r="N1195" s="204">
        <v>5082023</v>
      </c>
      <c r="O1195" s="204">
        <v>1535</v>
      </c>
      <c r="P1195" s="204">
        <v>1609</v>
      </c>
      <c r="Q1195" s="204">
        <v>1</v>
      </c>
      <c r="R1195" s="204">
        <v>7</v>
      </c>
      <c r="S1195" s="204">
        <v>2</v>
      </c>
      <c r="T1195" s="204">
        <v>5</v>
      </c>
      <c r="U1195" s="204">
        <v>1</v>
      </c>
      <c r="V1195" s="204">
        <v>5</v>
      </c>
      <c r="W1195" s="204">
        <v>2</v>
      </c>
      <c r="X1195" s="204">
        <v>2</v>
      </c>
      <c r="Y1195" s="204">
        <v>2</v>
      </c>
      <c r="Z1195" s="204">
        <v>2</v>
      </c>
      <c r="AA1195" s="204">
        <v>2</v>
      </c>
      <c r="AB1195" s="204">
        <v>2</v>
      </c>
      <c r="AC1195" s="204">
        <v>2</v>
      </c>
      <c r="AD1195" s="204">
        <v>2</v>
      </c>
      <c r="AH1195" s="204">
        <v>6</v>
      </c>
      <c r="AI1195" s="204">
        <v>1</v>
      </c>
      <c r="AJ1195" s="204">
        <v>2</v>
      </c>
      <c r="AK1195" s="204">
        <v>2</v>
      </c>
      <c r="AL1195" s="204">
        <v>2</v>
      </c>
      <c r="AM1195" s="204">
        <v>2</v>
      </c>
      <c r="AN1195" s="204">
        <v>2</v>
      </c>
      <c r="AO1195" s="204">
        <v>2</v>
      </c>
      <c r="AP1195" s="204">
        <v>2</v>
      </c>
      <c r="AQ1195" s="204">
        <v>2</v>
      </c>
      <c r="AR1195" s="204">
        <v>2</v>
      </c>
      <c r="AS1195" s="204">
        <v>2</v>
      </c>
      <c r="AT1195" s="204">
        <v>5</v>
      </c>
      <c r="AU1195" s="204">
        <v>13</v>
      </c>
      <c r="AV1195" s="204">
        <v>12</v>
      </c>
      <c r="BK1195" s="204" t="s">
        <v>10790</v>
      </c>
      <c r="BL1195" s="204">
        <v>2</v>
      </c>
      <c r="BM1195" s="204">
        <v>2</v>
      </c>
      <c r="BN1195" s="204">
        <v>2</v>
      </c>
      <c r="BO1195" s="204">
        <v>1</v>
      </c>
      <c r="BS1195" s="204">
        <v>2</v>
      </c>
      <c r="BT1195" s="204">
        <v>2</v>
      </c>
      <c r="BU1195" s="204">
        <v>1</v>
      </c>
      <c r="BV1195" s="204">
        <v>2</v>
      </c>
      <c r="BW1195" s="204">
        <v>1</v>
      </c>
      <c r="BX1195" s="204">
        <v>2</v>
      </c>
      <c r="BY1195" s="204">
        <v>2</v>
      </c>
      <c r="BZ1195" s="204">
        <v>5</v>
      </c>
      <c r="CA1195" s="204">
        <v>1</v>
      </c>
      <c r="CB1195" s="204">
        <v>4</v>
      </c>
      <c r="CC1195" s="204">
        <v>2</v>
      </c>
      <c r="CD1195" s="204">
        <v>1</v>
      </c>
      <c r="CF1195" s="204">
        <v>10</v>
      </c>
      <c r="CH1195" s="204">
        <v>2</v>
      </c>
      <c r="CI1195" s="204">
        <v>2</v>
      </c>
      <c r="CJ1195" s="204">
        <v>2</v>
      </c>
      <c r="CK1195" s="204">
        <v>2</v>
      </c>
      <c r="CL1195" s="204">
        <v>1</v>
      </c>
      <c r="CM1195" s="204">
        <v>2</v>
      </c>
      <c r="FM1195" s="204">
        <v>9</v>
      </c>
      <c r="FT1195" s="204">
        <v>2</v>
      </c>
      <c r="FV1195" s="204">
        <v>2</v>
      </c>
      <c r="FW1195" s="204">
        <v>2</v>
      </c>
      <c r="FX1195" s="204">
        <v>2</v>
      </c>
      <c r="HF1195" s="204" t="s">
        <v>10790</v>
      </c>
      <c r="HG1195" s="204">
        <v>2</v>
      </c>
      <c r="HH1195" s="204">
        <v>2</v>
      </c>
      <c r="HI1195" s="204">
        <v>2</v>
      </c>
      <c r="HJ1195" s="204">
        <v>2</v>
      </c>
      <c r="HK1195" s="204">
        <v>2</v>
      </c>
      <c r="HL1195" s="204">
        <v>1</v>
      </c>
      <c r="HM1195" s="204">
        <v>2</v>
      </c>
      <c r="HN1195" s="204">
        <v>3</v>
      </c>
      <c r="HO1195" s="204">
        <v>3</v>
      </c>
      <c r="HP1195" s="204">
        <v>3</v>
      </c>
      <c r="HQ1195" s="204">
        <v>2</v>
      </c>
      <c r="HR1195" s="204">
        <v>8</v>
      </c>
      <c r="HS1195" s="204">
        <v>9</v>
      </c>
      <c r="HT1195" s="204">
        <v>9</v>
      </c>
      <c r="HU1195" s="204">
        <v>2</v>
      </c>
      <c r="HX1195" s="204">
        <v>2</v>
      </c>
      <c r="HY1195" s="204">
        <v>2</v>
      </c>
      <c r="JM1195" s="204">
        <v>2</v>
      </c>
      <c r="JO1195" s="204">
        <v>2</v>
      </c>
      <c r="JP1195" s="204">
        <v>2</v>
      </c>
      <c r="JQ1195" s="204">
        <v>2</v>
      </c>
      <c r="JR1195" s="204">
        <v>10</v>
      </c>
      <c r="JS1195" s="204">
        <v>1</v>
      </c>
      <c r="JT1195" s="204">
        <v>1</v>
      </c>
      <c r="JU1195" s="204">
        <v>3</v>
      </c>
      <c r="JV1195" s="204">
        <v>1</v>
      </c>
      <c r="JW1195" s="204">
        <v>1</v>
      </c>
      <c r="JX1195" s="204">
        <v>3</v>
      </c>
      <c r="JY1195" s="204">
        <v>3</v>
      </c>
      <c r="JZ1195" s="204">
        <v>3</v>
      </c>
      <c r="KA1195" s="204">
        <v>3</v>
      </c>
      <c r="KB1195" s="204">
        <v>3</v>
      </c>
      <c r="KC1195" s="204">
        <v>3</v>
      </c>
      <c r="KD1195" s="204">
        <v>3</v>
      </c>
      <c r="KE1195" s="204">
        <v>3</v>
      </c>
      <c r="KF1195" s="204">
        <v>3</v>
      </c>
      <c r="KG1195" s="204">
        <v>3</v>
      </c>
      <c r="KH1195" s="204">
        <v>3</v>
      </c>
      <c r="KI1195" s="204">
        <v>3</v>
      </c>
      <c r="KJ1195" s="204">
        <v>3</v>
      </c>
      <c r="KK1195" s="204">
        <v>3</v>
      </c>
      <c r="KL1195" s="204">
        <v>3</v>
      </c>
      <c r="KM1195" s="204">
        <v>2</v>
      </c>
      <c r="KN1195" s="204">
        <v>2</v>
      </c>
      <c r="KO1195" s="204">
        <v>2</v>
      </c>
      <c r="KP1195" s="204">
        <v>2</v>
      </c>
      <c r="KQ1195" s="204">
        <v>2</v>
      </c>
      <c r="KR1195" s="204">
        <v>2</v>
      </c>
      <c r="KS1195" s="204">
        <v>2</v>
      </c>
      <c r="KT1195" s="204">
        <v>2</v>
      </c>
      <c r="KU1195" s="204">
        <v>2</v>
      </c>
      <c r="LE1195" s="204">
        <v>1</v>
      </c>
      <c r="LK1195" s="204">
        <v>2</v>
      </c>
      <c r="LL1195" s="204" t="s">
        <v>10790</v>
      </c>
      <c r="MF1195" s="204">
        <v>2</v>
      </c>
      <c r="MG1195" s="204" t="s">
        <v>10790</v>
      </c>
      <c r="NB1195" s="204" t="s">
        <v>10893</v>
      </c>
      <c r="NC1195" s="204">
        <v>1</v>
      </c>
      <c r="ND1195" s="204">
        <v>1</v>
      </c>
      <c r="NE1195" s="204">
        <v>5</v>
      </c>
      <c r="NF1195" s="204">
        <v>5</v>
      </c>
      <c r="NG1195" s="204">
        <v>5</v>
      </c>
      <c r="NH1195" s="204">
        <v>5</v>
      </c>
      <c r="NI1195" s="204">
        <v>5</v>
      </c>
      <c r="NT1195" s="204" t="s">
        <v>11175</v>
      </c>
      <c r="NU1195" s="204">
        <v>2</v>
      </c>
      <c r="PK1195" s="204">
        <v>10</v>
      </c>
      <c r="PL1195" s="204">
        <v>7</v>
      </c>
      <c r="PM1195" s="204">
        <v>8</v>
      </c>
      <c r="PN1195" s="204" t="s">
        <v>11346</v>
      </c>
      <c r="PO1195" s="204">
        <v>2</v>
      </c>
      <c r="PP1195" s="204">
        <v>2</v>
      </c>
      <c r="PQ1195" s="204">
        <v>1</v>
      </c>
      <c r="PR1195" s="204">
        <v>2</v>
      </c>
      <c r="PS1195" s="204">
        <v>1</v>
      </c>
      <c r="PT1195" s="204">
        <v>1</v>
      </c>
      <c r="PW1195" s="204">
        <v>4</v>
      </c>
      <c r="PX1195" s="204">
        <v>4</v>
      </c>
      <c r="PY1195" s="204">
        <v>4</v>
      </c>
      <c r="PZ1195" s="204">
        <v>3</v>
      </c>
      <c r="QA1195" s="204">
        <v>4</v>
      </c>
      <c r="QB1195" s="204">
        <v>4</v>
      </c>
      <c r="QC1195" s="204">
        <v>4</v>
      </c>
      <c r="QD1195" s="204">
        <v>4</v>
      </c>
      <c r="QE1195" s="204">
        <v>2</v>
      </c>
      <c r="QF1195" s="204">
        <v>4</v>
      </c>
      <c r="QG1195" s="204">
        <v>1</v>
      </c>
      <c r="QH1195" s="204">
        <v>4</v>
      </c>
      <c r="QI1195" s="204">
        <v>4</v>
      </c>
      <c r="QJ1195" s="204">
        <v>4</v>
      </c>
      <c r="QK1195" s="204">
        <v>4</v>
      </c>
      <c r="QL1195" s="204">
        <v>2</v>
      </c>
      <c r="QM1195" s="204">
        <v>4</v>
      </c>
      <c r="QN1195" s="204">
        <v>4</v>
      </c>
      <c r="QO1195" s="204">
        <v>4</v>
      </c>
      <c r="QP1195" s="204">
        <v>4</v>
      </c>
      <c r="QQ1195" s="204">
        <v>2</v>
      </c>
      <c r="QR1195" s="204">
        <v>4</v>
      </c>
      <c r="QS1195" s="204">
        <v>1</v>
      </c>
      <c r="QT1195" s="204">
        <v>4</v>
      </c>
      <c r="QU1195" s="204">
        <v>2</v>
      </c>
      <c r="QV1195" s="204">
        <v>2</v>
      </c>
      <c r="QW1195" s="204">
        <v>2</v>
      </c>
      <c r="QX1195" s="204">
        <v>2</v>
      </c>
      <c r="QY1195" s="204">
        <v>2</v>
      </c>
      <c r="QZ1195" s="204">
        <v>2</v>
      </c>
      <c r="RA1195" s="204">
        <v>2</v>
      </c>
      <c r="RB1195" s="204">
        <v>2</v>
      </c>
      <c r="RC1195" s="204">
        <v>2</v>
      </c>
      <c r="RD1195" s="204">
        <v>2</v>
      </c>
      <c r="RE1195" s="204">
        <v>2</v>
      </c>
      <c r="RM1195" s="204" t="s">
        <v>10790</v>
      </c>
      <c r="SA1195" s="204">
        <v>4</v>
      </c>
      <c r="SB1195" s="204">
        <v>14</v>
      </c>
      <c r="SC1195" s="204">
        <v>1</v>
      </c>
      <c r="SP1195" s="204">
        <v>5</v>
      </c>
      <c r="SQ1195" s="204">
        <v>4</v>
      </c>
      <c r="SR1195" s="204">
        <v>13</v>
      </c>
      <c r="TT1195" s="204">
        <v>1</v>
      </c>
      <c r="TU1195" s="204">
        <v>3</v>
      </c>
      <c r="TV1195" s="204">
        <v>3</v>
      </c>
      <c r="TW1195" s="204">
        <v>3</v>
      </c>
      <c r="TX1195" s="204">
        <v>3</v>
      </c>
      <c r="TY1195" s="204">
        <v>3</v>
      </c>
      <c r="TZ1195" s="204">
        <v>3</v>
      </c>
      <c r="UA1195" s="204">
        <v>3</v>
      </c>
      <c r="UH1195" s="204">
        <v>4</v>
      </c>
      <c r="UM1195" s="204">
        <v>1</v>
      </c>
      <c r="UN1195" s="204">
        <v>3</v>
      </c>
      <c r="UO1195" s="204">
        <v>5</v>
      </c>
      <c r="VO1195" s="204">
        <v>3</v>
      </c>
      <c r="VW1195" s="204">
        <v>2</v>
      </c>
      <c r="VX1195" s="204">
        <v>1</v>
      </c>
      <c r="VY1195" s="204">
        <v>2</v>
      </c>
      <c r="VZ1195" s="204">
        <v>1</v>
      </c>
      <c r="WA1195" s="204">
        <v>2</v>
      </c>
      <c r="WB1195" s="204">
        <v>1</v>
      </c>
      <c r="WC1195" s="204">
        <v>2</v>
      </c>
      <c r="WD1195" s="204">
        <v>2</v>
      </c>
      <c r="WE1195" s="204">
        <v>2</v>
      </c>
      <c r="WF1195" s="204" t="s">
        <v>10790</v>
      </c>
      <c r="WG1195" s="204">
        <v>1</v>
      </c>
      <c r="WH1195" s="204">
        <v>1</v>
      </c>
      <c r="WI1195" s="204">
        <v>3</v>
      </c>
      <c r="WJ1195" s="204">
        <v>2</v>
      </c>
      <c r="WK1195" s="204">
        <v>2</v>
      </c>
      <c r="WL1195" s="204">
        <v>7</v>
      </c>
      <c r="WM1195" s="204">
        <v>6</v>
      </c>
      <c r="WN1195" s="204">
        <v>2</v>
      </c>
      <c r="XI1195" s="204" t="s">
        <v>10790</v>
      </c>
      <c r="YG1195" s="204" t="s">
        <v>10790</v>
      </c>
      <c r="YH1195" s="204" t="s">
        <v>10790</v>
      </c>
      <c r="YI1195" s="204">
        <v>1</v>
      </c>
      <c r="YJ1195" s="204">
        <v>2</v>
      </c>
      <c r="YK1195" s="204">
        <v>1</v>
      </c>
      <c r="YL1195" s="204">
        <v>1</v>
      </c>
      <c r="YM1195" s="204">
        <v>2</v>
      </c>
      <c r="YN1195" s="204">
        <v>1</v>
      </c>
      <c r="YO1195" s="204">
        <v>2</v>
      </c>
      <c r="YP1195" s="204">
        <v>2</v>
      </c>
      <c r="YQ1195" s="204">
        <v>2</v>
      </c>
      <c r="YR1195" s="204">
        <v>5082023</v>
      </c>
      <c r="YS1195" s="204">
        <v>1535</v>
      </c>
      <c r="YT1195" s="204">
        <v>1609</v>
      </c>
      <c r="YU1195" s="204">
        <v>14</v>
      </c>
      <c r="YV1195" s="204">
        <v>11</v>
      </c>
      <c r="YW1195" s="204">
        <v>2</v>
      </c>
      <c r="YX1195" s="204">
        <v>1</v>
      </c>
      <c r="YY1195" s="204">
        <v>3.0737860000000001</v>
      </c>
      <c r="YZ1195" s="204">
        <v>33.234273999999999</v>
      </c>
      <c r="ZA1195" s="204">
        <v>322</v>
      </c>
      <c r="ZB1195" s="204" t="s">
        <v>7357</v>
      </c>
      <c r="ZC1195" s="204">
        <v>1</v>
      </c>
      <c r="ZD1195" s="204" t="s">
        <v>7357</v>
      </c>
      <c r="ZE1195" s="204">
        <v>16</v>
      </c>
      <c r="ZF1195" s="204" t="s">
        <v>7356</v>
      </c>
      <c r="ZG1195" s="204">
        <v>3</v>
      </c>
      <c r="ZH1195" s="204" t="s">
        <v>7355</v>
      </c>
      <c r="ZI1195" s="204">
        <v>4</v>
      </c>
      <c r="ZJ1195" s="204" t="s">
        <v>1898</v>
      </c>
    </row>
    <row r="1196" spans="1:686" x14ac:dyDescent="0.3">
      <c r="A1196" s="204" t="s">
        <v>7361</v>
      </c>
      <c r="B1196" s="204" t="s">
        <v>7360</v>
      </c>
      <c r="C1196" s="204" t="s">
        <v>1898</v>
      </c>
      <c r="D1196" s="204">
        <v>121</v>
      </c>
      <c r="E1196" s="204">
        <v>19</v>
      </c>
      <c r="F1196" s="204">
        <v>2</v>
      </c>
      <c r="G1196" s="204" t="s">
        <v>7357</v>
      </c>
      <c r="H1196" s="204" t="s">
        <v>4784</v>
      </c>
      <c r="I1196" s="204" t="s">
        <v>7287</v>
      </c>
      <c r="J1196" s="204" t="s">
        <v>2850</v>
      </c>
      <c r="K1196" s="204">
        <v>5512.7110000000002</v>
      </c>
      <c r="L1196" s="204">
        <v>26</v>
      </c>
      <c r="M1196" s="204">
        <v>14</v>
      </c>
      <c r="N1196" s="204">
        <v>5082023</v>
      </c>
      <c r="O1196" s="204">
        <v>1157</v>
      </c>
      <c r="P1196" s="204">
        <v>1256</v>
      </c>
      <c r="Q1196" s="204">
        <v>3</v>
      </c>
      <c r="R1196" s="204">
        <v>2</v>
      </c>
      <c r="S1196" s="204">
        <v>2</v>
      </c>
      <c r="T1196" s="204">
        <v>1</v>
      </c>
      <c r="U1196" s="204">
        <v>4</v>
      </c>
      <c r="V1196" s="204">
        <v>1</v>
      </c>
      <c r="W1196" s="204">
        <v>1</v>
      </c>
      <c r="X1196" s="204">
        <v>2</v>
      </c>
      <c r="Y1196" s="204">
        <v>2</v>
      </c>
      <c r="Z1196" s="204">
        <v>1</v>
      </c>
      <c r="AA1196" s="204">
        <v>2</v>
      </c>
      <c r="AB1196" s="204">
        <v>2</v>
      </c>
      <c r="AC1196" s="204">
        <v>1</v>
      </c>
      <c r="AD1196" s="204">
        <v>1</v>
      </c>
      <c r="AE1196" s="204">
        <v>1</v>
      </c>
      <c r="AF1196" s="204">
        <v>2</v>
      </c>
      <c r="AG1196" s="204">
        <v>2</v>
      </c>
      <c r="AI1196" s="204">
        <v>1</v>
      </c>
      <c r="AJ1196" s="204">
        <v>2</v>
      </c>
      <c r="AK1196" s="204">
        <v>2</v>
      </c>
      <c r="AL1196" s="204">
        <v>2</v>
      </c>
      <c r="AM1196" s="204">
        <v>2</v>
      </c>
      <c r="AN1196" s="204">
        <v>2</v>
      </c>
      <c r="AO1196" s="204">
        <v>2</v>
      </c>
      <c r="AP1196" s="204">
        <v>2</v>
      </c>
      <c r="AQ1196" s="204">
        <v>2</v>
      </c>
      <c r="AR1196" s="204">
        <v>2</v>
      </c>
      <c r="AS1196" s="204">
        <v>2</v>
      </c>
      <c r="AT1196" s="204">
        <v>5</v>
      </c>
      <c r="AU1196" s="204">
        <v>9</v>
      </c>
      <c r="AV1196" s="204">
        <v>12</v>
      </c>
      <c r="AW1196" s="204">
        <v>3</v>
      </c>
      <c r="AX1196" s="204">
        <v>2</v>
      </c>
      <c r="AY1196" s="204">
        <v>4</v>
      </c>
      <c r="AZ1196" s="204">
        <v>11</v>
      </c>
      <c r="BA1196" s="204">
        <v>6</v>
      </c>
      <c r="BB1196" s="204">
        <v>9</v>
      </c>
      <c r="BD1196" s="204">
        <v>1</v>
      </c>
      <c r="BG1196" s="204">
        <v>1</v>
      </c>
      <c r="BH1196" s="204">
        <v>1</v>
      </c>
      <c r="BJ1196" s="204">
        <v>2</v>
      </c>
      <c r="BK1196" s="204" t="s">
        <v>10790</v>
      </c>
      <c r="BL1196" s="204">
        <v>1</v>
      </c>
      <c r="BM1196" s="204">
        <v>1</v>
      </c>
      <c r="BN1196" s="204">
        <v>1</v>
      </c>
      <c r="BP1196" s="204">
        <v>1</v>
      </c>
      <c r="BQ1196" s="204">
        <v>10</v>
      </c>
      <c r="BR1196" s="204">
        <v>2</v>
      </c>
      <c r="BS1196" s="204">
        <v>1</v>
      </c>
      <c r="BT1196" s="204">
        <v>1</v>
      </c>
      <c r="BU1196" s="204">
        <v>1</v>
      </c>
      <c r="BV1196" s="204">
        <v>2</v>
      </c>
      <c r="BW1196" s="204">
        <v>1</v>
      </c>
      <c r="BX1196" s="204">
        <v>2</v>
      </c>
      <c r="BY1196" s="204">
        <v>2</v>
      </c>
      <c r="BZ1196" s="204">
        <v>5</v>
      </c>
      <c r="CA1196" s="204">
        <v>1</v>
      </c>
      <c r="CB1196" s="204">
        <v>11</v>
      </c>
      <c r="CC1196" s="204">
        <v>2</v>
      </c>
      <c r="CD1196" s="204">
        <v>3</v>
      </c>
      <c r="CE1196" s="204">
        <v>12</v>
      </c>
      <c r="CF1196" s="204">
        <v>10</v>
      </c>
      <c r="CH1196" s="204">
        <v>1</v>
      </c>
      <c r="CI1196" s="204">
        <v>1</v>
      </c>
      <c r="CJ1196" s="204">
        <v>1</v>
      </c>
      <c r="CK1196" s="204">
        <v>1</v>
      </c>
      <c r="CL1196" s="204">
        <v>1</v>
      </c>
      <c r="CM1196" s="204">
        <v>1</v>
      </c>
      <c r="CN1196" s="204">
        <v>2</v>
      </c>
      <c r="CO1196" s="204">
        <v>2</v>
      </c>
      <c r="CP1196" s="204">
        <v>2</v>
      </c>
      <c r="CQ1196" s="204">
        <v>2</v>
      </c>
      <c r="CR1196" s="204">
        <v>2</v>
      </c>
      <c r="CS1196" s="204">
        <v>1</v>
      </c>
      <c r="CT1196" s="204">
        <v>2</v>
      </c>
      <c r="CU1196" s="204">
        <v>1</v>
      </c>
      <c r="CV1196" s="204">
        <v>2</v>
      </c>
      <c r="CW1196" s="204">
        <v>2</v>
      </c>
      <c r="CX1196" s="204">
        <v>1</v>
      </c>
      <c r="CY1196" s="204">
        <v>2</v>
      </c>
      <c r="CZ1196" s="204">
        <v>2</v>
      </c>
      <c r="DA1196" s="204">
        <v>2</v>
      </c>
      <c r="DB1196" s="204">
        <v>2</v>
      </c>
      <c r="DC1196" s="204">
        <v>2</v>
      </c>
      <c r="DD1196" s="204">
        <v>2</v>
      </c>
      <c r="DK1196" s="204">
        <v>1</v>
      </c>
      <c r="DM1196" s="204">
        <v>1</v>
      </c>
      <c r="DP1196" s="204">
        <v>3</v>
      </c>
      <c r="EB1196" s="204">
        <v>2</v>
      </c>
      <c r="ED1196" s="204">
        <v>1</v>
      </c>
      <c r="EG1196" s="204">
        <v>4</v>
      </c>
      <c r="EN1196" s="204">
        <v>6</v>
      </c>
      <c r="ET1196" s="204">
        <v>1</v>
      </c>
      <c r="EV1196" s="204">
        <v>2</v>
      </c>
      <c r="EY1196" s="204">
        <v>4</v>
      </c>
      <c r="FG1196" s="204">
        <v>2</v>
      </c>
      <c r="FI1196" s="204">
        <v>1</v>
      </c>
      <c r="FL1196" s="204">
        <v>3</v>
      </c>
      <c r="FM1196" s="204">
        <v>2</v>
      </c>
      <c r="FS1196" s="204">
        <v>7</v>
      </c>
      <c r="FT1196" s="204">
        <v>1</v>
      </c>
      <c r="FU1196" s="204">
        <v>2</v>
      </c>
      <c r="FV1196" s="204">
        <v>1</v>
      </c>
      <c r="FW1196" s="204">
        <v>1</v>
      </c>
      <c r="FX1196" s="204">
        <v>2</v>
      </c>
      <c r="FY1196" s="204">
        <v>2</v>
      </c>
      <c r="FZ1196" s="204">
        <v>2</v>
      </c>
      <c r="GA1196" s="204">
        <v>1</v>
      </c>
      <c r="GB1196" s="204">
        <v>1</v>
      </c>
      <c r="GC1196" s="204">
        <v>4</v>
      </c>
      <c r="GD1196" s="204">
        <v>1</v>
      </c>
      <c r="GE1196" s="204">
        <v>2</v>
      </c>
      <c r="GF1196" s="204">
        <v>1</v>
      </c>
      <c r="GG1196" s="204">
        <v>2</v>
      </c>
      <c r="GH1196" s="204">
        <v>1</v>
      </c>
      <c r="GI1196" s="204">
        <v>1</v>
      </c>
      <c r="GJ1196" s="204">
        <v>2</v>
      </c>
      <c r="GK1196" s="204">
        <v>1</v>
      </c>
      <c r="GL1196" s="204">
        <v>1</v>
      </c>
      <c r="GM1196" s="204">
        <v>1</v>
      </c>
      <c r="GN1196" s="204">
        <v>1</v>
      </c>
      <c r="GO1196" s="204">
        <v>2</v>
      </c>
      <c r="GP1196" s="204">
        <v>1</v>
      </c>
      <c r="GQ1196" s="204">
        <v>2</v>
      </c>
      <c r="GR1196" s="204">
        <v>1</v>
      </c>
      <c r="GS1196" s="204">
        <v>1</v>
      </c>
      <c r="GT1196" s="204">
        <v>2</v>
      </c>
      <c r="GU1196" s="204">
        <v>2</v>
      </c>
      <c r="GV1196" s="204">
        <v>2</v>
      </c>
      <c r="GW1196" s="204">
        <v>2</v>
      </c>
      <c r="GX1196" s="204">
        <v>2</v>
      </c>
      <c r="GY1196" s="204">
        <v>4</v>
      </c>
      <c r="GZ1196" s="204">
        <v>2</v>
      </c>
      <c r="HA1196" s="204">
        <v>2</v>
      </c>
      <c r="HD1196" s="204">
        <v>99</v>
      </c>
      <c r="HF1196" s="204" t="s">
        <v>10790</v>
      </c>
      <c r="HG1196" s="204">
        <v>1</v>
      </c>
      <c r="HH1196" s="204">
        <v>1</v>
      </c>
      <c r="HI1196" s="204">
        <v>1</v>
      </c>
      <c r="HJ1196" s="204">
        <v>2</v>
      </c>
      <c r="HK1196" s="204">
        <v>2</v>
      </c>
      <c r="HL1196" s="204">
        <v>1</v>
      </c>
      <c r="HM1196" s="204">
        <v>2</v>
      </c>
      <c r="HN1196" s="204">
        <v>2</v>
      </c>
      <c r="HO1196" s="204">
        <v>2</v>
      </c>
      <c r="HP1196" s="204">
        <v>2</v>
      </c>
      <c r="HQ1196" s="204">
        <v>2</v>
      </c>
      <c r="HR1196" s="204">
        <v>6</v>
      </c>
      <c r="HS1196" s="204">
        <v>5</v>
      </c>
      <c r="HT1196" s="204">
        <v>8</v>
      </c>
      <c r="HU1196" s="204">
        <v>1</v>
      </c>
      <c r="HV1196" s="204">
        <v>1</v>
      </c>
      <c r="HW1196" s="204">
        <v>1</v>
      </c>
      <c r="HX1196" s="204">
        <v>2</v>
      </c>
      <c r="HY1196" s="204">
        <v>2</v>
      </c>
      <c r="HZ1196" s="204">
        <v>1</v>
      </c>
      <c r="IA1196" s="204">
        <v>2</v>
      </c>
      <c r="IB1196" s="204">
        <v>2</v>
      </c>
      <c r="IC1196" s="204">
        <v>2</v>
      </c>
      <c r="ID1196" s="204">
        <v>2</v>
      </c>
      <c r="IE1196" s="204">
        <v>2</v>
      </c>
      <c r="IF1196" s="204">
        <v>2</v>
      </c>
      <c r="IG1196" s="204">
        <v>2</v>
      </c>
      <c r="IH1196" s="204">
        <v>2</v>
      </c>
      <c r="II1196" s="204">
        <v>2</v>
      </c>
      <c r="IJ1196" s="204">
        <v>2</v>
      </c>
      <c r="IK1196" s="204">
        <v>2</v>
      </c>
      <c r="IL1196" s="204">
        <v>2</v>
      </c>
      <c r="IM1196" s="204">
        <v>2</v>
      </c>
      <c r="IN1196" s="204">
        <v>1</v>
      </c>
      <c r="IO1196" s="204">
        <v>2</v>
      </c>
      <c r="IP1196" s="204">
        <v>2</v>
      </c>
      <c r="IQ1196" s="204">
        <v>2</v>
      </c>
      <c r="IR1196" s="204">
        <v>14</v>
      </c>
      <c r="IS1196" s="204">
        <v>1</v>
      </c>
      <c r="IT1196" s="204">
        <v>1</v>
      </c>
      <c r="IU1196" s="204">
        <v>2</v>
      </c>
      <c r="IW1196" s="204">
        <v>1</v>
      </c>
      <c r="IZ1196" s="204">
        <v>1</v>
      </c>
      <c r="JM1196" s="204">
        <v>2</v>
      </c>
      <c r="JO1196" s="204">
        <v>2</v>
      </c>
      <c r="JP1196" s="204">
        <v>2</v>
      </c>
      <c r="JQ1196" s="204">
        <v>2</v>
      </c>
      <c r="JS1196" s="204">
        <v>1</v>
      </c>
      <c r="JT1196" s="204">
        <v>1</v>
      </c>
      <c r="JU1196" s="204">
        <v>1</v>
      </c>
      <c r="JV1196" s="204">
        <v>1</v>
      </c>
      <c r="JW1196" s="204">
        <v>1</v>
      </c>
      <c r="JX1196" s="204">
        <v>1</v>
      </c>
      <c r="JY1196" s="204">
        <v>1</v>
      </c>
      <c r="JZ1196" s="204">
        <v>1</v>
      </c>
      <c r="KA1196" s="204">
        <v>1</v>
      </c>
      <c r="KB1196" s="204">
        <v>1</v>
      </c>
      <c r="KC1196" s="204">
        <v>3</v>
      </c>
      <c r="KD1196" s="204">
        <v>1</v>
      </c>
      <c r="KE1196" s="204">
        <v>2</v>
      </c>
      <c r="KF1196" s="204">
        <v>1</v>
      </c>
      <c r="KG1196" s="204">
        <v>1</v>
      </c>
      <c r="KH1196" s="204">
        <v>2</v>
      </c>
      <c r="KI1196" s="204">
        <v>1</v>
      </c>
      <c r="KJ1196" s="204">
        <v>1</v>
      </c>
      <c r="KK1196" s="204">
        <v>1</v>
      </c>
      <c r="KL1196" s="204">
        <v>1</v>
      </c>
      <c r="KM1196" s="204">
        <v>2</v>
      </c>
      <c r="KN1196" s="204">
        <v>2</v>
      </c>
      <c r="KO1196" s="204">
        <v>2</v>
      </c>
      <c r="KP1196" s="204">
        <v>2</v>
      </c>
      <c r="KQ1196" s="204">
        <v>2</v>
      </c>
      <c r="KR1196" s="204">
        <v>2</v>
      </c>
      <c r="KS1196" s="204">
        <v>2</v>
      </c>
      <c r="KT1196" s="204">
        <v>1</v>
      </c>
      <c r="KU1196" s="204">
        <v>2</v>
      </c>
      <c r="LC1196" s="204">
        <v>1</v>
      </c>
      <c r="LF1196" s="204">
        <v>1</v>
      </c>
      <c r="LG1196" s="204">
        <v>4</v>
      </c>
      <c r="LH1196" s="204">
        <v>7</v>
      </c>
      <c r="LK1196" s="204">
        <v>1</v>
      </c>
      <c r="LL1196" s="204" t="s">
        <v>10994</v>
      </c>
      <c r="LP1196" s="204">
        <v>2</v>
      </c>
      <c r="MA1196" s="204">
        <v>2</v>
      </c>
      <c r="MB1196" s="204">
        <v>5</v>
      </c>
      <c r="MC1196" s="204">
        <v>4</v>
      </c>
      <c r="MD1196" s="204">
        <v>2</v>
      </c>
      <c r="ME1196" s="204">
        <v>5</v>
      </c>
      <c r="MF1196" s="204">
        <v>1</v>
      </c>
      <c r="MG1196" s="204" t="s">
        <v>11080</v>
      </c>
      <c r="MK1196" s="204">
        <v>2</v>
      </c>
      <c r="MV1196" s="204">
        <v>3</v>
      </c>
      <c r="MW1196" s="204">
        <v>4</v>
      </c>
      <c r="MX1196" s="204">
        <v>4</v>
      </c>
      <c r="MY1196" s="204">
        <v>1</v>
      </c>
      <c r="MZ1196" s="204">
        <v>3</v>
      </c>
      <c r="NA1196" s="204">
        <v>2</v>
      </c>
      <c r="NB1196" s="204" t="s">
        <v>10938</v>
      </c>
      <c r="NC1196" s="204">
        <v>1</v>
      </c>
      <c r="ND1196" s="204">
        <v>1</v>
      </c>
      <c r="NE1196" s="204">
        <v>5</v>
      </c>
      <c r="NF1196" s="204">
        <v>5</v>
      </c>
      <c r="NG1196" s="204">
        <v>5</v>
      </c>
      <c r="NH1196" s="204">
        <v>1</v>
      </c>
      <c r="NI1196" s="204">
        <v>5</v>
      </c>
      <c r="NT1196" s="204" t="s">
        <v>11268</v>
      </c>
      <c r="NU1196" s="204">
        <v>2</v>
      </c>
      <c r="PK1196" s="204">
        <v>5</v>
      </c>
      <c r="PL1196" s="204">
        <v>4</v>
      </c>
      <c r="PM1196" s="204">
        <v>7</v>
      </c>
      <c r="PN1196" s="204" t="s">
        <v>11351</v>
      </c>
      <c r="PO1196" s="204">
        <v>2</v>
      </c>
      <c r="PP1196" s="204">
        <v>2</v>
      </c>
      <c r="PQ1196" s="204">
        <v>1</v>
      </c>
      <c r="PR1196" s="204">
        <v>2</v>
      </c>
      <c r="PS1196" s="204">
        <v>1</v>
      </c>
      <c r="PT1196" s="204">
        <v>1</v>
      </c>
      <c r="PW1196" s="204">
        <v>4</v>
      </c>
      <c r="PX1196" s="204">
        <v>4</v>
      </c>
      <c r="PY1196" s="204">
        <v>4</v>
      </c>
      <c r="PZ1196" s="204">
        <v>3</v>
      </c>
      <c r="QA1196" s="204">
        <v>4</v>
      </c>
      <c r="QB1196" s="204">
        <v>4</v>
      </c>
      <c r="QC1196" s="204">
        <v>4</v>
      </c>
      <c r="QD1196" s="204">
        <v>4</v>
      </c>
      <c r="QE1196" s="204">
        <v>2</v>
      </c>
      <c r="QF1196" s="204">
        <v>4</v>
      </c>
      <c r="QG1196" s="204">
        <v>1</v>
      </c>
      <c r="QH1196" s="204">
        <v>4</v>
      </c>
      <c r="QI1196" s="204">
        <v>4</v>
      </c>
      <c r="QJ1196" s="204">
        <v>4</v>
      </c>
      <c r="QK1196" s="204">
        <v>4</v>
      </c>
      <c r="QL1196" s="204">
        <v>3</v>
      </c>
      <c r="QM1196" s="204">
        <v>4</v>
      </c>
      <c r="QN1196" s="204">
        <v>4</v>
      </c>
      <c r="QO1196" s="204">
        <v>4</v>
      </c>
      <c r="QP1196" s="204">
        <v>4</v>
      </c>
      <c r="QQ1196" s="204">
        <v>2</v>
      </c>
      <c r="QR1196" s="204">
        <v>4</v>
      </c>
      <c r="QS1196" s="204">
        <v>1</v>
      </c>
      <c r="QT1196" s="204">
        <v>3</v>
      </c>
      <c r="QU1196" s="204">
        <v>2</v>
      </c>
      <c r="QV1196" s="204">
        <v>2</v>
      </c>
      <c r="QW1196" s="204">
        <v>2</v>
      </c>
      <c r="QX1196" s="204">
        <v>2</v>
      </c>
      <c r="QY1196" s="204">
        <v>2</v>
      </c>
      <c r="QZ1196" s="204">
        <v>2</v>
      </c>
      <c r="RA1196" s="204">
        <v>1</v>
      </c>
      <c r="RB1196" s="204">
        <v>2</v>
      </c>
      <c r="RC1196" s="204">
        <v>2</v>
      </c>
      <c r="RD1196" s="204">
        <v>1</v>
      </c>
      <c r="RE1196" s="204">
        <v>2</v>
      </c>
      <c r="RM1196" s="204" t="s">
        <v>10790</v>
      </c>
      <c r="SA1196" s="204">
        <v>4</v>
      </c>
      <c r="SB1196" s="204">
        <v>14</v>
      </c>
      <c r="SC1196" s="204">
        <v>5</v>
      </c>
      <c r="SP1196" s="204">
        <v>4</v>
      </c>
      <c r="SQ1196" s="204">
        <v>9</v>
      </c>
      <c r="SR1196" s="204">
        <v>12</v>
      </c>
      <c r="TT1196" s="204">
        <v>2</v>
      </c>
      <c r="TU1196" s="204">
        <v>2</v>
      </c>
      <c r="TV1196" s="204">
        <v>1</v>
      </c>
      <c r="TW1196" s="204">
        <v>1</v>
      </c>
      <c r="TX1196" s="204">
        <v>2</v>
      </c>
      <c r="TY1196" s="204">
        <v>2</v>
      </c>
      <c r="TZ1196" s="204">
        <v>2</v>
      </c>
      <c r="UA1196" s="204">
        <v>1</v>
      </c>
      <c r="UH1196" s="204">
        <v>3</v>
      </c>
      <c r="UM1196" s="204">
        <v>1</v>
      </c>
      <c r="UN1196" s="204">
        <v>2</v>
      </c>
      <c r="UO1196" s="204">
        <v>3</v>
      </c>
      <c r="UP1196" s="204">
        <v>1</v>
      </c>
      <c r="UQ1196" s="204">
        <v>4</v>
      </c>
      <c r="UR1196" s="204">
        <v>8</v>
      </c>
      <c r="UW1196" s="204">
        <v>1</v>
      </c>
      <c r="UX1196" s="204">
        <v>1</v>
      </c>
      <c r="UY1196" s="204">
        <v>2</v>
      </c>
      <c r="UZ1196" s="204">
        <v>2</v>
      </c>
      <c r="VA1196" s="204">
        <v>2</v>
      </c>
      <c r="VB1196" s="204">
        <v>2</v>
      </c>
      <c r="VC1196" s="204">
        <v>2</v>
      </c>
      <c r="VD1196" s="204">
        <v>2</v>
      </c>
      <c r="VE1196" s="204">
        <v>2</v>
      </c>
      <c r="VF1196" s="204">
        <v>1</v>
      </c>
      <c r="VG1196" s="204">
        <v>1</v>
      </c>
      <c r="VH1196" s="204">
        <v>2</v>
      </c>
      <c r="VI1196" s="204">
        <v>2</v>
      </c>
      <c r="VJ1196" s="204">
        <v>1</v>
      </c>
      <c r="VK1196" s="204">
        <v>2</v>
      </c>
      <c r="VL1196" s="204">
        <v>2</v>
      </c>
      <c r="VM1196" s="204">
        <v>2</v>
      </c>
      <c r="VN1196" s="204">
        <v>1</v>
      </c>
      <c r="VO1196" s="204">
        <v>2</v>
      </c>
      <c r="VR1196" s="204">
        <v>2</v>
      </c>
      <c r="VS1196" s="204">
        <v>3</v>
      </c>
      <c r="VT1196" s="204">
        <v>5</v>
      </c>
      <c r="VW1196" s="204">
        <v>1</v>
      </c>
      <c r="VX1196" s="204">
        <v>1</v>
      </c>
      <c r="VY1196" s="204">
        <v>1</v>
      </c>
      <c r="VZ1196" s="204">
        <v>1</v>
      </c>
      <c r="WA1196" s="204">
        <v>1</v>
      </c>
      <c r="WB1196" s="204">
        <v>1</v>
      </c>
      <c r="WC1196" s="204">
        <v>1</v>
      </c>
      <c r="WD1196" s="204">
        <v>1</v>
      </c>
      <c r="WE1196" s="204">
        <v>1</v>
      </c>
      <c r="WF1196" s="204" t="s">
        <v>11526</v>
      </c>
      <c r="WG1196" s="204">
        <v>1</v>
      </c>
      <c r="WH1196" s="204">
        <v>1</v>
      </c>
      <c r="WI1196" s="204">
        <v>3</v>
      </c>
      <c r="WJ1196" s="204">
        <v>4</v>
      </c>
      <c r="WK1196" s="204">
        <v>1</v>
      </c>
      <c r="WL1196" s="204">
        <v>6</v>
      </c>
      <c r="WM1196" s="204">
        <v>7</v>
      </c>
      <c r="WN1196" s="204">
        <v>1</v>
      </c>
      <c r="WO1196" s="204">
        <v>2</v>
      </c>
      <c r="WP1196" s="204">
        <v>2</v>
      </c>
      <c r="WQ1196" s="204">
        <v>1</v>
      </c>
      <c r="WR1196" s="204">
        <v>1</v>
      </c>
      <c r="WS1196" s="204">
        <v>2</v>
      </c>
      <c r="WT1196" s="204">
        <v>2</v>
      </c>
      <c r="WU1196" s="204">
        <v>1</v>
      </c>
      <c r="WV1196" s="204">
        <v>2</v>
      </c>
      <c r="WW1196" s="204">
        <v>2</v>
      </c>
      <c r="WX1196" s="204">
        <v>2</v>
      </c>
      <c r="WY1196" s="204">
        <v>2</v>
      </c>
      <c r="WZ1196" s="204">
        <v>2</v>
      </c>
      <c r="XA1196" s="204">
        <v>2</v>
      </c>
      <c r="XB1196" s="204">
        <v>2</v>
      </c>
      <c r="XC1196" s="204">
        <v>2</v>
      </c>
      <c r="XD1196" s="204">
        <v>2</v>
      </c>
      <c r="XE1196" s="204">
        <v>2</v>
      </c>
      <c r="XF1196" s="204">
        <v>2</v>
      </c>
      <c r="XG1196" s="204">
        <v>2</v>
      </c>
      <c r="XH1196" s="204">
        <v>2</v>
      </c>
      <c r="XI1196" s="204" t="s">
        <v>11610</v>
      </c>
      <c r="XJ1196" s="204">
        <v>2</v>
      </c>
      <c r="XK1196" s="204">
        <v>2</v>
      </c>
      <c r="XL1196" s="204">
        <v>2</v>
      </c>
      <c r="XM1196" s="204">
        <v>2</v>
      </c>
      <c r="XN1196" s="204">
        <v>2</v>
      </c>
      <c r="XO1196" s="204">
        <v>2</v>
      </c>
      <c r="XP1196" s="204">
        <v>2</v>
      </c>
      <c r="XQ1196" s="204">
        <v>2</v>
      </c>
      <c r="XR1196" s="204">
        <v>2</v>
      </c>
      <c r="XS1196" s="204">
        <v>2</v>
      </c>
      <c r="XT1196" s="204">
        <v>2</v>
      </c>
      <c r="XU1196" s="204">
        <v>2</v>
      </c>
      <c r="XV1196" s="204">
        <v>2</v>
      </c>
      <c r="XW1196" s="204">
        <v>2</v>
      </c>
      <c r="XX1196" s="204">
        <v>2</v>
      </c>
      <c r="XY1196" s="204">
        <v>1</v>
      </c>
      <c r="XZ1196" s="204">
        <v>1</v>
      </c>
      <c r="YA1196" s="204">
        <v>2</v>
      </c>
      <c r="YB1196" s="204">
        <v>2</v>
      </c>
      <c r="YC1196" s="204">
        <v>2</v>
      </c>
      <c r="YD1196" s="204">
        <v>2</v>
      </c>
      <c r="YE1196" s="204">
        <v>2</v>
      </c>
      <c r="YF1196" s="204">
        <v>2</v>
      </c>
      <c r="YG1196" s="204" t="s">
        <v>10790</v>
      </c>
      <c r="YH1196" s="204" t="s">
        <v>10806</v>
      </c>
      <c r="YI1196" s="204">
        <v>2</v>
      </c>
      <c r="YJ1196" s="204">
        <v>1</v>
      </c>
      <c r="YK1196" s="204">
        <v>1</v>
      </c>
      <c r="YL1196" s="204">
        <v>1</v>
      </c>
      <c r="YM1196" s="204">
        <v>2</v>
      </c>
      <c r="YN1196" s="204">
        <v>1</v>
      </c>
      <c r="YO1196" s="204">
        <v>2</v>
      </c>
      <c r="YP1196" s="204">
        <v>2</v>
      </c>
      <c r="YQ1196" s="204">
        <v>2</v>
      </c>
      <c r="YR1196" s="204">
        <v>5082023</v>
      </c>
      <c r="YS1196" s="204">
        <v>1157</v>
      </c>
      <c r="YT1196" s="204">
        <v>1256</v>
      </c>
      <c r="YU1196" s="204">
        <v>14</v>
      </c>
      <c r="YV1196" s="204">
        <v>11</v>
      </c>
      <c r="YW1196" s="204">
        <v>1</v>
      </c>
      <c r="YX1196" s="204">
        <v>1</v>
      </c>
      <c r="YY1196" s="204">
        <v>3.0767289999999998</v>
      </c>
      <c r="YZ1196" s="204">
        <v>33.232078999999999</v>
      </c>
      <c r="ZA1196" s="204">
        <v>322</v>
      </c>
      <c r="ZB1196" s="204" t="s">
        <v>7357</v>
      </c>
      <c r="ZC1196" s="204">
        <v>1</v>
      </c>
      <c r="ZD1196" s="204" t="s">
        <v>7357</v>
      </c>
      <c r="ZE1196" s="204">
        <v>16</v>
      </c>
      <c r="ZF1196" s="204" t="s">
        <v>7356</v>
      </c>
      <c r="ZG1196" s="204">
        <v>3</v>
      </c>
      <c r="ZH1196" s="204" t="s">
        <v>7355</v>
      </c>
      <c r="ZI1196" s="204">
        <v>4</v>
      </c>
      <c r="ZJ1196" s="204" t="s">
        <v>1898</v>
      </c>
    </row>
    <row r="1197" spans="1:686" x14ac:dyDescent="0.3">
      <c r="A1197" s="204" t="s">
        <v>7359</v>
      </c>
      <c r="B1197" s="204" t="s">
        <v>7358</v>
      </c>
      <c r="C1197" s="204" t="s">
        <v>1898</v>
      </c>
      <c r="D1197" s="204">
        <v>121</v>
      </c>
      <c r="E1197" s="204">
        <v>54</v>
      </c>
      <c r="F1197" s="204">
        <v>2</v>
      </c>
      <c r="G1197" s="204" t="s">
        <v>7357</v>
      </c>
      <c r="H1197" s="204" t="s">
        <v>4784</v>
      </c>
      <c r="I1197" s="204" t="s">
        <v>7287</v>
      </c>
      <c r="J1197" s="204" t="s">
        <v>2850</v>
      </c>
      <c r="K1197" s="204">
        <v>3176.7890000000002</v>
      </c>
      <c r="L1197" s="204">
        <v>30</v>
      </c>
      <c r="M1197" s="204">
        <v>14</v>
      </c>
      <c r="N1197" s="204">
        <v>5082023</v>
      </c>
      <c r="O1197" s="204">
        <v>1413</v>
      </c>
      <c r="P1197" s="204">
        <v>1511</v>
      </c>
      <c r="Q1197" s="204">
        <v>1</v>
      </c>
      <c r="R1197" s="204">
        <v>6</v>
      </c>
      <c r="S1197" s="204">
        <v>1</v>
      </c>
      <c r="T1197" s="204">
        <v>1</v>
      </c>
      <c r="U1197" s="204">
        <v>3</v>
      </c>
      <c r="V1197" s="204">
        <v>8</v>
      </c>
      <c r="W1197" s="204">
        <v>1</v>
      </c>
      <c r="X1197" s="204">
        <v>2</v>
      </c>
      <c r="Y1197" s="204">
        <v>2</v>
      </c>
      <c r="Z1197" s="204">
        <v>1</v>
      </c>
      <c r="AA1197" s="204">
        <v>2</v>
      </c>
      <c r="AB1197" s="204">
        <v>2</v>
      </c>
      <c r="AC1197" s="204">
        <v>1</v>
      </c>
      <c r="AD1197" s="204">
        <v>1</v>
      </c>
      <c r="AE1197" s="204">
        <v>2</v>
      </c>
      <c r="AF1197" s="204">
        <v>2</v>
      </c>
      <c r="AG1197" s="204">
        <v>2</v>
      </c>
      <c r="AI1197" s="204">
        <v>1</v>
      </c>
      <c r="AJ1197" s="204">
        <v>2</v>
      </c>
      <c r="AK1197" s="204">
        <v>2</v>
      </c>
      <c r="AL1197" s="204">
        <v>2</v>
      </c>
      <c r="AM1197" s="204">
        <v>2</v>
      </c>
      <c r="AN1197" s="204">
        <v>2</v>
      </c>
      <c r="AO1197" s="204">
        <v>2</v>
      </c>
      <c r="AP1197" s="204">
        <v>2</v>
      </c>
      <c r="AQ1197" s="204">
        <v>2</v>
      </c>
      <c r="AR1197" s="204">
        <v>2</v>
      </c>
      <c r="AS1197" s="204">
        <v>2</v>
      </c>
      <c r="AT1197" s="204">
        <v>5</v>
      </c>
      <c r="AU1197" s="204">
        <v>6</v>
      </c>
      <c r="AV1197" s="204">
        <v>12</v>
      </c>
      <c r="AW1197" s="204">
        <v>3</v>
      </c>
      <c r="AX1197" s="204">
        <v>1</v>
      </c>
      <c r="AY1197" s="204">
        <v>2</v>
      </c>
      <c r="AZ1197" s="204">
        <v>11</v>
      </c>
      <c r="BA1197" s="204">
        <v>3</v>
      </c>
      <c r="BB1197" s="204">
        <v>3</v>
      </c>
      <c r="BD1197" s="204">
        <v>2</v>
      </c>
      <c r="BE1197" s="204">
        <v>1</v>
      </c>
      <c r="BG1197" s="204">
        <v>2</v>
      </c>
      <c r="BH1197" s="204">
        <v>1</v>
      </c>
      <c r="BJ1197" s="204">
        <v>2</v>
      </c>
      <c r="BK1197" s="204" t="s">
        <v>10790</v>
      </c>
      <c r="BL1197" s="204">
        <v>2</v>
      </c>
      <c r="BM1197" s="204">
        <v>1</v>
      </c>
      <c r="BN1197" s="204">
        <v>1</v>
      </c>
      <c r="BP1197" s="204">
        <v>1</v>
      </c>
      <c r="BQ1197" s="204">
        <v>2</v>
      </c>
      <c r="BR1197" s="204">
        <v>9</v>
      </c>
      <c r="BS1197" s="204">
        <v>1</v>
      </c>
      <c r="BT1197" s="204">
        <v>1</v>
      </c>
      <c r="BU1197" s="204">
        <v>1</v>
      </c>
      <c r="BV1197" s="204">
        <v>1</v>
      </c>
      <c r="BW1197" s="204">
        <v>1</v>
      </c>
      <c r="BX1197" s="204">
        <v>1</v>
      </c>
      <c r="BY1197" s="204">
        <v>2</v>
      </c>
      <c r="BZ1197" s="204">
        <v>3</v>
      </c>
      <c r="CA1197" s="204">
        <v>1</v>
      </c>
      <c r="CB1197" s="204">
        <v>5</v>
      </c>
      <c r="CC1197" s="204">
        <v>3</v>
      </c>
      <c r="CD1197" s="204">
        <v>2</v>
      </c>
      <c r="CE1197" s="204">
        <v>10</v>
      </c>
      <c r="CF1197" s="204">
        <v>3</v>
      </c>
      <c r="CG1197" s="204">
        <v>7</v>
      </c>
      <c r="CH1197" s="204">
        <v>1</v>
      </c>
      <c r="CI1197" s="204">
        <v>1</v>
      </c>
      <c r="CJ1197" s="204">
        <v>1</v>
      </c>
      <c r="CK1197" s="204">
        <v>1</v>
      </c>
      <c r="CL1197" s="204">
        <v>1</v>
      </c>
      <c r="CM1197" s="204">
        <v>1</v>
      </c>
      <c r="CN1197" s="204">
        <v>2</v>
      </c>
      <c r="CO1197" s="204">
        <v>2</v>
      </c>
      <c r="CP1197" s="204">
        <v>2</v>
      </c>
      <c r="CQ1197" s="204">
        <v>2</v>
      </c>
      <c r="CR1197" s="204">
        <v>2</v>
      </c>
      <c r="CS1197" s="204">
        <v>1</v>
      </c>
      <c r="CT1197" s="204">
        <v>2</v>
      </c>
      <c r="CU1197" s="204">
        <v>1</v>
      </c>
      <c r="CV1197" s="204">
        <v>2</v>
      </c>
      <c r="CW1197" s="204">
        <v>2</v>
      </c>
      <c r="CX1197" s="204">
        <v>1</v>
      </c>
      <c r="CY1197" s="204">
        <v>2</v>
      </c>
      <c r="CZ1197" s="204">
        <v>2</v>
      </c>
      <c r="DA1197" s="204">
        <v>2</v>
      </c>
      <c r="DB1197" s="204">
        <v>2</v>
      </c>
      <c r="DC1197" s="204">
        <v>2</v>
      </c>
      <c r="DD1197" s="204">
        <v>2</v>
      </c>
      <c r="DK1197" s="204">
        <v>1</v>
      </c>
      <c r="DM1197" s="204">
        <v>1</v>
      </c>
      <c r="DP1197" s="204">
        <v>2</v>
      </c>
      <c r="EB1197" s="204">
        <v>1</v>
      </c>
      <c r="ED1197" s="204">
        <v>2</v>
      </c>
      <c r="EG1197" s="204">
        <v>3</v>
      </c>
      <c r="EN1197" s="204">
        <v>8</v>
      </c>
      <c r="ET1197" s="204">
        <v>2</v>
      </c>
      <c r="EV1197" s="204">
        <v>4</v>
      </c>
      <c r="EY1197" s="204">
        <v>2</v>
      </c>
      <c r="FG1197" s="204">
        <v>6</v>
      </c>
      <c r="FL1197" s="204">
        <v>3</v>
      </c>
      <c r="FM1197" s="204">
        <v>1</v>
      </c>
      <c r="FN1197" s="204">
        <v>1</v>
      </c>
      <c r="FO1197" s="204">
        <v>5</v>
      </c>
      <c r="FP1197" s="204">
        <v>4</v>
      </c>
      <c r="FQ1197" s="204">
        <v>1</v>
      </c>
      <c r="FR1197" s="204">
        <v>4</v>
      </c>
      <c r="FT1197" s="204">
        <v>1</v>
      </c>
      <c r="FU1197" s="204">
        <v>2</v>
      </c>
      <c r="FV1197" s="204">
        <v>1</v>
      </c>
      <c r="FW1197" s="204">
        <v>2</v>
      </c>
      <c r="FX1197" s="204">
        <v>2</v>
      </c>
      <c r="FY1197" s="204">
        <v>2</v>
      </c>
      <c r="FZ1197" s="204">
        <v>2</v>
      </c>
      <c r="GA1197" s="204">
        <v>1</v>
      </c>
      <c r="GB1197" s="204">
        <v>9</v>
      </c>
      <c r="GC1197" s="204">
        <v>5</v>
      </c>
      <c r="GD1197" s="204">
        <v>1</v>
      </c>
      <c r="GE1197" s="204">
        <v>2</v>
      </c>
      <c r="GF1197" s="204">
        <v>1</v>
      </c>
      <c r="GG1197" s="204">
        <v>2</v>
      </c>
      <c r="GH1197" s="204">
        <v>1</v>
      </c>
      <c r="GI1197" s="204">
        <v>1</v>
      </c>
      <c r="GJ1197" s="204">
        <v>2</v>
      </c>
      <c r="GK1197" s="204">
        <v>1</v>
      </c>
      <c r="GL1197" s="204">
        <v>1</v>
      </c>
      <c r="GM1197" s="204">
        <v>1</v>
      </c>
      <c r="GN1197" s="204">
        <v>3</v>
      </c>
      <c r="GO1197" s="204">
        <v>1</v>
      </c>
      <c r="GP1197" s="204">
        <v>1</v>
      </c>
      <c r="GQ1197" s="204">
        <v>2</v>
      </c>
      <c r="GR1197" s="204">
        <v>1</v>
      </c>
      <c r="GS1197" s="204">
        <v>1</v>
      </c>
      <c r="GT1197" s="204">
        <v>2</v>
      </c>
      <c r="GU1197" s="204">
        <v>2</v>
      </c>
      <c r="GV1197" s="204">
        <v>1</v>
      </c>
      <c r="GW1197" s="204">
        <v>2</v>
      </c>
      <c r="GX1197" s="204">
        <v>2</v>
      </c>
      <c r="GY1197" s="204">
        <v>4</v>
      </c>
      <c r="GZ1197" s="204">
        <v>5</v>
      </c>
      <c r="HA1197" s="204">
        <v>1</v>
      </c>
      <c r="HB1197" s="204">
        <v>3</v>
      </c>
      <c r="HC1197" s="204">
        <v>2</v>
      </c>
      <c r="HD1197" s="204">
        <v>1</v>
      </c>
      <c r="HF1197" s="204" t="s">
        <v>10790</v>
      </c>
      <c r="HG1197" s="204">
        <v>2</v>
      </c>
      <c r="HH1197" s="204">
        <v>1</v>
      </c>
      <c r="HI1197" s="204">
        <v>1</v>
      </c>
      <c r="HJ1197" s="204">
        <v>2</v>
      </c>
      <c r="HK1197" s="204">
        <v>2</v>
      </c>
      <c r="HL1197" s="204">
        <v>2</v>
      </c>
      <c r="HM1197" s="204">
        <v>2</v>
      </c>
      <c r="HN1197" s="204">
        <v>1</v>
      </c>
      <c r="HO1197" s="204">
        <v>1</v>
      </c>
      <c r="HP1197" s="204">
        <v>1</v>
      </c>
      <c r="HQ1197" s="204">
        <v>2</v>
      </c>
      <c r="HR1197" s="204">
        <v>6</v>
      </c>
      <c r="HS1197" s="204">
        <v>8</v>
      </c>
      <c r="HT1197" s="204">
        <v>9</v>
      </c>
      <c r="HU1197" s="204">
        <v>1</v>
      </c>
      <c r="HV1197" s="204">
        <v>2</v>
      </c>
      <c r="HW1197" s="204">
        <v>3</v>
      </c>
      <c r="HX1197" s="204">
        <v>1</v>
      </c>
      <c r="HY1197" s="204">
        <v>1</v>
      </c>
      <c r="HZ1197" s="204">
        <v>2</v>
      </c>
      <c r="JO1197" s="204">
        <v>2</v>
      </c>
      <c r="JP1197" s="204">
        <v>2</v>
      </c>
      <c r="JQ1197" s="204">
        <v>2</v>
      </c>
      <c r="JS1197" s="204">
        <v>1</v>
      </c>
      <c r="JT1197" s="204">
        <v>1</v>
      </c>
      <c r="JU1197" s="204">
        <v>1</v>
      </c>
      <c r="JV1197" s="204">
        <v>1</v>
      </c>
      <c r="JW1197" s="204">
        <v>1</v>
      </c>
      <c r="JX1197" s="204">
        <v>1</v>
      </c>
      <c r="JY1197" s="204">
        <v>1</v>
      </c>
      <c r="JZ1197" s="204">
        <v>1</v>
      </c>
      <c r="KA1197" s="204">
        <v>1</v>
      </c>
      <c r="KB1197" s="204">
        <v>1</v>
      </c>
      <c r="KC1197" s="204">
        <v>2</v>
      </c>
      <c r="KD1197" s="204">
        <v>1</v>
      </c>
      <c r="KE1197" s="204">
        <v>2</v>
      </c>
      <c r="KF1197" s="204">
        <v>1</v>
      </c>
      <c r="KG1197" s="204">
        <v>1</v>
      </c>
      <c r="KH1197" s="204">
        <v>1</v>
      </c>
      <c r="KI1197" s="204">
        <v>1</v>
      </c>
      <c r="KJ1197" s="204">
        <v>1</v>
      </c>
      <c r="KK1197" s="204">
        <v>1</v>
      </c>
      <c r="KL1197" s="204">
        <v>1</v>
      </c>
      <c r="KM1197" s="204">
        <v>2</v>
      </c>
      <c r="KN1197" s="204">
        <v>1</v>
      </c>
      <c r="KO1197" s="204">
        <v>1</v>
      </c>
      <c r="KP1197" s="204">
        <v>2</v>
      </c>
      <c r="KQ1197" s="204">
        <v>1</v>
      </c>
      <c r="KR1197" s="204">
        <v>2</v>
      </c>
      <c r="KS1197" s="204">
        <v>1</v>
      </c>
      <c r="KT1197" s="204">
        <v>1</v>
      </c>
      <c r="KU1197" s="204">
        <v>1</v>
      </c>
      <c r="KW1197" s="204">
        <v>1</v>
      </c>
      <c r="KX1197" s="204">
        <v>1</v>
      </c>
      <c r="KZ1197" s="204">
        <v>2</v>
      </c>
      <c r="LB1197" s="204">
        <v>1</v>
      </c>
      <c r="LC1197" s="204">
        <v>1</v>
      </c>
      <c r="LD1197" s="204">
        <v>1</v>
      </c>
      <c r="LF1197" s="204">
        <v>1</v>
      </c>
      <c r="LG1197" s="204">
        <v>4</v>
      </c>
      <c r="LH1197" s="204">
        <v>2</v>
      </c>
      <c r="LK1197" s="204">
        <v>2</v>
      </c>
      <c r="LL1197" s="204" t="s">
        <v>10790</v>
      </c>
      <c r="MF1197" s="204">
        <v>1</v>
      </c>
      <c r="MG1197" s="204" t="s">
        <v>11089</v>
      </c>
      <c r="MI1197" s="204">
        <v>2</v>
      </c>
      <c r="MV1197" s="204">
        <v>2</v>
      </c>
      <c r="MW1197" s="204">
        <v>2</v>
      </c>
      <c r="MX1197" s="204">
        <v>4</v>
      </c>
      <c r="MY1197" s="204">
        <v>3</v>
      </c>
      <c r="MZ1197" s="204">
        <v>1</v>
      </c>
      <c r="NA1197" s="204">
        <v>1</v>
      </c>
      <c r="NB1197" s="204" t="s">
        <v>10938</v>
      </c>
      <c r="NC1197" s="204">
        <v>1</v>
      </c>
      <c r="ND1197" s="204">
        <v>1</v>
      </c>
      <c r="NE1197" s="204">
        <v>5</v>
      </c>
      <c r="NF1197" s="204">
        <v>5</v>
      </c>
      <c r="NG1197" s="204">
        <v>5</v>
      </c>
      <c r="NH1197" s="204">
        <v>2</v>
      </c>
      <c r="NI1197" s="204">
        <v>5</v>
      </c>
      <c r="NT1197" s="204" t="s">
        <v>11216</v>
      </c>
      <c r="NU1197" s="204">
        <v>2</v>
      </c>
      <c r="PK1197" s="204">
        <v>4</v>
      </c>
      <c r="PL1197" s="204">
        <v>7</v>
      </c>
      <c r="PM1197" s="204">
        <v>5</v>
      </c>
      <c r="PN1197" s="204" t="s">
        <v>11394</v>
      </c>
      <c r="PO1197" s="204">
        <v>3</v>
      </c>
      <c r="PP1197" s="204">
        <v>2</v>
      </c>
      <c r="PQ1197" s="204">
        <v>1</v>
      </c>
      <c r="PR1197" s="204">
        <v>2</v>
      </c>
      <c r="PS1197" s="204">
        <v>1</v>
      </c>
      <c r="PT1197" s="204">
        <v>1</v>
      </c>
      <c r="PW1197" s="204">
        <v>4</v>
      </c>
      <c r="PX1197" s="204">
        <v>4</v>
      </c>
      <c r="PY1197" s="204">
        <v>4</v>
      </c>
      <c r="PZ1197" s="204">
        <v>2</v>
      </c>
      <c r="QA1197" s="204">
        <v>4</v>
      </c>
      <c r="QB1197" s="204">
        <v>4</v>
      </c>
      <c r="QC1197" s="204">
        <v>4</v>
      </c>
      <c r="QD1197" s="204">
        <v>4</v>
      </c>
      <c r="QE1197" s="204">
        <v>1</v>
      </c>
      <c r="QF1197" s="204">
        <v>4</v>
      </c>
      <c r="QG1197" s="204">
        <v>1</v>
      </c>
      <c r="QH1197" s="204">
        <v>4</v>
      </c>
      <c r="QI1197" s="204">
        <v>4</v>
      </c>
      <c r="QJ1197" s="204">
        <v>4</v>
      </c>
      <c r="QK1197" s="204">
        <v>4</v>
      </c>
      <c r="QL1197" s="204">
        <v>2</v>
      </c>
      <c r="QM1197" s="204">
        <v>4</v>
      </c>
      <c r="QN1197" s="204">
        <v>4</v>
      </c>
      <c r="QO1197" s="204">
        <v>4</v>
      </c>
      <c r="QP1197" s="204">
        <v>4</v>
      </c>
      <c r="QQ1197" s="204">
        <v>2</v>
      </c>
      <c r="QR1197" s="204">
        <v>4</v>
      </c>
      <c r="QS1197" s="204">
        <v>1</v>
      </c>
      <c r="QT1197" s="204">
        <v>4</v>
      </c>
      <c r="QU1197" s="204">
        <v>1</v>
      </c>
      <c r="QV1197" s="204">
        <v>2</v>
      </c>
      <c r="QW1197" s="204">
        <v>2</v>
      </c>
      <c r="QX1197" s="204">
        <v>2</v>
      </c>
      <c r="QY1197" s="204">
        <v>2</v>
      </c>
      <c r="QZ1197" s="204">
        <v>2</v>
      </c>
      <c r="RA1197" s="204">
        <v>1</v>
      </c>
      <c r="RB1197" s="204">
        <v>2</v>
      </c>
      <c r="RC1197" s="204">
        <v>1</v>
      </c>
      <c r="RD1197" s="204">
        <v>1</v>
      </c>
      <c r="RE1197" s="204">
        <v>2</v>
      </c>
      <c r="RM1197" s="204" t="s">
        <v>10790</v>
      </c>
      <c r="RO1197" s="204">
        <v>2</v>
      </c>
      <c r="RP1197" s="204">
        <v>1</v>
      </c>
      <c r="RQ1197" s="204">
        <v>2</v>
      </c>
      <c r="RR1197" s="204">
        <v>2</v>
      </c>
      <c r="RS1197" s="204">
        <v>2</v>
      </c>
      <c r="RT1197" s="204">
        <v>2</v>
      </c>
      <c r="RV1197" s="204">
        <v>1</v>
      </c>
      <c r="SP1197" s="204">
        <v>4</v>
      </c>
      <c r="SQ1197" s="204">
        <v>7</v>
      </c>
      <c r="SR1197" s="204">
        <v>9</v>
      </c>
      <c r="TT1197" s="204">
        <v>3</v>
      </c>
      <c r="TU1197" s="204">
        <v>1</v>
      </c>
      <c r="TV1197" s="204">
        <v>1</v>
      </c>
      <c r="TW1197" s="204">
        <v>1</v>
      </c>
      <c r="TX1197" s="204">
        <v>2</v>
      </c>
      <c r="TY1197" s="204">
        <v>2</v>
      </c>
      <c r="TZ1197" s="204">
        <v>1</v>
      </c>
      <c r="UA1197" s="204">
        <v>1</v>
      </c>
      <c r="UH1197" s="204">
        <v>3</v>
      </c>
      <c r="UM1197" s="204">
        <v>8</v>
      </c>
      <c r="UN1197" s="204">
        <v>4</v>
      </c>
      <c r="UO1197" s="204">
        <v>3</v>
      </c>
      <c r="UP1197" s="204">
        <v>1</v>
      </c>
      <c r="UQ1197" s="204">
        <v>3</v>
      </c>
      <c r="UR1197" s="204">
        <v>8</v>
      </c>
      <c r="UW1197" s="204">
        <v>2</v>
      </c>
      <c r="UX1197" s="204">
        <v>2</v>
      </c>
      <c r="UY1197" s="204">
        <v>1</v>
      </c>
      <c r="UZ1197" s="204">
        <v>2</v>
      </c>
      <c r="VA1197" s="204">
        <v>2</v>
      </c>
      <c r="VB1197" s="204">
        <v>2</v>
      </c>
      <c r="VC1197" s="204">
        <v>1</v>
      </c>
      <c r="VD1197" s="204">
        <v>2</v>
      </c>
      <c r="VE1197" s="204">
        <v>2</v>
      </c>
      <c r="VF1197" s="204">
        <v>1</v>
      </c>
      <c r="VG1197" s="204">
        <v>1</v>
      </c>
      <c r="VH1197" s="204">
        <v>2</v>
      </c>
      <c r="VI1197" s="204">
        <v>2</v>
      </c>
      <c r="VJ1197" s="204">
        <v>2</v>
      </c>
      <c r="VK1197" s="204">
        <v>2</v>
      </c>
      <c r="VL1197" s="204">
        <v>2</v>
      </c>
      <c r="VM1197" s="204">
        <v>2</v>
      </c>
      <c r="VN1197" s="204">
        <v>1</v>
      </c>
      <c r="VO1197" s="204">
        <v>1</v>
      </c>
      <c r="VP1197" s="204">
        <v>2</v>
      </c>
      <c r="VQ1197" s="204">
        <v>5</v>
      </c>
      <c r="VW1197" s="204">
        <v>1</v>
      </c>
      <c r="VX1197" s="204">
        <v>1</v>
      </c>
      <c r="VY1197" s="204">
        <v>1</v>
      </c>
      <c r="VZ1197" s="204">
        <v>1</v>
      </c>
      <c r="WA1197" s="204">
        <v>1</v>
      </c>
      <c r="WB1197" s="204">
        <v>1</v>
      </c>
      <c r="WC1197" s="204">
        <v>1</v>
      </c>
      <c r="WD1197" s="204">
        <v>1</v>
      </c>
      <c r="WE1197" s="204">
        <v>1</v>
      </c>
      <c r="WF1197" s="204" t="s">
        <v>11533</v>
      </c>
      <c r="WG1197" s="204">
        <v>1</v>
      </c>
      <c r="WH1197" s="204">
        <v>1</v>
      </c>
      <c r="WI1197" s="204">
        <v>3</v>
      </c>
      <c r="WJ1197" s="204">
        <v>6</v>
      </c>
      <c r="WK1197" s="204">
        <v>1</v>
      </c>
      <c r="WL1197" s="204">
        <v>7</v>
      </c>
      <c r="WM1197" s="204">
        <v>6</v>
      </c>
      <c r="WN1197" s="204">
        <v>1</v>
      </c>
      <c r="WO1197" s="204">
        <v>2</v>
      </c>
      <c r="WP1197" s="204">
        <v>2</v>
      </c>
      <c r="WQ1197" s="204">
        <v>1</v>
      </c>
      <c r="WR1197" s="204">
        <v>1</v>
      </c>
      <c r="WS1197" s="204">
        <v>2</v>
      </c>
      <c r="WT1197" s="204">
        <v>2</v>
      </c>
      <c r="WU1197" s="204">
        <v>1</v>
      </c>
      <c r="WV1197" s="204">
        <v>2</v>
      </c>
      <c r="WW1197" s="204">
        <v>1</v>
      </c>
      <c r="WX1197" s="204">
        <v>2</v>
      </c>
      <c r="WY1197" s="204">
        <v>2</v>
      </c>
      <c r="WZ1197" s="204">
        <v>2</v>
      </c>
      <c r="XA1197" s="204">
        <v>2</v>
      </c>
      <c r="XB1197" s="204">
        <v>2</v>
      </c>
      <c r="XC1197" s="204">
        <v>2</v>
      </c>
      <c r="XD1197" s="204">
        <v>2</v>
      </c>
      <c r="XE1197" s="204">
        <v>2</v>
      </c>
      <c r="XF1197" s="204">
        <v>2</v>
      </c>
      <c r="XG1197" s="204">
        <v>2</v>
      </c>
      <c r="XH1197" s="204">
        <v>2</v>
      </c>
      <c r="XI1197" s="204" t="s">
        <v>11611</v>
      </c>
      <c r="XJ1197" s="204">
        <v>2</v>
      </c>
      <c r="XK1197" s="204">
        <v>2</v>
      </c>
      <c r="XL1197" s="204">
        <v>2</v>
      </c>
      <c r="XM1197" s="204">
        <v>2</v>
      </c>
      <c r="XN1197" s="204">
        <v>2</v>
      </c>
      <c r="XO1197" s="204">
        <v>2</v>
      </c>
      <c r="XP1197" s="204">
        <v>2</v>
      </c>
      <c r="XQ1197" s="204">
        <v>2</v>
      </c>
      <c r="XR1197" s="204">
        <v>2</v>
      </c>
      <c r="XS1197" s="204">
        <v>2</v>
      </c>
      <c r="XT1197" s="204">
        <v>2</v>
      </c>
      <c r="XU1197" s="204">
        <v>2</v>
      </c>
      <c r="XV1197" s="204">
        <v>2</v>
      </c>
      <c r="XW1197" s="204">
        <v>2</v>
      </c>
      <c r="XX1197" s="204">
        <v>2</v>
      </c>
      <c r="XY1197" s="204">
        <v>1</v>
      </c>
      <c r="XZ1197" s="204">
        <v>1</v>
      </c>
      <c r="YA1197" s="204">
        <v>2</v>
      </c>
      <c r="YB1197" s="204">
        <v>2</v>
      </c>
      <c r="YC1197" s="204">
        <v>2</v>
      </c>
      <c r="YD1197" s="204">
        <v>2</v>
      </c>
      <c r="YE1197" s="204">
        <v>2</v>
      </c>
      <c r="YF1197" s="204">
        <v>2</v>
      </c>
      <c r="YG1197" s="204" t="s">
        <v>10790</v>
      </c>
      <c r="YH1197" s="204" t="s">
        <v>11684</v>
      </c>
      <c r="YI1197" s="204">
        <v>3</v>
      </c>
      <c r="YJ1197" s="204">
        <v>1</v>
      </c>
      <c r="YK1197" s="204">
        <v>1</v>
      </c>
      <c r="YL1197" s="204">
        <v>1</v>
      </c>
      <c r="YM1197" s="204">
        <v>2</v>
      </c>
      <c r="YN1197" s="204">
        <v>1</v>
      </c>
      <c r="YO1197" s="204">
        <v>2</v>
      </c>
      <c r="YP1197" s="204">
        <v>2</v>
      </c>
      <c r="YQ1197" s="204">
        <v>2</v>
      </c>
      <c r="YR1197" s="204">
        <v>5082023</v>
      </c>
      <c r="YS1197" s="204">
        <v>1413</v>
      </c>
      <c r="YT1197" s="204">
        <v>1511</v>
      </c>
      <c r="YU1197" s="204">
        <v>14</v>
      </c>
      <c r="YV1197" s="204">
        <v>11</v>
      </c>
      <c r="YW1197" s="204">
        <v>1</v>
      </c>
      <c r="YX1197" s="204">
        <v>1</v>
      </c>
      <c r="YY1197" s="204">
        <v>3.0786069999999999</v>
      </c>
      <c r="YZ1197" s="204">
        <v>33.231220999999998</v>
      </c>
      <c r="ZA1197" s="204">
        <v>322</v>
      </c>
      <c r="ZB1197" s="204" t="s">
        <v>7357</v>
      </c>
      <c r="ZC1197" s="204">
        <v>1</v>
      </c>
      <c r="ZD1197" s="204" t="s">
        <v>7357</v>
      </c>
      <c r="ZE1197" s="204">
        <v>16</v>
      </c>
      <c r="ZF1197" s="204" t="s">
        <v>7356</v>
      </c>
      <c r="ZG1197" s="204">
        <v>3</v>
      </c>
      <c r="ZH1197" s="204" t="s">
        <v>7355</v>
      </c>
      <c r="ZI1197" s="204">
        <v>4</v>
      </c>
      <c r="ZJ1197" s="204" t="s">
        <v>1898</v>
      </c>
    </row>
    <row r="1198" spans="1:686" x14ac:dyDescent="0.3">
      <c r="A1198" s="204" t="s">
        <v>7354</v>
      </c>
      <c r="B1198" s="204" t="s">
        <v>7353</v>
      </c>
      <c r="C1198" s="204" t="s">
        <v>1899</v>
      </c>
      <c r="D1198" s="204">
        <v>122</v>
      </c>
      <c r="E1198" s="204">
        <v>27</v>
      </c>
      <c r="F1198" s="204">
        <v>1</v>
      </c>
      <c r="G1198" s="204" t="s">
        <v>7333</v>
      </c>
      <c r="H1198" s="204" t="s">
        <v>4784</v>
      </c>
      <c r="I1198" s="204" t="s">
        <v>7287</v>
      </c>
      <c r="J1198" s="204" t="s">
        <v>2850</v>
      </c>
      <c r="K1198" s="204">
        <v>1916.271</v>
      </c>
      <c r="L1198" s="204">
        <v>1</v>
      </c>
      <c r="M1198" s="204">
        <v>11</v>
      </c>
      <c r="N1198" s="204">
        <v>1082023</v>
      </c>
      <c r="O1198" s="204">
        <v>1609</v>
      </c>
      <c r="P1198" s="204">
        <v>1736</v>
      </c>
      <c r="Q1198" s="204">
        <v>2</v>
      </c>
      <c r="R1198" s="204">
        <v>3</v>
      </c>
      <c r="S1198" s="204">
        <v>2</v>
      </c>
      <c r="T1198" s="204">
        <v>6</v>
      </c>
      <c r="U1198" s="204">
        <v>4</v>
      </c>
      <c r="V1198" s="204">
        <v>2</v>
      </c>
      <c r="W1198" s="204">
        <v>2</v>
      </c>
      <c r="X1198" s="204">
        <v>2</v>
      </c>
      <c r="Y1198" s="204">
        <v>2</v>
      </c>
      <c r="Z1198" s="204">
        <v>2</v>
      </c>
      <c r="AA1198" s="204">
        <v>2</v>
      </c>
      <c r="AB1198" s="204">
        <v>2</v>
      </c>
      <c r="AC1198" s="204">
        <v>2</v>
      </c>
      <c r="AD1198" s="204">
        <v>2</v>
      </c>
      <c r="AH1198" s="204">
        <v>3</v>
      </c>
      <c r="AI1198" s="204">
        <v>1</v>
      </c>
      <c r="AJ1198" s="204">
        <v>1</v>
      </c>
      <c r="AK1198" s="204">
        <v>2</v>
      </c>
      <c r="AL1198" s="204">
        <v>2</v>
      </c>
      <c r="AM1198" s="204">
        <v>2</v>
      </c>
      <c r="AN1198" s="204">
        <v>2</v>
      </c>
      <c r="AO1198" s="204">
        <v>2</v>
      </c>
      <c r="AP1198" s="204">
        <v>2</v>
      </c>
      <c r="AQ1198" s="204">
        <v>2</v>
      </c>
      <c r="AR1198" s="204">
        <v>2</v>
      </c>
      <c r="AS1198" s="204">
        <v>2</v>
      </c>
      <c r="AT1198" s="204">
        <v>5</v>
      </c>
      <c r="AU1198" s="204">
        <v>12</v>
      </c>
      <c r="AV1198" s="204">
        <v>12</v>
      </c>
      <c r="BK1198" s="204" t="s">
        <v>10790</v>
      </c>
      <c r="BL1198" s="204">
        <v>2</v>
      </c>
      <c r="BM1198" s="204">
        <v>1</v>
      </c>
      <c r="BN1198" s="204">
        <v>1</v>
      </c>
      <c r="BP1198" s="204">
        <v>1</v>
      </c>
      <c r="BQ1198" s="204">
        <v>2</v>
      </c>
      <c r="BR1198" s="204">
        <v>13</v>
      </c>
      <c r="BS1198" s="204">
        <v>1</v>
      </c>
      <c r="BT1198" s="204">
        <v>1</v>
      </c>
      <c r="BU1198" s="204">
        <v>1</v>
      </c>
      <c r="BV1198" s="204">
        <v>1</v>
      </c>
      <c r="BW1198" s="204">
        <v>1</v>
      </c>
      <c r="BX1198" s="204">
        <v>1</v>
      </c>
      <c r="BY1198" s="204">
        <v>1</v>
      </c>
      <c r="BZ1198" s="204">
        <v>2</v>
      </c>
      <c r="CA1198" s="204">
        <v>1</v>
      </c>
      <c r="CB1198" s="204">
        <v>1</v>
      </c>
      <c r="CC1198" s="204">
        <v>3</v>
      </c>
      <c r="CD1198" s="204">
        <v>2</v>
      </c>
      <c r="CE1198" s="204">
        <v>1</v>
      </c>
      <c r="CF1198" s="204">
        <v>6</v>
      </c>
      <c r="CG1198" s="204">
        <v>2</v>
      </c>
      <c r="CH1198" s="204">
        <v>1</v>
      </c>
      <c r="CI1198" s="204">
        <v>1</v>
      </c>
      <c r="CJ1198" s="204">
        <v>1</v>
      </c>
      <c r="CK1198" s="204">
        <v>1</v>
      </c>
      <c r="CL1198" s="204">
        <v>1</v>
      </c>
      <c r="CM1198" s="204">
        <v>2</v>
      </c>
      <c r="FM1198" s="204">
        <v>9</v>
      </c>
      <c r="FT1198" s="204">
        <v>1</v>
      </c>
      <c r="FU1198" s="204">
        <v>2</v>
      </c>
      <c r="FV1198" s="204">
        <v>1</v>
      </c>
      <c r="FW1198" s="204">
        <v>2</v>
      </c>
      <c r="FX1198" s="204">
        <v>2</v>
      </c>
      <c r="FY1198" s="204">
        <v>2</v>
      </c>
      <c r="FZ1198" s="204">
        <v>2</v>
      </c>
      <c r="GA1198" s="204">
        <v>1</v>
      </c>
      <c r="GB1198" s="204">
        <v>1</v>
      </c>
      <c r="GC1198" s="204">
        <v>4</v>
      </c>
      <c r="GD1198" s="204">
        <v>1</v>
      </c>
      <c r="GE1198" s="204">
        <v>2</v>
      </c>
      <c r="GF1198" s="204">
        <v>1</v>
      </c>
      <c r="GG1198" s="204">
        <v>2</v>
      </c>
      <c r="GH1198" s="204">
        <v>1</v>
      </c>
      <c r="GI1198" s="204">
        <v>2</v>
      </c>
      <c r="GJ1198" s="204">
        <v>2</v>
      </c>
      <c r="GK1198" s="204">
        <v>1</v>
      </c>
      <c r="GL1198" s="204">
        <v>2</v>
      </c>
      <c r="GM1198" s="204">
        <v>2</v>
      </c>
      <c r="GN1198" s="204">
        <v>2</v>
      </c>
      <c r="GO1198" s="204">
        <v>1</v>
      </c>
      <c r="GP1198" s="204">
        <v>1</v>
      </c>
      <c r="GQ1198" s="204">
        <v>2</v>
      </c>
      <c r="GR1198" s="204">
        <v>2</v>
      </c>
      <c r="GS1198" s="204">
        <v>2</v>
      </c>
      <c r="GT1198" s="204">
        <v>2</v>
      </c>
      <c r="GU1198" s="204">
        <v>2</v>
      </c>
      <c r="GV1198" s="204">
        <v>1</v>
      </c>
      <c r="GW1198" s="204">
        <v>2</v>
      </c>
      <c r="GX1198" s="204">
        <v>2</v>
      </c>
      <c r="GY1198" s="204">
        <v>2</v>
      </c>
      <c r="GZ1198" s="204">
        <v>997</v>
      </c>
      <c r="HA1198" s="204">
        <v>1</v>
      </c>
      <c r="HB1198" s="204">
        <v>2</v>
      </c>
      <c r="HC1198" s="204">
        <v>2</v>
      </c>
      <c r="HD1198" s="204">
        <v>1</v>
      </c>
      <c r="HF1198" s="204" t="s">
        <v>10790</v>
      </c>
      <c r="HG1198" s="204">
        <v>2</v>
      </c>
      <c r="HH1198" s="204">
        <v>1</v>
      </c>
      <c r="HI1198" s="204">
        <v>1</v>
      </c>
      <c r="HJ1198" s="204">
        <v>1</v>
      </c>
      <c r="HK1198" s="204">
        <v>2</v>
      </c>
      <c r="HL1198" s="204">
        <v>2</v>
      </c>
      <c r="HM1198" s="204">
        <v>1</v>
      </c>
      <c r="HN1198" s="204">
        <v>1</v>
      </c>
      <c r="HO1198" s="204">
        <v>3</v>
      </c>
      <c r="HP1198" s="204">
        <v>3</v>
      </c>
      <c r="HQ1198" s="204">
        <v>2</v>
      </c>
      <c r="HR1198" s="204">
        <v>6</v>
      </c>
      <c r="HS1198" s="204">
        <v>9</v>
      </c>
      <c r="HT1198" s="204">
        <v>9</v>
      </c>
      <c r="HU1198" s="204">
        <v>1</v>
      </c>
      <c r="HV1198" s="204">
        <v>1</v>
      </c>
      <c r="HW1198" s="204">
        <v>1</v>
      </c>
      <c r="HX1198" s="204">
        <v>1</v>
      </c>
      <c r="HY1198" s="204">
        <v>2</v>
      </c>
      <c r="HZ1198" s="204">
        <v>2</v>
      </c>
      <c r="JO1198" s="204">
        <v>2</v>
      </c>
      <c r="JP1198" s="204">
        <v>2</v>
      </c>
      <c r="JQ1198" s="204">
        <v>2</v>
      </c>
      <c r="JS1198" s="204">
        <v>1</v>
      </c>
      <c r="JT1198" s="204">
        <v>1</v>
      </c>
      <c r="JU1198" s="204">
        <v>1</v>
      </c>
      <c r="JV1198" s="204">
        <v>1</v>
      </c>
      <c r="JW1198" s="204">
        <v>1</v>
      </c>
      <c r="JX1198" s="204">
        <v>3</v>
      </c>
      <c r="JY1198" s="204">
        <v>3</v>
      </c>
      <c r="JZ1198" s="204">
        <v>3</v>
      </c>
      <c r="KA1198" s="204">
        <v>3</v>
      </c>
      <c r="KB1198" s="204">
        <v>3</v>
      </c>
      <c r="KC1198" s="204">
        <v>3</v>
      </c>
      <c r="KD1198" s="204">
        <v>3</v>
      </c>
      <c r="KE1198" s="204">
        <v>3</v>
      </c>
      <c r="KF1198" s="204">
        <v>3</v>
      </c>
      <c r="KG1198" s="204">
        <v>3</v>
      </c>
      <c r="KH1198" s="204">
        <v>3</v>
      </c>
      <c r="KI1198" s="204">
        <v>3</v>
      </c>
      <c r="KJ1198" s="204">
        <v>3</v>
      </c>
      <c r="KK1198" s="204">
        <v>3</v>
      </c>
      <c r="KL1198" s="204">
        <v>3</v>
      </c>
      <c r="KM1198" s="204">
        <v>2</v>
      </c>
      <c r="KN1198" s="204">
        <v>2</v>
      </c>
      <c r="KO1198" s="204">
        <v>2</v>
      </c>
      <c r="KP1198" s="204">
        <v>2</v>
      </c>
      <c r="KQ1198" s="204">
        <v>2</v>
      </c>
      <c r="KR1198" s="204">
        <v>2</v>
      </c>
      <c r="KS1198" s="204">
        <v>2</v>
      </c>
      <c r="KT1198" s="204">
        <v>2</v>
      </c>
      <c r="KU1198" s="204">
        <v>2</v>
      </c>
      <c r="LE1198" s="204">
        <v>2</v>
      </c>
      <c r="LF1198" s="204">
        <v>14</v>
      </c>
      <c r="LG1198" s="204">
        <v>6</v>
      </c>
      <c r="LH1198" s="204">
        <v>14</v>
      </c>
      <c r="LI1198" s="204">
        <v>2</v>
      </c>
      <c r="LJ1198" s="204">
        <v>2</v>
      </c>
      <c r="LK1198" s="204">
        <v>2</v>
      </c>
      <c r="LL1198" s="204" t="s">
        <v>10790</v>
      </c>
      <c r="MF1198" s="204">
        <v>2</v>
      </c>
      <c r="MG1198" s="204" t="s">
        <v>10790</v>
      </c>
      <c r="NB1198" s="204" t="s">
        <v>10893</v>
      </c>
      <c r="NC1198" s="204">
        <v>1</v>
      </c>
      <c r="ND1198" s="204">
        <v>1</v>
      </c>
      <c r="NE1198" s="204">
        <v>5</v>
      </c>
      <c r="NF1198" s="204">
        <v>5</v>
      </c>
      <c r="NG1198" s="204">
        <v>5</v>
      </c>
      <c r="NH1198" s="204">
        <v>5</v>
      </c>
      <c r="NI1198" s="204">
        <v>5</v>
      </c>
      <c r="NT1198" s="204" t="s">
        <v>11194</v>
      </c>
      <c r="NU1198" s="204">
        <v>2</v>
      </c>
      <c r="PK1198" s="204">
        <v>7</v>
      </c>
      <c r="PL1198" s="204">
        <v>13</v>
      </c>
      <c r="PM1198" s="204">
        <v>13</v>
      </c>
      <c r="PN1198" s="204" t="s">
        <v>11301</v>
      </c>
      <c r="PO1198" s="204">
        <v>2</v>
      </c>
      <c r="PP1198" s="204">
        <v>2</v>
      </c>
      <c r="PQ1198" s="204">
        <v>1</v>
      </c>
      <c r="PR1198" s="204">
        <v>2</v>
      </c>
      <c r="PS1198" s="204">
        <v>1</v>
      </c>
      <c r="PT1198" s="204">
        <v>1</v>
      </c>
      <c r="PW1198" s="204">
        <v>4</v>
      </c>
      <c r="PX1198" s="204">
        <v>4</v>
      </c>
      <c r="PY1198" s="204">
        <v>4</v>
      </c>
      <c r="PZ1198" s="204">
        <v>4</v>
      </c>
      <c r="QA1198" s="204">
        <v>4</v>
      </c>
      <c r="QB1198" s="204">
        <v>4</v>
      </c>
      <c r="QC1198" s="204">
        <v>4</v>
      </c>
      <c r="QD1198" s="204">
        <v>4</v>
      </c>
      <c r="QE1198" s="204">
        <v>2</v>
      </c>
      <c r="QF1198" s="204">
        <v>4</v>
      </c>
      <c r="QG1198" s="204">
        <v>2</v>
      </c>
      <c r="QH1198" s="204">
        <v>4</v>
      </c>
      <c r="QI1198" s="204">
        <v>5</v>
      </c>
      <c r="QJ1198" s="204">
        <v>5</v>
      </c>
      <c r="QK1198" s="204">
        <v>5</v>
      </c>
      <c r="QL1198" s="204">
        <v>5</v>
      </c>
      <c r="QM1198" s="204">
        <v>5</v>
      </c>
      <c r="QN1198" s="204">
        <v>5</v>
      </c>
      <c r="QO1198" s="204">
        <v>5</v>
      </c>
      <c r="QP1198" s="204">
        <v>5</v>
      </c>
      <c r="QQ1198" s="204">
        <v>2</v>
      </c>
      <c r="QR1198" s="204">
        <v>5</v>
      </c>
      <c r="QS1198" s="204">
        <v>2</v>
      </c>
      <c r="QT1198" s="204">
        <v>5</v>
      </c>
      <c r="QU1198" s="204">
        <v>2</v>
      </c>
      <c r="QV1198" s="204">
        <v>2</v>
      </c>
      <c r="QW1198" s="204">
        <v>2</v>
      </c>
      <c r="QX1198" s="204">
        <v>2</v>
      </c>
      <c r="QY1198" s="204">
        <v>2</v>
      </c>
      <c r="QZ1198" s="204">
        <v>2</v>
      </c>
      <c r="RA1198" s="204">
        <v>2</v>
      </c>
      <c r="RB1198" s="204">
        <v>2</v>
      </c>
      <c r="RC1198" s="204">
        <v>2</v>
      </c>
      <c r="RD1198" s="204">
        <v>1</v>
      </c>
      <c r="RE1198" s="204">
        <v>2</v>
      </c>
      <c r="RM1198" s="204" t="s">
        <v>10790</v>
      </c>
      <c r="SA1198" s="204">
        <v>1</v>
      </c>
      <c r="SB1198" s="204">
        <v>16</v>
      </c>
      <c r="SC1198" s="204">
        <v>16</v>
      </c>
      <c r="SP1198" s="204">
        <v>1</v>
      </c>
      <c r="SQ1198" s="204">
        <v>15</v>
      </c>
      <c r="SR1198" s="204">
        <v>15</v>
      </c>
      <c r="TT1198" s="204">
        <v>1</v>
      </c>
      <c r="TU1198" s="204">
        <v>3</v>
      </c>
      <c r="TV1198" s="204">
        <v>3</v>
      </c>
      <c r="TW1198" s="204">
        <v>3</v>
      </c>
      <c r="TX1198" s="204">
        <v>3</v>
      </c>
      <c r="TY1198" s="204">
        <v>3</v>
      </c>
      <c r="TZ1198" s="204">
        <v>3</v>
      </c>
      <c r="UA1198" s="204">
        <v>3</v>
      </c>
      <c r="UH1198" s="204">
        <v>4</v>
      </c>
      <c r="UM1198" s="204">
        <v>5</v>
      </c>
      <c r="UN1198" s="204">
        <v>5</v>
      </c>
      <c r="UO1198" s="204">
        <v>13</v>
      </c>
      <c r="VO1198" s="204">
        <v>3</v>
      </c>
      <c r="VW1198" s="204">
        <v>2</v>
      </c>
      <c r="VX1198" s="204">
        <v>2</v>
      </c>
      <c r="VY1198" s="204">
        <v>2</v>
      </c>
      <c r="VZ1198" s="204">
        <v>2</v>
      </c>
      <c r="WA1198" s="204">
        <v>2</v>
      </c>
      <c r="WB1198" s="204">
        <v>2</v>
      </c>
      <c r="WC1198" s="204">
        <v>1</v>
      </c>
      <c r="WD1198" s="204">
        <v>1</v>
      </c>
      <c r="WE1198" s="204">
        <v>1</v>
      </c>
      <c r="WF1198" s="204" t="s">
        <v>10790</v>
      </c>
      <c r="WH1198" s="204">
        <v>7</v>
      </c>
      <c r="WI1198" s="204">
        <v>8</v>
      </c>
      <c r="WJ1198" s="204">
        <v>8</v>
      </c>
      <c r="WK1198" s="204">
        <v>8</v>
      </c>
      <c r="WL1198" s="204">
        <v>9</v>
      </c>
      <c r="WM1198" s="204">
        <v>9</v>
      </c>
      <c r="WN1198" s="204">
        <v>1</v>
      </c>
      <c r="WO1198" s="204">
        <v>2</v>
      </c>
      <c r="WP1198" s="204">
        <v>2</v>
      </c>
      <c r="WQ1198" s="204">
        <v>2</v>
      </c>
      <c r="WR1198" s="204">
        <v>2</v>
      </c>
      <c r="WS1198" s="204">
        <v>2</v>
      </c>
      <c r="WT1198" s="204">
        <v>2</v>
      </c>
      <c r="WU1198" s="204">
        <v>2</v>
      </c>
      <c r="WV1198" s="204">
        <v>2</v>
      </c>
      <c r="WW1198" s="204">
        <v>2</v>
      </c>
      <c r="WX1198" s="204">
        <v>2</v>
      </c>
      <c r="WY1198" s="204">
        <v>2</v>
      </c>
      <c r="WZ1198" s="204">
        <v>2</v>
      </c>
      <c r="XA1198" s="204">
        <v>2</v>
      </c>
      <c r="XB1198" s="204">
        <v>2</v>
      </c>
      <c r="XC1198" s="204">
        <v>2</v>
      </c>
      <c r="XD1198" s="204">
        <v>2</v>
      </c>
      <c r="XE1198" s="204">
        <v>2</v>
      </c>
      <c r="XF1198" s="204">
        <v>2</v>
      </c>
      <c r="XG1198" s="204">
        <v>2</v>
      </c>
      <c r="XH1198" s="204">
        <v>2</v>
      </c>
      <c r="XI1198" s="204" t="s">
        <v>11550</v>
      </c>
      <c r="XJ1198" s="204">
        <v>2</v>
      </c>
      <c r="XK1198" s="204">
        <v>2</v>
      </c>
      <c r="XL1198" s="204">
        <v>2</v>
      </c>
      <c r="XM1198" s="204">
        <v>2</v>
      </c>
      <c r="XN1198" s="204">
        <v>2</v>
      </c>
      <c r="XO1198" s="204">
        <v>2</v>
      </c>
      <c r="XP1198" s="204">
        <v>2</v>
      </c>
      <c r="XQ1198" s="204">
        <v>2</v>
      </c>
      <c r="XR1198" s="204">
        <v>2</v>
      </c>
      <c r="XS1198" s="204">
        <v>2</v>
      </c>
      <c r="XT1198" s="204">
        <v>2</v>
      </c>
      <c r="XU1198" s="204">
        <v>2</v>
      </c>
      <c r="XV1198" s="204">
        <v>2</v>
      </c>
      <c r="XW1198" s="204">
        <v>2</v>
      </c>
      <c r="XX1198" s="204">
        <v>2</v>
      </c>
      <c r="XY1198" s="204">
        <v>1</v>
      </c>
      <c r="XZ1198" s="204">
        <v>2</v>
      </c>
      <c r="YA1198" s="204">
        <v>2</v>
      </c>
      <c r="YB1198" s="204">
        <v>2</v>
      </c>
      <c r="YC1198" s="204">
        <v>2</v>
      </c>
      <c r="YD1198" s="204">
        <v>2</v>
      </c>
      <c r="YE1198" s="204">
        <v>2</v>
      </c>
      <c r="YF1198" s="204">
        <v>2</v>
      </c>
      <c r="YG1198" s="204" t="s">
        <v>10790</v>
      </c>
      <c r="YH1198" s="204" t="s">
        <v>10772</v>
      </c>
      <c r="YI1198" s="204">
        <v>3</v>
      </c>
      <c r="YJ1198" s="204">
        <v>1</v>
      </c>
      <c r="YK1198" s="204">
        <v>1</v>
      </c>
      <c r="YL1198" s="204">
        <v>1</v>
      </c>
      <c r="YM1198" s="204">
        <v>2</v>
      </c>
      <c r="YN1198" s="204">
        <v>1</v>
      </c>
      <c r="YO1198" s="204">
        <v>2</v>
      </c>
      <c r="YP1198" s="204">
        <v>2</v>
      </c>
      <c r="YQ1198" s="204">
        <v>2</v>
      </c>
      <c r="YR1198" s="204">
        <v>1082023</v>
      </c>
      <c r="YS1198" s="204">
        <v>1609</v>
      </c>
      <c r="YT1198" s="204">
        <v>1736</v>
      </c>
      <c r="YU1198" s="204">
        <v>11</v>
      </c>
      <c r="YV1198" s="204">
        <v>11</v>
      </c>
      <c r="YW1198" s="204">
        <v>2</v>
      </c>
      <c r="YX1198" s="204">
        <v>1</v>
      </c>
      <c r="YY1198" s="204">
        <v>3.4422429999999999</v>
      </c>
      <c r="YZ1198" s="204">
        <v>32.924720000000001</v>
      </c>
      <c r="ZA1198" s="204">
        <v>326</v>
      </c>
      <c r="ZB1198" s="204" t="s">
        <v>7333</v>
      </c>
      <c r="ZC1198" s="204">
        <v>1</v>
      </c>
      <c r="ZD1198" s="204" t="s">
        <v>7333</v>
      </c>
      <c r="ZE1198" s="204">
        <v>7</v>
      </c>
      <c r="ZF1198" s="204" t="s">
        <v>7332</v>
      </c>
      <c r="ZG1198" s="204">
        <v>2</v>
      </c>
      <c r="ZH1198" s="204" t="s">
        <v>7331</v>
      </c>
      <c r="ZI1198" s="204">
        <v>9</v>
      </c>
      <c r="ZJ1198" s="204" t="s">
        <v>1899</v>
      </c>
    </row>
    <row r="1199" spans="1:686" x14ac:dyDescent="0.3">
      <c r="A1199" s="204" t="s">
        <v>7352</v>
      </c>
      <c r="B1199" s="204" t="s">
        <v>7351</v>
      </c>
      <c r="C1199" s="204" t="s">
        <v>1899</v>
      </c>
      <c r="D1199" s="204">
        <v>122</v>
      </c>
      <c r="E1199" s="204">
        <v>39</v>
      </c>
      <c r="F1199" s="204">
        <v>2</v>
      </c>
      <c r="G1199" s="204" t="s">
        <v>7333</v>
      </c>
      <c r="H1199" s="204" t="s">
        <v>4784</v>
      </c>
      <c r="I1199" s="204" t="s">
        <v>7287</v>
      </c>
      <c r="J1199" s="204" t="s">
        <v>2850</v>
      </c>
      <c r="K1199" s="204">
        <v>3891.4949999999999</v>
      </c>
      <c r="L1199" s="204">
        <v>2</v>
      </c>
      <c r="M1199" s="204">
        <v>11</v>
      </c>
      <c r="N1199" s="204">
        <v>1082023</v>
      </c>
      <c r="O1199" s="204">
        <v>1308</v>
      </c>
      <c r="P1199" s="204">
        <v>1309</v>
      </c>
      <c r="Q1199" s="204">
        <v>3</v>
      </c>
      <c r="R1199" s="204">
        <v>4</v>
      </c>
      <c r="S1199" s="204">
        <v>1</v>
      </c>
      <c r="T1199" s="204">
        <v>6</v>
      </c>
      <c r="U1199" s="204">
        <v>5</v>
      </c>
      <c r="V1199" s="204">
        <v>1</v>
      </c>
      <c r="W1199" s="204">
        <v>2</v>
      </c>
      <c r="X1199" s="204">
        <v>2</v>
      </c>
      <c r="Y1199" s="204">
        <v>2</v>
      </c>
      <c r="Z1199" s="204">
        <v>2</v>
      </c>
      <c r="AA1199" s="204">
        <v>2</v>
      </c>
      <c r="AB1199" s="204">
        <v>2</v>
      </c>
      <c r="AC1199" s="204">
        <v>2</v>
      </c>
      <c r="AD1199" s="204">
        <v>2</v>
      </c>
      <c r="AH1199" s="204">
        <v>3</v>
      </c>
      <c r="AI1199" s="204">
        <v>1</v>
      </c>
      <c r="AJ1199" s="204">
        <v>2</v>
      </c>
      <c r="AK1199" s="204">
        <v>2</v>
      </c>
      <c r="AL1199" s="204">
        <v>2</v>
      </c>
      <c r="AM1199" s="204">
        <v>2</v>
      </c>
      <c r="AN1199" s="204">
        <v>2</v>
      </c>
      <c r="AO1199" s="204">
        <v>2</v>
      </c>
      <c r="AP1199" s="204">
        <v>2</v>
      </c>
      <c r="AQ1199" s="204">
        <v>2</v>
      </c>
      <c r="AR1199" s="204">
        <v>2</v>
      </c>
      <c r="AS1199" s="204">
        <v>2</v>
      </c>
      <c r="AT1199" s="204">
        <v>7</v>
      </c>
      <c r="AU1199" s="204">
        <v>12</v>
      </c>
      <c r="AV1199" s="204">
        <v>12</v>
      </c>
      <c r="BK1199" s="204" t="s">
        <v>10790</v>
      </c>
      <c r="BL1199" s="204">
        <v>2</v>
      </c>
      <c r="BM1199" s="204">
        <v>1</v>
      </c>
      <c r="BN1199" s="204">
        <v>1</v>
      </c>
      <c r="BP1199" s="204">
        <v>1</v>
      </c>
      <c r="BQ1199" s="204">
        <v>2</v>
      </c>
      <c r="BR1199" s="204">
        <v>13</v>
      </c>
      <c r="BS1199" s="204">
        <v>2</v>
      </c>
      <c r="BT1199" s="204">
        <v>2</v>
      </c>
      <c r="BU1199" s="204">
        <v>2</v>
      </c>
      <c r="BV1199" s="204">
        <v>2</v>
      </c>
      <c r="BW1199" s="204">
        <v>2</v>
      </c>
      <c r="BX1199" s="204">
        <v>2</v>
      </c>
      <c r="BY1199" s="204">
        <v>1</v>
      </c>
      <c r="BZ1199" s="204">
        <v>3</v>
      </c>
      <c r="CA1199" s="204">
        <v>2</v>
      </c>
      <c r="CC1199" s="204">
        <v>6</v>
      </c>
      <c r="CD1199" s="204">
        <v>2</v>
      </c>
      <c r="CE1199" s="204">
        <v>1</v>
      </c>
      <c r="CF1199" s="204">
        <v>2</v>
      </c>
      <c r="CG1199" s="204">
        <v>3</v>
      </c>
      <c r="CH1199" s="204">
        <v>2</v>
      </c>
      <c r="CI1199" s="204">
        <v>2</v>
      </c>
      <c r="CJ1199" s="204">
        <v>1</v>
      </c>
      <c r="CK1199" s="204">
        <v>2</v>
      </c>
      <c r="CL1199" s="204">
        <v>2</v>
      </c>
      <c r="CM1199" s="204">
        <v>2</v>
      </c>
      <c r="FM1199" s="204">
        <v>2</v>
      </c>
      <c r="FS1199" s="204">
        <v>3</v>
      </c>
      <c r="FT1199" s="204">
        <v>2</v>
      </c>
      <c r="FV1199" s="204">
        <v>2</v>
      </c>
      <c r="FW1199" s="204">
        <v>2</v>
      </c>
      <c r="FX1199" s="204">
        <v>2</v>
      </c>
      <c r="HF1199" s="204" t="s">
        <v>10790</v>
      </c>
      <c r="HG1199" s="204">
        <v>2</v>
      </c>
      <c r="HH1199" s="204">
        <v>1</v>
      </c>
      <c r="HI1199" s="204">
        <v>1</v>
      </c>
      <c r="HJ1199" s="204">
        <v>2</v>
      </c>
      <c r="HK1199" s="204">
        <v>2</v>
      </c>
      <c r="HL1199" s="204">
        <v>2</v>
      </c>
      <c r="HM1199" s="204">
        <v>1</v>
      </c>
      <c r="HN1199" s="204">
        <v>1</v>
      </c>
      <c r="HO1199" s="204">
        <v>2</v>
      </c>
      <c r="HP1199" s="204">
        <v>2</v>
      </c>
      <c r="HQ1199" s="204">
        <v>2</v>
      </c>
      <c r="HR1199" s="204">
        <v>8</v>
      </c>
      <c r="HS1199" s="204">
        <v>9</v>
      </c>
      <c r="HT1199" s="204">
        <v>9</v>
      </c>
      <c r="HU1199" s="204">
        <v>2</v>
      </c>
      <c r="HX1199" s="204">
        <v>2</v>
      </c>
      <c r="HY1199" s="204">
        <v>2</v>
      </c>
      <c r="JM1199" s="204">
        <v>2</v>
      </c>
      <c r="JO1199" s="204">
        <v>2</v>
      </c>
      <c r="JP1199" s="204">
        <v>2</v>
      </c>
      <c r="JQ1199" s="204">
        <v>2</v>
      </c>
      <c r="JR1199" s="204">
        <v>1</v>
      </c>
      <c r="JS1199" s="204">
        <v>1</v>
      </c>
      <c r="JT1199" s="204">
        <v>1</v>
      </c>
      <c r="JU1199" s="204">
        <v>1</v>
      </c>
      <c r="JV1199" s="204">
        <v>1</v>
      </c>
      <c r="JW1199" s="204">
        <v>1</v>
      </c>
      <c r="JX1199" s="204">
        <v>3</v>
      </c>
      <c r="JY1199" s="204">
        <v>3</v>
      </c>
      <c r="JZ1199" s="204">
        <v>3</v>
      </c>
      <c r="KA1199" s="204">
        <v>3</v>
      </c>
      <c r="KB1199" s="204">
        <v>3</v>
      </c>
      <c r="KC1199" s="204">
        <v>3</v>
      </c>
      <c r="KD1199" s="204">
        <v>3</v>
      </c>
      <c r="KE1199" s="204">
        <v>3</v>
      </c>
      <c r="KF1199" s="204">
        <v>3</v>
      </c>
      <c r="KG1199" s="204">
        <v>3</v>
      </c>
      <c r="KH1199" s="204">
        <v>3</v>
      </c>
      <c r="KI1199" s="204">
        <v>3</v>
      </c>
      <c r="KJ1199" s="204">
        <v>3</v>
      </c>
      <c r="KK1199" s="204">
        <v>3</v>
      </c>
      <c r="KL1199" s="204">
        <v>3</v>
      </c>
      <c r="KM1199" s="204">
        <v>2</v>
      </c>
      <c r="KN1199" s="204">
        <v>2</v>
      </c>
      <c r="KO1199" s="204">
        <v>2</v>
      </c>
      <c r="KP1199" s="204">
        <v>2</v>
      </c>
      <c r="KQ1199" s="204">
        <v>2</v>
      </c>
      <c r="KR1199" s="204">
        <v>2</v>
      </c>
      <c r="KS1199" s="204">
        <v>2</v>
      </c>
      <c r="KT1199" s="204">
        <v>2</v>
      </c>
      <c r="KU1199" s="204">
        <v>2</v>
      </c>
      <c r="LE1199" s="204">
        <v>2</v>
      </c>
      <c r="LF1199" s="204">
        <v>14</v>
      </c>
      <c r="LG1199" s="204">
        <v>12</v>
      </c>
      <c r="LH1199" s="204">
        <v>14</v>
      </c>
      <c r="LI1199" s="204">
        <v>2</v>
      </c>
      <c r="LJ1199" s="204">
        <v>2</v>
      </c>
      <c r="LK1199" s="204">
        <v>2</v>
      </c>
      <c r="LL1199" s="204" t="s">
        <v>10790</v>
      </c>
      <c r="MF1199" s="204">
        <v>2</v>
      </c>
      <c r="MG1199" s="204" t="s">
        <v>10790</v>
      </c>
      <c r="NB1199" s="204" t="s">
        <v>10893</v>
      </c>
      <c r="NC1199" s="204">
        <v>1</v>
      </c>
      <c r="ND1199" s="204">
        <v>3</v>
      </c>
      <c r="NE1199" s="204">
        <v>5</v>
      </c>
      <c r="NF1199" s="204">
        <v>5</v>
      </c>
      <c r="NG1199" s="204">
        <v>5</v>
      </c>
      <c r="NH1199" s="204">
        <v>5</v>
      </c>
      <c r="NI1199" s="204">
        <v>5</v>
      </c>
      <c r="NT1199" s="204" t="s">
        <v>11194</v>
      </c>
      <c r="NU1199" s="204">
        <v>2</v>
      </c>
      <c r="PK1199" s="204">
        <v>4</v>
      </c>
      <c r="PL1199" s="204">
        <v>7</v>
      </c>
      <c r="PM1199" s="204">
        <v>13</v>
      </c>
      <c r="PN1199" s="204" t="s">
        <v>11307</v>
      </c>
      <c r="PO1199" s="204">
        <v>2</v>
      </c>
      <c r="PP1199" s="204">
        <v>2</v>
      </c>
      <c r="PQ1199" s="204">
        <v>1</v>
      </c>
      <c r="PR1199" s="204">
        <v>1</v>
      </c>
      <c r="PS1199" s="204">
        <v>1</v>
      </c>
      <c r="PT1199" s="204">
        <v>1</v>
      </c>
      <c r="PW1199" s="204">
        <v>4</v>
      </c>
      <c r="PX1199" s="204">
        <v>4</v>
      </c>
      <c r="PY1199" s="204">
        <v>4</v>
      </c>
      <c r="PZ1199" s="204">
        <v>4</v>
      </c>
      <c r="QA1199" s="204">
        <v>4</v>
      </c>
      <c r="QB1199" s="204">
        <v>4</v>
      </c>
      <c r="QC1199" s="204">
        <v>4</v>
      </c>
      <c r="QD1199" s="204">
        <v>4</v>
      </c>
      <c r="QE1199" s="204">
        <v>1</v>
      </c>
      <c r="QF1199" s="204">
        <v>4</v>
      </c>
      <c r="QG1199" s="204">
        <v>1</v>
      </c>
      <c r="QH1199" s="204">
        <v>4</v>
      </c>
      <c r="QI1199" s="204">
        <v>5</v>
      </c>
      <c r="QJ1199" s="204">
        <v>5</v>
      </c>
      <c r="QK1199" s="204">
        <v>5</v>
      </c>
      <c r="QL1199" s="204">
        <v>5</v>
      </c>
      <c r="QM1199" s="204">
        <v>5</v>
      </c>
      <c r="QN1199" s="204">
        <v>5</v>
      </c>
      <c r="QO1199" s="204">
        <v>5</v>
      </c>
      <c r="QP1199" s="204">
        <v>5</v>
      </c>
      <c r="QQ1199" s="204">
        <v>1</v>
      </c>
      <c r="QR1199" s="204">
        <v>5</v>
      </c>
      <c r="QS1199" s="204">
        <v>1</v>
      </c>
      <c r="QT1199" s="204">
        <v>5</v>
      </c>
      <c r="QU1199" s="204">
        <v>2</v>
      </c>
      <c r="QV1199" s="204">
        <v>2</v>
      </c>
      <c r="QW1199" s="204">
        <v>2</v>
      </c>
      <c r="QX1199" s="204">
        <v>2</v>
      </c>
      <c r="QY1199" s="204">
        <v>2</v>
      </c>
      <c r="QZ1199" s="204">
        <v>2</v>
      </c>
      <c r="RA1199" s="204">
        <v>2</v>
      </c>
      <c r="RB1199" s="204">
        <v>2</v>
      </c>
      <c r="RC1199" s="204">
        <v>2</v>
      </c>
      <c r="RD1199" s="204">
        <v>1</v>
      </c>
      <c r="RE1199" s="204">
        <v>2</v>
      </c>
      <c r="RM1199" s="204" t="s">
        <v>10790</v>
      </c>
      <c r="SA1199" s="204">
        <v>1</v>
      </c>
      <c r="SB1199" s="204">
        <v>16</v>
      </c>
      <c r="SC1199" s="204">
        <v>16</v>
      </c>
      <c r="SP1199" s="204">
        <v>1</v>
      </c>
      <c r="SQ1199" s="204">
        <v>2</v>
      </c>
      <c r="SR1199" s="204">
        <v>1</v>
      </c>
      <c r="TT1199" s="204">
        <v>1</v>
      </c>
      <c r="TU1199" s="204">
        <v>3</v>
      </c>
      <c r="TV1199" s="204">
        <v>3</v>
      </c>
      <c r="TW1199" s="204">
        <v>3</v>
      </c>
      <c r="TX1199" s="204">
        <v>3</v>
      </c>
      <c r="TY1199" s="204">
        <v>3</v>
      </c>
      <c r="TZ1199" s="204">
        <v>3</v>
      </c>
      <c r="UA1199" s="204">
        <v>3</v>
      </c>
      <c r="UH1199" s="204">
        <v>4</v>
      </c>
      <c r="UM1199" s="204">
        <v>1</v>
      </c>
      <c r="UN1199" s="204">
        <v>4</v>
      </c>
      <c r="UO1199" s="204">
        <v>13</v>
      </c>
      <c r="VO1199" s="204">
        <v>3</v>
      </c>
      <c r="VW1199" s="204">
        <v>1</v>
      </c>
      <c r="VX1199" s="204">
        <v>1</v>
      </c>
      <c r="VY1199" s="204">
        <v>2</v>
      </c>
      <c r="VZ1199" s="204">
        <v>1</v>
      </c>
      <c r="WA1199" s="204">
        <v>2</v>
      </c>
      <c r="WB1199" s="204">
        <v>2</v>
      </c>
      <c r="WC1199" s="204">
        <v>1</v>
      </c>
      <c r="WD1199" s="204">
        <v>1</v>
      </c>
      <c r="WE1199" s="204">
        <v>1</v>
      </c>
      <c r="WF1199" s="204" t="s">
        <v>10790</v>
      </c>
      <c r="WH1199" s="204">
        <v>5</v>
      </c>
      <c r="WI1199" s="204">
        <v>1</v>
      </c>
      <c r="WJ1199" s="204">
        <v>8</v>
      </c>
      <c r="WK1199" s="204">
        <v>2</v>
      </c>
      <c r="WL1199" s="204">
        <v>9</v>
      </c>
      <c r="WM1199" s="204">
        <v>9</v>
      </c>
      <c r="WN1199" s="204">
        <v>1</v>
      </c>
      <c r="WO1199" s="204">
        <v>2</v>
      </c>
      <c r="WP1199" s="204">
        <v>2</v>
      </c>
      <c r="WQ1199" s="204">
        <v>2</v>
      </c>
      <c r="WR1199" s="204">
        <v>2</v>
      </c>
      <c r="WS1199" s="204">
        <v>2</v>
      </c>
      <c r="WT1199" s="204">
        <v>2</v>
      </c>
      <c r="WU1199" s="204">
        <v>2</v>
      </c>
      <c r="WV1199" s="204">
        <v>2</v>
      </c>
      <c r="WW1199" s="204">
        <v>2</v>
      </c>
      <c r="WX1199" s="204">
        <v>2</v>
      </c>
      <c r="WY1199" s="204">
        <v>2</v>
      </c>
      <c r="WZ1199" s="204">
        <v>2</v>
      </c>
      <c r="XA1199" s="204">
        <v>2</v>
      </c>
      <c r="XB1199" s="204">
        <v>2</v>
      </c>
      <c r="XC1199" s="204">
        <v>2</v>
      </c>
      <c r="XD1199" s="204">
        <v>2</v>
      </c>
      <c r="XE1199" s="204">
        <v>2</v>
      </c>
      <c r="XF1199" s="204">
        <v>2</v>
      </c>
      <c r="XG1199" s="204">
        <v>2</v>
      </c>
      <c r="XH1199" s="204">
        <v>2</v>
      </c>
      <c r="XI1199" s="204" t="s">
        <v>11572</v>
      </c>
      <c r="XJ1199" s="204">
        <v>2</v>
      </c>
      <c r="XK1199" s="204">
        <v>2</v>
      </c>
      <c r="XL1199" s="204">
        <v>2</v>
      </c>
      <c r="XM1199" s="204">
        <v>2</v>
      </c>
      <c r="XN1199" s="204">
        <v>2</v>
      </c>
      <c r="XO1199" s="204">
        <v>2</v>
      </c>
      <c r="XP1199" s="204">
        <v>2</v>
      </c>
      <c r="XQ1199" s="204">
        <v>2</v>
      </c>
      <c r="XR1199" s="204">
        <v>2</v>
      </c>
      <c r="XS1199" s="204">
        <v>2</v>
      </c>
      <c r="XT1199" s="204">
        <v>2</v>
      </c>
      <c r="XU1199" s="204">
        <v>2</v>
      </c>
      <c r="XV1199" s="204">
        <v>2</v>
      </c>
      <c r="XW1199" s="204">
        <v>2</v>
      </c>
      <c r="XX1199" s="204">
        <v>2</v>
      </c>
      <c r="XY1199" s="204">
        <v>1</v>
      </c>
      <c r="XZ1199" s="204">
        <v>2</v>
      </c>
      <c r="YA1199" s="204">
        <v>2</v>
      </c>
      <c r="YB1199" s="204">
        <v>2</v>
      </c>
      <c r="YC1199" s="204">
        <v>2</v>
      </c>
      <c r="YD1199" s="204">
        <v>2</v>
      </c>
      <c r="YE1199" s="204">
        <v>2</v>
      </c>
      <c r="YF1199" s="204">
        <v>2</v>
      </c>
      <c r="YG1199" s="204" t="s">
        <v>10790</v>
      </c>
      <c r="YH1199" s="204" t="s">
        <v>11685</v>
      </c>
      <c r="YI1199" s="204">
        <v>1</v>
      </c>
      <c r="YJ1199" s="204">
        <v>1</v>
      </c>
      <c r="YK1199" s="204">
        <v>1</v>
      </c>
      <c r="YL1199" s="204">
        <v>1</v>
      </c>
      <c r="YM1199" s="204">
        <v>2</v>
      </c>
      <c r="YN1199" s="204">
        <v>1</v>
      </c>
      <c r="YO1199" s="204">
        <v>2</v>
      </c>
      <c r="YP1199" s="204">
        <v>2</v>
      </c>
      <c r="YQ1199" s="204">
        <v>1</v>
      </c>
      <c r="YR1199" s="204">
        <v>1082023</v>
      </c>
      <c r="YS1199" s="204">
        <v>1308</v>
      </c>
      <c r="YT1199" s="204">
        <v>1309</v>
      </c>
      <c r="YU1199" s="204">
        <v>11</v>
      </c>
      <c r="YV1199" s="204">
        <v>11</v>
      </c>
      <c r="YW1199" s="204">
        <v>1</v>
      </c>
      <c r="YX1199" s="204">
        <v>1</v>
      </c>
      <c r="YY1199" s="204">
        <v>3.4424600000000001</v>
      </c>
      <c r="YZ1199" s="204">
        <v>32.918990000000001</v>
      </c>
      <c r="ZA1199" s="204">
        <v>326</v>
      </c>
      <c r="ZB1199" s="204" t="s">
        <v>7333</v>
      </c>
      <c r="ZC1199" s="204">
        <v>1</v>
      </c>
      <c r="ZD1199" s="204" t="s">
        <v>7333</v>
      </c>
      <c r="ZE1199" s="204">
        <v>7</v>
      </c>
      <c r="ZF1199" s="204" t="s">
        <v>7332</v>
      </c>
      <c r="ZG1199" s="204">
        <v>2</v>
      </c>
      <c r="ZH1199" s="204" t="s">
        <v>7331</v>
      </c>
      <c r="ZI1199" s="204">
        <v>9</v>
      </c>
      <c r="ZJ1199" s="204" t="s">
        <v>1899</v>
      </c>
    </row>
    <row r="1200" spans="1:686" x14ac:dyDescent="0.3">
      <c r="A1200" s="204" t="s">
        <v>7350</v>
      </c>
      <c r="B1200" s="204" t="s">
        <v>7349</v>
      </c>
      <c r="C1200" s="204" t="s">
        <v>1899</v>
      </c>
      <c r="D1200" s="204">
        <v>122</v>
      </c>
      <c r="E1200" s="204">
        <v>24</v>
      </c>
      <c r="F1200" s="204">
        <v>2</v>
      </c>
      <c r="G1200" s="204" t="s">
        <v>7333</v>
      </c>
      <c r="H1200" s="204" t="s">
        <v>4784</v>
      </c>
      <c r="I1200" s="204" t="s">
        <v>7287</v>
      </c>
      <c r="J1200" s="204" t="s">
        <v>2850</v>
      </c>
      <c r="K1200" s="204">
        <v>4101.3239999999996</v>
      </c>
      <c r="L1200" s="204">
        <v>9</v>
      </c>
      <c r="M1200" s="204">
        <v>11</v>
      </c>
      <c r="N1200" s="204">
        <v>1082023</v>
      </c>
      <c r="O1200" s="204">
        <v>1119</v>
      </c>
      <c r="P1200" s="204">
        <v>1246</v>
      </c>
      <c r="Q1200" s="204">
        <v>2</v>
      </c>
      <c r="R1200" s="204">
        <v>2</v>
      </c>
      <c r="S1200" s="204">
        <v>2</v>
      </c>
      <c r="T1200" s="204">
        <v>6</v>
      </c>
      <c r="U1200" s="204">
        <v>6</v>
      </c>
      <c r="V1200" s="204">
        <v>2</v>
      </c>
      <c r="W1200" s="204">
        <v>1</v>
      </c>
      <c r="X1200" s="204">
        <v>2</v>
      </c>
      <c r="Y1200" s="204">
        <v>2</v>
      </c>
      <c r="Z1200" s="204">
        <v>1</v>
      </c>
      <c r="AA1200" s="204">
        <v>2</v>
      </c>
      <c r="AB1200" s="204">
        <v>2</v>
      </c>
      <c r="AC1200" s="204">
        <v>1</v>
      </c>
      <c r="AD1200" s="204">
        <v>1</v>
      </c>
      <c r="AE1200" s="204">
        <v>2</v>
      </c>
      <c r="AF1200" s="204">
        <v>2</v>
      </c>
      <c r="AG1200" s="204">
        <v>1</v>
      </c>
      <c r="AI1200" s="204">
        <v>1</v>
      </c>
      <c r="AJ1200" s="204">
        <v>2</v>
      </c>
      <c r="AK1200" s="204">
        <v>2</v>
      </c>
      <c r="AL1200" s="204">
        <v>2</v>
      </c>
      <c r="AM1200" s="204">
        <v>2</v>
      </c>
      <c r="AN1200" s="204">
        <v>2</v>
      </c>
      <c r="AO1200" s="204">
        <v>2</v>
      </c>
      <c r="AP1200" s="204">
        <v>2</v>
      </c>
      <c r="AQ1200" s="204">
        <v>2</v>
      </c>
      <c r="AR1200" s="204">
        <v>2</v>
      </c>
      <c r="AS1200" s="204">
        <v>2</v>
      </c>
      <c r="AT1200" s="204">
        <v>6</v>
      </c>
      <c r="AU1200" s="204">
        <v>9</v>
      </c>
      <c r="AV1200" s="204">
        <v>12</v>
      </c>
      <c r="AW1200" s="204">
        <v>2</v>
      </c>
      <c r="AX1200" s="204">
        <v>2</v>
      </c>
      <c r="AY1200" s="204">
        <v>4</v>
      </c>
      <c r="AZ1200" s="204">
        <v>11</v>
      </c>
      <c r="BA1200" s="204">
        <v>6</v>
      </c>
      <c r="BB1200" s="204">
        <v>2</v>
      </c>
      <c r="BD1200" s="204">
        <v>1</v>
      </c>
      <c r="BG1200" s="204">
        <v>1</v>
      </c>
      <c r="BH1200" s="204">
        <v>9</v>
      </c>
      <c r="BJ1200" s="204">
        <v>1</v>
      </c>
      <c r="BK1200" s="204" t="s">
        <v>10775</v>
      </c>
      <c r="BL1200" s="204">
        <v>2</v>
      </c>
      <c r="BM1200" s="204">
        <v>1</v>
      </c>
      <c r="BN1200" s="204">
        <v>1</v>
      </c>
      <c r="BP1200" s="204">
        <v>1</v>
      </c>
      <c r="BQ1200" s="204">
        <v>2</v>
      </c>
      <c r="BR1200" s="204">
        <v>13</v>
      </c>
      <c r="BS1200" s="204">
        <v>1</v>
      </c>
      <c r="BT1200" s="204">
        <v>1</v>
      </c>
      <c r="BU1200" s="204">
        <v>1</v>
      </c>
      <c r="BV1200" s="204">
        <v>1</v>
      </c>
      <c r="BW1200" s="204">
        <v>1</v>
      </c>
      <c r="BX1200" s="204">
        <v>1</v>
      </c>
      <c r="BY1200" s="204">
        <v>1</v>
      </c>
      <c r="BZ1200" s="204">
        <v>3</v>
      </c>
      <c r="CA1200" s="204">
        <v>1</v>
      </c>
      <c r="CB1200" s="204">
        <v>11</v>
      </c>
      <c r="CC1200" s="204">
        <v>5</v>
      </c>
      <c r="CD1200" s="204">
        <v>2</v>
      </c>
      <c r="CE1200" s="204">
        <v>6</v>
      </c>
      <c r="CF1200" s="204">
        <v>3</v>
      </c>
      <c r="CG1200" s="204">
        <v>2</v>
      </c>
      <c r="CH1200" s="204">
        <v>1</v>
      </c>
      <c r="CI1200" s="204">
        <v>1</v>
      </c>
      <c r="CJ1200" s="204">
        <v>2</v>
      </c>
      <c r="CK1200" s="204">
        <v>1</v>
      </c>
      <c r="CL1200" s="204">
        <v>1</v>
      </c>
      <c r="CM1200" s="204">
        <v>1</v>
      </c>
      <c r="CN1200" s="204">
        <v>2</v>
      </c>
      <c r="CO1200" s="204">
        <v>2</v>
      </c>
      <c r="CP1200" s="204">
        <v>2</v>
      </c>
      <c r="CQ1200" s="204">
        <v>2</v>
      </c>
      <c r="CR1200" s="204">
        <v>2</v>
      </c>
      <c r="CS1200" s="204">
        <v>2</v>
      </c>
      <c r="CT1200" s="204">
        <v>2</v>
      </c>
      <c r="CU1200" s="204">
        <v>2</v>
      </c>
      <c r="CV1200" s="204">
        <v>2</v>
      </c>
      <c r="CW1200" s="204">
        <v>2</v>
      </c>
      <c r="CX1200" s="204">
        <v>2</v>
      </c>
      <c r="CY1200" s="204">
        <v>2</v>
      </c>
      <c r="CZ1200" s="204">
        <v>2</v>
      </c>
      <c r="DA1200" s="204">
        <v>2</v>
      </c>
      <c r="DB1200" s="204">
        <v>2</v>
      </c>
      <c r="DC1200" s="204">
        <v>2</v>
      </c>
      <c r="DD1200" s="204">
        <v>1</v>
      </c>
      <c r="DE1200" s="204" t="s">
        <v>7348</v>
      </c>
      <c r="DV1200" s="204">
        <v>1</v>
      </c>
      <c r="EM1200" s="204">
        <v>6</v>
      </c>
      <c r="EN1200" s="204">
        <v>8</v>
      </c>
      <c r="FE1200" s="204">
        <v>7</v>
      </c>
      <c r="FF1200" s="204">
        <v>3</v>
      </c>
      <c r="FG1200" s="204">
        <v>6</v>
      </c>
      <c r="FL1200" s="204">
        <v>2</v>
      </c>
      <c r="FM1200" s="204">
        <v>2</v>
      </c>
      <c r="FS1200" s="204">
        <v>3</v>
      </c>
      <c r="FT1200" s="204">
        <v>2</v>
      </c>
      <c r="FV1200" s="204">
        <v>1</v>
      </c>
      <c r="FW1200" s="204">
        <v>2</v>
      </c>
      <c r="FX1200" s="204">
        <v>2</v>
      </c>
      <c r="FY1200" s="204">
        <v>2</v>
      </c>
      <c r="FZ1200" s="204">
        <v>2</v>
      </c>
      <c r="GA1200" s="204">
        <v>1</v>
      </c>
      <c r="GB1200" s="204">
        <v>1</v>
      </c>
      <c r="GC1200" s="204">
        <v>4</v>
      </c>
      <c r="GD1200" s="204">
        <v>1</v>
      </c>
      <c r="GE1200" s="204">
        <v>2</v>
      </c>
      <c r="GF1200" s="204">
        <v>1</v>
      </c>
      <c r="GG1200" s="204">
        <v>2</v>
      </c>
      <c r="GH1200" s="204">
        <v>1</v>
      </c>
      <c r="GI1200" s="204">
        <v>2</v>
      </c>
      <c r="GJ1200" s="204">
        <v>2</v>
      </c>
      <c r="GK1200" s="204">
        <v>1</v>
      </c>
      <c r="GL1200" s="204">
        <v>2</v>
      </c>
      <c r="GM1200" s="204">
        <v>2</v>
      </c>
      <c r="GN1200" s="204">
        <v>2</v>
      </c>
      <c r="GO1200" s="204">
        <v>1</v>
      </c>
      <c r="GP1200" s="204">
        <v>1</v>
      </c>
      <c r="GQ1200" s="204">
        <v>1</v>
      </c>
      <c r="GR1200" s="204">
        <v>2</v>
      </c>
      <c r="GS1200" s="204">
        <v>2</v>
      </c>
      <c r="GT1200" s="204">
        <v>1</v>
      </c>
      <c r="GU1200" s="204">
        <v>1</v>
      </c>
      <c r="GV1200" s="204">
        <v>1</v>
      </c>
      <c r="GW1200" s="204">
        <v>2</v>
      </c>
      <c r="GX1200" s="204">
        <v>3</v>
      </c>
      <c r="GY1200" s="204">
        <v>3</v>
      </c>
      <c r="GZ1200" s="204">
        <v>3</v>
      </c>
      <c r="HA1200" s="204">
        <v>1</v>
      </c>
      <c r="HB1200" s="204">
        <v>2</v>
      </c>
      <c r="HC1200" s="204">
        <v>2</v>
      </c>
      <c r="HD1200" s="204">
        <v>1</v>
      </c>
      <c r="HF1200" s="204" t="s">
        <v>10790</v>
      </c>
      <c r="HG1200" s="204">
        <v>1</v>
      </c>
      <c r="HH1200" s="204">
        <v>1</v>
      </c>
      <c r="HI1200" s="204">
        <v>1</v>
      </c>
      <c r="HJ1200" s="204">
        <v>1</v>
      </c>
      <c r="HK1200" s="204">
        <v>1</v>
      </c>
      <c r="HL1200" s="204">
        <v>2</v>
      </c>
      <c r="HM1200" s="204">
        <v>2</v>
      </c>
      <c r="HN1200" s="204">
        <v>1</v>
      </c>
      <c r="HO1200" s="204">
        <v>1</v>
      </c>
      <c r="HP1200" s="204">
        <v>3</v>
      </c>
      <c r="HQ1200" s="204">
        <v>2</v>
      </c>
      <c r="HR1200" s="204">
        <v>6</v>
      </c>
      <c r="HS1200" s="204">
        <v>8</v>
      </c>
      <c r="HT1200" s="204">
        <v>9</v>
      </c>
      <c r="HU1200" s="204">
        <v>2</v>
      </c>
      <c r="HX1200" s="204">
        <v>1</v>
      </c>
      <c r="HY1200" s="204">
        <v>2</v>
      </c>
      <c r="HZ1200" s="204">
        <v>1</v>
      </c>
      <c r="JM1200" s="204">
        <v>1</v>
      </c>
      <c r="JN1200" s="204">
        <v>2</v>
      </c>
      <c r="JO1200" s="204">
        <v>2</v>
      </c>
      <c r="JP1200" s="204">
        <v>2</v>
      </c>
      <c r="JQ1200" s="204">
        <v>2</v>
      </c>
      <c r="JR1200" s="204">
        <v>6</v>
      </c>
      <c r="JS1200" s="204">
        <v>1</v>
      </c>
      <c r="JT1200" s="204">
        <v>1</v>
      </c>
      <c r="JU1200" s="204">
        <v>1</v>
      </c>
      <c r="JV1200" s="204">
        <v>1</v>
      </c>
      <c r="JW1200" s="204">
        <v>1</v>
      </c>
      <c r="JX1200" s="204">
        <v>3</v>
      </c>
      <c r="JY1200" s="204">
        <v>3</v>
      </c>
      <c r="JZ1200" s="204">
        <v>3</v>
      </c>
      <c r="KA1200" s="204">
        <v>3</v>
      </c>
      <c r="KB1200" s="204">
        <v>3</v>
      </c>
      <c r="KC1200" s="204">
        <v>3</v>
      </c>
      <c r="KD1200" s="204">
        <v>3</v>
      </c>
      <c r="KE1200" s="204">
        <v>3</v>
      </c>
      <c r="KF1200" s="204">
        <v>3</v>
      </c>
      <c r="KG1200" s="204">
        <v>3</v>
      </c>
      <c r="KH1200" s="204">
        <v>3</v>
      </c>
      <c r="KI1200" s="204">
        <v>3</v>
      </c>
      <c r="KJ1200" s="204">
        <v>3</v>
      </c>
      <c r="KK1200" s="204">
        <v>3</v>
      </c>
      <c r="KL1200" s="204">
        <v>3</v>
      </c>
      <c r="KM1200" s="204">
        <v>2</v>
      </c>
      <c r="KN1200" s="204">
        <v>2</v>
      </c>
      <c r="KO1200" s="204">
        <v>2</v>
      </c>
      <c r="KP1200" s="204">
        <v>2</v>
      </c>
      <c r="KQ1200" s="204">
        <v>2</v>
      </c>
      <c r="KR1200" s="204">
        <v>2</v>
      </c>
      <c r="KS1200" s="204">
        <v>2</v>
      </c>
      <c r="KT1200" s="204">
        <v>2</v>
      </c>
      <c r="KU1200" s="204">
        <v>2</v>
      </c>
      <c r="LE1200" s="204">
        <v>2</v>
      </c>
      <c r="LF1200" s="204">
        <v>14</v>
      </c>
      <c r="LG1200" s="204">
        <v>6</v>
      </c>
      <c r="LH1200" s="204">
        <v>14</v>
      </c>
      <c r="LI1200" s="204">
        <v>1</v>
      </c>
      <c r="LJ1200" s="204">
        <v>1</v>
      </c>
      <c r="LK1200" s="204">
        <v>1</v>
      </c>
      <c r="LL1200" s="204" t="s">
        <v>10998</v>
      </c>
      <c r="LQ1200" s="204">
        <v>2</v>
      </c>
      <c r="MA1200" s="204">
        <v>2</v>
      </c>
      <c r="MB1200" s="204">
        <v>4</v>
      </c>
      <c r="MC1200" s="204">
        <v>4</v>
      </c>
      <c r="MD1200" s="204">
        <v>4</v>
      </c>
      <c r="ME1200" s="204">
        <v>1</v>
      </c>
      <c r="MF1200" s="204">
        <v>1</v>
      </c>
      <c r="MG1200" s="204" t="s">
        <v>11079</v>
      </c>
      <c r="MH1200" s="204">
        <v>1</v>
      </c>
      <c r="MV1200" s="204">
        <v>2</v>
      </c>
      <c r="MW1200" s="204">
        <v>3</v>
      </c>
      <c r="MX1200" s="204">
        <v>4</v>
      </c>
      <c r="MY1200" s="204">
        <v>1</v>
      </c>
      <c r="MZ1200" s="204">
        <v>4</v>
      </c>
      <c r="NA1200" s="204">
        <v>1</v>
      </c>
      <c r="NB1200" s="204" t="s">
        <v>10893</v>
      </c>
      <c r="NC1200" s="204">
        <v>1</v>
      </c>
      <c r="ND1200" s="204">
        <v>2</v>
      </c>
      <c r="NE1200" s="204">
        <v>5</v>
      </c>
      <c r="NF1200" s="204">
        <v>5</v>
      </c>
      <c r="NG1200" s="204">
        <v>5</v>
      </c>
      <c r="NH1200" s="204">
        <v>6</v>
      </c>
      <c r="NI1200" s="204">
        <v>5</v>
      </c>
      <c r="NT1200" s="204" t="s">
        <v>11175</v>
      </c>
      <c r="NU1200" s="204">
        <v>2</v>
      </c>
      <c r="PK1200" s="204">
        <v>7</v>
      </c>
      <c r="PL1200" s="204">
        <v>4</v>
      </c>
      <c r="PM1200" s="204">
        <v>9</v>
      </c>
      <c r="PN1200" s="204" t="s">
        <v>11301</v>
      </c>
      <c r="PO1200" s="204">
        <v>2</v>
      </c>
      <c r="PP1200" s="204">
        <v>2</v>
      </c>
      <c r="PQ1200" s="204">
        <v>1</v>
      </c>
      <c r="PR1200" s="204">
        <v>2</v>
      </c>
      <c r="PS1200" s="204">
        <v>1</v>
      </c>
      <c r="PT1200" s="204">
        <v>1</v>
      </c>
      <c r="PW1200" s="204">
        <v>4</v>
      </c>
      <c r="PX1200" s="204">
        <v>4</v>
      </c>
      <c r="PY1200" s="204">
        <v>4</v>
      </c>
      <c r="PZ1200" s="204">
        <v>4</v>
      </c>
      <c r="QA1200" s="204">
        <v>4</v>
      </c>
      <c r="QB1200" s="204">
        <v>4</v>
      </c>
      <c r="QC1200" s="204">
        <v>4</v>
      </c>
      <c r="QD1200" s="204">
        <v>4</v>
      </c>
      <c r="QE1200" s="204">
        <v>2</v>
      </c>
      <c r="QF1200" s="204">
        <v>4</v>
      </c>
      <c r="QG1200" s="204">
        <v>4</v>
      </c>
      <c r="QH1200" s="204">
        <v>3</v>
      </c>
      <c r="QI1200" s="204">
        <v>5</v>
      </c>
      <c r="QJ1200" s="204">
        <v>5</v>
      </c>
      <c r="QK1200" s="204">
        <v>5</v>
      </c>
      <c r="QL1200" s="204">
        <v>5</v>
      </c>
      <c r="QM1200" s="204">
        <v>5</v>
      </c>
      <c r="QN1200" s="204">
        <v>5</v>
      </c>
      <c r="QO1200" s="204">
        <v>5</v>
      </c>
      <c r="QP1200" s="204">
        <v>5</v>
      </c>
      <c r="QQ1200" s="204">
        <v>1</v>
      </c>
      <c r="QR1200" s="204">
        <v>5</v>
      </c>
      <c r="QS1200" s="204">
        <v>1</v>
      </c>
      <c r="QT1200" s="204">
        <v>5</v>
      </c>
      <c r="QU1200" s="204">
        <v>2</v>
      </c>
      <c r="QV1200" s="204">
        <v>2</v>
      </c>
      <c r="QW1200" s="204">
        <v>1</v>
      </c>
      <c r="QX1200" s="204">
        <v>2</v>
      </c>
      <c r="QY1200" s="204">
        <v>2</v>
      </c>
      <c r="QZ1200" s="204">
        <v>2</v>
      </c>
      <c r="RA1200" s="204">
        <v>1</v>
      </c>
      <c r="RB1200" s="204">
        <v>2</v>
      </c>
      <c r="RC1200" s="204">
        <v>2</v>
      </c>
      <c r="RD1200" s="204">
        <v>1</v>
      </c>
      <c r="RE1200" s="204">
        <v>2</v>
      </c>
      <c r="RM1200" s="204" t="s">
        <v>10790</v>
      </c>
      <c r="RO1200" s="204">
        <v>2</v>
      </c>
      <c r="RP1200" s="204">
        <v>2</v>
      </c>
      <c r="RQ1200" s="204">
        <v>2</v>
      </c>
      <c r="RR1200" s="204">
        <v>2</v>
      </c>
      <c r="RS1200" s="204">
        <v>2</v>
      </c>
      <c r="RT1200" s="204">
        <v>2</v>
      </c>
      <c r="TT1200" s="204">
        <v>1</v>
      </c>
      <c r="TU1200" s="204">
        <v>1</v>
      </c>
      <c r="TV1200" s="204">
        <v>1</v>
      </c>
      <c r="TW1200" s="204">
        <v>1</v>
      </c>
      <c r="TX1200" s="204">
        <v>1</v>
      </c>
      <c r="TY1200" s="204">
        <v>2</v>
      </c>
      <c r="TZ1200" s="204">
        <v>2</v>
      </c>
      <c r="UA1200" s="204">
        <v>2</v>
      </c>
      <c r="UH1200" s="204">
        <v>3</v>
      </c>
      <c r="UM1200" s="204">
        <v>1</v>
      </c>
      <c r="UN1200" s="204">
        <v>8</v>
      </c>
      <c r="UO1200" s="204">
        <v>13</v>
      </c>
      <c r="UP1200" s="204">
        <v>1</v>
      </c>
      <c r="UQ1200" s="204">
        <v>8</v>
      </c>
      <c r="UR1200" s="204">
        <v>13</v>
      </c>
      <c r="US1200" s="204">
        <v>5</v>
      </c>
      <c r="UT1200" s="204">
        <v>4</v>
      </c>
      <c r="UU1200" s="204">
        <v>16</v>
      </c>
      <c r="UW1200" s="204">
        <v>1</v>
      </c>
      <c r="UX1200" s="204">
        <v>1</v>
      </c>
      <c r="UY1200" s="204">
        <v>1</v>
      </c>
      <c r="UZ1200" s="204">
        <v>1</v>
      </c>
      <c r="VA1200" s="204">
        <v>2</v>
      </c>
      <c r="VB1200" s="204">
        <v>2</v>
      </c>
      <c r="VC1200" s="204">
        <v>2</v>
      </c>
      <c r="VD1200" s="204">
        <v>2</v>
      </c>
      <c r="VE1200" s="204">
        <v>2</v>
      </c>
      <c r="VF1200" s="204">
        <v>2</v>
      </c>
      <c r="VG1200" s="204">
        <v>2</v>
      </c>
      <c r="VH1200" s="204">
        <v>1</v>
      </c>
      <c r="VI1200" s="204">
        <v>2</v>
      </c>
      <c r="VJ1200" s="204">
        <v>2</v>
      </c>
      <c r="VK1200" s="204">
        <v>2</v>
      </c>
      <c r="VL1200" s="204">
        <v>2</v>
      </c>
      <c r="VM1200" s="204">
        <v>2</v>
      </c>
      <c r="VO1200" s="204">
        <v>3</v>
      </c>
      <c r="VW1200" s="204">
        <v>1</v>
      </c>
      <c r="VX1200" s="204">
        <v>1</v>
      </c>
      <c r="VY1200" s="204">
        <v>2</v>
      </c>
      <c r="VZ1200" s="204">
        <v>1</v>
      </c>
      <c r="WA1200" s="204">
        <v>1</v>
      </c>
      <c r="WB1200" s="204">
        <v>1</v>
      </c>
      <c r="WC1200" s="204">
        <v>1</v>
      </c>
      <c r="WD1200" s="204">
        <v>1</v>
      </c>
      <c r="WE1200" s="204">
        <v>1</v>
      </c>
      <c r="WF1200" s="204" t="s">
        <v>11529</v>
      </c>
      <c r="WG1200" s="204">
        <v>1</v>
      </c>
      <c r="WH1200" s="204">
        <v>5</v>
      </c>
      <c r="WI1200" s="204">
        <v>1</v>
      </c>
      <c r="WJ1200" s="204">
        <v>8</v>
      </c>
      <c r="WK1200" s="204">
        <v>2</v>
      </c>
      <c r="WL1200" s="204">
        <v>8</v>
      </c>
      <c r="WM1200" s="204">
        <v>9</v>
      </c>
      <c r="WN1200" s="204">
        <v>1</v>
      </c>
      <c r="WO1200" s="204">
        <v>2</v>
      </c>
      <c r="WP1200" s="204">
        <v>2</v>
      </c>
      <c r="WQ1200" s="204">
        <v>2</v>
      </c>
      <c r="WR1200" s="204">
        <v>2</v>
      </c>
      <c r="WS1200" s="204">
        <v>2</v>
      </c>
      <c r="WT1200" s="204">
        <v>2</v>
      </c>
      <c r="WU1200" s="204">
        <v>2</v>
      </c>
      <c r="WV1200" s="204">
        <v>2</v>
      </c>
      <c r="WW1200" s="204">
        <v>2</v>
      </c>
      <c r="WX1200" s="204">
        <v>2</v>
      </c>
      <c r="WY1200" s="204">
        <v>2</v>
      </c>
      <c r="WZ1200" s="204">
        <v>2</v>
      </c>
      <c r="XA1200" s="204">
        <v>2</v>
      </c>
      <c r="XB1200" s="204">
        <v>2</v>
      </c>
      <c r="XC1200" s="204">
        <v>2</v>
      </c>
      <c r="XD1200" s="204">
        <v>2</v>
      </c>
      <c r="XE1200" s="204">
        <v>2</v>
      </c>
      <c r="XF1200" s="204">
        <v>2</v>
      </c>
      <c r="XG1200" s="204">
        <v>2</v>
      </c>
      <c r="XH1200" s="204">
        <v>2</v>
      </c>
      <c r="XI1200" s="204" t="s">
        <v>11550</v>
      </c>
      <c r="XJ1200" s="204">
        <v>2</v>
      </c>
      <c r="XK1200" s="204">
        <v>2</v>
      </c>
      <c r="XL1200" s="204">
        <v>2</v>
      </c>
      <c r="XM1200" s="204">
        <v>2</v>
      </c>
      <c r="XN1200" s="204">
        <v>2</v>
      </c>
      <c r="XO1200" s="204">
        <v>2</v>
      </c>
      <c r="XP1200" s="204">
        <v>2</v>
      </c>
      <c r="XQ1200" s="204">
        <v>2</v>
      </c>
      <c r="XR1200" s="204">
        <v>2</v>
      </c>
      <c r="XS1200" s="204">
        <v>2</v>
      </c>
      <c r="XT1200" s="204">
        <v>2</v>
      </c>
      <c r="XU1200" s="204">
        <v>2</v>
      </c>
      <c r="XV1200" s="204">
        <v>2</v>
      </c>
      <c r="XW1200" s="204">
        <v>2</v>
      </c>
      <c r="XX1200" s="204">
        <v>2</v>
      </c>
      <c r="XY1200" s="204">
        <v>1</v>
      </c>
      <c r="XZ1200" s="204">
        <v>2</v>
      </c>
      <c r="YA1200" s="204">
        <v>2</v>
      </c>
      <c r="YB1200" s="204">
        <v>2</v>
      </c>
      <c r="YC1200" s="204">
        <v>2</v>
      </c>
      <c r="YD1200" s="204">
        <v>2</v>
      </c>
      <c r="YE1200" s="204">
        <v>2</v>
      </c>
      <c r="YF1200" s="204">
        <v>2</v>
      </c>
      <c r="YG1200" s="204" t="s">
        <v>10790</v>
      </c>
      <c r="YH1200" s="204" t="s">
        <v>10843</v>
      </c>
      <c r="YI1200" s="204">
        <v>2</v>
      </c>
      <c r="YJ1200" s="204">
        <v>1</v>
      </c>
      <c r="YK1200" s="204">
        <v>1</v>
      </c>
      <c r="YL1200" s="204">
        <v>1</v>
      </c>
      <c r="YM1200" s="204">
        <v>2</v>
      </c>
      <c r="YN1200" s="204">
        <v>1</v>
      </c>
      <c r="YO1200" s="204">
        <v>2</v>
      </c>
      <c r="YP1200" s="204">
        <v>1</v>
      </c>
      <c r="YQ1200" s="204">
        <v>1</v>
      </c>
      <c r="YR1200" s="204">
        <v>1082023</v>
      </c>
      <c r="YS1200" s="204">
        <v>1119</v>
      </c>
      <c r="YT1200" s="204">
        <v>1246</v>
      </c>
      <c r="YU1200" s="204">
        <v>11</v>
      </c>
      <c r="YV1200" s="204">
        <v>11</v>
      </c>
      <c r="YW1200" s="204">
        <v>1</v>
      </c>
      <c r="YX1200" s="204">
        <v>1</v>
      </c>
      <c r="YY1200" s="204">
        <v>3.4409459999999998</v>
      </c>
      <c r="YZ1200" s="204">
        <v>32.917611999999998</v>
      </c>
      <c r="ZA1200" s="204">
        <v>326</v>
      </c>
      <c r="ZB1200" s="204" t="s">
        <v>7333</v>
      </c>
      <c r="ZC1200" s="204">
        <v>1</v>
      </c>
      <c r="ZD1200" s="204" t="s">
        <v>7333</v>
      </c>
      <c r="ZE1200" s="204">
        <v>7</v>
      </c>
      <c r="ZF1200" s="204" t="s">
        <v>7332</v>
      </c>
      <c r="ZG1200" s="204">
        <v>2</v>
      </c>
      <c r="ZH1200" s="204" t="s">
        <v>7331</v>
      </c>
      <c r="ZI1200" s="204">
        <v>9</v>
      </c>
      <c r="ZJ1200" s="204" t="s">
        <v>1899</v>
      </c>
    </row>
    <row r="1201" spans="1:686" x14ac:dyDescent="0.3">
      <c r="A1201" s="204" t="s">
        <v>7347</v>
      </c>
      <c r="B1201" s="204" t="s">
        <v>7346</v>
      </c>
      <c r="C1201" s="204" t="s">
        <v>1899</v>
      </c>
      <c r="D1201" s="204">
        <v>122</v>
      </c>
      <c r="E1201" s="204">
        <v>35</v>
      </c>
      <c r="F1201" s="204">
        <v>2</v>
      </c>
      <c r="G1201" s="204" t="s">
        <v>7333</v>
      </c>
      <c r="H1201" s="204" t="s">
        <v>4784</v>
      </c>
      <c r="I1201" s="204" t="s">
        <v>7287</v>
      </c>
      <c r="J1201" s="204" t="s">
        <v>2850</v>
      </c>
      <c r="K1201" s="204">
        <v>11674.49</v>
      </c>
      <c r="L1201" s="204">
        <v>17</v>
      </c>
      <c r="M1201" s="204">
        <v>11</v>
      </c>
      <c r="N1201" s="204">
        <v>1082023</v>
      </c>
      <c r="O1201" s="204">
        <v>1533</v>
      </c>
      <c r="P1201" s="204">
        <v>1534</v>
      </c>
      <c r="Q1201" s="204">
        <v>1</v>
      </c>
      <c r="R1201" s="204">
        <v>4</v>
      </c>
      <c r="S1201" s="204">
        <v>1</v>
      </c>
      <c r="T1201" s="204">
        <v>6</v>
      </c>
      <c r="U1201" s="204">
        <v>6</v>
      </c>
      <c r="V1201" s="204">
        <v>3</v>
      </c>
      <c r="W1201" s="204">
        <v>1</v>
      </c>
      <c r="X1201" s="204">
        <v>2</v>
      </c>
      <c r="Y1201" s="204">
        <v>2</v>
      </c>
      <c r="Z1201" s="204">
        <v>1</v>
      </c>
      <c r="AA1201" s="204">
        <v>2</v>
      </c>
      <c r="AB1201" s="204">
        <v>2</v>
      </c>
      <c r="AC1201" s="204">
        <v>1</v>
      </c>
      <c r="AD1201" s="204">
        <v>1</v>
      </c>
      <c r="AE1201" s="204">
        <v>1</v>
      </c>
      <c r="AF1201" s="204">
        <v>2</v>
      </c>
      <c r="AG1201" s="204">
        <v>1</v>
      </c>
      <c r="AI1201" s="204">
        <v>1</v>
      </c>
      <c r="AJ1201" s="204">
        <v>1</v>
      </c>
      <c r="AK1201" s="204">
        <v>2</v>
      </c>
      <c r="AL1201" s="204">
        <v>2</v>
      </c>
      <c r="AM1201" s="204">
        <v>2</v>
      </c>
      <c r="AN1201" s="204">
        <v>1</v>
      </c>
      <c r="AO1201" s="204">
        <v>2</v>
      </c>
      <c r="AP1201" s="204">
        <v>2</v>
      </c>
      <c r="AQ1201" s="204">
        <v>2</v>
      </c>
      <c r="AR1201" s="204">
        <v>1</v>
      </c>
      <c r="AS1201" s="204">
        <v>2</v>
      </c>
      <c r="AT1201" s="204">
        <v>4</v>
      </c>
      <c r="AU1201" s="204">
        <v>9</v>
      </c>
      <c r="AV1201" s="204">
        <v>12</v>
      </c>
      <c r="AW1201" s="204">
        <v>1</v>
      </c>
      <c r="AX1201" s="204">
        <v>1</v>
      </c>
      <c r="AY1201" s="204">
        <v>11</v>
      </c>
      <c r="AZ1201" s="204">
        <v>11</v>
      </c>
      <c r="BA1201" s="204">
        <v>3</v>
      </c>
      <c r="BD1201" s="204">
        <v>1</v>
      </c>
      <c r="BG1201" s="204">
        <v>2</v>
      </c>
      <c r="BJ1201" s="204">
        <v>2</v>
      </c>
      <c r="BK1201" s="204" t="s">
        <v>10790</v>
      </c>
      <c r="BL1201" s="204">
        <v>2</v>
      </c>
      <c r="BM1201" s="204">
        <v>1</v>
      </c>
      <c r="BN1201" s="204">
        <v>1</v>
      </c>
      <c r="BP1201" s="204">
        <v>2</v>
      </c>
      <c r="BQ1201" s="204">
        <v>13</v>
      </c>
      <c r="BS1201" s="204">
        <v>1</v>
      </c>
      <c r="BT1201" s="204">
        <v>1</v>
      </c>
      <c r="BU1201" s="204">
        <v>1</v>
      </c>
      <c r="BV1201" s="204">
        <v>1</v>
      </c>
      <c r="BW1201" s="204">
        <v>2</v>
      </c>
      <c r="BX1201" s="204">
        <v>1</v>
      </c>
      <c r="BY1201" s="204">
        <v>2</v>
      </c>
      <c r="BZ1201" s="204">
        <v>3</v>
      </c>
      <c r="CA1201" s="204">
        <v>1</v>
      </c>
      <c r="CB1201" s="204">
        <v>1</v>
      </c>
      <c r="CC1201" s="204">
        <v>5</v>
      </c>
      <c r="CD1201" s="204">
        <v>2</v>
      </c>
      <c r="CE1201" s="204">
        <v>1</v>
      </c>
      <c r="CF1201" s="204">
        <v>3</v>
      </c>
      <c r="CG1201" s="204">
        <v>7</v>
      </c>
      <c r="CH1201" s="204">
        <v>1</v>
      </c>
      <c r="CI1201" s="204">
        <v>1</v>
      </c>
      <c r="CJ1201" s="204">
        <v>2</v>
      </c>
      <c r="CK1201" s="204">
        <v>2</v>
      </c>
      <c r="CL1201" s="204">
        <v>1</v>
      </c>
      <c r="CM1201" s="204">
        <v>1</v>
      </c>
      <c r="CN1201" s="204">
        <v>2</v>
      </c>
      <c r="CO1201" s="204">
        <v>2</v>
      </c>
      <c r="CP1201" s="204">
        <v>2</v>
      </c>
      <c r="CQ1201" s="204">
        <v>2</v>
      </c>
      <c r="CR1201" s="204">
        <v>2</v>
      </c>
      <c r="CS1201" s="204">
        <v>1</v>
      </c>
      <c r="CT1201" s="204">
        <v>2</v>
      </c>
      <c r="CU1201" s="204">
        <v>2</v>
      </c>
      <c r="CV1201" s="204">
        <v>2</v>
      </c>
      <c r="CW1201" s="204">
        <v>2</v>
      </c>
      <c r="CX1201" s="204">
        <v>2</v>
      </c>
      <c r="CY1201" s="204">
        <v>2</v>
      </c>
      <c r="CZ1201" s="204">
        <v>2</v>
      </c>
      <c r="DA1201" s="204">
        <v>2</v>
      </c>
      <c r="DB1201" s="204">
        <v>2</v>
      </c>
      <c r="DC1201" s="204">
        <v>2</v>
      </c>
      <c r="DD1201" s="204">
        <v>2</v>
      </c>
      <c r="DK1201" s="204">
        <v>1</v>
      </c>
      <c r="EB1201" s="204">
        <v>3</v>
      </c>
      <c r="EN1201" s="204">
        <v>6</v>
      </c>
      <c r="ET1201" s="204">
        <v>1</v>
      </c>
      <c r="FG1201" s="204">
        <v>6</v>
      </c>
      <c r="FL1201" s="204">
        <v>1</v>
      </c>
      <c r="FM1201" s="204">
        <v>2</v>
      </c>
      <c r="FS1201" s="204">
        <v>2</v>
      </c>
      <c r="FT1201" s="204">
        <v>1</v>
      </c>
      <c r="FU1201" s="204">
        <v>2</v>
      </c>
      <c r="FV1201" s="204">
        <v>2</v>
      </c>
      <c r="FW1201" s="204">
        <v>2</v>
      </c>
      <c r="FX1201" s="204">
        <v>2</v>
      </c>
      <c r="HF1201" s="204" t="s">
        <v>10790</v>
      </c>
      <c r="HG1201" s="204">
        <v>1</v>
      </c>
      <c r="HH1201" s="204">
        <v>1</v>
      </c>
      <c r="HI1201" s="204">
        <v>1</v>
      </c>
      <c r="HJ1201" s="204">
        <v>2</v>
      </c>
      <c r="HK1201" s="204">
        <v>2</v>
      </c>
      <c r="HL1201" s="204">
        <v>2</v>
      </c>
      <c r="HM1201" s="204">
        <v>2</v>
      </c>
      <c r="HN1201" s="204">
        <v>2</v>
      </c>
      <c r="HO1201" s="204">
        <v>2</v>
      </c>
      <c r="HP1201" s="204">
        <v>2</v>
      </c>
      <c r="HQ1201" s="204">
        <v>2</v>
      </c>
      <c r="HR1201" s="204">
        <v>8</v>
      </c>
      <c r="HS1201" s="204">
        <v>9</v>
      </c>
      <c r="HT1201" s="204">
        <v>9</v>
      </c>
      <c r="HU1201" s="204">
        <v>2</v>
      </c>
      <c r="HX1201" s="204">
        <v>2</v>
      </c>
      <c r="HY1201" s="204">
        <v>2</v>
      </c>
      <c r="JM1201" s="204">
        <v>2</v>
      </c>
      <c r="JO1201" s="204">
        <v>2</v>
      </c>
      <c r="JP1201" s="204">
        <v>2</v>
      </c>
      <c r="JQ1201" s="204">
        <v>2</v>
      </c>
      <c r="JR1201" s="204">
        <v>1</v>
      </c>
      <c r="JS1201" s="204">
        <v>1</v>
      </c>
      <c r="JT1201" s="204">
        <v>1</v>
      </c>
      <c r="JU1201" s="204">
        <v>1</v>
      </c>
      <c r="JV1201" s="204">
        <v>1</v>
      </c>
      <c r="JW1201" s="204">
        <v>1</v>
      </c>
      <c r="JX1201" s="204">
        <v>2</v>
      </c>
      <c r="JY1201" s="204">
        <v>2</v>
      </c>
      <c r="JZ1201" s="204">
        <v>1</v>
      </c>
      <c r="KA1201" s="204">
        <v>1</v>
      </c>
      <c r="KB1201" s="204">
        <v>2</v>
      </c>
      <c r="KC1201" s="204">
        <v>3</v>
      </c>
      <c r="KD1201" s="204">
        <v>2</v>
      </c>
      <c r="KE1201" s="204">
        <v>3</v>
      </c>
      <c r="KF1201" s="204">
        <v>1</v>
      </c>
      <c r="KG1201" s="204">
        <v>1</v>
      </c>
      <c r="KH1201" s="204">
        <v>2</v>
      </c>
      <c r="KI1201" s="204">
        <v>3</v>
      </c>
      <c r="KJ1201" s="204">
        <v>3</v>
      </c>
      <c r="KK1201" s="204">
        <v>3</v>
      </c>
      <c r="KL1201" s="204">
        <v>3</v>
      </c>
      <c r="KM1201" s="204">
        <v>2</v>
      </c>
      <c r="KN1201" s="204">
        <v>2</v>
      </c>
      <c r="KO1201" s="204">
        <v>2</v>
      </c>
      <c r="KP1201" s="204">
        <v>2</v>
      </c>
      <c r="KQ1201" s="204">
        <v>2</v>
      </c>
      <c r="KR1201" s="204">
        <v>2</v>
      </c>
      <c r="KS1201" s="204">
        <v>2</v>
      </c>
      <c r="KT1201" s="204">
        <v>2</v>
      </c>
      <c r="KU1201" s="204">
        <v>2</v>
      </c>
      <c r="LE1201" s="204">
        <v>1</v>
      </c>
      <c r="LK1201" s="204">
        <v>2</v>
      </c>
      <c r="LL1201" s="204" t="s">
        <v>10790</v>
      </c>
      <c r="MF1201" s="204">
        <v>2</v>
      </c>
      <c r="MG1201" s="204" t="s">
        <v>10790</v>
      </c>
      <c r="NB1201" s="204" t="s">
        <v>10893</v>
      </c>
      <c r="NC1201" s="204">
        <v>1</v>
      </c>
      <c r="ND1201" s="204">
        <v>1</v>
      </c>
      <c r="NE1201" s="204">
        <v>5</v>
      </c>
      <c r="NF1201" s="204">
        <v>5</v>
      </c>
      <c r="NG1201" s="204">
        <v>5</v>
      </c>
      <c r="NH1201" s="204">
        <v>5</v>
      </c>
      <c r="NI1201" s="204">
        <v>5</v>
      </c>
      <c r="NT1201" s="204" t="s">
        <v>11175</v>
      </c>
      <c r="NU1201" s="204">
        <v>2</v>
      </c>
      <c r="PK1201" s="204">
        <v>7</v>
      </c>
      <c r="PL1201" s="204">
        <v>13</v>
      </c>
      <c r="PM1201" s="204">
        <v>13</v>
      </c>
      <c r="PN1201" s="204" t="s">
        <v>11301</v>
      </c>
      <c r="PO1201" s="204">
        <v>3</v>
      </c>
      <c r="PP1201" s="204">
        <v>2</v>
      </c>
      <c r="PQ1201" s="204">
        <v>1</v>
      </c>
      <c r="PR1201" s="204">
        <v>2</v>
      </c>
      <c r="PS1201" s="204">
        <v>1</v>
      </c>
      <c r="PT1201" s="204">
        <v>1</v>
      </c>
      <c r="PW1201" s="204">
        <v>4</v>
      </c>
      <c r="PX1201" s="204">
        <v>4</v>
      </c>
      <c r="PY1201" s="204">
        <v>4</v>
      </c>
      <c r="PZ1201" s="204">
        <v>4</v>
      </c>
      <c r="QA1201" s="204">
        <v>4</v>
      </c>
      <c r="QB1201" s="204">
        <v>4</v>
      </c>
      <c r="QC1201" s="204">
        <v>4</v>
      </c>
      <c r="QD1201" s="204">
        <v>4</v>
      </c>
      <c r="QE1201" s="204">
        <v>1</v>
      </c>
      <c r="QF1201" s="204">
        <v>4</v>
      </c>
      <c r="QG1201" s="204">
        <v>2</v>
      </c>
      <c r="QH1201" s="204">
        <v>4</v>
      </c>
      <c r="QI1201" s="204">
        <v>4</v>
      </c>
      <c r="QJ1201" s="204">
        <v>4</v>
      </c>
      <c r="QK1201" s="204">
        <v>4</v>
      </c>
      <c r="QL1201" s="204">
        <v>4</v>
      </c>
      <c r="QM1201" s="204">
        <v>4</v>
      </c>
      <c r="QN1201" s="204">
        <v>4</v>
      </c>
      <c r="QO1201" s="204">
        <v>4</v>
      </c>
      <c r="QP1201" s="204">
        <v>4</v>
      </c>
      <c r="QQ1201" s="204">
        <v>1</v>
      </c>
      <c r="QR1201" s="204">
        <v>4</v>
      </c>
      <c r="QS1201" s="204">
        <v>1</v>
      </c>
      <c r="QT1201" s="204">
        <v>4</v>
      </c>
      <c r="QU1201" s="204">
        <v>2</v>
      </c>
      <c r="QV1201" s="204">
        <v>2</v>
      </c>
      <c r="QW1201" s="204">
        <v>2</v>
      </c>
      <c r="QX1201" s="204">
        <v>2</v>
      </c>
      <c r="QY1201" s="204">
        <v>2</v>
      </c>
      <c r="QZ1201" s="204">
        <v>2</v>
      </c>
      <c r="RA1201" s="204">
        <v>1</v>
      </c>
      <c r="RB1201" s="204">
        <v>2</v>
      </c>
      <c r="RC1201" s="204">
        <v>2</v>
      </c>
      <c r="RD1201" s="204">
        <v>2</v>
      </c>
      <c r="RE1201" s="204">
        <v>2</v>
      </c>
      <c r="RM1201" s="204" t="s">
        <v>10790</v>
      </c>
      <c r="SA1201" s="204">
        <v>10</v>
      </c>
      <c r="SB1201" s="204">
        <v>16</v>
      </c>
      <c r="SC1201" s="204">
        <v>16</v>
      </c>
      <c r="SP1201" s="204">
        <v>1</v>
      </c>
      <c r="SQ1201" s="204">
        <v>15</v>
      </c>
      <c r="SR1201" s="204">
        <v>15</v>
      </c>
      <c r="TT1201" s="204">
        <v>6</v>
      </c>
      <c r="TU1201" s="204">
        <v>1</v>
      </c>
      <c r="TV1201" s="204">
        <v>1</v>
      </c>
      <c r="TW1201" s="204">
        <v>1</v>
      </c>
      <c r="TX1201" s="204">
        <v>2</v>
      </c>
      <c r="TY1201" s="204">
        <v>2</v>
      </c>
      <c r="TZ1201" s="204">
        <v>2</v>
      </c>
      <c r="UA1201" s="204">
        <v>1</v>
      </c>
      <c r="UH1201" s="204">
        <v>3</v>
      </c>
      <c r="UM1201" s="204">
        <v>1</v>
      </c>
      <c r="UN1201" s="204">
        <v>8</v>
      </c>
      <c r="UO1201" s="204">
        <v>13</v>
      </c>
      <c r="UP1201" s="204">
        <v>8</v>
      </c>
      <c r="UQ1201" s="204">
        <v>4</v>
      </c>
      <c r="UR1201" s="204">
        <v>13</v>
      </c>
      <c r="US1201" s="204">
        <v>5</v>
      </c>
      <c r="UT1201" s="204">
        <v>16</v>
      </c>
      <c r="UU1201" s="204">
        <v>3</v>
      </c>
      <c r="UW1201" s="204">
        <v>2</v>
      </c>
      <c r="UX1201" s="204">
        <v>2</v>
      </c>
      <c r="UY1201" s="204">
        <v>2</v>
      </c>
      <c r="UZ1201" s="204">
        <v>2</v>
      </c>
      <c r="VA1201" s="204">
        <v>2</v>
      </c>
      <c r="VB1201" s="204">
        <v>2</v>
      </c>
      <c r="VC1201" s="204">
        <v>2</v>
      </c>
      <c r="VD1201" s="204">
        <v>2</v>
      </c>
      <c r="VE1201" s="204">
        <v>2</v>
      </c>
      <c r="VO1201" s="204">
        <v>2</v>
      </c>
      <c r="VR1201" s="204">
        <v>1</v>
      </c>
      <c r="VS1201" s="204">
        <v>7</v>
      </c>
      <c r="VT1201" s="204">
        <v>7</v>
      </c>
      <c r="VW1201" s="204">
        <v>1</v>
      </c>
      <c r="VX1201" s="204">
        <v>1</v>
      </c>
      <c r="VY1201" s="204">
        <v>2</v>
      </c>
      <c r="VZ1201" s="204">
        <v>1</v>
      </c>
      <c r="WA1201" s="204">
        <v>1</v>
      </c>
      <c r="WB1201" s="204">
        <v>1</v>
      </c>
      <c r="WC1201" s="204">
        <v>1</v>
      </c>
      <c r="WD1201" s="204">
        <v>1</v>
      </c>
      <c r="WE1201" s="204">
        <v>1</v>
      </c>
      <c r="WF1201" s="204" t="s">
        <v>11529</v>
      </c>
      <c r="WG1201" s="204">
        <v>1</v>
      </c>
      <c r="WH1201" s="204">
        <v>3</v>
      </c>
      <c r="WI1201" s="204">
        <v>5</v>
      </c>
      <c r="WJ1201" s="204">
        <v>4</v>
      </c>
      <c r="WK1201" s="204">
        <v>2</v>
      </c>
      <c r="WL1201" s="204">
        <v>1</v>
      </c>
      <c r="WM1201" s="204">
        <v>9</v>
      </c>
      <c r="WN1201" s="204">
        <v>2</v>
      </c>
      <c r="XI1201" s="204" t="s">
        <v>10790</v>
      </c>
      <c r="YG1201" s="204" t="s">
        <v>10790</v>
      </c>
      <c r="YH1201" s="204" t="s">
        <v>10790</v>
      </c>
      <c r="YI1201" s="204">
        <v>1</v>
      </c>
      <c r="YJ1201" s="204">
        <v>1</v>
      </c>
      <c r="YK1201" s="204">
        <v>1</v>
      </c>
      <c r="YL1201" s="204">
        <v>1</v>
      </c>
      <c r="YM1201" s="204">
        <v>2</v>
      </c>
      <c r="YN1201" s="204">
        <v>1</v>
      </c>
      <c r="YO1201" s="204">
        <v>1</v>
      </c>
      <c r="YP1201" s="204">
        <v>1</v>
      </c>
      <c r="YQ1201" s="204">
        <v>1</v>
      </c>
      <c r="YR1201" s="204">
        <v>1082023</v>
      </c>
      <c r="YS1201" s="204">
        <v>1533</v>
      </c>
      <c r="YT1201" s="204">
        <v>1534</v>
      </c>
      <c r="YU1201" s="204">
        <v>11</v>
      </c>
      <c r="YV1201" s="204">
        <v>11</v>
      </c>
      <c r="YW1201" s="204">
        <v>1</v>
      </c>
      <c r="YX1201" s="204">
        <v>1</v>
      </c>
      <c r="YY1201" s="204">
        <v>3.4385840000000001</v>
      </c>
      <c r="YZ1201" s="204">
        <v>32.917068</v>
      </c>
      <c r="ZA1201" s="204">
        <v>326</v>
      </c>
      <c r="ZB1201" s="204" t="s">
        <v>7333</v>
      </c>
      <c r="ZC1201" s="204">
        <v>1</v>
      </c>
      <c r="ZD1201" s="204" t="s">
        <v>7333</v>
      </c>
      <c r="ZE1201" s="204">
        <v>7</v>
      </c>
      <c r="ZF1201" s="204" t="s">
        <v>7332</v>
      </c>
      <c r="ZG1201" s="204">
        <v>2</v>
      </c>
      <c r="ZH1201" s="204" t="s">
        <v>7331</v>
      </c>
      <c r="ZI1201" s="204">
        <v>9</v>
      </c>
      <c r="ZJ1201" s="204" t="s">
        <v>1899</v>
      </c>
    </row>
    <row r="1202" spans="1:686" x14ac:dyDescent="0.3">
      <c r="A1202" s="204" t="s">
        <v>7345</v>
      </c>
      <c r="B1202" s="204" t="s">
        <v>7344</v>
      </c>
      <c r="C1202" s="204" t="s">
        <v>1899</v>
      </c>
      <c r="D1202" s="204">
        <v>122</v>
      </c>
      <c r="E1202" s="204">
        <v>30</v>
      </c>
      <c r="F1202" s="204">
        <v>2</v>
      </c>
      <c r="G1202" s="204" t="s">
        <v>7333</v>
      </c>
      <c r="H1202" s="204" t="s">
        <v>4784</v>
      </c>
      <c r="I1202" s="204" t="s">
        <v>7287</v>
      </c>
      <c r="J1202" s="204" t="s">
        <v>2850</v>
      </c>
      <c r="K1202" s="204">
        <v>4075.855</v>
      </c>
      <c r="L1202" s="204">
        <v>27</v>
      </c>
      <c r="M1202" s="204">
        <v>14</v>
      </c>
      <c r="N1202" s="204">
        <v>1082023</v>
      </c>
      <c r="O1202" s="204">
        <v>1126</v>
      </c>
      <c r="P1202" s="204">
        <v>1245</v>
      </c>
      <c r="Q1202" s="204">
        <v>2</v>
      </c>
      <c r="R1202" s="204">
        <v>3</v>
      </c>
      <c r="S1202" s="204">
        <v>2</v>
      </c>
      <c r="T1202" s="204">
        <v>2</v>
      </c>
      <c r="U1202" s="204">
        <v>1</v>
      </c>
      <c r="V1202" s="204">
        <v>1</v>
      </c>
      <c r="W1202" s="204">
        <v>2</v>
      </c>
      <c r="X1202" s="204">
        <v>2</v>
      </c>
      <c r="Y1202" s="204">
        <v>2</v>
      </c>
      <c r="Z1202" s="204">
        <v>2</v>
      </c>
      <c r="AA1202" s="204">
        <v>2</v>
      </c>
      <c r="AB1202" s="204">
        <v>2</v>
      </c>
      <c r="AC1202" s="204">
        <v>2</v>
      </c>
      <c r="AD1202" s="204">
        <v>2</v>
      </c>
      <c r="AH1202" s="204">
        <v>3</v>
      </c>
      <c r="AI1202" s="204">
        <v>1</v>
      </c>
      <c r="AJ1202" s="204">
        <v>2</v>
      </c>
      <c r="AK1202" s="204">
        <v>2</v>
      </c>
      <c r="AL1202" s="204">
        <v>2</v>
      </c>
      <c r="AM1202" s="204">
        <v>2</v>
      </c>
      <c r="AN1202" s="204">
        <v>1</v>
      </c>
      <c r="AO1202" s="204">
        <v>2</v>
      </c>
      <c r="AP1202" s="204">
        <v>2</v>
      </c>
      <c r="AQ1202" s="204">
        <v>2</v>
      </c>
      <c r="AR1202" s="204">
        <v>2</v>
      </c>
      <c r="AS1202" s="204">
        <v>2</v>
      </c>
      <c r="AT1202" s="204">
        <v>6</v>
      </c>
      <c r="AU1202" s="204">
        <v>5</v>
      </c>
      <c r="AV1202" s="204">
        <v>12</v>
      </c>
      <c r="AW1202" s="204">
        <v>2</v>
      </c>
      <c r="AX1202" s="204">
        <v>2</v>
      </c>
      <c r="AY1202" s="204">
        <v>4</v>
      </c>
      <c r="AZ1202" s="204">
        <v>11</v>
      </c>
      <c r="BA1202" s="204">
        <v>6</v>
      </c>
      <c r="BB1202" s="204">
        <v>9</v>
      </c>
      <c r="BD1202" s="204">
        <v>1</v>
      </c>
      <c r="BG1202" s="204">
        <v>1</v>
      </c>
      <c r="BH1202" s="204">
        <v>1</v>
      </c>
      <c r="BJ1202" s="204">
        <v>2</v>
      </c>
      <c r="BK1202" s="204" t="s">
        <v>10790</v>
      </c>
      <c r="BL1202" s="204">
        <v>2</v>
      </c>
      <c r="BM1202" s="204">
        <v>1</v>
      </c>
      <c r="BN1202" s="204">
        <v>1</v>
      </c>
      <c r="BP1202" s="204">
        <v>1</v>
      </c>
      <c r="BQ1202" s="204">
        <v>2</v>
      </c>
      <c r="BR1202" s="204">
        <v>9</v>
      </c>
      <c r="BS1202" s="204">
        <v>1</v>
      </c>
      <c r="BT1202" s="204">
        <v>1</v>
      </c>
      <c r="BU1202" s="204">
        <v>1</v>
      </c>
      <c r="BV1202" s="204">
        <v>1</v>
      </c>
      <c r="BW1202" s="204">
        <v>1</v>
      </c>
      <c r="BX1202" s="204">
        <v>1</v>
      </c>
      <c r="BY1202" s="204">
        <v>2</v>
      </c>
      <c r="BZ1202" s="204">
        <v>4</v>
      </c>
      <c r="CA1202" s="204">
        <v>2</v>
      </c>
      <c r="CC1202" s="204">
        <v>1</v>
      </c>
      <c r="CD1202" s="204">
        <v>3</v>
      </c>
      <c r="CE1202" s="204">
        <v>12</v>
      </c>
      <c r="CF1202" s="204">
        <v>3</v>
      </c>
      <c r="CG1202" s="204">
        <v>3</v>
      </c>
      <c r="CH1202" s="204">
        <v>1</v>
      </c>
      <c r="CI1202" s="204">
        <v>1</v>
      </c>
      <c r="CJ1202" s="204">
        <v>1</v>
      </c>
      <c r="CK1202" s="204">
        <v>2</v>
      </c>
      <c r="CL1202" s="204">
        <v>1</v>
      </c>
      <c r="CM1202" s="204">
        <v>1</v>
      </c>
      <c r="CN1202" s="204">
        <v>2</v>
      </c>
      <c r="CO1202" s="204">
        <v>2</v>
      </c>
      <c r="CP1202" s="204">
        <v>2</v>
      </c>
      <c r="CQ1202" s="204">
        <v>2</v>
      </c>
      <c r="CR1202" s="204">
        <v>2</v>
      </c>
      <c r="CS1202" s="204">
        <v>2</v>
      </c>
      <c r="CT1202" s="204">
        <v>2</v>
      </c>
      <c r="CU1202" s="204">
        <v>1</v>
      </c>
      <c r="CV1202" s="204">
        <v>2</v>
      </c>
      <c r="CW1202" s="204">
        <v>2</v>
      </c>
      <c r="CX1202" s="204">
        <v>1</v>
      </c>
      <c r="CY1202" s="204">
        <v>1</v>
      </c>
      <c r="CZ1202" s="204">
        <v>2</v>
      </c>
      <c r="DA1202" s="204">
        <v>2</v>
      </c>
      <c r="DB1202" s="204">
        <v>2</v>
      </c>
      <c r="DC1202" s="204">
        <v>2</v>
      </c>
      <c r="DD1202" s="204">
        <v>2</v>
      </c>
      <c r="DM1202" s="204">
        <v>1</v>
      </c>
      <c r="DP1202" s="204">
        <v>2</v>
      </c>
      <c r="DQ1202" s="204">
        <v>2</v>
      </c>
      <c r="ED1202" s="204">
        <v>1</v>
      </c>
      <c r="EG1202" s="204">
        <v>2</v>
      </c>
      <c r="EH1202" s="204">
        <v>3</v>
      </c>
      <c r="EN1202" s="204">
        <v>8</v>
      </c>
      <c r="EV1202" s="204">
        <v>4</v>
      </c>
      <c r="EY1202" s="204">
        <v>2</v>
      </c>
      <c r="EZ1202" s="204">
        <v>2</v>
      </c>
      <c r="FG1202" s="204">
        <v>8</v>
      </c>
      <c r="FK1202" s="204">
        <v>3</v>
      </c>
      <c r="FL1202" s="204">
        <v>1</v>
      </c>
      <c r="FM1202" s="204">
        <v>9</v>
      </c>
      <c r="FT1202" s="204">
        <v>2</v>
      </c>
      <c r="FV1202" s="204">
        <v>1</v>
      </c>
      <c r="FW1202" s="204">
        <v>2</v>
      </c>
      <c r="FX1202" s="204">
        <v>2</v>
      </c>
      <c r="FY1202" s="204">
        <v>2</v>
      </c>
      <c r="FZ1202" s="204">
        <v>2</v>
      </c>
      <c r="GA1202" s="204">
        <v>1</v>
      </c>
      <c r="GB1202" s="204">
        <v>5</v>
      </c>
      <c r="GC1202" s="204">
        <v>5</v>
      </c>
      <c r="GD1202" s="204">
        <v>1</v>
      </c>
      <c r="GE1202" s="204">
        <v>2</v>
      </c>
      <c r="GF1202" s="204">
        <v>1</v>
      </c>
      <c r="GG1202" s="204">
        <v>2</v>
      </c>
      <c r="GH1202" s="204">
        <v>1</v>
      </c>
      <c r="GI1202" s="204">
        <v>2</v>
      </c>
      <c r="GJ1202" s="204">
        <v>2</v>
      </c>
      <c r="GK1202" s="204">
        <v>1</v>
      </c>
      <c r="GL1202" s="204">
        <v>1</v>
      </c>
      <c r="GM1202" s="204">
        <v>2</v>
      </c>
      <c r="GN1202" s="204">
        <v>2</v>
      </c>
      <c r="GO1202" s="204">
        <v>2</v>
      </c>
      <c r="GP1202" s="204">
        <v>1</v>
      </c>
      <c r="GQ1202" s="204">
        <v>1</v>
      </c>
      <c r="GR1202" s="204">
        <v>2</v>
      </c>
      <c r="GS1202" s="204">
        <v>2</v>
      </c>
      <c r="GT1202" s="204">
        <v>2</v>
      </c>
      <c r="GU1202" s="204">
        <v>3</v>
      </c>
      <c r="GV1202" s="204">
        <v>2</v>
      </c>
      <c r="GW1202" s="204">
        <v>2</v>
      </c>
      <c r="GX1202" s="204">
        <v>2</v>
      </c>
      <c r="GY1202" s="204">
        <v>4</v>
      </c>
      <c r="GZ1202" s="204">
        <v>3</v>
      </c>
      <c r="HA1202" s="204">
        <v>1</v>
      </c>
      <c r="HB1202" s="204">
        <v>2</v>
      </c>
      <c r="HC1202" s="204">
        <v>1</v>
      </c>
      <c r="HD1202" s="204">
        <v>5</v>
      </c>
      <c r="HE1202" s="204">
        <v>5</v>
      </c>
      <c r="HF1202" s="204" t="s">
        <v>10951</v>
      </c>
      <c r="HG1202" s="204">
        <v>2</v>
      </c>
      <c r="HH1202" s="204">
        <v>1</v>
      </c>
      <c r="HI1202" s="204">
        <v>1</v>
      </c>
      <c r="HJ1202" s="204">
        <v>2</v>
      </c>
      <c r="HK1202" s="204">
        <v>1</v>
      </c>
      <c r="HL1202" s="204">
        <v>2</v>
      </c>
      <c r="HM1202" s="204">
        <v>2</v>
      </c>
      <c r="HN1202" s="204">
        <v>2</v>
      </c>
      <c r="HO1202" s="204">
        <v>1</v>
      </c>
      <c r="HP1202" s="204">
        <v>1</v>
      </c>
      <c r="HQ1202" s="204">
        <v>2</v>
      </c>
      <c r="HR1202" s="204">
        <v>6</v>
      </c>
      <c r="HS1202" s="204">
        <v>8</v>
      </c>
      <c r="HT1202" s="204">
        <v>9</v>
      </c>
      <c r="HU1202" s="204">
        <v>2</v>
      </c>
      <c r="HX1202" s="204">
        <v>2</v>
      </c>
      <c r="HY1202" s="204">
        <v>1</v>
      </c>
      <c r="HZ1202" s="204">
        <v>1</v>
      </c>
      <c r="JM1202" s="204">
        <v>2</v>
      </c>
      <c r="JO1202" s="204">
        <v>2</v>
      </c>
      <c r="JP1202" s="204">
        <v>2</v>
      </c>
      <c r="JQ1202" s="204">
        <v>2</v>
      </c>
      <c r="JR1202" s="204">
        <v>8</v>
      </c>
      <c r="JS1202" s="204">
        <v>1</v>
      </c>
      <c r="JT1202" s="204">
        <v>1</v>
      </c>
      <c r="JU1202" s="204">
        <v>2</v>
      </c>
      <c r="JV1202" s="204">
        <v>1</v>
      </c>
      <c r="JW1202" s="204">
        <v>1</v>
      </c>
      <c r="JX1202" s="204">
        <v>3</v>
      </c>
      <c r="JY1202" s="204">
        <v>3</v>
      </c>
      <c r="JZ1202" s="204">
        <v>1</v>
      </c>
      <c r="KA1202" s="204">
        <v>1</v>
      </c>
      <c r="KB1202" s="204">
        <v>1</v>
      </c>
      <c r="KC1202" s="204">
        <v>2</v>
      </c>
      <c r="KD1202" s="204">
        <v>3</v>
      </c>
      <c r="KE1202" s="204">
        <v>1</v>
      </c>
      <c r="KF1202" s="204">
        <v>3</v>
      </c>
      <c r="KG1202" s="204">
        <v>3</v>
      </c>
      <c r="KH1202" s="204">
        <v>3</v>
      </c>
      <c r="KI1202" s="204">
        <v>3</v>
      </c>
      <c r="KJ1202" s="204">
        <v>3</v>
      </c>
      <c r="KK1202" s="204">
        <v>3</v>
      </c>
      <c r="KL1202" s="204">
        <v>3</v>
      </c>
      <c r="KM1202" s="204">
        <v>2</v>
      </c>
      <c r="KN1202" s="204">
        <v>2</v>
      </c>
      <c r="KO1202" s="204">
        <v>1</v>
      </c>
      <c r="KP1202" s="204">
        <v>2</v>
      </c>
      <c r="KQ1202" s="204">
        <v>2</v>
      </c>
      <c r="KR1202" s="204">
        <v>2</v>
      </c>
      <c r="KS1202" s="204">
        <v>2</v>
      </c>
      <c r="KT1202" s="204">
        <v>1</v>
      </c>
      <c r="KU1202" s="204">
        <v>2</v>
      </c>
      <c r="KX1202" s="204">
        <v>2</v>
      </c>
      <c r="LC1202" s="204">
        <v>2</v>
      </c>
      <c r="LF1202" s="204">
        <v>1</v>
      </c>
      <c r="LG1202" s="204">
        <v>2</v>
      </c>
      <c r="LH1202" s="204">
        <v>3</v>
      </c>
      <c r="LK1202" s="204">
        <v>2</v>
      </c>
      <c r="LL1202" s="204" t="s">
        <v>10790</v>
      </c>
      <c r="MF1202" s="204">
        <v>2</v>
      </c>
      <c r="MG1202" s="204" t="s">
        <v>10790</v>
      </c>
      <c r="NB1202" s="204" t="s">
        <v>10893</v>
      </c>
      <c r="NC1202" s="204">
        <v>1</v>
      </c>
      <c r="ND1202" s="204">
        <v>1</v>
      </c>
      <c r="NE1202" s="204">
        <v>5</v>
      </c>
      <c r="NF1202" s="204">
        <v>5</v>
      </c>
      <c r="NG1202" s="204">
        <v>5</v>
      </c>
      <c r="NH1202" s="204">
        <v>5</v>
      </c>
      <c r="NI1202" s="204">
        <v>5</v>
      </c>
      <c r="NT1202" s="204" t="s">
        <v>11184</v>
      </c>
      <c r="NU1202" s="204">
        <v>2</v>
      </c>
      <c r="PK1202" s="204">
        <v>4</v>
      </c>
      <c r="PL1202" s="204">
        <v>7</v>
      </c>
      <c r="PM1202" s="204">
        <v>13</v>
      </c>
      <c r="PN1202" s="204" t="s">
        <v>11429</v>
      </c>
      <c r="PO1202" s="204">
        <v>2</v>
      </c>
      <c r="PP1202" s="204">
        <v>2</v>
      </c>
      <c r="PQ1202" s="204">
        <v>1</v>
      </c>
      <c r="PR1202" s="204">
        <v>2</v>
      </c>
      <c r="PS1202" s="204">
        <v>1</v>
      </c>
      <c r="PT1202" s="204">
        <v>1</v>
      </c>
      <c r="PW1202" s="204">
        <v>4</v>
      </c>
      <c r="PX1202" s="204">
        <v>4</v>
      </c>
      <c r="PY1202" s="204">
        <v>4</v>
      </c>
      <c r="PZ1202" s="204">
        <v>4</v>
      </c>
      <c r="QA1202" s="204">
        <v>4</v>
      </c>
      <c r="QB1202" s="204">
        <v>4</v>
      </c>
      <c r="QC1202" s="204">
        <v>4</v>
      </c>
      <c r="QD1202" s="204">
        <v>4</v>
      </c>
      <c r="QE1202" s="204">
        <v>1</v>
      </c>
      <c r="QF1202" s="204">
        <v>4</v>
      </c>
      <c r="QG1202" s="204">
        <v>1</v>
      </c>
      <c r="QH1202" s="204">
        <v>4</v>
      </c>
      <c r="QI1202" s="204">
        <v>4</v>
      </c>
      <c r="QJ1202" s="204">
        <v>4</v>
      </c>
      <c r="QK1202" s="204">
        <v>4</v>
      </c>
      <c r="QL1202" s="204">
        <v>4</v>
      </c>
      <c r="QM1202" s="204">
        <v>4</v>
      </c>
      <c r="QN1202" s="204">
        <v>4</v>
      </c>
      <c r="QO1202" s="204">
        <v>4</v>
      </c>
      <c r="QP1202" s="204">
        <v>4</v>
      </c>
      <c r="QQ1202" s="204">
        <v>1</v>
      </c>
      <c r="QR1202" s="204">
        <v>4</v>
      </c>
      <c r="QS1202" s="204">
        <v>1</v>
      </c>
      <c r="QT1202" s="204">
        <v>4</v>
      </c>
      <c r="QU1202" s="204">
        <v>2</v>
      </c>
      <c r="QV1202" s="204">
        <v>2</v>
      </c>
      <c r="QW1202" s="204">
        <v>2</v>
      </c>
      <c r="QX1202" s="204">
        <v>2</v>
      </c>
      <c r="QY1202" s="204">
        <v>2</v>
      </c>
      <c r="QZ1202" s="204">
        <v>2</v>
      </c>
      <c r="RA1202" s="204">
        <v>2</v>
      </c>
      <c r="RB1202" s="204">
        <v>2</v>
      </c>
      <c r="RC1202" s="204">
        <v>2</v>
      </c>
      <c r="RD1202" s="204">
        <v>1</v>
      </c>
      <c r="RE1202" s="204">
        <v>2</v>
      </c>
      <c r="RM1202" s="204" t="s">
        <v>10790</v>
      </c>
      <c r="SA1202" s="204">
        <v>4</v>
      </c>
      <c r="SB1202" s="204">
        <v>3</v>
      </c>
      <c r="SC1202" s="204">
        <v>6</v>
      </c>
      <c r="SP1202" s="204">
        <v>4</v>
      </c>
      <c r="SQ1202" s="204">
        <v>5</v>
      </c>
      <c r="SR1202" s="204">
        <v>7</v>
      </c>
      <c r="TT1202" s="204">
        <v>4</v>
      </c>
      <c r="TU1202" s="204">
        <v>3</v>
      </c>
      <c r="TV1202" s="204">
        <v>3</v>
      </c>
      <c r="TW1202" s="204">
        <v>3</v>
      </c>
      <c r="TX1202" s="204">
        <v>3</v>
      </c>
      <c r="TY1202" s="204">
        <v>3</v>
      </c>
      <c r="TZ1202" s="204">
        <v>3</v>
      </c>
      <c r="UA1202" s="204">
        <v>3</v>
      </c>
      <c r="UH1202" s="204">
        <v>4</v>
      </c>
      <c r="UM1202" s="204">
        <v>1</v>
      </c>
      <c r="UN1202" s="204">
        <v>4</v>
      </c>
      <c r="UO1202" s="204">
        <v>2</v>
      </c>
      <c r="VO1202" s="204">
        <v>3</v>
      </c>
      <c r="VW1202" s="204">
        <v>1</v>
      </c>
      <c r="VX1202" s="204">
        <v>1</v>
      </c>
      <c r="VY1202" s="204">
        <v>1</v>
      </c>
      <c r="VZ1202" s="204">
        <v>1</v>
      </c>
      <c r="WA1202" s="204">
        <v>1</v>
      </c>
      <c r="WB1202" s="204">
        <v>1</v>
      </c>
      <c r="WC1202" s="204">
        <v>1</v>
      </c>
      <c r="WD1202" s="204">
        <v>1</v>
      </c>
      <c r="WE1202" s="204">
        <v>1</v>
      </c>
      <c r="WF1202" s="204" t="s">
        <v>11540</v>
      </c>
      <c r="WG1202" s="204">
        <v>1</v>
      </c>
      <c r="WH1202" s="204">
        <v>1</v>
      </c>
      <c r="WI1202" s="204">
        <v>3</v>
      </c>
      <c r="WJ1202" s="204">
        <v>6</v>
      </c>
      <c r="WK1202" s="204">
        <v>2</v>
      </c>
      <c r="WL1202" s="204">
        <v>5</v>
      </c>
      <c r="WM1202" s="204">
        <v>6</v>
      </c>
      <c r="WN1202" s="204">
        <v>1</v>
      </c>
      <c r="WO1202" s="204">
        <v>2</v>
      </c>
      <c r="WP1202" s="204">
        <v>2</v>
      </c>
      <c r="WQ1202" s="204">
        <v>1</v>
      </c>
      <c r="WR1202" s="204">
        <v>2</v>
      </c>
      <c r="WS1202" s="204">
        <v>2</v>
      </c>
      <c r="WT1202" s="204">
        <v>2</v>
      </c>
      <c r="WU1202" s="204">
        <v>1</v>
      </c>
      <c r="WV1202" s="204">
        <v>2</v>
      </c>
      <c r="WW1202" s="204">
        <v>2</v>
      </c>
      <c r="WX1202" s="204">
        <v>2</v>
      </c>
      <c r="WY1202" s="204">
        <v>2</v>
      </c>
      <c r="WZ1202" s="204">
        <v>2</v>
      </c>
      <c r="XA1202" s="204">
        <v>2</v>
      </c>
      <c r="XB1202" s="204">
        <v>2</v>
      </c>
      <c r="XC1202" s="204">
        <v>2</v>
      </c>
      <c r="XD1202" s="204">
        <v>2</v>
      </c>
      <c r="XE1202" s="204">
        <v>2</v>
      </c>
      <c r="XF1202" s="204">
        <v>2</v>
      </c>
      <c r="XG1202" s="204">
        <v>2</v>
      </c>
      <c r="XH1202" s="204">
        <v>2</v>
      </c>
      <c r="XI1202" s="204" t="s">
        <v>11594</v>
      </c>
      <c r="XJ1202" s="204">
        <v>2</v>
      </c>
      <c r="XK1202" s="204">
        <v>2</v>
      </c>
      <c r="XL1202" s="204">
        <v>2</v>
      </c>
      <c r="XM1202" s="204">
        <v>2</v>
      </c>
      <c r="XN1202" s="204">
        <v>2</v>
      </c>
      <c r="XO1202" s="204">
        <v>2</v>
      </c>
      <c r="XP1202" s="204">
        <v>2</v>
      </c>
      <c r="XQ1202" s="204">
        <v>2</v>
      </c>
      <c r="XR1202" s="204">
        <v>2</v>
      </c>
      <c r="XS1202" s="204">
        <v>2</v>
      </c>
      <c r="XT1202" s="204">
        <v>2</v>
      </c>
      <c r="XU1202" s="204">
        <v>2</v>
      </c>
      <c r="XV1202" s="204">
        <v>2</v>
      </c>
      <c r="XW1202" s="204">
        <v>2</v>
      </c>
      <c r="XX1202" s="204">
        <v>2</v>
      </c>
      <c r="XY1202" s="204">
        <v>1</v>
      </c>
      <c r="XZ1202" s="204">
        <v>2</v>
      </c>
      <c r="YA1202" s="204">
        <v>2</v>
      </c>
      <c r="YB1202" s="204">
        <v>2</v>
      </c>
      <c r="YC1202" s="204">
        <v>2</v>
      </c>
      <c r="YD1202" s="204">
        <v>2</v>
      </c>
      <c r="YE1202" s="204">
        <v>2</v>
      </c>
      <c r="YF1202" s="204">
        <v>2</v>
      </c>
      <c r="YG1202" s="204" t="s">
        <v>10790</v>
      </c>
      <c r="YH1202" s="204" t="s">
        <v>11667</v>
      </c>
      <c r="YI1202" s="204">
        <v>2</v>
      </c>
      <c r="YJ1202" s="204">
        <v>2</v>
      </c>
      <c r="YK1202" s="204">
        <v>1</v>
      </c>
      <c r="YL1202" s="204">
        <v>1</v>
      </c>
      <c r="YM1202" s="204">
        <v>2</v>
      </c>
      <c r="YN1202" s="204">
        <v>1</v>
      </c>
      <c r="YO1202" s="204">
        <v>2</v>
      </c>
      <c r="YP1202" s="204">
        <v>2</v>
      </c>
      <c r="YQ1202" s="204">
        <v>1</v>
      </c>
      <c r="YR1202" s="204">
        <v>1082023</v>
      </c>
      <c r="YS1202" s="204">
        <v>1126</v>
      </c>
      <c r="YT1202" s="204">
        <v>1245</v>
      </c>
      <c r="YU1202" s="204">
        <v>14</v>
      </c>
      <c r="YV1202" s="204">
        <v>11</v>
      </c>
      <c r="YW1202" s="204">
        <v>1</v>
      </c>
      <c r="YX1202" s="204">
        <v>1</v>
      </c>
      <c r="YY1202" s="204">
        <v>3.437262</v>
      </c>
      <c r="YZ1202" s="204">
        <v>32.918418000000003</v>
      </c>
      <c r="ZA1202" s="204">
        <v>326</v>
      </c>
      <c r="ZB1202" s="204" t="s">
        <v>7333</v>
      </c>
      <c r="ZC1202" s="204">
        <v>1</v>
      </c>
      <c r="ZD1202" s="204" t="s">
        <v>7333</v>
      </c>
      <c r="ZE1202" s="204">
        <v>7</v>
      </c>
      <c r="ZF1202" s="204" t="s">
        <v>7332</v>
      </c>
      <c r="ZG1202" s="204">
        <v>2</v>
      </c>
      <c r="ZH1202" s="204" t="s">
        <v>7331</v>
      </c>
      <c r="ZI1202" s="204">
        <v>9</v>
      </c>
      <c r="ZJ1202" s="204" t="s">
        <v>1899</v>
      </c>
    </row>
    <row r="1203" spans="1:686" x14ac:dyDescent="0.3">
      <c r="A1203" s="204" t="s">
        <v>7343</v>
      </c>
      <c r="B1203" s="204" t="s">
        <v>7342</v>
      </c>
      <c r="C1203" s="204" t="s">
        <v>1899</v>
      </c>
      <c r="D1203" s="204">
        <v>122</v>
      </c>
      <c r="E1203" s="204">
        <v>45</v>
      </c>
      <c r="F1203" s="204">
        <v>2</v>
      </c>
      <c r="G1203" s="204" t="s">
        <v>7333</v>
      </c>
      <c r="H1203" s="204" t="s">
        <v>4784</v>
      </c>
      <c r="I1203" s="204" t="s">
        <v>7287</v>
      </c>
      <c r="J1203" s="204" t="s">
        <v>2850</v>
      </c>
      <c r="K1203" s="204">
        <v>2609.491</v>
      </c>
      <c r="L1203" s="204">
        <v>30</v>
      </c>
      <c r="M1203" s="204">
        <v>14</v>
      </c>
      <c r="N1203" s="204">
        <v>3082023</v>
      </c>
      <c r="O1203" s="204">
        <v>1608</v>
      </c>
      <c r="P1203" s="204">
        <v>1712</v>
      </c>
      <c r="Q1203" s="204">
        <v>1</v>
      </c>
      <c r="R1203" s="204">
        <v>5</v>
      </c>
      <c r="S1203" s="204">
        <v>2</v>
      </c>
      <c r="T1203" s="204">
        <v>5</v>
      </c>
      <c r="U1203" s="204">
        <v>1</v>
      </c>
      <c r="V1203" s="204">
        <v>1</v>
      </c>
      <c r="W1203" s="204">
        <v>1</v>
      </c>
      <c r="X1203" s="204">
        <v>2</v>
      </c>
      <c r="Y1203" s="204">
        <v>2</v>
      </c>
      <c r="Z1203" s="204">
        <v>1</v>
      </c>
      <c r="AA1203" s="204">
        <v>2</v>
      </c>
      <c r="AB1203" s="204">
        <v>2</v>
      </c>
      <c r="AC1203" s="204">
        <v>1</v>
      </c>
      <c r="AD1203" s="204">
        <v>1</v>
      </c>
      <c r="AE1203" s="204">
        <v>2</v>
      </c>
      <c r="AF1203" s="204">
        <v>2</v>
      </c>
      <c r="AG1203" s="204">
        <v>1</v>
      </c>
      <c r="AI1203" s="204">
        <v>1</v>
      </c>
      <c r="AJ1203" s="204">
        <v>2</v>
      </c>
      <c r="AK1203" s="204">
        <v>2</v>
      </c>
      <c r="AL1203" s="204">
        <v>2</v>
      </c>
      <c r="AM1203" s="204">
        <v>2</v>
      </c>
      <c r="AN1203" s="204">
        <v>2</v>
      </c>
      <c r="AO1203" s="204">
        <v>2</v>
      </c>
      <c r="AP1203" s="204">
        <v>2</v>
      </c>
      <c r="AQ1203" s="204">
        <v>2</v>
      </c>
      <c r="AR1203" s="204">
        <v>2</v>
      </c>
      <c r="AS1203" s="204">
        <v>2</v>
      </c>
      <c r="AT1203" s="204">
        <v>6</v>
      </c>
      <c r="AU1203" s="204">
        <v>5</v>
      </c>
      <c r="AV1203" s="204">
        <v>12</v>
      </c>
      <c r="AW1203" s="204">
        <v>2</v>
      </c>
      <c r="AX1203" s="204">
        <v>2</v>
      </c>
      <c r="AY1203" s="204">
        <v>4</v>
      </c>
      <c r="AZ1203" s="204">
        <v>9</v>
      </c>
      <c r="BA1203" s="204">
        <v>6</v>
      </c>
      <c r="BB1203" s="204">
        <v>9</v>
      </c>
      <c r="BC1203" s="204">
        <v>3</v>
      </c>
      <c r="BD1203" s="204">
        <v>1</v>
      </c>
      <c r="BF1203" s="204">
        <v>3</v>
      </c>
      <c r="BG1203" s="204">
        <v>1</v>
      </c>
      <c r="BH1203" s="204">
        <v>1</v>
      </c>
      <c r="BI1203" s="204">
        <v>1</v>
      </c>
      <c r="BJ1203" s="204">
        <v>2</v>
      </c>
      <c r="BK1203" s="204" t="s">
        <v>10790</v>
      </c>
      <c r="BL1203" s="204">
        <v>2</v>
      </c>
      <c r="BM1203" s="204">
        <v>1</v>
      </c>
      <c r="BN1203" s="204">
        <v>1</v>
      </c>
      <c r="BP1203" s="204">
        <v>1</v>
      </c>
      <c r="BQ1203" s="204">
        <v>2</v>
      </c>
      <c r="BR1203" s="204">
        <v>9</v>
      </c>
      <c r="BS1203" s="204">
        <v>2</v>
      </c>
      <c r="BT1203" s="204">
        <v>2</v>
      </c>
      <c r="BU1203" s="204">
        <v>1</v>
      </c>
      <c r="BV1203" s="204">
        <v>2</v>
      </c>
      <c r="BW1203" s="204">
        <v>1</v>
      </c>
      <c r="BX1203" s="204">
        <v>1</v>
      </c>
      <c r="BY1203" s="204">
        <v>2</v>
      </c>
      <c r="BZ1203" s="204">
        <v>3</v>
      </c>
      <c r="CA1203" s="204">
        <v>1</v>
      </c>
      <c r="CB1203" s="204">
        <v>4</v>
      </c>
      <c r="CC1203" s="204">
        <v>3</v>
      </c>
      <c r="CD1203" s="204">
        <v>3</v>
      </c>
      <c r="CE1203" s="204">
        <v>3</v>
      </c>
      <c r="CF1203" s="204">
        <v>4</v>
      </c>
      <c r="CG1203" s="204">
        <v>3</v>
      </c>
      <c r="CH1203" s="204">
        <v>1</v>
      </c>
      <c r="CI1203" s="204">
        <v>1</v>
      </c>
      <c r="CJ1203" s="204">
        <v>1</v>
      </c>
      <c r="CK1203" s="204">
        <v>1</v>
      </c>
      <c r="CL1203" s="204">
        <v>1</v>
      </c>
      <c r="CM1203" s="204">
        <v>1</v>
      </c>
      <c r="CN1203" s="204">
        <v>1</v>
      </c>
      <c r="CO1203" s="204">
        <v>2</v>
      </c>
      <c r="CP1203" s="204">
        <v>2</v>
      </c>
      <c r="CQ1203" s="204">
        <v>2</v>
      </c>
      <c r="CR1203" s="204">
        <v>2</v>
      </c>
      <c r="CS1203" s="204">
        <v>1</v>
      </c>
      <c r="CT1203" s="204">
        <v>2</v>
      </c>
      <c r="CU1203" s="204">
        <v>1</v>
      </c>
      <c r="CV1203" s="204">
        <v>2</v>
      </c>
      <c r="CW1203" s="204">
        <v>2</v>
      </c>
      <c r="CX1203" s="204">
        <v>1</v>
      </c>
      <c r="CY1203" s="204">
        <v>2</v>
      </c>
      <c r="CZ1203" s="204">
        <v>2</v>
      </c>
      <c r="DA1203" s="204">
        <v>2</v>
      </c>
      <c r="DB1203" s="204">
        <v>2</v>
      </c>
      <c r="DC1203" s="204">
        <v>2</v>
      </c>
      <c r="DD1203" s="204">
        <v>2</v>
      </c>
      <c r="DF1203" s="204">
        <v>3</v>
      </c>
      <c r="DK1203" s="204">
        <v>1</v>
      </c>
      <c r="DM1203" s="204">
        <v>1</v>
      </c>
      <c r="DP1203" s="204">
        <v>3</v>
      </c>
      <c r="DW1203" s="204">
        <v>4</v>
      </c>
      <c r="EB1203" s="204">
        <v>1</v>
      </c>
      <c r="ED1203" s="204">
        <v>2</v>
      </c>
      <c r="EG1203" s="204">
        <v>3</v>
      </c>
      <c r="EN1203" s="204">
        <v>8</v>
      </c>
      <c r="EO1203" s="204">
        <v>1</v>
      </c>
      <c r="ET1203" s="204">
        <v>2</v>
      </c>
      <c r="EV1203" s="204">
        <v>4</v>
      </c>
      <c r="EY1203" s="204">
        <v>2</v>
      </c>
      <c r="FG1203" s="204">
        <v>7</v>
      </c>
      <c r="FJ1203" s="204">
        <v>1</v>
      </c>
      <c r="FL1203" s="204">
        <v>1</v>
      </c>
      <c r="FM1203" s="204">
        <v>2</v>
      </c>
      <c r="FS1203" s="204">
        <v>3</v>
      </c>
      <c r="FT1203" s="204">
        <v>1</v>
      </c>
      <c r="FU1203" s="204">
        <v>2</v>
      </c>
      <c r="FV1203" s="204">
        <v>1</v>
      </c>
      <c r="FW1203" s="204">
        <v>2</v>
      </c>
      <c r="FX1203" s="204">
        <v>2</v>
      </c>
      <c r="FY1203" s="204">
        <v>2</v>
      </c>
      <c r="FZ1203" s="204">
        <v>2</v>
      </c>
      <c r="GA1203" s="204">
        <v>1</v>
      </c>
      <c r="GB1203" s="204">
        <v>9</v>
      </c>
      <c r="GC1203" s="204">
        <v>5</v>
      </c>
      <c r="GD1203" s="204">
        <v>1</v>
      </c>
      <c r="GE1203" s="204">
        <v>2</v>
      </c>
      <c r="GF1203" s="204">
        <v>1</v>
      </c>
      <c r="GG1203" s="204">
        <v>2</v>
      </c>
      <c r="GH1203" s="204">
        <v>1</v>
      </c>
      <c r="GI1203" s="204">
        <v>2</v>
      </c>
      <c r="GJ1203" s="204">
        <v>2</v>
      </c>
      <c r="GK1203" s="204">
        <v>1</v>
      </c>
      <c r="GL1203" s="204">
        <v>1</v>
      </c>
      <c r="GM1203" s="204">
        <v>1</v>
      </c>
      <c r="GN1203" s="204">
        <v>2</v>
      </c>
      <c r="GO1203" s="204">
        <v>1</v>
      </c>
      <c r="GP1203" s="204">
        <v>1</v>
      </c>
      <c r="GQ1203" s="204">
        <v>3</v>
      </c>
      <c r="GR1203" s="204">
        <v>2</v>
      </c>
      <c r="GS1203" s="204">
        <v>2</v>
      </c>
      <c r="GT1203" s="204">
        <v>3</v>
      </c>
      <c r="GU1203" s="204">
        <v>3</v>
      </c>
      <c r="GV1203" s="204">
        <v>2</v>
      </c>
      <c r="GW1203" s="204">
        <v>2</v>
      </c>
      <c r="GX1203" s="204">
        <v>2</v>
      </c>
      <c r="GY1203" s="204">
        <v>4</v>
      </c>
      <c r="GZ1203" s="204">
        <v>4</v>
      </c>
      <c r="HA1203" s="204">
        <v>1</v>
      </c>
      <c r="HB1203" s="204">
        <v>3</v>
      </c>
      <c r="HC1203" s="204">
        <v>2</v>
      </c>
      <c r="HD1203" s="204">
        <v>3</v>
      </c>
      <c r="HE1203" s="204">
        <v>6</v>
      </c>
      <c r="HF1203" s="204" t="s">
        <v>10952</v>
      </c>
      <c r="HG1203" s="204">
        <v>1</v>
      </c>
      <c r="HH1203" s="204">
        <v>1</v>
      </c>
      <c r="HI1203" s="204">
        <v>1</v>
      </c>
      <c r="HJ1203" s="204">
        <v>2</v>
      </c>
      <c r="HK1203" s="204">
        <v>1</v>
      </c>
      <c r="HL1203" s="204">
        <v>1</v>
      </c>
      <c r="HM1203" s="204">
        <v>1</v>
      </c>
      <c r="HN1203" s="204">
        <v>2</v>
      </c>
      <c r="HO1203" s="204">
        <v>1</v>
      </c>
      <c r="HP1203" s="204">
        <v>1</v>
      </c>
      <c r="HQ1203" s="204">
        <v>1</v>
      </c>
      <c r="HR1203" s="204">
        <v>6</v>
      </c>
      <c r="HS1203" s="204">
        <v>1</v>
      </c>
      <c r="HT1203" s="204">
        <v>8</v>
      </c>
      <c r="HU1203" s="204">
        <v>1</v>
      </c>
      <c r="HV1203" s="204">
        <v>1</v>
      </c>
      <c r="HW1203" s="204">
        <v>2</v>
      </c>
      <c r="HX1203" s="204">
        <v>1</v>
      </c>
      <c r="HY1203" s="204">
        <v>2</v>
      </c>
      <c r="HZ1203" s="204">
        <v>1</v>
      </c>
      <c r="IA1203" s="204">
        <v>1</v>
      </c>
      <c r="IB1203" s="204">
        <v>2</v>
      </c>
      <c r="IC1203" s="204">
        <v>2</v>
      </c>
      <c r="ID1203" s="204">
        <v>2</v>
      </c>
      <c r="IE1203" s="204">
        <v>2</v>
      </c>
      <c r="IF1203" s="204">
        <v>2</v>
      </c>
      <c r="IG1203" s="204">
        <v>2</v>
      </c>
      <c r="IH1203" s="204">
        <v>2</v>
      </c>
      <c r="II1203" s="204">
        <v>2</v>
      </c>
      <c r="IJ1203" s="204">
        <v>2</v>
      </c>
      <c r="IK1203" s="204">
        <v>2</v>
      </c>
      <c r="IL1203" s="204">
        <v>2</v>
      </c>
      <c r="IM1203" s="204">
        <v>2</v>
      </c>
      <c r="IN1203" s="204">
        <v>1</v>
      </c>
      <c r="IO1203" s="204">
        <v>2</v>
      </c>
      <c r="IP1203" s="204">
        <v>2</v>
      </c>
      <c r="IQ1203" s="204">
        <v>2</v>
      </c>
      <c r="IR1203" s="204">
        <v>14</v>
      </c>
      <c r="IS1203" s="204">
        <v>8</v>
      </c>
      <c r="IT1203" s="204">
        <v>2</v>
      </c>
      <c r="IU1203" s="204">
        <v>7</v>
      </c>
      <c r="IX1203" s="204">
        <v>3</v>
      </c>
      <c r="IZ1203" s="204">
        <v>1</v>
      </c>
      <c r="JA1203" s="204">
        <v>1</v>
      </c>
      <c r="JB1203" s="204">
        <v>2</v>
      </c>
      <c r="JC1203" s="204">
        <v>1</v>
      </c>
      <c r="JD1203" s="204">
        <v>1</v>
      </c>
      <c r="JE1203" s="204">
        <v>1</v>
      </c>
      <c r="JF1203" s="204">
        <v>1</v>
      </c>
      <c r="JG1203" s="204">
        <v>2</v>
      </c>
      <c r="JH1203" s="204">
        <v>1</v>
      </c>
      <c r="JI1203" s="204">
        <v>1</v>
      </c>
      <c r="JJ1203" s="204">
        <v>1</v>
      </c>
      <c r="JM1203" s="204">
        <v>2</v>
      </c>
      <c r="JO1203" s="204">
        <v>2</v>
      </c>
      <c r="JP1203" s="204">
        <v>2</v>
      </c>
      <c r="JQ1203" s="204">
        <v>2</v>
      </c>
      <c r="JS1203" s="204">
        <v>1</v>
      </c>
      <c r="JT1203" s="204">
        <v>1</v>
      </c>
      <c r="JU1203" s="204">
        <v>1</v>
      </c>
      <c r="JV1203" s="204">
        <v>1</v>
      </c>
      <c r="JW1203" s="204">
        <v>1</v>
      </c>
      <c r="JX1203" s="204">
        <v>1</v>
      </c>
      <c r="JY1203" s="204">
        <v>1</v>
      </c>
      <c r="JZ1203" s="204">
        <v>1</v>
      </c>
      <c r="KA1203" s="204">
        <v>1</v>
      </c>
      <c r="KB1203" s="204">
        <v>2</v>
      </c>
      <c r="KC1203" s="204">
        <v>2</v>
      </c>
      <c r="KD1203" s="204">
        <v>1</v>
      </c>
      <c r="KE1203" s="204">
        <v>1</v>
      </c>
      <c r="KF1203" s="204">
        <v>2</v>
      </c>
      <c r="KG1203" s="204">
        <v>1</v>
      </c>
      <c r="KH1203" s="204">
        <v>2</v>
      </c>
      <c r="KI1203" s="204">
        <v>2</v>
      </c>
      <c r="KJ1203" s="204">
        <v>1</v>
      </c>
      <c r="KK1203" s="204">
        <v>1</v>
      </c>
      <c r="KL1203" s="204">
        <v>1</v>
      </c>
      <c r="KM1203" s="204">
        <v>2</v>
      </c>
      <c r="KN1203" s="204">
        <v>1</v>
      </c>
      <c r="KO1203" s="204">
        <v>1</v>
      </c>
      <c r="KP1203" s="204">
        <v>2</v>
      </c>
      <c r="KQ1203" s="204">
        <v>1</v>
      </c>
      <c r="KR1203" s="204">
        <v>2</v>
      </c>
      <c r="KS1203" s="204">
        <v>1</v>
      </c>
      <c r="KT1203" s="204">
        <v>1</v>
      </c>
      <c r="KU1203" s="204">
        <v>1</v>
      </c>
      <c r="KW1203" s="204">
        <v>2</v>
      </c>
      <c r="KX1203" s="204">
        <v>1</v>
      </c>
      <c r="KZ1203" s="204">
        <v>1</v>
      </c>
      <c r="LB1203" s="204">
        <v>1</v>
      </c>
      <c r="LC1203" s="204">
        <v>1</v>
      </c>
      <c r="LD1203" s="204">
        <v>2</v>
      </c>
      <c r="LF1203" s="204">
        <v>7</v>
      </c>
      <c r="LG1203" s="204">
        <v>2</v>
      </c>
      <c r="LH1203" s="204">
        <v>1</v>
      </c>
      <c r="LK1203" s="204">
        <v>1</v>
      </c>
      <c r="LL1203" s="204" t="s">
        <v>11039</v>
      </c>
      <c r="LN1203" s="204">
        <v>2</v>
      </c>
      <c r="LO1203" s="204">
        <v>1</v>
      </c>
      <c r="LP1203" s="204">
        <v>1</v>
      </c>
      <c r="MA1203" s="204">
        <v>2</v>
      </c>
      <c r="MB1203" s="204">
        <v>5</v>
      </c>
      <c r="MC1203" s="204">
        <v>4</v>
      </c>
      <c r="MD1203" s="204">
        <v>1</v>
      </c>
      <c r="ME1203" s="204">
        <v>2</v>
      </c>
      <c r="MF1203" s="204">
        <v>1</v>
      </c>
      <c r="MG1203" s="204" t="s">
        <v>11113</v>
      </c>
      <c r="MI1203" s="204">
        <v>2</v>
      </c>
      <c r="ML1203" s="204">
        <v>2</v>
      </c>
      <c r="MV1203" s="204">
        <v>2</v>
      </c>
      <c r="MW1203" s="204">
        <v>2</v>
      </c>
      <c r="MX1203" s="204">
        <v>4</v>
      </c>
      <c r="MY1203" s="204">
        <v>1</v>
      </c>
      <c r="MZ1203" s="204">
        <v>1</v>
      </c>
      <c r="NA1203" s="204">
        <v>4</v>
      </c>
      <c r="NB1203" s="204" t="s">
        <v>10938</v>
      </c>
      <c r="NC1203" s="204">
        <v>1</v>
      </c>
      <c r="ND1203" s="204">
        <v>1</v>
      </c>
      <c r="NE1203" s="204">
        <v>5</v>
      </c>
      <c r="NF1203" s="204">
        <v>5</v>
      </c>
      <c r="NG1203" s="204">
        <v>5</v>
      </c>
      <c r="NH1203" s="204">
        <v>1</v>
      </c>
      <c r="NI1203" s="204">
        <v>5</v>
      </c>
      <c r="NT1203" s="204" t="s">
        <v>11263</v>
      </c>
      <c r="NU1203" s="204">
        <v>2</v>
      </c>
      <c r="PK1203" s="204">
        <v>4</v>
      </c>
      <c r="PL1203" s="204">
        <v>7</v>
      </c>
      <c r="PM1203" s="204">
        <v>8</v>
      </c>
      <c r="PN1203" s="204" t="s">
        <v>11430</v>
      </c>
      <c r="PO1203" s="204">
        <v>2</v>
      </c>
      <c r="PP1203" s="204">
        <v>2</v>
      </c>
      <c r="PQ1203" s="204">
        <v>1</v>
      </c>
      <c r="PR1203" s="204">
        <v>1</v>
      </c>
      <c r="PS1203" s="204">
        <v>1</v>
      </c>
      <c r="PT1203" s="204">
        <v>2</v>
      </c>
      <c r="PW1203" s="204">
        <v>4</v>
      </c>
      <c r="PX1203" s="204">
        <v>4</v>
      </c>
      <c r="PY1203" s="204">
        <v>4</v>
      </c>
      <c r="PZ1203" s="204">
        <v>3</v>
      </c>
      <c r="QA1203" s="204">
        <v>4</v>
      </c>
      <c r="QB1203" s="204">
        <v>4</v>
      </c>
      <c r="QC1203" s="204">
        <v>4</v>
      </c>
      <c r="QD1203" s="204">
        <v>4</v>
      </c>
      <c r="QE1203" s="204">
        <v>1</v>
      </c>
      <c r="QF1203" s="204">
        <v>4</v>
      </c>
      <c r="QG1203" s="204">
        <v>1</v>
      </c>
      <c r="QH1203" s="204">
        <v>4</v>
      </c>
      <c r="QI1203" s="204">
        <v>4</v>
      </c>
      <c r="QJ1203" s="204">
        <v>4</v>
      </c>
      <c r="QK1203" s="204">
        <v>4</v>
      </c>
      <c r="QL1203" s="204">
        <v>3</v>
      </c>
      <c r="QM1203" s="204">
        <v>4</v>
      </c>
      <c r="QN1203" s="204">
        <v>4</v>
      </c>
      <c r="QO1203" s="204">
        <v>4</v>
      </c>
      <c r="QP1203" s="204">
        <v>4</v>
      </c>
      <c r="QQ1203" s="204">
        <v>1</v>
      </c>
      <c r="QR1203" s="204">
        <v>5</v>
      </c>
      <c r="QS1203" s="204">
        <v>1</v>
      </c>
      <c r="QT1203" s="204">
        <v>4</v>
      </c>
      <c r="QU1203" s="204">
        <v>1</v>
      </c>
      <c r="QV1203" s="204">
        <v>2</v>
      </c>
      <c r="QW1203" s="204">
        <v>2</v>
      </c>
      <c r="QX1203" s="204">
        <v>2</v>
      </c>
      <c r="QY1203" s="204">
        <v>2</v>
      </c>
      <c r="QZ1203" s="204">
        <v>2</v>
      </c>
      <c r="RA1203" s="204">
        <v>1</v>
      </c>
      <c r="RB1203" s="204">
        <v>2</v>
      </c>
      <c r="RC1203" s="204">
        <v>2</v>
      </c>
      <c r="RD1203" s="204">
        <v>1</v>
      </c>
      <c r="RE1203" s="204">
        <v>2</v>
      </c>
      <c r="RM1203" s="204" t="s">
        <v>10790</v>
      </c>
      <c r="RO1203" s="204">
        <v>2</v>
      </c>
      <c r="RP1203" s="204">
        <v>1</v>
      </c>
      <c r="RQ1203" s="204">
        <v>1</v>
      </c>
      <c r="RR1203" s="204">
        <v>1</v>
      </c>
      <c r="RS1203" s="204">
        <v>2</v>
      </c>
      <c r="RT1203" s="204">
        <v>2</v>
      </c>
      <c r="RV1203" s="204">
        <v>2</v>
      </c>
      <c r="RW1203" s="204">
        <v>1</v>
      </c>
      <c r="RX1203" s="204">
        <v>1</v>
      </c>
      <c r="SP1203" s="204">
        <v>5</v>
      </c>
      <c r="SQ1203" s="204">
        <v>7</v>
      </c>
      <c r="SR1203" s="204">
        <v>13</v>
      </c>
      <c r="TT1203" s="204">
        <v>7</v>
      </c>
      <c r="TU1203" s="204">
        <v>1</v>
      </c>
      <c r="TV1203" s="204">
        <v>1</v>
      </c>
      <c r="TW1203" s="204">
        <v>1</v>
      </c>
      <c r="TX1203" s="204">
        <v>2</v>
      </c>
      <c r="TY1203" s="204">
        <v>2</v>
      </c>
      <c r="TZ1203" s="204">
        <v>2</v>
      </c>
      <c r="UA1203" s="204">
        <v>1</v>
      </c>
      <c r="UH1203" s="204">
        <v>3</v>
      </c>
      <c r="UM1203" s="204">
        <v>1</v>
      </c>
      <c r="UN1203" s="204">
        <v>3</v>
      </c>
      <c r="UO1203" s="204">
        <v>4</v>
      </c>
      <c r="UP1203" s="204">
        <v>1</v>
      </c>
      <c r="UQ1203" s="204">
        <v>3</v>
      </c>
      <c r="UR1203" s="204">
        <v>4</v>
      </c>
      <c r="UW1203" s="204">
        <v>1</v>
      </c>
      <c r="UX1203" s="204">
        <v>1</v>
      </c>
      <c r="UY1203" s="204">
        <v>1</v>
      </c>
      <c r="UZ1203" s="204">
        <v>2</v>
      </c>
      <c r="VA1203" s="204">
        <v>2</v>
      </c>
      <c r="VB1203" s="204">
        <v>2</v>
      </c>
      <c r="VC1203" s="204">
        <v>2</v>
      </c>
      <c r="VD1203" s="204">
        <v>2</v>
      </c>
      <c r="VE1203" s="204">
        <v>1</v>
      </c>
      <c r="VF1203" s="204">
        <v>1</v>
      </c>
      <c r="VG1203" s="204">
        <v>1</v>
      </c>
      <c r="VH1203" s="204">
        <v>2</v>
      </c>
      <c r="VI1203" s="204">
        <v>2</v>
      </c>
      <c r="VJ1203" s="204">
        <v>1</v>
      </c>
      <c r="VK1203" s="204">
        <v>2</v>
      </c>
      <c r="VL1203" s="204">
        <v>2</v>
      </c>
      <c r="VM1203" s="204">
        <v>2</v>
      </c>
      <c r="VN1203" s="204">
        <v>1</v>
      </c>
      <c r="VO1203" s="204">
        <v>2</v>
      </c>
      <c r="VR1203" s="204">
        <v>2</v>
      </c>
      <c r="VS1203" s="204">
        <v>5</v>
      </c>
      <c r="VT1203" s="204">
        <v>6</v>
      </c>
      <c r="VW1203" s="204">
        <v>1</v>
      </c>
      <c r="VX1203" s="204">
        <v>1</v>
      </c>
      <c r="VY1203" s="204">
        <v>1</v>
      </c>
      <c r="VZ1203" s="204">
        <v>1</v>
      </c>
      <c r="WA1203" s="204">
        <v>1</v>
      </c>
      <c r="WB1203" s="204">
        <v>1</v>
      </c>
      <c r="WC1203" s="204">
        <v>1</v>
      </c>
      <c r="WD1203" s="204">
        <v>1</v>
      </c>
      <c r="WE1203" s="204">
        <v>1</v>
      </c>
      <c r="WF1203" s="204" t="s">
        <v>11535</v>
      </c>
      <c r="WG1203" s="204">
        <v>1</v>
      </c>
      <c r="WH1203" s="204">
        <v>1</v>
      </c>
      <c r="WI1203" s="204">
        <v>6</v>
      </c>
      <c r="WJ1203" s="204">
        <v>5</v>
      </c>
      <c r="WK1203" s="204">
        <v>1</v>
      </c>
      <c r="WL1203" s="204">
        <v>6</v>
      </c>
      <c r="WM1203" s="204">
        <v>5</v>
      </c>
      <c r="WN1203" s="204">
        <v>1</v>
      </c>
      <c r="WO1203" s="204">
        <v>2</v>
      </c>
      <c r="WP1203" s="204">
        <v>2</v>
      </c>
      <c r="WQ1203" s="204">
        <v>1</v>
      </c>
      <c r="WR1203" s="204">
        <v>1</v>
      </c>
      <c r="WS1203" s="204">
        <v>2</v>
      </c>
      <c r="WT1203" s="204">
        <v>1</v>
      </c>
      <c r="WU1203" s="204">
        <v>1</v>
      </c>
      <c r="WV1203" s="204">
        <v>2</v>
      </c>
      <c r="WW1203" s="204">
        <v>2</v>
      </c>
      <c r="WX1203" s="204">
        <v>2</v>
      </c>
      <c r="WY1203" s="204">
        <v>2</v>
      </c>
      <c r="WZ1203" s="204">
        <v>2</v>
      </c>
      <c r="XA1203" s="204">
        <v>1</v>
      </c>
      <c r="XB1203" s="204">
        <v>1</v>
      </c>
      <c r="XC1203" s="204">
        <v>2</v>
      </c>
      <c r="XD1203" s="204">
        <v>2</v>
      </c>
      <c r="XE1203" s="204">
        <v>2</v>
      </c>
      <c r="XF1203" s="204">
        <v>2</v>
      </c>
      <c r="XG1203" s="204">
        <v>2</v>
      </c>
      <c r="XH1203" s="204">
        <v>2</v>
      </c>
      <c r="XI1203" s="204" t="s">
        <v>11594</v>
      </c>
      <c r="XJ1203" s="204">
        <v>2</v>
      </c>
      <c r="XK1203" s="204">
        <v>2</v>
      </c>
      <c r="XL1203" s="204">
        <v>2</v>
      </c>
      <c r="XM1203" s="204">
        <v>2</v>
      </c>
      <c r="XN1203" s="204">
        <v>2</v>
      </c>
      <c r="XO1203" s="204">
        <v>2</v>
      </c>
      <c r="XP1203" s="204">
        <v>2</v>
      </c>
      <c r="XQ1203" s="204">
        <v>2</v>
      </c>
      <c r="XR1203" s="204">
        <v>2</v>
      </c>
      <c r="XS1203" s="204">
        <v>2</v>
      </c>
      <c r="XT1203" s="204">
        <v>2</v>
      </c>
      <c r="XU1203" s="204">
        <v>2</v>
      </c>
      <c r="XV1203" s="204">
        <v>2</v>
      </c>
      <c r="XW1203" s="204">
        <v>2</v>
      </c>
      <c r="XX1203" s="204">
        <v>2</v>
      </c>
      <c r="XY1203" s="204">
        <v>1</v>
      </c>
      <c r="XZ1203" s="204">
        <v>1</v>
      </c>
      <c r="YA1203" s="204">
        <v>2</v>
      </c>
      <c r="YB1203" s="204">
        <v>1</v>
      </c>
      <c r="YC1203" s="204">
        <v>2</v>
      </c>
      <c r="YD1203" s="204">
        <v>2</v>
      </c>
      <c r="YE1203" s="204">
        <v>2</v>
      </c>
      <c r="YF1203" s="204">
        <v>2</v>
      </c>
      <c r="YG1203" s="204" t="s">
        <v>10994</v>
      </c>
      <c r="YH1203" s="204" t="s">
        <v>11673</v>
      </c>
      <c r="YI1203" s="204">
        <v>2</v>
      </c>
      <c r="YJ1203" s="204">
        <v>2</v>
      </c>
      <c r="YK1203" s="204">
        <v>1</v>
      </c>
      <c r="YL1203" s="204">
        <v>1</v>
      </c>
      <c r="YM1203" s="204">
        <v>2</v>
      </c>
      <c r="YN1203" s="204">
        <v>1</v>
      </c>
      <c r="YO1203" s="204">
        <v>2</v>
      </c>
      <c r="YP1203" s="204">
        <v>2</v>
      </c>
      <c r="YQ1203" s="204">
        <v>1</v>
      </c>
      <c r="YR1203" s="204">
        <v>3082023</v>
      </c>
      <c r="YS1203" s="204">
        <v>1608</v>
      </c>
      <c r="YT1203" s="204">
        <v>1712</v>
      </c>
      <c r="YU1203" s="204">
        <v>14</v>
      </c>
      <c r="YV1203" s="204">
        <v>11</v>
      </c>
      <c r="YW1203" s="204">
        <v>2</v>
      </c>
      <c r="YX1203" s="204">
        <v>1</v>
      </c>
      <c r="YY1203" s="204">
        <v>3.4253999999999998</v>
      </c>
      <c r="YZ1203" s="204">
        <v>32.925690000000003</v>
      </c>
      <c r="ZA1203" s="204">
        <v>326</v>
      </c>
      <c r="ZB1203" s="204" t="s">
        <v>7333</v>
      </c>
      <c r="ZC1203" s="204">
        <v>1</v>
      </c>
      <c r="ZD1203" s="204" t="s">
        <v>7333</v>
      </c>
      <c r="ZE1203" s="204">
        <v>7</v>
      </c>
      <c r="ZF1203" s="204" t="s">
        <v>7332</v>
      </c>
      <c r="ZG1203" s="204">
        <v>2</v>
      </c>
      <c r="ZH1203" s="204" t="s">
        <v>7331</v>
      </c>
      <c r="ZI1203" s="204">
        <v>9</v>
      </c>
      <c r="ZJ1203" s="204" t="s">
        <v>1899</v>
      </c>
    </row>
    <row r="1204" spans="1:686" x14ac:dyDescent="0.3">
      <c r="A1204" s="204" t="s">
        <v>7341</v>
      </c>
      <c r="B1204" s="204" t="s">
        <v>7340</v>
      </c>
      <c r="C1204" s="204" t="s">
        <v>1899</v>
      </c>
      <c r="D1204" s="204">
        <v>122</v>
      </c>
      <c r="E1204" s="204">
        <v>25</v>
      </c>
      <c r="F1204" s="204">
        <v>2</v>
      </c>
      <c r="G1204" s="204" t="s">
        <v>7333</v>
      </c>
      <c r="H1204" s="204" t="s">
        <v>4784</v>
      </c>
      <c r="I1204" s="204" t="s">
        <v>7287</v>
      </c>
      <c r="J1204" s="204" t="s">
        <v>2850</v>
      </c>
      <c r="K1204" s="204">
        <v>5748.8130000000001</v>
      </c>
      <c r="L1204" s="204">
        <v>36</v>
      </c>
      <c r="M1204" s="204">
        <v>14</v>
      </c>
      <c r="N1204" s="204">
        <v>3082023</v>
      </c>
      <c r="O1204" s="204">
        <v>1728</v>
      </c>
      <c r="P1204" s="204">
        <v>1819</v>
      </c>
      <c r="Q1204" s="204">
        <v>1</v>
      </c>
      <c r="R1204" s="204">
        <v>3</v>
      </c>
      <c r="S1204" s="204">
        <v>1</v>
      </c>
      <c r="T1204" s="204">
        <v>3</v>
      </c>
      <c r="U1204" s="204">
        <v>7</v>
      </c>
      <c r="V1204" s="204">
        <v>3</v>
      </c>
      <c r="W1204" s="204">
        <v>1</v>
      </c>
      <c r="X1204" s="204">
        <v>1</v>
      </c>
      <c r="Y1204" s="204">
        <v>1</v>
      </c>
      <c r="Z1204" s="204">
        <v>1</v>
      </c>
      <c r="AA1204" s="204">
        <v>1</v>
      </c>
      <c r="AB1204" s="204">
        <v>2</v>
      </c>
      <c r="AC1204" s="204">
        <v>1</v>
      </c>
      <c r="AD1204" s="204">
        <v>1</v>
      </c>
      <c r="AE1204" s="204">
        <v>2</v>
      </c>
      <c r="AF1204" s="204">
        <v>3</v>
      </c>
      <c r="AG1204" s="204">
        <v>1</v>
      </c>
      <c r="AI1204" s="204">
        <v>1</v>
      </c>
      <c r="AJ1204" s="204">
        <v>2</v>
      </c>
      <c r="AK1204" s="204">
        <v>2</v>
      </c>
      <c r="AL1204" s="204">
        <v>2</v>
      </c>
      <c r="AM1204" s="204">
        <v>2</v>
      </c>
      <c r="AN1204" s="204">
        <v>2</v>
      </c>
      <c r="AO1204" s="204">
        <v>2</v>
      </c>
      <c r="AP1204" s="204">
        <v>2</v>
      </c>
      <c r="AQ1204" s="204">
        <v>2</v>
      </c>
      <c r="AR1204" s="204">
        <v>2</v>
      </c>
      <c r="AS1204" s="204">
        <v>2</v>
      </c>
      <c r="AT1204" s="204">
        <v>5</v>
      </c>
      <c r="AU1204" s="204">
        <v>10</v>
      </c>
      <c r="AV1204" s="204">
        <v>12</v>
      </c>
      <c r="AW1204" s="204">
        <v>2</v>
      </c>
      <c r="AX1204" s="204">
        <v>1</v>
      </c>
      <c r="AY1204" s="204">
        <v>3</v>
      </c>
      <c r="AZ1204" s="204">
        <v>11</v>
      </c>
      <c r="BA1204" s="204">
        <v>3</v>
      </c>
      <c r="BB1204" s="204">
        <v>6</v>
      </c>
      <c r="BD1204" s="204">
        <v>2</v>
      </c>
      <c r="BE1204" s="204">
        <v>1</v>
      </c>
      <c r="BG1204" s="204">
        <v>3</v>
      </c>
      <c r="BH1204" s="204">
        <v>1</v>
      </c>
      <c r="BJ1204" s="204">
        <v>1</v>
      </c>
      <c r="BK1204" s="204" t="s">
        <v>10825</v>
      </c>
      <c r="BL1204" s="204">
        <v>2</v>
      </c>
      <c r="BM1204" s="204">
        <v>1</v>
      </c>
      <c r="BN1204" s="204">
        <v>1</v>
      </c>
      <c r="BP1204" s="204">
        <v>1</v>
      </c>
      <c r="BQ1204" s="204">
        <v>9</v>
      </c>
      <c r="BR1204" s="204">
        <v>12</v>
      </c>
      <c r="BS1204" s="204">
        <v>2</v>
      </c>
      <c r="BT1204" s="204">
        <v>2</v>
      </c>
      <c r="BU1204" s="204">
        <v>1</v>
      </c>
      <c r="BV1204" s="204">
        <v>2</v>
      </c>
      <c r="BW1204" s="204">
        <v>1</v>
      </c>
      <c r="BX1204" s="204">
        <v>1</v>
      </c>
      <c r="BY1204" s="204">
        <v>2</v>
      </c>
      <c r="BZ1204" s="204">
        <v>1</v>
      </c>
      <c r="CA1204" s="204">
        <v>1</v>
      </c>
      <c r="CB1204" s="204">
        <v>2</v>
      </c>
      <c r="CC1204" s="204">
        <v>4</v>
      </c>
      <c r="CD1204" s="204">
        <v>1</v>
      </c>
      <c r="CE1204" s="204">
        <v>6</v>
      </c>
      <c r="CF1204" s="204">
        <v>3</v>
      </c>
      <c r="CG1204" s="204">
        <v>6</v>
      </c>
      <c r="CH1204" s="204">
        <v>1</v>
      </c>
      <c r="CI1204" s="204">
        <v>1</v>
      </c>
      <c r="CJ1204" s="204">
        <v>1</v>
      </c>
      <c r="CK1204" s="204">
        <v>2</v>
      </c>
      <c r="CL1204" s="204">
        <v>1</v>
      </c>
      <c r="CM1204" s="204">
        <v>1</v>
      </c>
      <c r="CN1204" s="204">
        <v>1</v>
      </c>
      <c r="CO1204" s="204">
        <v>2</v>
      </c>
      <c r="CP1204" s="204">
        <v>2</v>
      </c>
      <c r="CQ1204" s="204">
        <v>2</v>
      </c>
      <c r="CR1204" s="204">
        <v>2</v>
      </c>
      <c r="CS1204" s="204">
        <v>1</v>
      </c>
      <c r="CT1204" s="204">
        <v>2</v>
      </c>
      <c r="CU1204" s="204">
        <v>1</v>
      </c>
      <c r="CV1204" s="204">
        <v>2</v>
      </c>
      <c r="CW1204" s="204">
        <v>2</v>
      </c>
      <c r="CX1204" s="204">
        <v>2</v>
      </c>
      <c r="CY1204" s="204">
        <v>2</v>
      </c>
      <c r="CZ1204" s="204">
        <v>2</v>
      </c>
      <c r="DA1204" s="204">
        <v>2</v>
      </c>
      <c r="DB1204" s="204">
        <v>2</v>
      </c>
      <c r="DC1204" s="204">
        <v>1</v>
      </c>
      <c r="DD1204" s="204">
        <v>2</v>
      </c>
      <c r="DF1204" s="204">
        <v>2</v>
      </c>
      <c r="DK1204" s="204">
        <v>1</v>
      </c>
      <c r="DM1204" s="204">
        <v>1</v>
      </c>
      <c r="DU1204" s="204">
        <v>2</v>
      </c>
      <c r="DW1204" s="204">
        <v>2</v>
      </c>
      <c r="EB1204" s="204">
        <v>1</v>
      </c>
      <c r="ED1204" s="204">
        <v>1</v>
      </c>
      <c r="EL1204" s="204">
        <v>3</v>
      </c>
      <c r="EN1204" s="204">
        <v>1</v>
      </c>
      <c r="EO1204" s="204">
        <v>1</v>
      </c>
      <c r="ET1204" s="204">
        <v>2</v>
      </c>
      <c r="EV1204" s="204">
        <v>3</v>
      </c>
      <c r="FD1204" s="204">
        <v>1</v>
      </c>
      <c r="FG1204" s="204">
        <v>6</v>
      </c>
      <c r="FL1204" s="204">
        <v>1</v>
      </c>
      <c r="FM1204" s="204">
        <v>1</v>
      </c>
      <c r="FN1204" s="204">
        <v>1</v>
      </c>
      <c r="FO1204" s="204">
        <v>3</v>
      </c>
      <c r="FP1204" s="204">
        <v>3</v>
      </c>
      <c r="FQ1204" s="204">
        <v>4</v>
      </c>
      <c r="FR1204" s="204">
        <v>3</v>
      </c>
      <c r="FT1204" s="204">
        <v>2</v>
      </c>
      <c r="FV1204" s="204">
        <v>1</v>
      </c>
      <c r="FW1204" s="204">
        <v>1</v>
      </c>
      <c r="FX1204" s="204">
        <v>2</v>
      </c>
      <c r="FY1204" s="204">
        <v>2</v>
      </c>
      <c r="FZ1204" s="204">
        <v>1</v>
      </c>
      <c r="GA1204" s="204">
        <v>1</v>
      </c>
      <c r="GB1204" s="204">
        <v>1</v>
      </c>
      <c r="GC1204" s="204">
        <v>3</v>
      </c>
      <c r="GD1204" s="204">
        <v>1</v>
      </c>
      <c r="GE1204" s="204">
        <v>2</v>
      </c>
      <c r="GF1204" s="204">
        <v>1</v>
      </c>
      <c r="GG1204" s="204">
        <v>2</v>
      </c>
      <c r="GH1204" s="204">
        <v>1</v>
      </c>
      <c r="GI1204" s="204">
        <v>2</v>
      </c>
      <c r="GJ1204" s="204">
        <v>2</v>
      </c>
      <c r="GK1204" s="204">
        <v>1</v>
      </c>
      <c r="GL1204" s="204">
        <v>1</v>
      </c>
      <c r="GM1204" s="204">
        <v>1</v>
      </c>
      <c r="GN1204" s="204">
        <v>2</v>
      </c>
      <c r="GO1204" s="204">
        <v>1</v>
      </c>
      <c r="GP1204" s="204">
        <v>1</v>
      </c>
      <c r="GQ1204" s="204">
        <v>3</v>
      </c>
      <c r="GR1204" s="204">
        <v>2</v>
      </c>
      <c r="GS1204" s="204">
        <v>2</v>
      </c>
      <c r="GT1204" s="204">
        <v>2</v>
      </c>
      <c r="GU1204" s="204">
        <v>2</v>
      </c>
      <c r="GV1204" s="204">
        <v>2</v>
      </c>
      <c r="GW1204" s="204">
        <v>2</v>
      </c>
      <c r="GX1204" s="204">
        <v>2</v>
      </c>
      <c r="GY1204" s="204">
        <v>4</v>
      </c>
      <c r="GZ1204" s="204">
        <v>6</v>
      </c>
      <c r="HA1204" s="204">
        <v>2</v>
      </c>
      <c r="HD1204" s="204">
        <v>99</v>
      </c>
      <c r="HF1204" s="204" t="s">
        <v>10790</v>
      </c>
      <c r="HG1204" s="204">
        <v>1</v>
      </c>
      <c r="HH1204" s="204">
        <v>1</v>
      </c>
      <c r="HI1204" s="204">
        <v>1</v>
      </c>
      <c r="HJ1204" s="204">
        <v>2</v>
      </c>
      <c r="HK1204" s="204">
        <v>1</v>
      </c>
      <c r="HL1204" s="204">
        <v>2</v>
      </c>
      <c r="HM1204" s="204">
        <v>1</v>
      </c>
      <c r="HN1204" s="204">
        <v>2</v>
      </c>
      <c r="HO1204" s="204">
        <v>1</v>
      </c>
      <c r="HP1204" s="204">
        <v>1</v>
      </c>
      <c r="HQ1204" s="204">
        <v>2</v>
      </c>
      <c r="HR1204" s="204">
        <v>1</v>
      </c>
      <c r="HS1204" s="204">
        <v>6</v>
      </c>
      <c r="HT1204" s="204">
        <v>5</v>
      </c>
      <c r="HU1204" s="204">
        <v>1</v>
      </c>
      <c r="HV1204" s="204">
        <v>1</v>
      </c>
      <c r="HW1204" s="204">
        <v>5</v>
      </c>
      <c r="HX1204" s="204">
        <v>1</v>
      </c>
      <c r="HY1204" s="204">
        <v>2</v>
      </c>
      <c r="HZ1204" s="204">
        <v>1</v>
      </c>
      <c r="IA1204" s="204">
        <v>1</v>
      </c>
      <c r="IB1204" s="204">
        <v>2</v>
      </c>
      <c r="IC1204" s="204">
        <v>2</v>
      </c>
      <c r="ID1204" s="204">
        <v>2</v>
      </c>
      <c r="IE1204" s="204">
        <v>2</v>
      </c>
      <c r="IF1204" s="204">
        <v>2</v>
      </c>
      <c r="IG1204" s="204">
        <v>2</v>
      </c>
      <c r="IH1204" s="204">
        <v>1</v>
      </c>
      <c r="II1204" s="204">
        <v>2</v>
      </c>
      <c r="IJ1204" s="204">
        <v>2</v>
      </c>
      <c r="IK1204" s="204">
        <v>2</v>
      </c>
      <c r="IL1204" s="204">
        <v>2</v>
      </c>
      <c r="IM1204" s="204">
        <v>2</v>
      </c>
      <c r="IN1204" s="204">
        <v>1</v>
      </c>
      <c r="IO1204" s="204">
        <v>2</v>
      </c>
      <c r="IP1204" s="204">
        <v>2</v>
      </c>
      <c r="IQ1204" s="204">
        <v>2</v>
      </c>
      <c r="IR1204" s="204">
        <v>1</v>
      </c>
      <c r="IS1204" s="204">
        <v>7</v>
      </c>
      <c r="IT1204" s="204">
        <v>1</v>
      </c>
      <c r="IU1204" s="204">
        <v>6</v>
      </c>
      <c r="IZ1204" s="204">
        <v>2</v>
      </c>
      <c r="JA1204" s="204">
        <v>1</v>
      </c>
      <c r="JB1204" s="204">
        <v>1</v>
      </c>
      <c r="JC1204" s="204">
        <v>1</v>
      </c>
      <c r="JD1204" s="204">
        <v>1</v>
      </c>
      <c r="JE1204" s="204">
        <v>1</v>
      </c>
      <c r="JF1204" s="204">
        <v>1</v>
      </c>
      <c r="JG1204" s="204">
        <v>1</v>
      </c>
      <c r="JH1204" s="204">
        <v>2</v>
      </c>
      <c r="JI1204" s="204">
        <v>1</v>
      </c>
      <c r="JJ1204" s="204">
        <v>1</v>
      </c>
      <c r="JM1204" s="204">
        <v>2</v>
      </c>
      <c r="JO1204" s="204">
        <v>2</v>
      </c>
      <c r="JP1204" s="204">
        <v>2</v>
      </c>
      <c r="JQ1204" s="204">
        <v>2</v>
      </c>
      <c r="JS1204" s="204">
        <v>1</v>
      </c>
      <c r="JT1204" s="204">
        <v>1</v>
      </c>
      <c r="JU1204" s="204">
        <v>1</v>
      </c>
      <c r="JV1204" s="204">
        <v>1</v>
      </c>
      <c r="JW1204" s="204">
        <v>1</v>
      </c>
      <c r="JX1204" s="204">
        <v>1</v>
      </c>
      <c r="JY1204" s="204">
        <v>1</v>
      </c>
      <c r="JZ1204" s="204">
        <v>1</v>
      </c>
      <c r="KA1204" s="204">
        <v>1</v>
      </c>
      <c r="KB1204" s="204">
        <v>1</v>
      </c>
      <c r="KC1204" s="204">
        <v>2</v>
      </c>
      <c r="KD1204" s="204">
        <v>1</v>
      </c>
      <c r="KE1204" s="204">
        <v>1</v>
      </c>
      <c r="KF1204" s="204">
        <v>2</v>
      </c>
      <c r="KG1204" s="204">
        <v>1</v>
      </c>
      <c r="KH1204" s="204">
        <v>2</v>
      </c>
      <c r="KI1204" s="204">
        <v>1</v>
      </c>
      <c r="KJ1204" s="204">
        <v>1</v>
      </c>
      <c r="KK1204" s="204">
        <v>1</v>
      </c>
      <c r="KL1204" s="204">
        <v>1</v>
      </c>
      <c r="KM1204" s="204">
        <v>2</v>
      </c>
      <c r="KN1204" s="204">
        <v>1</v>
      </c>
      <c r="KO1204" s="204">
        <v>1</v>
      </c>
      <c r="KP1204" s="204">
        <v>1</v>
      </c>
      <c r="KQ1204" s="204">
        <v>1</v>
      </c>
      <c r="KR1204" s="204">
        <v>2</v>
      </c>
      <c r="KS1204" s="204">
        <v>1</v>
      </c>
      <c r="KT1204" s="204">
        <v>1</v>
      </c>
      <c r="KU1204" s="204">
        <v>1</v>
      </c>
      <c r="KW1204" s="204">
        <v>1</v>
      </c>
      <c r="KX1204" s="204">
        <v>1</v>
      </c>
      <c r="KY1204" s="204">
        <v>2</v>
      </c>
      <c r="KZ1204" s="204">
        <v>2</v>
      </c>
      <c r="LB1204" s="204">
        <v>1</v>
      </c>
      <c r="LC1204" s="204">
        <v>1</v>
      </c>
      <c r="LD1204" s="204">
        <v>1</v>
      </c>
      <c r="LF1204" s="204">
        <v>1</v>
      </c>
      <c r="LG1204" s="204">
        <v>4</v>
      </c>
      <c r="LH1204" s="204">
        <v>7</v>
      </c>
      <c r="LK1204" s="204">
        <v>1</v>
      </c>
      <c r="LL1204" s="204" t="s">
        <v>10996</v>
      </c>
      <c r="LO1204" s="204">
        <v>1</v>
      </c>
      <c r="MA1204" s="204">
        <v>2</v>
      </c>
      <c r="MB1204" s="204">
        <v>5</v>
      </c>
      <c r="MC1204" s="204">
        <v>4</v>
      </c>
      <c r="MD1204" s="204">
        <v>8</v>
      </c>
      <c r="ME1204" s="204">
        <v>2</v>
      </c>
      <c r="MF1204" s="204">
        <v>2</v>
      </c>
      <c r="MG1204" s="204" t="s">
        <v>10790</v>
      </c>
      <c r="NB1204" s="204" t="s">
        <v>10938</v>
      </c>
      <c r="NC1204" s="204">
        <v>1</v>
      </c>
      <c r="ND1204" s="204">
        <v>1</v>
      </c>
      <c r="NE1204" s="204">
        <v>5</v>
      </c>
      <c r="NF1204" s="204">
        <v>5</v>
      </c>
      <c r="NG1204" s="204">
        <v>5</v>
      </c>
      <c r="NH1204" s="204">
        <v>1</v>
      </c>
      <c r="NI1204" s="204">
        <v>5</v>
      </c>
      <c r="NT1204" s="204" t="s">
        <v>11182</v>
      </c>
      <c r="NU1204" s="204">
        <v>1</v>
      </c>
      <c r="NV1204" s="204">
        <v>2</v>
      </c>
      <c r="NW1204" s="204">
        <v>2</v>
      </c>
      <c r="NX1204" s="204">
        <v>2</v>
      </c>
      <c r="NY1204" s="204">
        <v>1</v>
      </c>
      <c r="NZ1204" s="204">
        <v>2</v>
      </c>
      <c r="OA1204" s="204">
        <v>1</v>
      </c>
      <c r="OB1204" s="204">
        <v>2</v>
      </c>
      <c r="OC1204" s="204">
        <v>2</v>
      </c>
      <c r="OD1204" s="204">
        <v>2</v>
      </c>
      <c r="OE1204" s="204">
        <v>2</v>
      </c>
      <c r="OF1204" s="204">
        <v>2</v>
      </c>
      <c r="OG1204" s="204">
        <v>2</v>
      </c>
      <c r="OH1204" s="204">
        <v>2</v>
      </c>
      <c r="OL1204" s="204">
        <v>1</v>
      </c>
      <c r="ON1204" s="204">
        <v>1</v>
      </c>
      <c r="OR1204" s="204">
        <v>2</v>
      </c>
      <c r="OX1204" s="204">
        <v>3</v>
      </c>
      <c r="OZ1204" s="204">
        <v>3</v>
      </c>
      <c r="PG1204" s="204">
        <v>6</v>
      </c>
      <c r="PI1204" s="204">
        <v>1</v>
      </c>
      <c r="PJ1204" s="204">
        <v>2</v>
      </c>
      <c r="PK1204" s="204">
        <v>1</v>
      </c>
      <c r="PL1204" s="204">
        <v>7</v>
      </c>
      <c r="PM1204" s="204">
        <v>13</v>
      </c>
      <c r="PN1204" s="204" t="s">
        <v>11386</v>
      </c>
      <c r="PO1204" s="204">
        <v>2</v>
      </c>
      <c r="PP1204" s="204">
        <v>2</v>
      </c>
      <c r="PQ1204" s="204">
        <v>1</v>
      </c>
      <c r="PR1204" s="204">
        <v>2</v>
      </c>
      <c r="PS1204" s="204">
        <v>1</v>
      </c>
      <c r="PT1204" s="204">
        <v>1</v>
      </c>
      <c r="PW1204" s="204">
        <v>4</v>
      </c>
      <c r="PX1204" s="204">
        <v>4</v>
      </c>
      <c r="PY1204" s="204">
        <v>4</v>
      </c>
      <c r="PZ1204" s="204">
        <v>2</v>
      </c>
      <c r="QA1204" s="204">
        <v>4</v>
      </c>
      <c r="QB1204" s="204">
        <v>4</v>
      </c>
      <c r="QC1204" s="204">
        <v>4</v>
      </c>
      <c r="QD1204" s="204">
        <v>4</v>
      </c>
      <c r="QE1204" s="204">
        <v>1</v>
      </c>
      <c r="QF1204" s="204">
        <v>4</v>
      </c>
      <c r="QG1204" s="204">
        <v>1</v>
      </c>
      <c r="QH1204" s="204">
        <v>3</v>
      </c>
      <c r="QI1204" s="204">
        <v>4</v>
      </c>
      <c r="QJ1204" s="204">
        <v>4</v>
      </c>
      <c r="QK1204" s="204">
        <v>4</v>
      </c>
      <c r="QL1204" s="204">
        <v>2</v>
      </c>
      <c r="QM1204" s="204">
        <v>4</v>
      </c>
      <c r="QN1204" s="204">
        <v>4</v>
      </c>
      <c r="QO1204" s="204">
        <v>4</v>
      </c>
      <c r="QP1204" s="204">
        <v>4</v>
      </c>
      <c r="QQ1204" s="204">
        <v>1</v>
      </c>
      <c r="QR1204" s="204">
        <v>4</v>
      </c>
      <c r="QS1204" s="204">
        <v>2</v>
      </c>
      <c r="QT1204" s="204">
        <v>4</v>
      </c>
      <c r="QU1204" s="204">
        <v>1</v>
      </c>
      <c r="QV1204" s="204">
        <v>2</v>
      </c>
      <c r="QW1204" s="204">
        <v>2</v>
      </c>
      <c r="QX1204" s="204">
        <v>2</v>
      </c>
      <c r="QY1204" s="204">
        <v>2</v>
      </c>
      <c r="QZ1204" s="204">
        <v>2</v>
      </c>
      <c r="RA1204" s="204">
        <v>1</v>
      </c>
      <c r="RB1204" s="204">
        <v>1</v>
      </c>
      <c r="RC1204" s="204">
        <v>1</v>
      </c>
      <c r="RD1204" s="204">
        <v>1</v>
      </c>
      <c r="RE1204" s="204">
        <v>2</v>
      </c>
      <c r="RM1204" s="204" t="s">
        <v>10790</v>
      </c>
      <c r="RO1204" s="204">
        <v>2</v>
      </c>
      <c r="RP1204" s="204">
        <v>1</v>
      </c>
      <c r="RQ1204" s="204">
        <v>2</v>
      </c>
      <c r="RR1204" s="204">
        <v>1</v>
      </c>
      <c r="RS1204" s="204">
        <v>2</v>
      </c>
      <c r="RT1204" s="204">
        <v>2</v>
      </c>
      <c r="RV1204" s="204">
        <v>1</v>
      </c>
      <c r="RX1204" s="204">
        <v>1</v>
      </c>
      <c r="SP1204" s="204">
        <v>4</v>
      </c>
      <c r="SQ1204" s="204">
        <v>5</v>
      </c>
      <c r="SR1204" s="204">
        <v>12</v>
      </c>
      <c r="TT1204" s="204">
        <v>8</v>
      </c>
      <c r="TU1204" s="204">
        <v>1</v>
      </c>
      <c r="TV1204" s="204">
        <v>1</v>
      </c>
      <c r="TW1204" s="204">
        <v>1</v>
      </c>
      <c r="TX1204" s="204">
        <v>2</v>
      </c>
      <c r="TY1204" s="204">
        <v>2</v>
      </c>
      <c r="TZ1204" s="204">
        <v>2</v>
      </c>
      <c r="UA1204" s="204">
        <v>1</v>
      </c>
      <c r="UH1204" s="204">
        <v>3</v>
      </c>
      <c r="UM1204" s="204">
        <v>1</v>
      </c>
      <c r="UN1204" s="204">
        <v>3</v>
      </c>
      <c r="UO1204" s="204">
        <v>5</v>
      </c>
      <c r="UP1204" s="204">
        <v>1</v>
      </c>
      <c r="UQ1204" s="204">
        <v>5</v>
      </c>
      <c r="UR1204" s="204">
        <v>3</v>
      </c>
      <c r="UW1204" s="204">
        <v>1</v>
      </c>
      <c r="UX1204" s="204">
        <v>2</v>
      </c>
      <c r="UY1204" s="204">
        <v>1</v>
      </c>
      <c r="UZ1204" s="204">
        <v>2</v>
      </c>
      <c r="VA1204" s="204">
        <v>2</v>
      </c>
      <c r="VB1204" s="204">
        <v>2</v>
      </c>
      <c r="VC1204" s="204">
        <v>2</v>
      </c>
      <c r="VD1204" s="204">
        <v>2</v>
      </c>
      <c r="VE1204" s="204">
        <v>2</v>
      </c>
      <c r="VF1204" s="204">
        <v>1</v>
      </c>
      <c r="VG1204" s="204">
        <v>1</v>
      </c>
      <c r="VH1204" s="204">
        <v>2</v>
      </c>
      <c r="VI1204" s="204">
        <v>2</v>
      </c>
      <c r="VJ1204" s="204">
        <v>1</v>
      </c>
      <c r="VK1204" s="204">
        <v>2</v>
      </c>
      <c r="VL1204" s="204">
        <v>2</v>
      </c>
      <c r="VM1204" s="204">
        <v>1</v>
      </c>
      <c r="VN1204" s="204">
        <v>1</v>
      </c>
      <c r="VO1204" s="204">
        <v>1</v>
      </c>
      <c r="VP1204" s="204">
        <v>4</v>
      </c>
      <c r="VQ1204" s="204">
        <v>4</v>
      </c>
      <c r="VW1204" s="204">
        <v>1</v>
      </c>
      <c r="VX1204" s="204">
        <v>1</v>
      </c>
      <c r="VY1204" s="204">
        <v>1</v>
      </c>
      <c r="VZ1204" s="204">
        <v>1</v>
      </c>
      <c r="WA1204" s="204">
        <v>1</v>
      </c>
      <c r="WB1204" s="204">
        <v>1</v>
      </c>
      <c r="WC1204" s="204">
        <v>1</v>
      </c>
      <c r="WD1204" s="204">
        <v>1</v>
      </c>
      <c r="WE1204" s="204">
        <v>1</v>
      </c>
      <c r="WF1204" s="204" t="s">
        <v>11526</v>
      </c>
      <c r="WG1204" s="204">
        <v>1</v>
      </c>
      <c r="WH1204" s="204">
        <v>1</v>
      </c>
      <c r="WI1204" s="204">
        <v>6</v>
      </c>
      <c r="WJ1204" s="204">
        <v>5</v>
      </c>
      <c r="WK1204" s="204">
        <v>1</v>
      </c>
      <c r="WL1204" s="204">
        <v>2</v>
      </c>
      <c r="WM1204" s="204">
        <v>7</v>
      </c>
      <c r="WN1204" s="204">
        <v>2</v>
      </c>
      <c r="XI1204" s="204" t="s">
        <v>10790</v>
      </c>
      <c r="YG1204" s="204" t="s">
        <v>10790</v>
      </c>
      <c r="YH1204" s="204" t="s">
        <v>10790</v>
      </c>
      <c r="YI1204" s="204">
        <v>1</v>
      </c>
      <c r="YJ1204" s="204">
        <v>1</v>
      </c>
      <c r="YK1204" s="204">
        <v>1</v>
      </c>
      <c r="YL1204" s="204">
        <v>1</v>
      </c>
      <c r="YM1204" s="204">
        <v>2</v>
      </c>
      <c r="YN1204" s="204">
        <v>1</v>
      </c>
      <c r="YO1204" s="204">
        <v>1</v>
      </c>
      <c r="YP1204" s="204">
        <v>2</v>
      </c>
      <c r="YQ1204" s="204">
        <v>1</v>
      </c>
      <c r="YR1204" s="204">
        <v>3082023</v>
      </c>
      <c r="YS1204" s="204">
        <v>1728</v>
      </c>
      <c r="YT1204" s="204">
        <v>1819</v>
      </c>
      <c r="YU1204" s="204">
        <v>14</v>
      </c>
      <c r="YV1204" s="204">
        <v>11</v>
      </c>
      <c r="YW1204" s="204">
        <v>1</v>
      </c>
      <c r="YX1204" s="204">
        <v>1</v>
      </c>
      <c r="YY1204" s="204">
        <v>3.4368840000000001</v>
      </c>
      <c r="YZ1204" s="204">
        <v>32.917619999999999</v>
      </c>
      <c r="ZA1204" s="204">
        <v>326</v>
      </c>
      <c r="ZB1204" s="204" t="s">
        <v>7333</v>
      </c>
      <c r="ZC1204" s="204">
        <v>1</v>
      </c>
      <c r="ZD1204" s="204" t="s">
        <v>7333</v>
      </c>
      <c r="ZE1204" s="204">
        <v>7</v>
      </c>
      <c r="ZF1204" s="204" t="s">
        <v>7332</v>
      </c>
      <c r="ZG1204" s="204">
        <v>2</v>
      </c>
      <c r="ZH1204" s="204" t="s">
        <v>7331</v>
      </c>
      <c r="ZI1204" s="204">
        <v>9</v>
      </c>
      <c r="ZJ1204" s="204" t="s">
        <v>1899</v>
      </c>
    </row>
    <row r="1205" spans="1:686" x14ac:dyDescent="0.3">
      <c r="A1205" s="204" t="s">
        <v>7339</v>
      </c>
      <c r="B1205" s="204" t="s">
        <v>7338</v>
      </c>
      <c r="C1205" s="204" t="s">
        <v>1899</v>
      </c>
      <c r="D1205" s="204">
        <v>122</v>
      </c>
      <c r="E1205" s="204">
        <v>23</v>
      </c>
      <c r="F1205" s="204">
        <v>2</v>
      </c>
      <c r="G1205" s="204" t="s">
        <v>7333</v>
      </c>
      <c r="H1205" s="204" t="s">
        <v>4784</v>
      </c>
      <c r="I1205" s="204" t="s">
        <v>7287</v>
      </c>
      <c r="J1205" s="204" t="s">
        <v>2850</v>
      </c>
      <c r="K1205" s="204">
        <v>3281.06</v>
      </c>
      <c r="L1205" s="204">
        <v>41</v>
      </c>
      <c r="M1205" s="204">
        <v>14</v>
      </c>
      <c r="N1205" s="204">
        <v>1082023</v>
      </c>
      <c r="O1205" s="204">
        <v>1312</v>
      </c>
      <c r="P1205" s="204">
        <v>1413</v>
      </c>
      <c r="Q1205" s="204">
        <v>3</v>
      </c>
      <c r="R1205" s="204">
        <v>2</v>
      </c>
      <c r="S1205" s="204">
        <v>2</v>
      </c>
      <c r="T1205" s="204">
        <v>6</v>
      </c>
      <c r="U1205" s="204">
        <v>2</v>
      </c>
      <c r="V1205" s="204">
        <v>1</v>
      </c>
      <c r="W1205" s="204">
        <v>1</v>
      </c>
      <c r="X1205" s="204">
        <v>2</v>
      </c>
      <c r="Y1205" s="204">
        <v>2</v>
      </c>
      <c r="Z1205" s="204">
        <v>1</v>
      </c>
      <c r="AA1205" s="204">
        <v>2</v>
      </c>
      <c r="AB1205" s="204">
        <v>2</v>
      </c>
      <c r="AC1205" s="204">
        <v>1</v>
      </c>
      <c r="AD1205" s="204">
        <v>1</v>
      </c>
      <c r="AE1205" s="204">
        <v>1</v>
      </c>
      <c r="AF1205" s="204">
        <v>2</v>
      </c>
      <c r="AG1205" s="204">
        <v>1</v>
      </c>
      <c r="AI1205" s="204">
        <v>2</v>
      </c>
      <c r="AJ1205" s="204">
        <v>2</v>
      </c>
      <c r="AK1205" s="204">
        <v>2</v>
      </c>
      <c r="AL1205" s="204">
        <v>2</v>
      </c>
      <c r="AM1205" s="204">
        <v>2</v>
      </c>
      <c r="AN1205" s="204">
        <v>2</v>
      </c>
      <c r="AO1205" s="204">
        <v>2</v>
      </c>
      <c r="AP1205" s="204">
        <v>2</v>
      </c>
      <c r="AQ1205" s="204">
        <v>2</v>
      </c>
      <c r="AR1205" s="204">
        <v>2</v>
      </c>
      <c r="AS1205" s="204">
        <v>2</v>
      </c>
      <c r="AT1205" s="204">
        <v>5</v>
      </c>
      <c r="AU1205" s="204">
        <v>6</v>
      </c>
      <c r="AV1205" s="204">
        <v>12</v>
      </c>
      <c r="AW1205" s="204">
        <v>2</v>
      </c>
      <c r="AX1205" s="204">
        <v>2</v>
      </c>
      <c r="AY1205" s="204">
        <v>4</v>
      </c>
      <c r="AZ1205" s="204">
        <v>11</v>
      </c>
      <c r="BA1205" s="204">
        <v>6</v>
      </c>
      <c r="BB1205" s="204">
        <v>9</v>
      </c>
      <c r="BD1205" s="204">
        <v>1</v>
      </c>
      <c r="BG1205" s="204">
        <v>1</v>
      </c>
      <c r="BH1205" s="204">
        <v>1</v>
      </c>
      <c r="BJ1205" s="204">
        <v>2</v>
      </c>
      <c r="BK1205" s="204" t="s">
        <v>10790</v>
      </c>
      <c r="BL1205" s="204">
        <v>2</v>
      </c>
      <c r="BM1205" s="204">
        <v>1</v>
      </c>
      <c r="BN1205" s="204">
        <v>1</v>
      </c>
      <c r="BP1205" s="204">
        <v>1</v>
      </c>
      <c r="BQ1205" s="204">
        <v>9</v>
      </c>
      <c r="BR1205" s="204">
        <v>13</v>
      </c>
      <c r="BS1205" s="204">
        <v>1</v>
      </c>
      <c r="BT1205" s="204">
        <v>1</v>
      </c>
      <c r="BU1205" s="204">
        <v>1</v>
      </c>
      <c r="BV1205" s="204">
        <v>1</v>
      </c>
      <c r="BW1205" s="204">
        <v>1</v>
      </c>
      <c r="BX1205" s="204">
        <v>1</v>
      </c>
      <c r="BY1205" s="204">
        <v>2</v>
      </c>
      <c r="BZ1205" s="204">
        <v>3</v>
      </c>
      <c r="CA1205" s="204">
        <v>1</v>
      </c>
      <c r="CB1205" s="204">
        <v>11</v>
      </c>
      <c r="CC1205" s="204">
        <v>2</v>
      </c>
      <c r="CD1205" s="204">
        <v>3</v>
      </c>
      <c r="CE1205" s="204">
        <v>9</v>
      </c>
      <c r="CF1205" s="204">
        <v>4</v>
      </c>
      <c r="CG1205" s="204">
        <v>2</v>
      </c>
      <c r="CH1205" s="204">
        <v>1</v>
      </c>
      <c r="CI1205" s="204">
        <v>1</v>
      </c>
      <c r="CJ1205" s="204">
        <v>1</v>
      </c>
      <c r="CK1205" s="204">
        <v>2</v>
      </c>
      <c r="CL1205" s="204">
        <v>1</v>
      </c>
      <c r="CM1205" s="204">
        <v>1</v>
      </c>
      <c r="CN1205" s="204">
        <v>2</v>
      </c>
      <c r="CO1205" s="204">
        <v>2</v>
      </c>
      <c r="CP1205" s="204">
        <v>2</v>
      </c>
      <c r="CQ1205" s="204">
        <v>2</v>
      </c>
      <c r="CR1205" s="204">
        <v>2</v>
      </c>
      <c r="CS1205" s="204">
        <v>2</v>
      </c>
      <c r="CT1205" s="204">
        <v>2</v>
      </c>
      <c r="CU1205" s="204">
        <v>1</v>
      </c>
      <c r="CV1205" s="204">
        <v>2</v>
      </c>
      <c r="CW1205" s="204">
        <v>2</v>
      </c>
      <c r="CX1205" s="204">
        <v>2</v>
      </c>
      <c r="CY1205" s="204">
        <v>1</v>
      </c>
      <c r="CZ1205" s="204">
        <v>2</v>
      </c>
      <c r="DA1205" s="204">
        <v>2</v>
      </c>
      <c r="DB1205" s="204">
        <v>2</v>
      </c>
      <c r="DC1205" s="204">
        <v>2</v>
      </c>
      <c r="DD1205" s="204">
        <v>2</v>
      </c>
      <c r="DM1205" s="204">
        <v>1</v>
      </c>
      <c r="DQ1205" s="204">
        <v>2</v>
      </c>
      <c r="ED1205" s="204">
        <v>1</v>
      </c>
      <c r="EH1205" s="204">
        <v>3</v>
      </c>
      <c r="EN1205" s="204">
        <v>8</v>
      </c>
      <c r="EV1205" s="204">
        <v>4</v>
      </c>
      <c r="EZ1205" s="204">
        <v>1</v>
      </c>
      <c r="FG1205" s="204">
        <v>2</v>
      </c>
      <c r="FI1205" s="204">
        <v>1</v>
      </c>
      <c r="FL1205" s="204">
        <v>1</v>
      </c>
      <c r="FM1205" s="204">
        <v>2</v>
      </c>
      <c r="FS1205" s="204">
        <v>3</v>
      </c>
      <c r="FT1205" s="204">
        <v>2</v>
      </c>
      <c r="FV1205" s="204">
        <v>1</v>
      </c>
      <c r="FW1205" s="204">
        <v>2</v>
      </c>
      <c r="FX1205" s="204">
        <v>2</v>
      </c>
      <c r="FY1205" s="204">
        <v>2</v>
      </c>
      <c r="FZ1205" s="204">
        <v>2</v>
      </c>
      <c r="GA1205" s="204">
        <v>1</v>
      </c>
      <c r="GB1205" s="204">
        <v>9</v>
      </c>
      <c r="GC1205" s="204">
        <v>4</v>
      </c>
      <c r="GD1205" s="204">
        <v>1</v>
      </c>
      <c r="GE1205" s="204">
        <v>2</v>
      </c>
      <c r="GF1205" s="204">
        <v>1</v>
      </c>
      <c r="GG1205" s="204">
        <v>2</v>
      </c>
      <c r="GH1205" s="204">
        <v>1</v>
      </c>
      <c r="GI1205" s="204">
        <v>2</v>
      </c>
      <c r="GJ1205" s="204">
        <v>2</v>
      </c>
      <c r="GK1205" s="204">
        <v>1</v>
      </c>
      <c r="GL1205" s="204">
        <v>1</v>
      </c>
      <c r="GM1205" s="204">
        <v>2</v>
      </c>
      <c r="GN1205" s="204">
        <v>2</v>
      </c>
      <c r="GO1205" s="204">
        <v>1</v>
      </c>
      <c r="GP1205" s="204">
        <v>1</v>
      </c>
      <c r="GQ1205" s="204">
        <v>2</v>
      </c>
      <c r="GR1205" s="204">
        <v>2</v>
      </c>
      <c r="GS1205" s="204">
        <v>2</v>
      </c>
      <c r="GT1205" s="204">
        <v>2</v>
      </c>
      <c r="GU1205" s="204">
        <v>2</v>
      </c>
      <c r="GV1205" s="204">
        <v>1</v>
      </c>
      <c r="GW1205" s="204">
        <v>2</v>
      </c>
      <c r="GX1205" s="204">
        <v>2</v>
      </c>
      <c r="GY1205" s="204">
        <v>4</v>
      </c>
      <c r="GZ1205" s="204">
        <v>3</v>
      </c>
      <c r="HA1205" s="204">
        <v>1</v>
      </c>
      <c r="HB1205" s="204">
        <v>3</v>
      </c>
      <c r="HC1205" s="204">
        <v>3</v>
      </c>
      <c r="HD1205" s="204">
        <v>5</v>
      </c>
      <c r="HE1205" s="204">
        <v>6</v>
      </c>
      <c r="HF1205" s="204" t="s">
        <v>10898</v>
      </c>
      <c r="HG1205" s="204">
        <v>2</v>
      </c>
      <c r="HH1205" s="204">
        <v>1</v>
      </c>
      <c r="HI1205" s="204">
        <v>1</v>
      </c>
      <c r="HJ1205" s="204">
        <v>2</v>
      </c>
      <c r="HK1205" s="204">
        <v>2</v>
      </c>
      <c r="HL1205" s="204">
        <v>2</v>
      </c>
      <c r="HM1205" s="204">
        <v>2</v>
      </c>
      <c r="HN1205" s="204">
        <v>2</v>
      </c>
      <c r="HO1205" s="204">
        <v>1</v>
      </c>
      <c r="HP1205" s="204">
        <v>1</v>
      </c>
      <c r="HQ1205" s="204">
        <v>2</v>
      </c>
      <c r="HR1205" s="204">
        <v>6</v>
      </c>
      <c r="HS1205" s="204">
        <v>8</v>
      </c>
      <c r="HT1205" s="204">
        <v>9</v>
      </c>
      <c r="HU1205" s="204">
        <v>1</v>
      </c>
      <c r="HV1205" s="204">
        <v>2</v>
      </c>
      <c r="HW1205" s="204">
        <v>1</v>
      </c>
      <c r="HX1205" s="204">
        <v>2</v>
      </c>
      <c r="HY1205" s="204">
        <v>2</v>
      </c>
      <c r="HZ1205" s="204">
        <v>2</v>
      </c>
      <c r="JO1205" s="204">
        <v>2</v>
      </c>
      <c r="JP1205" s="204">
        <v>2</v>
      </c>
      <c r="JQ1205" s="204">
        <v>2</v>
      </c>
      <c r="JS1205" s="204">
        <v>1</v>
      </c>
      <c r="JT1205" s="204">
        <v>1</v>
      </c>
      <c r="JU1205" s="204">
        <v>1</v>
      </c>
      <c r="JV1205" s="204">
        <v>1</v>
      </c>
      <c r="JW1205" s="204">
        <v>1</v>
      </c>
      <c r="JX1205" s="204">
        <v>2</v>
      </c>
      <c r="JY1205" s="204">
        <v>2</v>
      </c>
      <c r="JZ1205" s="204">
        <v>1</v>
      </c>
      <c r="KA1205" s="204">
        <v>1</v>
      </c>
      <c r="KB1205" s="204">
        <v>1</v>
      </c>
      <c r="KC1205" s="204">
        <v>1</v>
      </c>
      <c r="KD1205" s="204">
        <v>1</v>
      </c>
      <c r="KE1205" s="204">
        <v>1</v>
      </c>
      <c r="KF1205" s="204">
        <v>2</v>
      </c>
      <c r="KG1205" s="204">
        <v>1</v>
      </c>
      <c r="KH1205" s="204">
        <v>2</v>
      </c>
      <c r="KI1205" s="204">
        <v>1</v>
      </c>
      <c r="KJ1205" s="204">
        <v>1</v>
      </c>
      <c r="KK1205" s="204">
        <v>1</v>
      </c>
      <c r="KL1205" s="204">
        <v>1</v>
      </c>
      <c r="KM1205" s="204">
        <v>2</v>
      </c>
      <c r="KN1205" s="204">
        <v>2</v>
      </c>
      <c r="KO1205" s="204">
        <v>1</v>
      </c>
      <c r="KP1205" s="204">
        <v>2</v>
      </c>
      <c r="KQ1205" s="204">
        <v>2</v>
      </c>
      <c r="KR1205" s="204">
        <v>2</v>
      </c>
      <c r="KS1205" s="204">
        <v>2</v>
      </c>
      <c r="KT1205" s="204">
        <v>1</v>
      </c>
      <c r="KU1205" s="204">
        <v>2</v>
      </c>
      <c r="KX1205" s="204">
        <v>2</v>
      </c>
      <c r="LC1205" s="204">
        <v>2</v>
      </c>
      <c r="LF1205" s="204">
        <v>1</v>
      </c>
      <c r="LG1205" s="204">
        <v>2</v>
      </c>
      <c r="LH1205" s="204">
        <v>5</v>
      </c>
      <c r="LK1205" s="204">
        <v>2</v>
      </c>
      <c r="LL1205" s="204" t="s">
        <v>10790</v>
      </c>
      <c r="MF1205" s="204">
        <v>2</v>
      </c>
      <c r="MG1205" s="204" t="s">
        <v>10790</v>
      </c>
      <c r="NB1205" s="204" t="s">
        <v>10893</v>
      </c>
      <c r="NC1205" s="204">
        <v>1</v>
      </c>
      <c r="ND1205" s="204">
        <v>1</v>
      </c>
      <c r="NE1205" s="204">
        <v>5</v>
      </c>
      <c r="NF1205" s="204">
        <v>5</v>
      </c>
      <c r="NG1205" s="204">
        <v>5</v>
      </c>
      <c r="NH1205" s="204">
        <v>4</v>
      </c>
      <c r="NI1205" s="204">
        <v>5</v>
      </c>
      <c r="NT1205" s="204" t="s">
        <v>11210</v>
      </c>
      <c r="NU1205" s="204">
        <v>2</v>
      </c>
      <c r="PK1205" s="204">
        <v>1</v>
      </c>
      <c r="PL1205" s="204">
        <v>4</v>
      </c>
      <c r="PM1205" s="204">
        <v>8</v>
      </c>
      <c r="PN1205" s="204" t="s">
        <v>11417</v>
      </c>
      <c r="PO1205" s="204">
        <v>2</v>
      </c>
      <c r="PP1205" s="204">
        <v>2</v>
      </c>
      <c r="PQ1205" s="204">
        <v>1</v>
      </c>
      <c r="PR1205" s="204">
        <v>2</v>
      </c>
      <c r="PS1205" s="204">
        <v>1</v>
      </c>
      <c r="PT1205" s="204">
        <v>1</v>
      </c>
      <c r="PW1205" s="204">
        <v>4</v>
      </c>
      <c r="PX1205" s="204">
        <v>4</v>
      </c>
      <c r="PY1205" s="204">
        <v>4</v>
      </c>
      <c r="PZ1205" s="204">
        <v>3</v>
      </c>
      <c r="QA1205" s="204">
        <v>4</v>
      </c>
      <c r="QB1205" s="204">
        <v>4</v>
      </c>
      <c r="QC1205" s="204">
        <v>4</v>
      </c>
      <c r="QD1205" s="204">
        <v>4</v>
      </c>
      <c r="QE1205" s="204">
        <v>1</v>
      </c>
      <c r="QF1205" s="204">
        <v>4</v>
      </c>
      <c r="QG1205" s="204">
        <v>1</v>
      </c>
      <c r="QH1205" s="204">
        <v>2</v>
      </c>
      <c r="QI1205" s="204">
        <v>4</v>
      </c>
      <c r="QJ1205" s="204">
        <v>4</v>
      </c>
      <c r="QK1205" s="204">
        <v>4</v>
      </c>
      <c r="QL1205" s="204">
        <v>3</v>
      </c>
      <c r="QM1205" s="204">
        <v>4</v>
      </c>
      <c r="QN1205" s="204">
        <v>4</v>
      </c>
      <c r="QO1205" s="204">
        <v>4</v>
      </c>
      <c r="QP1205" s="204">
        <v>4</v>
      </c>
      <c r="QQ1205" s="204">
        <v>1</v>
      </c>
      <c r="QR1205" s="204">
        <v>4</v>
      </c>
      <c r="QS1205" s="204">
        <v>1</v>
      </c>
      <c r="QT1205" s="204">
        <v>2</v>
      </c>
      <c r="QU1205" s="204">
        <v>2</v>
      </c>
      <c r="QV1205" s="204">
        <v>2</v>
      </c>
      <c r="QW1205" s="204">
        <v>2</v>
      </c>
      <c r="QX1205" s="204">
        <v>2</v>
      </c>
      <c r="QY1205" s="204">
        <v>2</v>
      </c>
      <c r="QZ1205" s="204">
        <v>2</v>
      </c>
      <c r="RA1205" s="204">
        <v>1</v>
      </c>
      <c r="RB1205" s="204">
        <v>2</v>
      </c>
      <c r="RC1205" s="204">
        <v>2</v>
      </c>
      <c r="RD1205" s="204">
        <v>1</v>
      </c>
      <c r="RE1205" s="204">
        <v>2</v>
      </c>
      <c r="RM1205" s="204" t="s">
        <v>10790</v>
      </c>
      <c r="SA1205" s="204">
        <v>6</v>
      </c>
      <c r="SB1205" s="204">
        <v>4</v>
      </c>
      <c r="SC1205" s="204">
        <v>14</v>
      </c>
      <c r="SP1205" s="204">
        <v>5</v>
      </c>
      <c r="SQ1205" s="204">
        <v>7</v>
      </c>
      <c r="SR1205" s="204">
        <v>10</v>
      </c>
      <c r="TT1205" s="204">
        <v>3</v>
      </c>
      <c r="TU1205" s="204">
        <v>1</v>
      </c>
      <c r="TV1205" s="204">
        <v>2</v>
      </c>
      <c r="TW1205" s="204">
        <v>1</v>
      </c>
      <c r="TX1205" s="204">
        <v>1</v>
      </c>
      <c r="TY1205" s="204">
        <v>2</v>
      </c>
      <c r="TZ1205" s="204">
        <v>2</v>
      </c>
      <c r="UA1205" s="204">
        <v>1</v>
      </c>
      <c r="UH1205" s="204">
        <v>3</v>
      </c>
      <c r="UM1205" s="204">
        <v>1</v>
      </c>
      <c r="UN1205" s="204">
        <v>2</v>
      </c>
      <c r="UO1205" s="204">
        <v>4</v>
      </c>
      <c r="UP1205" s="204">
        <v>1</v>
      </c>
      <c r="UQ1205" s="204">
        <v>3</v>
      </c>
      <c r="UR1205" s="204">
        <v>4</v>
      </c>
      <c r="UW1205" s="204">
        <v>1</v>
      </c>
      <c r="UX1205" s="204">
        <v>1</v>
      </c>
      <c r="UY1205" s="204">
        <v>2</v>
      </c>
      <c r="UZ1205" s="204">
        <v>2</v>
      </c>
      <c r="VA1205" s="204">
        <v>2</v>
      </c>
      <c r="VB1205" s="204">
        <v>2</v>
      </c>
      <c r="VC1205" s="204">
        <v>2</v>
      </c>
      <c r="VD1205" s="204">
        <v>2</v>
      </c>
      <c r="VE1205" s="204">
        <v>2</v>
      </c>
      <c r="VF1205" s="204">
        <v>2</v>
      </c>
      <c r="VG1205" s="204">
        <v>1</v>
      </c>
      <c r="VH1205" s="204">
        <v>2</v>
      </c>
      <c r="VI1205" s="204">
        <v>2</v>
      </c>
      <c r="VJ1205" s="204">
        <v>1</v>
      </c>
      <c r="VK1205" s="204">
        <v>2</v>
      </c>
      <c r="VL1205" s="204">
        <v>2</v>
      </c>
      <c r="VM1205" s="204">
        <v>2</v>
      </c>
      <c r="VN1205" s="204">
        <v>1</v>
      </c>
      <c r="VO1205" s="204">
        <v>3</v>
      </c>
      <c r="VW1205" s="204">
        <v>1</v>
      </c>
      <c r="VX1205" s="204">
        <v>1</v>
      </c>
      <c r="VY1205" s="204">
        <v>1</v>
      </c>
      <c r="VZ1205" s="204">
        <v>1</v>
      </c>
      <c r="WA1205" s="204">
        <v>1</v>
      </c>
      <c r="WB1205" s="204">
        <v>1</v>
      </c>
      <c r="WC1205" s="204">
        <v>1</v>
      </c>
      <c r="WD1205" s="204">
        <v>1</v>
      </c>
      <c r="WE1205" s="204">
        <v>1</v>
      </c>
      <c r="WF1205" s="204" t="s">
        <v>11537</v>
      </c>
      <c r="WG1205" s="204">
        <v>1</v>
      </c>
      <c r="WH1205" s="204">
        <v>1</v>
      </c>
      <c r="WI1205" s="204">
        <v>6</v>
      </c>
      <c r="WJ1205" s="204">
        <v>3</v>
      </c>
      <c r="WK1205" s="204">
        <v>1</v>
      </c>
      <c r="WL1205" s="204">
        <v>7</v>
      </c>
      <c r="WM1205" s="204">
        <v>6</v>
      </c>
      <c r="WN1205" s="204">
        <v>1</v>
      </c>
      <c r="WO1205" s="204">
        <v>2</v>
      </c>
      <c r="WP1205" s="204">
        <v>2</v>
      </c>
      <c r="WQ1205" s="204">
        <v>1</v>
      </c>
      <c r="WR1205" s="204">
        <v>1</v>
      </c>
      <c r="WS1205" s="204">
        <v>2</v>
      </c>
      <c r="WT1205" s="204">
        <v>1</v>
      </c>
      <c r="WU1205" s="204">
        <v>1</v>
      </c>
      <c r="WV1205" s="204">
        <v>2</v>
      </c>
      <c r="WW1205" s="204">
        <v>2</v>
      </c>
      <c r="WX1205" s="204">
        <v>2</v>
      </c>
      <c r="WY1205" s="204">
        <v>2</v>
      </c>
      <c r="WZ1205" s="204">
        <v>2</v>
      </c>
      <c r="XA1205" s="204">
        <v>2</v>
      </c>
      <c r="XB1205" s="204">
        <v>2</v>
      </c>
      <c r="XC1205" s="204">
        <v>2</v>
      </c>
      <c r="XD1205" s="204">
        <v>2</v>
      </c>
      <c r="XE1205" s="204">
        <v>2</v>
      </c>
      <c r="XF1205" s="204">
        <v>2</v>
      </c>
      <c r="XG1205" s="204">
        <v>2</v>
      </c>
      <c r="XH1205" s="204">
        <v>2</v>
      </c>
      <c r="XI1205" s="204" t="s">
        <v>11551</v>
      </c>
      <c r="XJ1205" s="204">
        <v>2</v>
      </c>
      <c r="XK1205" s="204">
        <v>2</v>
      </c>
      <c r="XL1205" s="204">
        <v>2</v>
      </c>
      <c r="XM1205" s="204">
        <v>2</v>
      </c>
      <c r="XN1205" s="204">
        <v>2</v>
      </c>
      <c r="XO1205" s="204">
        <v>2</v>
      </c>
      <c r="XP1205" s="204">
        <v>2</v>
      </c>
      <c r="XQ1205" s="204">
        <v>2</v>
      </c>
      <c r="XR1205" s="204">
        <v>2</v>
      </c>
      <c r="XS1205" s="204">
        <v>2</v>
      </c>
      <c r="XT1205" s="204">
        <v>2</v>
      </c>
      <c r="XU1205" s="204">
        <v>2</v>
      </c>
      <c r="XV1205" s="204">
        <v>2</v>
      </c>
      <c r="XW1205" s="204">
        <v>2</v>
      </c>
      <c r="XX1205" s="204">
        <v>2</v>
      </c>
      <c r="XY1205" s="204">
        <v>1</v>
      </c>
      <c r="XZ1205" s="204">
        <v>1</v>
      </c>
      <c r="YA1205" s="204">
        <v>2</v>
      </c>
      <c r="YB1205" s="204">
        <v>2</v>
      </c>
      <c r="YC1205" s="204">
        <v>2</v>
      </c>
      <c r="YD1205" s="204">
        <v>2</v>
      </c>
      <c r="YE1205" s="204">
        <v>2</v>
      </c>
      <c r="YF1205" s="204">
        <v>2</v>
      </c>
      <c r="YG1205" s="204" t="s">
        <v>10790</v>
      </c>
      <c r="YH1205" s="204" t="s">
        <v>11671</v>
      </c>
      <c r="YI1205" s="204">
        <v>2</v>
      </c>
      <c r="YJ1205" s="204">
        <v>1</v>
      </c>
      <c r="YK1205" s="204">
        <v>1</v>
      </c>
      <c r="YL1205" s="204">
        <v>1</v>
      </c>
      <c r="YM1205" s="204">
        <v>2</v>
      </c>
      <c r="YN1205" s="204">
        <v>1</v>
      </c>
      <c r="YO1205" s="204">
        <v>2</v>
      </c>
      <c r="YP1205" s="204">
        <v>2</v>
      </c>
      <c r="YQ1205" s="204">
        <v>2</v>
      </c>
      <c r="YR1205" s="204">
        <v>1082023</v>
      </c>
      <c r="YS1205" s="204">
        <v>1312</v>
      </c>
      <c r="YT1205" s="204">
        <v>1413</v>
      </c>
      <c r="YU1205" s="204">
        <v>14</v>
      </c>
      <c r="YV1205" s="204">
        <v>11</v>
      </c>
      <c r="YW1205" s="204">
        <v>1</v>
      </c>
      <c r="YX1205" s="204">
        <v>1</v>
      </c>
      <c r="YY1205" s="204">
        <v>3.4399630000000001</v>
      </c>
      <c r="YZ1205" s="204">
        <v>32.913623000000001</v>
      </c>
      <c r="ZA1205" s="204">
        <v>326</v>
      </c>
      <c r="ZB1205" s="204" t="s">
        <v>7333</v>
      </c>
      <c r="ZC1205" s="204">
        <v>1</v>
      </c>
      <c r="ZD1205" s="204" t="s">
        <v>7333</v>
      </c>
      <c r="ZE1205" s="204">
        <v>7</v>
      </c>
      <c r="ZF1205" s="204" t="s">
        <v>7332</v>
      </c>
      <c r="ZG1205" s="204">
        <v>2</v>
      </c>
      <c r="ZH1205" s="204" t="s">
        <v>7331</v>
      </c>
      <c r="ZI1205" s="204">
        <v>9</v>
      </c>
      <c r="ZJ1205" s="204" t="s">
        <v>1899</v>
      </c>
    </row>
    <row r="1206" spans="1:686" x14ac:dyDescent="0.3">
      <c r="A1206" s="204" t="s">
        <v>7337</v>
      </c>
      <c r="B1206" s="204" t="s">
        <v>7336</v>
      </c>
      <c r="C1206" s="204" t="s">
        <v>1899</v>
      </c>
      <c r="D1206" s="204">
        <v>122</v>
      </c>
      <c r="E1206" s="204">
        <v>42</v>
      </c>
      <c r="F1206" s="204">
        <v>2</v>
      </c>
      <c r="G1206" s="204" t="s">
        <v>7333</v>
      </c>
      <c r="H1206" s="204" t="s">
        <v>4784</v>
      </c>
      <c r="I1206" s="204" t="s">
        <v>7287</v>
      </c>
      <c r="J1206" s="204" t="s">
        <v>2850</v>
      </c>
      <c r="K1206" s="204">
        <v>3730.7339999999999</v>
      </c>
      <c r="L1206" s="204">
        <v>46</v>
      </c>
      <c r="M1206" s="204">
        <v>14</v>
      </c>
      <c r="N1206" s="204">
        <v>1082023</v>
      </c>
      <c r="O1206" s="204">
        <v>1429</v>
      </c>
      <c r="P1206" s="204">
        <v>1545</v>
      </c>
      <c r="Q1206" s="204">
        <v>1</v>
      </c>
      <c r="R1206" s="204">
        <v>5</v>
      </c>
      <c r="S1206" s="204">
        <v>1</v>
      </c>
      <c r="T1206" s="204">
        <v>4</v>
      </c>
      <c r="U1206" s="204">
        <v>2</v>
      </c>
      <c r="V1206" s="204">
        <v>1</v>
      </c>
      <c r="W1206" s="204">
        <v>2</v>
      </c>
      <c r="X1206" s="204">
        <v>2</v>
      </c>
      <c r="Y1206" s="204">
        <v>2</v>
      </c>
      <c r="Z1206" s="204">
        <v>2</v>
      </c>
      <c r="AA1206" s="204">
        <v>2</v>
      </c>
      <c r="AB1206" s="204">
        <v>2</v>
      </c>
      <c r="AC1206" s="204">
        <v>2</v>
      </c>
      <c r="AD1206" s="204">
        <v>2</v>
      </c>
      <c r="AH1206" s="204">
        <v>6</v>
      </c>
      <c r="AI1206" s="204">
        <v>1</v>
      </c>
      <c r="AJ1206" s="204">
        <v>2</v>
      </c>
      <c r="AK1206" s="204">
        <v>2</v>
      </c>
      <c r="AL1206" s="204">
        <v>2</v>
      </c>
      <c r="AM1206" s="204">
        <v>2</v>
      </c>
      <c r="AN1206" s="204">
        <v>2</v>
      </c>
      <c r="AO1206" s="204">
        <v>2</v>
      </c>
      <c r="AP1206" s="204">
        <v>2</v>
      </c>
      <c r="AQ1206" s="204">
        <v>2</v>
      </c>
      <c r="AR1206" s="204">
        <v>2</v>
      </c>
      <c r="AS1206" s="204">
        <v>2</v>
      </c>
      <c r="AT1206" s="204">
        <v>6</v>
      </c>
      <c r="AU1206" s="204">
        <v>9</v>
      </c>
      <c r="AV1206" s="204">
        <v>12</v>
      </c>
      <c r="AW1206" s="204">
        <v>3</v>
      </c>
      <c r="AX1206" s="204">
        <v>2</v>
      </c>
      <c r="AY1206" s="204">
        <v>9</v>
      </c>
      <c r="AZ1206" s="204">
        <v>11</v>
      </c>
      <c r="BA1206" s="204">
        <v>6</v>
      </c>
      <c r="BB1206" s="204">
        <v>3</v>
      </c>
      <c r="BD1206" s="204">
        <v>1</v>
      </c>
      <c r="BG1206" s="204">
        <v>1</v>
      </c>
      <c r="BH1206" s="204">
        <v>1</v>
      </c>
      <c r="BJ1206" s="204">
        <v>2</v>
      </c>
      <c r="BK1206" s="204" t="s">
        <v>10790</v>
      </c>
      <c r="BL1206" s="204">
        <v>2</v>
      </c>
      <c r="BM1206" s="204">
        <v>1</v>
      </c>
      <c r="BN1206" s="204">
        <v>2</v>
      </c>
      <c r="BO1206" s="204">
        <v>1</v>
      </c>
      <c r="BS1206" s="204">
        <v>2</v>
      </c>
      <c r="BT1206" s="204">
        <v>2</v>
      </c>
      <c r="BU1206" s="204">
        <v>1</v>
      </c>
      <c r="BV1206" s="204">
        <v>2</v>
      </c>
      <c r="BW1206" s="204">
        <v>1</v>
      </c>
      <c r="BX1206" s="204">
        <v>2</v>
      </c>
      <c r="BY1206" s="204">
        <v>2</v>
      </c>
      <c r="BZ1206" s="204">
        <v>4</v>
      </c>
      <c r="CA1206" s="204">
        <v>1</v>
      </c>
      <c r="CB1206" s="204">
        <v>11</v>
      </c>
      <c r="CC1206" s="204">
        <v>3</v>
      </c>
      <c r="CD1206" s="204">
        <v>3</v>
      </c>
      <c r="CE1206" s="204">
        <v>9</v>
      </c>
      <c r="CF1206" s="204">
        <v>2</v>
      </c>
      <c r="CG1206" s="204">
        <v>3</v>
      </c>
      <c r="CH1206" s="204">
        <v>1</v>
      </c>
      <c r="CI1206" s="204">
        <v>1</v>
      </c>
      <c r="CJ1206" s="204">
        <v>1</v>
      </c>
      <c r="CK1206" s="204">
        <v>2</v>
      </c>
      <c r="CL1206" s="204">
        <v>1</v>
      </c>
      <c r="CM1206" s="204">
        <v>1</v>
      </c>
      <c r="CN1206" s="204">
        <v>2</v>
      </c>
      <c r="CO1206" s="204">
        <v>2</v>
      </c>
      <c r="CP1206" s="204">
        <v>2</v>
      </c>
      <c r="CQ1206" s="204">
        <v>2</v>
      </c>
      <c r="CR1206" s="204">
        <v>2</v>
      </c>
      <c r="CS1206" s="204">
        <v>2</v>
      </c>
      <c r="CT1206" s="204">
        <v>2</v>
      </c>
      <c r="CU1206" s="204">
        <v>1</v>
      </c>
      <c r="CV1206" s="204">
        <v>2</v>
      </c>
      <c r="CW1206" s="204">
        <v>2</v>
      </c>
      <c r="CX1206" s="204">
        <v>1</v>
      </c>
      <c r="CY1206" s="204">
        <v>2</v>
      </c>
      <c r="CZ1206" s="204">
        <v>2</v>
      </c>
      <c r="DA1206" s="204">
        <v>2</v>
      </c>
      <c r="DB1206" s="204">
        <v>2</v>
      </c>
      <c r="DC1206" s="204">
        <v>2</v>
      </c>
      <c r="DD1206" s="204">
        <v>2</v>
      </c>
      <c r="DM1206" s="204">
        <v>1</v>
      </c>
      <c r="DP1206" s="204">
        <v>2</v>
      </c>
      <c r="ED1206" s="204">
        <v>1</v>
      </c>
      <c r="EG1206" s="204">
        <v>2</v>
      </c>
      <c r="EN1206" s="204">
        <v>8</v>
      </c>
      <c r="EV1206" s="204">
        <v>4</v>
      </c>
      <c r="EY1206" s="204">
        <v>2</v>
      </c>
      <c r="FG1206" s="204">
        <v>8</v>
      </c>
      <c r="FK1206" s="204">
        <v>2</v>
      </c>
      <c r="FL1206" s="204">
        <v>1</v>
      </c>
      <c r="FM1206" s="204">
        <v>9</v>
      </c>
      <c r="FT1206" s="204">
        <v>2</v>
      </c>
      <c r="FV1206" s="204">
        <v>1</v>
      </c>
      <c r="FW1206" s="204">
        <v>2</v>
      </c>
      <c r="FX1206" s="204">
        <v>2</v>
      </c>
      <c r="FY1206" s="204">
        <v>2</v>
      </c>
      <c r="FZ1206" s="204">
        <v>2</v>
      </c>
      <c r="GA1206" s="204">
        <v>1</v>
      </c>
      <c r="GB1206" s="204">
        <v>1</v>
      </c>
      <c r="GC1206" s="204">
        <v>4</v>
      </c>
      <c r="GD1206" s="204">
        <v>1</v>
      </c>
      <c r="GE1206" s="204">
        <v>2</v>
      </c>
      <c r="GF1206" s="204">
        <v>1</v>
      </c>
      <c r="GG1206" s="204">
        <v>2</v>
      </c>
      <c r="GH1206" s="204">
        <v>1</v>
      </c>
      <c r="GI1206" s="204">
        <v>2</v>
      </c>
      <c r="GJ1206" s="204">
        <v>2</v>
      </c>
      <c r="GK1206" s="204">
        <v>1</v>
      </c>
      <c r="GL1206" s="204">
        <v>1</v>
      </c>
      <c r="GM1206" s="204">
        <v>3</v>
      </c>
      <c r="GN1206" s="204">
        <v>3</v>
      </c>
      <c r="GO1206" s="204">
        <v>1</v>
      </c>
      <c r="GP1206" s="204">
        <v>1</v>
      </c>
      <c r="GQ1206" s="204">
        <v>1</v>
      </c>
      <c r="GR1206" s="204">
        <v>2</v>
      </c>
      <c r="GS1206" s="204">
        <v>2</v>
      </c>
      <c r="GT1206" s="204">
        <v>2</v>
      </c>
      <c r="GU1206" s="204">
        <v>3</v>
      </c>
      <c r="GV1206" s="204">
        <v>2</v>
      </c>
      <c r="GW1206" s="204">
        <v>2</v>
      </c>
      <c r="GX1206" s="204">
        <v>1</v>
      </c>
      <c r="GY1206" s="204">
        <v>4</v>
      </c>
      <c r="GZ1206" s="204">
        <v>2</v>
      </c>
      <c r="HA1206" s="204">
        <v>1</v>
      </c>
      <c r="HB1206" s="204">
        <v>3</v>
      </c>
      <c r="HC1206" s="204">
        <v>2</v>
      </c>
      <c r="HD1206" s="204">
        <v>4</v>
      </c>
      <c r="HE1206" s="204">
        <v>5</v>
      </c>
      <c r="HF1206" s="204" t="s">
        <v>10895</v>
      </c>
      <c r="HG1206" s="204">
        <v>2</v>
      </c>
      <c r="HH1206" s="204">
        <v>1</v>
      </c>
      <c r="HI1206" s="204">
        <v>1</v>
      </c>
      <c r="HJ1206" s="204">
        <v>2</v>
      </c>
      <c r="HK1206" s="204">
        <v>1</v>
      </c>
      <c r="HL1206" s="204">
        <v>2</v>
      </c>
      <c r="HM1206" s="204">
        <v>2</v>
      </c>
      <c r="HN1206" s="204">
        <v>2</v>
      </c>
      <c r="HO1206" s="204">
        <v>1</v>
      </c>
      <c r="HP1206" s="204">
        <v>1</v>
      </c>
      <c r="HQ1206" s="204">
        <v>2</v>
      </c>
      <c r="HR1206" s="204">
        <v>6</v>
      </c>
      <c r="HS1206" s="204">
        <v>8</v>
      </c>
      <c r="HT1206" s="204">
        <v>9</v>
      </c>
      <c r="HU1206" s="204">
        <v>2</v>
      </c>
      <c r="HX1206" s="204">
        <v>2</v>
      </c>
      <c r="HY1206" s="204">
        <v>2</v>
      </c>
      <c r="JM1206" s="204">
        <v>2</v>
      </c>
      <c r="JO1206" s="204">
        <v>2</v>
      </c>
      <c r="JP1206" s="204">
        <v>2</v>
      </c>
      <c r="JQ1206" s="204">
        <v>2</v>
      </c>
      <c r="JR1206" s="204">
        <v>4</v>
      </c>
      <c r="JS1206" s="204">
        <v>1</v>
      </c>
      <c r="JT1206" s="204">
        <v>1</v>
      </c>
      <c r="JU1206" s="204">
        <v>3</v>
      </c>
      <c r="JV1206" s="204">
        <v>1</v>
      </c>
      <c r="JW1206" s="204">
        <v>1</v>
      </c>
      <c r="JX1206" s="204">
        <v>3</v>
      </c>
      <c r="JY1206" s="204">
        <v>3</v>
      </c>
      <c r="JZ1206" s="204">
        <v>3</v>
      </c>
      <c r="KA1206" s="204">
        <v>3</v>
      </c>
      <c r="KB1206" s="204">
        <v>3</v>
      </c>
      <c r="KC1206" s="204">
        <v>3</v>
      </c>
      <c r="KD1206" s="204">
        <v>3</v>
      </c>
      <c r="KE1206" s="204">
        <v>3</v>
      </c>
      <c r="KF1206" s="204">
        <v>3</v>
      </c>
      <c r="KG1206" s="204">
        <v>3</v>
      </c>
      <c r="KH1206" s="204">
        <v>3</v>
      </c>
      <c r="KI1206" s="204">
        <v>3</v>
      </c>
      <c r="KJ1206" s="204">
        <v>3</v>
      </c>
      <c r="KK1206" s="204">
        <v>3</v>
      </c>
      <c r="KL1206" s="204">
        <v>3</v>
      </c>
      <c r="KM1206" s="204">
        <v>2</v>
      </c>
      <c r="KN1206" s="204">
        <v>2</v>
      </c>
      <c r="KO1206" s="204">
        <v>2</v>
      </c>
      <c r="KP1206" s="204">
        <v>2</v>
      </c>
      <c r="KQ1206" s="204">
        <v>2</v>
      </c>
      <c r="KR1206" s="204">
        <v>2</v>
      </c>
      <c r="KS1206" s="204">
        <v>2</v>
      </c>
      <c r="KT1206" s="204">
        <v>1</v>
      </c>
      <c r="KU1206" s="204">
        <v>2</v>
      </c>
      <c r="LC1206" s="204">
        <v>2</v>
      </c>
      <c r="LF1206" s="204">
        <v>1</v>
      </c>
      <c r="LG1206" s="204">
        <v>3</v>
      </c>
      <c r="LH1206" s="204">
        <v>5</v>
      </c>
      <c r="LK1206" s="204">
        <v>2</v>
      </c>
      <c r="LL1206" s="204" t="s">
        <v>10790</v>
      </c>
      <c r="MF1206" s="204">
        <v>2</v>
      </c>
      <c r="MG1206" s="204" t="s">
        <v>10790</v>
      </c>
      <c r="NB1206" s="204" t="s">
        <v>10893</v>
      </c>
      <c r="NC1206" s="204">
        <v>1</v>
      </c>
      <c r="ND1206" s="204">
        <v>1</v>
      </c>
      <c r="NE1206" s="204">
        <v>5</v>
      </c>
      <c r="NF1206" s="204">
        <v>5</v>
      </c>
      <c r="NG1206" s="204">
        <v>5</v>
      </c>
      <c r="NH1206" s="204">
        <v>2</v>
      </c>
      <c r="NI1206" s="204">
        <v>5</v>
      </c>
      <c r="NT1206" s="204" t="s">
        <v>11199</v>
      </c>
      <c r="NU1206" s="204">
        <v>2</v>
      </c>
      <c r="PK1206" s="204">
        <v>4</v>
      </c>
      <c r="PL1206" s="204">
        <v>7</v>
      </c>
      <c r="PM1206" s="204">
        <v>10</v>
      </c>
      <c r="PN1206" s="204" t="s">
        <v>11325</v>
      </c>
      <c r="PO1206" s="204">
        <v>2</v>
      </c>
      <c r="PP1206" s="204">
        <v>2</v>
      </c>
      <c r="PQ1206" s="204">
        <v>1</v>
      </c>
      <c r="PR1206" s="204">
        <v>2</v>
      </c>
      <c r="PS1206" s="204">
        <v>1</v>
      </c>
      <c r="PT1206" s="204">
        <v>1</v>
      </c>
      <c r="PW1206" s="204">
        <v>4</v>
      </c>
      <c r="PX1206" s="204">
        <v>4</v>
      </c>
      <c r="PY1206" s="204">
        <v>4</v>
      </c>
      <c r="PZ1206" s="204">
        <v>2</v>
      </c>
      <c r="QA1206" s="204">
        <v>4</v>
      </c>
      <c r="QB1206" s="204">
        <v>4</v>
      </c>
      <c r="QC1206" s="204">
        <v>4</v>
      </c>
      <c r="QD1206" s="204">
        <v>4</v>
      </c>
      <c r="QE1206" s="204">
        <v>2</v>
      </c>
      <c r="QF1206" s="204">
        <v>4</v>
      </c>
      <c r="QG1206" s="204">
        <v>2</v>
      </c>
      <c r="QH1206" s="204">
        <v>4</v>
      </c>
      <c r="QI1206" s="204">
        <v>4</v>
      </c>
      <c r="QJ1206" s="204">
        <v>5</v>
      </c>
      <c r="QK1206" s="204">
        <v>4</v>
      </c>
      <c r="QL1206" s="204">
        <v>2</v>
      </c>
      <c r="QM1206" s="204">
        <v>4</v>
      </c>
      <c r="QN1206" s="204">
        <v>4</v>
      </c>
      <c r="QO1206" s="204">
        <v>4</v>
      </c>
      <c r="QP1206" s="204">
        <v>4</v>
      </c>
      <c r="QQ1206" s="204">
        <v>1</v>
      </c>
      <c r="QR1206" s="204">
        <v>4</v>
      </c>
      <c r="QS1206" s="204">
        <v>1</v>
      </c>
      <c r="QT1206" s="204">
        <v>4</v>
      </c>
      <c r="QU1206" s="204">
        <v>2</v>
      </c>
      <c r="QV1206" s="204">
        <v>2</v>
      </c>
      <c r="QW1206" s="204">
        <v>2</v>
      </c>
      <c r="QX1206" s="204">
        <v>2</v>
      </c>
      <c r="QY1206" s="204">
        <v>2</v>
      </c>
      <c r="QZ1206" s="204">
        <v>2</v>
      </c>
      <c r="RA1206" s="204">
        <v>2</v>
      </c>
      <c r="RB1206" s="204">
        <v>2</v>
      </c>
      <c r="RC1206" s="204">
        <v>2</v>
      </c>
      <c r="RD1206" s="204">
        <v>1</v>
      </c>
      <c r="RE1206" s="204">
        <v>2</v>
      </c>
      <c r="RM1206" s="204" t="s">
        <v>10790</v>
      </c>
      <c r="SA1206" s="204">
        <v>4</v>
      </c>
      <c r="SB1206" s="204">
        <v>3</v>
      </c>
      <c r="SC1206" s="204">
        <v>6</v>
      </c>
      <c r="SP1206" s="204">
        <v>4</v>
      </c>
      <c r="SQ1206" s="204">
        <v>5</v>
      </c>
      <c r="SR1206" s="204">
        <v>14</v>
      </c>
      <c r="TT1206" s="204">
        <v>8</v>
      </c>
      <c r="TU1206" s="204">
        <v>2</v>
      </c>
      <c r="TV1206" s="204">
        <v>3</v>
      </c>
      <c r="TW1206" s="204">
        <v>3</v>
      </c>
      <c r="TX1206" s="204">
        <v>3</v>
      </c>
      <c r="TY1206" s="204">
        <v>3</v>
      </c>
      <c r="TZ1206" s="204">
        <v>3</v>
      </c>
      <c r="UA1206" s="204">
        <v>3</v>
      </c>
      <c r="UH1206" s="204">
        <v>4</v>
      </c>
      <c r="UM1206" s="204">
        <v>1</v>
      </c>
      <c r="UN1206" s="204">
        <v>2</v>
      </c>
      <c r="UO1206" s="204">
        <v>4</v>
      </c>
      <c r="VO1206" s="204">
        <v>3</v>
      </c>
      <c r="VW1206" s="204">
        <v>1</v>
      </c>
      <c r="VX1206" s="204">
        <v>1</v>
      </c>
      <c r="VY1206" s="204">
        <v>1</v>
      </c>
      <c r="VZ1206" s="204">
        <v>1</v>
      </c>
      <c r="WA1206" s="204">
        <v>1</v>
      </c>
      <c r="WB1206" s="204">
        <v>1</v>
      </c>
      <c r="WC1206" s="204">
        <v>1</v>
      </c>
      <c r="WD1206" s="204">
        <v>1</v>
      </c>
      <c r="WE1206" s="204">
        <v>1</v>
      </c>
      <c r="WF1206" s="204" t="s">
        <v>11540</v>
      </c>
      <c r="WG1206" s="204">
        <v>1</v>
      </c>
      <c r="WH1206" s="204">
        <v>1</v>
      </c>
      <c r="WI1206" s="204">
        <v>5</v>
      </c>
      <c r="WJ1206" s="204">
        <v>6</v>
      </c>
      <c r="WK1206" s="204">
        <v>1</v>
      </c>
      <c r="WL1206" s="204">
        <v>7</v>
      </c>
      <c r="WM1206" s="204">
        <v>3</v>
      </c>
      <c r="WN1206" s="204">
        <v>1</v>
      </c>
      <c r="WO1206" s="204">
        <v>2</v>
      </c>
      <c r="WP1206" s="204">
        <v>2</v>
      </c>
      <c r="WQ1206" s="204">
        <v>1</v>
      </c>
      <c r="WR1206" s="204">
        <v>1</v>
      </c>
      <c r="WS1206" s="204">
        <v>2</v>
      </c>
      <c r="WT1206" s="204">
        <v>1</v>
      </c>
      <c r="WU1206" s="204">
        <v>1</v>
      </c>
      <c r="WV1206" s="204">
        <v>2</v>
      </c>
      <c r="WW1206" s="204">
        <v>2</v>
      </c>
      <c r="WX1206" s="204">
        <v>2</v>
      </c>
      <c r="WY1206" s="204">
        <v>2</v>
      </c>
      <c r="WZ1206" s="204">
        <v>2</v>
      </c>
      <c r="XA1206" s="204">
        <v>2</v>
      </c>
      <c r="XB1206" s="204">
        <v>2</v>
      </c>
      <c r="XC1206" s="204">
        <v>2</v>
      </c>
      <c r="XD1206" s="204">
        <v>2</v>
      </c>
      <c r="XE1206" s="204">
        <v>2</v>
      </c>
      <c r="XF1206" s="204">
        <v>2</v>
      </c>
      <c r="XG1206" s="204">
        <v>2</v>
      </c>
      <c r="XH1206" s="204">
        <v>2</v>
      </c>
      <c r="XI1206" s="204" t="s">
        <v>11597</v>
      </c>
      <c r="XJ1206" s="204">
        <v>2</v>
      </c>
      <c r="XK1206" s="204">
        <v>2</v>
      </c>
      <c r="XL1206" s="204">
        <v>2</v>
      </c>
      <c r="XM1206" s="204">
        <v>2</v>
      </c>
      <c r="XN1206" s="204">
        <v>2</v>
      </c>
      <c r="XO1206" s="204">
        <v>2</v>
      </c>
      <c r="XP1206" s="204">
        <v>2</v>
      </c>
      <c r="XQ1206" s="204">
        <v>2</v>
      </c>
      <c r="XR1206" s="204">
        <v>2</v>
      </c>
      <c r="XS1206" s="204">
        <v>2</v>
      </c>
      <c r="XT1206" s="204">
        <v>2</v>
      </c>
      <c r="XU1206" s="204">
        <v>2</v>
      </c>
      <c r="XV1206" s="204">
        <v>2</v>
      </c>
      <c r="XW1206" s="204">
        <v>2</v>
      </c>
      <c r="XX1206" s="204">
        <v>2</v>
      </c>
      <c r="XY1206" s="204">
        <v>1</v>
      </c>
      <c r="XZ1206" s="204">
        <v>1</v>
      </c>
      <c r="YA1206" s="204">
        <v>2</v>
      </c>
      <c r="YB1206" s="204">
        <v>2</v>
      </c>
      <c r="YC1206" s="204">
        <v>2</v>
      </c>
      <c r="YD1206" s="204">
        <v>2</v>
      </c>
      <c r="YE1206" s="204">
        <v>2</v>
      </c>
      <c r="YF1206" s="204">
        <v>2</v>
      </c>
      <c r="YG1206" s="204" t="s">
        <v>10790</v>
      </c>
      <c r="YH1206" s="204" t="s">
        <v>10791</v>
      </c>
      <c r="YI1206" s="204">
        <v>2</v>
      </c>
      <c r="YJ1206" s="204">
        <v>2</v>
      </c>
      <c r="YK1206" s="204">
        <v>1</v>
      </c>
      <c r="YL1206" s="204">
        <v>1</v>
      </c>
      <c r="YM1206" s="204">
        <v>2</v>
      </c>
      <c r="YN1206" s="204">
        <v>1</v>
      </c>
      <c r="YO1206" s="204">
        <v>2</v>
      </c>
      <c r="YP1206" s="204">
        <v>2</v>
      </c>
      <c r="YQ1206" s="204">
        <v>2</v>
      </c>
      <c r="YR1206" s="204">
        <v>1082023</v>
      </c>
      <c r="YS1206" s="204">
        <v>1429</v>
      </c>
      <c r="YT1206" s="204">
        <v>1545</v>
      </c>
      <c r="YU1206" s="204">
        <v>14</v>
      </c>
      <c r="YV1206" s="204">
        <v>11</v>
      </c>
      <c r="YW1206" s="204">
        <v>1</v>
      </c>
      <c r="YX1206" s="204">
        <v>1</v>
      </c>
      <c r="YY1206" s="204">
        <v>3.4414639999999999</v>
      </c>
      <c r="YZ1206" s="204">
        <v>32.911056000000002</v>
      </c>
      <c r="ZA1206" s="204">
        <v>326</v>
      </c>
      <c r="ZB1206" s="204" t="s">
        <v>7333</v>
      </c>
      <c r="ZC1206" s="204">
        <v>1</v>
      </c>
      <c r="ZD1206" s="204" t="s">
        <v>7333</v>
      </c>
      <c r="ZE1206" s="204">
        <v>7</v>
      </c>
      <c r="ZF1206" s="204" t="s">
        <v>7332</v>
      </c>
      <c r="ZG1206" s="204">
        <v>2</v>
      </c>
      <c r="ZH1206" s="204" t="s">
        <v>7331</v>
      </c>
      <c r="ZI1206" s="204">
        <v>9</v>
      </c>
      <c r="ZJ1206" s="204" t="s">
        <v>1899</v>
      </c>
    </row>
    <row r="1207" spans="1:686" x14ac:dyDescent="0.3">
      <c r="A1207" s="204" t="s">
        <v>7335</v>
      </c>
      <c r="B1207" s="204" t="s">
        <v>7334</v>
      </c>
      <c r="C1207" s="204" t="s">
        <v>1899</v>
      </c>
      <c r="D1207" s="204">
        <v>122</v>
      </c>
      <c r="E1207" s="204">
        <v>45</v>
      </c>
      <c r="F1207" s="204">
        <v>2</v>
      </c>
      <c r="G1207" s="204" t="s">
        <v>7333</v>
      </c>
      <c r="H1207" s="204" t="s">
        <v>4784</v>
      </c>
      <c r="I1207" s="204" t="s">
        <v>7287</v>
      </c>
      <c r="J1207" s="204" t="s">
        <v>2850</v>
      </c>
      <c r="K1207" s="204">
        <v>6523.7269999999999</v>
      </c>
      <c r="L1207" s="204">
        <v>53</v>
      </c>
      <c r="M1207" s="204">
        <v>11</v>
      </c>
      <c r="N1207" s="204">
        <v>1082023</v>
      </c>
      <c r="O1207" s="204">
        <v>1431</v>
      </c>
      <c r="P1207" s="204">
        <v>1517</v>
      </c>
      <c r="Q1207" s="204">
        <v>1</v>
      </c>
      <c r="R1207" s="204">
        <v>5</v>
      </c>
      <c r="S1207" s="204">
        <v>2</v>
      </c>
      <c r="T1207" s="204">
        <v>4</v>
      </c>
      <c r="U1207" s="204">
        <v>2</v>
      </c>
      <c r="V1207" s="204">
        <v>1</v>
      </c>
      <c r="W1207" s="204">
        <v>2</v>
      </c>
      <c r="X1207" s="204">
        <v>2</v>
      </c>
      <c r="Y1207" s="204">
        <v>2</v>
      </c>
      <c r="Z1207" s="204">
        <v>2</v>
      </c>
      <c r="AA1207" s="204">
        <v>2</v>
      </c>
      <c r="AB1207" s="204">
        <v>2</v>
      </c>
      <c r="AC1207" s="204">
        <v>2</v>
      </c>
      <c r="AD1207" s="204">
        <v>2</v>
      </c>
      <c r="AH1207" s="204">
        <v>3</v>
      </c>
      <c r="AI1207" s="204">
        <v>1</v>
      </c>
      <c r="AJ1207" s="204">
        <v>2</v>
      </c>
      <c r="AK1207" s="204">
        <v>2</v>
      </c>
      <c r="AL1207" s="204">
        <v>2</v>
      </c>
      <c r="AM1207" s="204">
        <v>2</v>
      </c>
      <c r="AN1207" s="204">
        <v>2</v>
      </c>
      <c r="AO1207" s="204">
        <v>2</v>
      </c>
      <c r="AP1207" s="204">
        <v>2</v>
      </c>
      <c r="AQ1207" s="204">
        <v>2</v>
      </c>
      <c r="AR1207" s="204">
        <v>2</v>
      </c>
      <c r="AS1207" s="204">
        <v>2</v>
      </c>
      <c r="AT1207" s="204">
        <v>6</v>
      </c>
      <c r="AU1207" s="204">
        <v>5</v>
      </c>
      <c r="AV1207" s="204">
        <v>12</v>
      </c>
      <c r="AW1207" s="204">
        <v>5</v>
      </c>
      <c r="AX1207" s="204">
        <v>2</v>
      </c>
      <c r="AY1207" s="204">
        <v>4</v>
      </c>
      <c r="AZ1207" s="204">
        <v>11</v>
      </c>
      <c r="BA1207" s="204">
        <v>2</v>
      </c>
      <c r="BB1207" s="204">
        <v>2</v>
      </c>
      <c r="BD1207" s="204">
        <v>1</v>
      </c>
      <c r="BE1207" s="204">
        <v>1</v>
      </c>
      <c r="BG1207" s="204">
        <v>1</v>
      </c>
      <c r="BH1207" s="204">
        <v>1</v>
      </c>
      <c r="BJ1207" s="204">
        <v>1</v>
      </c>
      <c r="BK1207" s="204" t="s">
        <v>10772</v>
      </c>
      <c r="BL1207" s="204">
        <v>2</v>
      </c>
      <c r="BM1207" s="204">
        <v>1</v>
      </c>
      <c r="BN1207" s="204">
        <v>1</v>
      </c>
      <c r="BP1207" s="204">
        <v>2</v>
      </c>
      <c r="BQ1207" s="204">
        <v>13</v>
      </c>
      <c r="BS1207" s="204">
        <v>2</v>
      </c>
      <c r="BT1207" s="204">
        <v>2</v>
      </c>
      <c r="BU1207" s="204">
        <v>2</v>
      </c>
      <c r="BV1207" s="204">
        <v>2</v>
      </c>
      <c r="BW1207" s="204">
        <v>2</v>
      </c>
      <c r="BX1207" s="204">
        <v>2</v>
      </c>
      <c r="BY1207" s="204">
        <v>2</v>
      </c>
      <c r="BZ1207" s="204">
        <v>2</v>
      </c>
      <c r="CA1207" s="204">
        <v>2</v>
      </c>
      <c r="CC1207" s="204">
        <v>4</v>
      </c>
      <c r="CD1207" s="204">
        <v>2</v>
      </c>
      <c r="CE1207" s="204">
        <v>1</v>
      </c>
      <c r="CF1207" s="204">
        <v>2</v>
      </c>
      <c r="CG1207" s="204">
        <v>3</v>
      </c>
      <c r="CH1207" s="204">
        <v>1</v>
      </c>
      <c r="CI1207" s="204">
        <v>1</v>
      </c>
      <c r="CJ1207" s="204">
        <v>1</v>
      </c>
      <c r="CK1207" s="204">
        <v>2</v>
      </c>
      <c r="CL1207" s="204">
        <v>1</v>
      </c>
      <c r="CM1207" s="204">
        <v>2</v>
      </c>
      <c r="FM1207" s="204">
        <v>9</v>
      </c>
      <c r="FT1207" s="204">
        <v>2</v>
      </c>
      <c r="FV1207" s="204">
        <v>2</v>
      </c>
      <c r="FW1207" s="204">
        <v>2</v>
      </c>
      <c r="FX1207" s="204">
        <v>2</v>
      </c>
      <c r="HF1207" s="204" t="s">
        <v>10790</v>
      </c>
      <c r="HG1207" s="204">
        <v>2</v>
      </c>
      <c r="HH1207" s="204">
        <v>1</v>
      </c>
      <c r="HI1207" s="204">
        <v>1</v>
      </c>
      <c r="HJ1207" s="204">
        <v>1</v>
      </c>
      <c r="HK1207" s="204">
        <v>2</v>
      </c>
      <c r="HL1207" s="204">
        <v>2</v>
      </c>
      <c r="HM1207" s="204">
        <v>2</v>
      </c>
      <c r="HN1207" s="204">
        <v>2</v>
      </c>
      <c r="HO1207" s="204">
        <v>3</v>
      </c>
      <c r="HP1207" s="204">
        <v>3</v>
      </c>
      <c r="HQ1207" s="204">
        <v>2</v>
      </c>
      <c r="HR1207" s="204">
        <v>8</v>
      </c>
      <c r="HS1207" s="204">
        <v>9</v>
      </c>
      <c r="HT1207" s="204">
        <v>9</v>
      </c>
      <c r="HU1207" s="204">
        <v>2</v>
      </c>
      <c r="HX1207" s="204">
        <v>2</v>
      </c>
      <c r="HY1207" s="204">
        <v>2</v>
      </c>
      <c r="JM1207" s="204">
        <v>2</v>
      </c>
      <c r="JO1207" s="204">
        <v>2</v>
      </c>
      <c r="JP1207" s="204">
        <v>2</v>
      </c>
      <c r="JQ1207" s="204">
        <v>2</v>
      </c>
      <c r="JR1207" s="204">
        <v>2</v>
      </c>
      <c r="JS1207" s="204">
        <v>1</v>
      </c>
      <c r="JT1207" s="204">
        <v>3</v>
      </c>
      <c r="JU1207" s="204">
        <v>1</v>
      </c>
      <c r="JV1207" s="204">
        <v>1</v>
      </c>
      <c r="JW1207" s="204">
        <v>1</v>
      </c>
      <c r="JX1207" s="204">
        <v>3</v>
      </c>
      <c r="JY1207" s="204">
        <v>3</v>
      </c>
      <c r="JZ1207" s="204">
        <v>3</v>
      </c>
      <c r="KA1207" s="204">
        <v>3</v>
      </c>
      <c r="KB1207" s="204">
        <v>3</v>
      </c>
      <c r="KC1207" s="204">
        <v>3</v>
      </c>
      <c r="KD1207" s="204">
        <v>3</v>
      </c>
      <c r="KE1207" s="204">
        <v>3</v>
      </c>
      <c r="KF1207" s="204">
        <v>3</v>
      </c>
      <c r="KG1207" s="204">
        <v>3</v>
      </c>
      <c r="KH1207" s="204">
        <v>3</v>
      </c>
      <c r="KI1207" s="204">
        <v>3</v>
      </c>
      <c r="KJ1207" s="204">
        <v>3</v>
      </c>
      <c r="KK1207" s="204">
        <v>3</v>
      </c>
      <c r="KL1207" s="204">
        <v>3</v>
      </c>
      <c r="KM1207" s="204">
        <v>2</v>
      </c>
      <c r="KN1207" s="204">
        <v>2</v>
      </c>
      <c r="KO1207" s="204">
        <v>2</v>
      </c>
      <c r="KP1207" s="204">
        <v>2</v>
      </c>
      <c r="KQ1207" s="204">
        <v>2</v>
      </c>
      <c r="KR1207" s="204">
        <v>2</v>
      </c>
      <c r="KS1207" s="204">
        <v>2</v>
      </c>
      <c r="KT1207" s="204">
        <v>2</v>
      </c>
      <c r="KU1207" s="204">
        <v>2</v>
      </c>
      <c r="LE1207" s="204">
        <v>1</v>
      </c>
      <c r="LK1207" s="204">
        <v>2</v>
      </c>
      <c r="LL1207" s="204" t="s">
        <v>10790</v>
      </c>
      <c r="MF1207" s="204">
        <v>2</v>
      </c>
      <c r="MG1207" s="204" t="s">
        <v>10790</v>
      </c>
      <c r="NB1207" s="204" t="s">
        <v>10893</v>
      </c>
      <c r="NC1207" s="204">
        <v>1</v>
      </c>
      <c r="ND1207" s="204">
        <v>4</v>
      </c>
      <c r="NE1207" s="204">
        <v>5</v>
      </c>
      <c r="NF1207" s="204">
        <v>5</v>
      </c>
      <c r="NG1207" s="204">
        <v>5</v>
      </c>
      <c r="NH1207" s="204">
        <v>5</v>
      </c>
      <c r="NI1207" s="204">
        <v>5</v>
      </c>
      <c r="NT1207" s="204" t="s">
        <v>11176</v>
      </c>
      <c r="NU1207" s="204">
        <v>2</v>
      </c>
      <c r="PK1207" s="204">
        <v>4</v>
      </c>
      <c r="PL1207" s="204">
        <v>7</v>
      </c>
      <c r="PM1207" s="204">
        <v>6</v>
      </c>
      <c r="PN1207" s="204" t="s">
        <v>11324</v>
      </c>
      <c r="PO1207" s="204">
        <v>2</v>
      </c>
      <c r="PP1207" s="204">
        <v>2</v>
      </c>
      <c r="PQ1207" s="204">
        <v>1</v>
      </c>
      <c r="PR1207" s="204">
        <v>2</v>
      </c>
      <c r="PS1207" s="204">
        <v>1</v>
      </c>
      <c r="PT1207" s="204">
        <v>1</v>
      </c>
      <c r="PW1207" s="204">
        <v>4</v>
      </c>
      <c r="PX1207" s="204">
        <v>4</v>
      </c>
      <c r="PY1207" s="204">
        <v>4</v>
      </c>
      <c r="PZ1207" s="204">
        <v>4</v>
      </c>
      <c r="QA1207" s="204">
        <v>4</v>
      </c>
      <c r="QB1207" s="204">
        <v>4</v>
      </c>
      <c r="QC1207" s="204">
        <v>4</v>
      </c>
      <c r="QD1207" s="204">
        <v>4</v>
      </c>
      <c r="QE1207" s="204">
        <v>2</v>
      </c>
      <c r="QF1207" s="204">
        <v>4</v>
      </c>
      <c r="QG1207" s="204">
        <v>2</v>
      </c>
      <c r="QH1207" s="204">
        <v>4</v>
      </c>
      <c r="QI1207" s="204">
        <v>5</v>
      </c>
      <c r="QJ1207" s="204">
        <v>5</v>
      </c>
      <c r="QK1207" s="204">
        <v>5</v>
      </c>
      <c r="QL1207" s="204">
        <v>5</v>
      </c>
      <c r="QM1207" s="204">
        <v>5</v>
      </c>
      <c r="QN1207" s="204">
        <v>5</v>
      </c>
      <c r="QO1207" s="204">
        <v>5</v>
      </c>
      <c r="QP1207" s="204">
        <v>5</v>
      </c>
      <c r="QQ1207" s="204">
        <v>2</v>
      </c>
      <c r="QR1207" s="204">
        <v>5</v>
      </c>
      <c r="QS1207" s="204">
        <v>2</v>
      </c>
      <c r="QT1207" s="204">
        <v>5</v>
      </c>
      <c r="QU1207" s="204">
        <v>2</v>
      </c>
      <c r="QV1207" s="204">
        <v>2</v>
      </c>
      <c r="QW1207" s="204">
        <v>2</v>
      </c>
      <c r="QX1207" s="204">
        <v>2</v>
      </c>
      <c r="QY1207" s="204">
        <v>2</v>
      </c>
      <c r="QZ1207" s="204">
        <v>2</v>
      </c>
      <c r="RA1207" s="204">
        <v>2</v>
      </c>
      <c r="RB1207" s="204">
        <v>2</v>
      </c>
      <c r="RC1207" s="204">
        <v>2</v>
      </c>
      <c r="RD1207" s="204">
        <v>2</v>
      </c>
      <c r="RE1207" s="204">
        <v>2</v>
      </c>
      <c r="RM1207" s="204" t="s">
        <v>10790</v>
      </c>
      <c r="SA1207" s="204">
        <v>1</v>
      </c>
      <c r="SB1207" s="204">
        <v>16</v>
      </c>
      <c r="SC1207" s="204">
        <v>16</v>
      </c>
      <c r="SP1207" s="204">
        <v>1</v>
      </c>
      <c r="SQ1207" s="204">
        <v>15</v>
      </c>
      <c r="SR1207" s="204">
        <v>14</v>
      </c>
      <c r="TT1207" s="204">
        <v>1</v>
      </c>
      <c r="TU1207" s="204">
        <v>3</v>
      </c>
      <c r="TV1207" s="204">
        <v>3</v>
      </c>
      <c r="TW1207" s="204">
        <v>3</v>
      </c>
      <c r="TX1207" s="204">
        <v>3</v>
      </c>
      <c r="TY1207" s="204">
        <v>3</v>
      </c>
      <c r="TZ1207" s="204">
        <v>3</v>
      </c>
      <c r="UA1207" s="204">
        <v>3</v>
      </c>
      <c r="UH1207" s="204">
        <v>4</v>
      </c>
      <c r="UM1207" s="204">
        <v>4</v>
      </c>
      <c r="UN1207" s="204">
        <v>5</v>
      </c>
      <c r="UO1207" s="204">
        <v>13</v>
      </c>
      <c r="VO1207" s="204">
        <v>3</v>
      </c>
      <c r="VW1207" s="204">
        <v>2</v>
      </c>
      <c r="VX1207" s="204">
        <v>2</v>
      </c>
      <c r="VY1207" s="204">
        <v>2</v>
      </c>
      <c r="VZ1207" s="204">
        <v>1</v>
      </c>
      <c r="WA1207" s="204">
        <v>2</v>
      </c>
      <c r="WB1207" s="204">
        <v>2</v>
      </c>
      <c r="WC1207" s="204">
        <v>1</v>
      </c>
      <c r="WD1207" s="204">
        <v>1</v>
      </c>
      <c r="WE1207" s="204">
        <v>1</v>
      </c>
      <c r="WF1207" s="204" t="s">
        <v>10790</v>
      </c>
      <c r="WH1207" s="204">
        <v>7</v>
      </c>
      <c r="WI1207" s="204">
        <v>8</v>
      </c>
      <c r="WJ1207" s="204">
        <v>7</v>
      </c>
      <c r="WK1207" s="204">
        <v>8</v>
      </c>
      <c r="WL1207" s="204">
        <v>9</v>
      </c>
      <c r="WM1207" s="204">
        <v>8</v>
      </c>
      <c r="WN1207" s="204">
        <v>1</v>
      </c>
      <c r="WO1207" s="204">
        <v>2</v>
      </c>
      <c r="WP1207" s="204">
        <v>2</v>
      </c>
      <c r="WQ1207" s="204">
        <v>2</v>
      </c>
      <c r="WR1207" s="204">
        <v>2</v>
      </c>
      <c r="WS1207" s="204">
        <v>2</v>
      </c>
      <c r="WT1207" s="204">
        <v>2</v>
      </c>
      <c r="WU1207" s="204">
        <v>2</v>
      </c>
      <c r="WV1207" s="204">
        <v>2</v>
      </c>
      <c r="WW1207" s="204">
        <v>2</v>
      </c>
      <c r="WX1207" s="204">
        <v>2</v>
      </c>
      <c r="WY1207" s="204">
        <v>2</v>
      </c>
      <c r="WZ1207" s="204">
        <v>2</v>
      </c>
      <c r="XA1207" s="204">
        <v>2</v>
      </c>
      <c r="XB1207" s="204">
        <v>2</v>
      </c>
      <c r="XC1207" s="204">
        <v>2</v>
      </c>
      <c r="XD1207" s="204">
        <v>2</v>
      </c>
      <c r="XE1207" s="204">
        <v>2</v>
      </c>
      <c r="XF1207" s="204">
        <v>2</v>
      </c>
      <c r="XG1207" s="204">
        <v>2</v>
      </c>
      <c r="XH1207" s="204">
        <v>2</v>
      </c>
      <c r="XI1207" s="204" t="s">
        <v>11550</v>
      </c>
      <c r="XJ1207" s="204">
        <v>2</v>
      </c>
      <c r="XK1207" s="204">
        <v>2</v>
      </c>
      <c r="XL1207" s="204">
        <v>2</v>
      </c>
      <c r="XM1207" s="204">
        <v>2</v>
      </c>
      <c r="XN1207" s="204">
        <v>2</v>
      </c>
      <c r="XO1207" s="204">
        <v>2</v>
      </c>
      <c r="XP1207" s="204">
        <v>2</v>
      </c>
      <c r="XQ1207" s="204">
        <v>2</v>
      </c>
      <c r="XR1207" s="204">
        <v>2</v>
      </c>
      <c r="XS1207" s="204">
        <v>2</v>
      </c>
      <c r="XT1207" s="204">
        <v>2</v>
      </c>
      <c r="XU1207" s="204">
        <v>2</v>
      </c>
      <c r="XV1207" s="204">
        <v>2</v>
      </c>
      <c r="XW1207" s="204">
        <v>2</v>
      </c>
      <c r="XX1207" s="204">
        <v>2</v>
      </c>
      <c r="XY1207" s="204">
        <v>1</v>
      </c>
      <c r="XZ1207" s="204">
        <v>2</v>
      </c>
      <c r="YA1207" s="204">
        <v>2</v>
      </c>
      <c r="YB1207" s="204">
        <v>2</v>
      </c>
      <c r="YC1207" s="204">
        <v>2</v>
      </c>
      <c r="YD1207" s="204">
        <v>2</v>
      </c>
      <c r="YE1207" s="204">
        <v>2</v>
      </c>
      <c r="YF1207" s="204">
        <v>2</v>
      </c>
      <c r="YG1207" s="204" t="s">
        <v>10998</v>
      </c>
      <c r="YH1207" s="204" t="s">
        <v>11682</v>
      </c>
      <c r="YI1207" s="204">
        <v>1</v>
      </c>
      <c r="YJ1207" s="204">
        <v>2</v>
      </c>
      <c r="YK1207" s="204">
        <v>1</v>
      </c>
      <c r="YL1207" s="204">
        <v>1</v>
      </c>
      <c r="YM1207" s="204">
        <v>1</v>
      </c>
      <c r="YN1207" s="204">
        <v>1</v>
      </c>
      <c r="YO1207" s="204">
        <v>2</v>
      </c>
      <c r="YP1207" s="204">
        <v>2</v>
      </c>
      <c r="YQ1207" s="204">
        <v>2</v>
      </c>
      <c r="YR1207" s="204">
        <v>1082023</v>
      </c>
      <c r="YS1207" s="204">
        <v>1431</v>
      </c>
      <c r="YT1207" s="204">
        <v>1517</v>
      </c>
      <c r="YU1207" s="204">
        <v>11</v>
      </c>
      <c r="YV1207" s="204">
        <v>11</v>
      </c>
      <c r="YW1207" s="204">
        <v>2</v>
      </c>
      <c r="YX1207" s="204">
        <v>1</v>
      </c>
      <c r="YY1207" s="204">
        <v>3.4449990000000001</v>
      </c>
      <c r="YZ1207" s="204">
        <v>32.913978999999998</v>
      </c>
      <c r="ZA1207" s="204">
        <v>326</v>
      </c>
      <c r="ZB1207" s="204" t="s">
        <v>7333</v>
      </c>
      <c r="ZC1207" s="204">
        <v>1</v>
      </c>
      <c r="ZD1207" s="204" t="s">
        <v>7333</v>
      </c>
      <c r="ZE1207" s="204">
        <v>7</v>
      </c>
      <c r="ZF1207" s="204" t="s">
        <v>7332</v>
      </c>
      <c r="ZG1207" s="204">
        <v>2</v>
      </c>
      <c r="ZH1207" s="204" t="s">
        <v>7331</v>
      </c>
      <c r="ZI1207" s="204">
        <v>9</v>
      </c>
      <c r="ZJ1207" s="204" t="s">
        <v>1899</v>
      </c>
    </row>
    <row r="1208" spans="1:686" x14ac:dyDescent="0.3">
      <c r="A1208" s="204" t="s">
        <v>7330</v>
      </c>
      <c r="B1208" s="204" t="s">
        <v>7329</v>
      </c>
      <c r="C1208" s="204" t="s">
        <v>1900</v>
      </c>
      <c r="D1208" s="204">
        <v>123</v>
      </c>
      <c r="E1208" s="204">
        <v>27</v>
      </c>
      <c r="F1208" s="204">
        <v>2</v>
      </c>
      <c r="G1208" s="204" t="s">
        <v>7286</v>
      </c>
      <c r="H1208" s="204" t="s">
        <v>4784</v>
      </c>
      <c r="I1208" s="204" t="s">
        <v>7287</v>
      </c>
      <c r="J1208" s="204" t="s">
        <v>2850</v>
      </c>
      <c r="K1208" s="204">
        <v>6782.7489999999998</v>
      </c>
      <c r="L1208" s="204">
        <v>41</v>
      </c>
      <c r="M1208" s="204">
        <v>15</v>
      </c>
      <c r="N1208" s="204">
        <v>28072023</v>
      </c>
      <c r="O1208" s="204">
        <v>1339</v>
      </c>
      <c r="P1208" s="204">
        <v>1431</v>
      </c>
      <c r="Q1208" s="204">
        <v>1</v>
      </c>
      <c r="R1208" s="204">
        <v>3</v>
      </c>
      <c r="S1208" s="204">
        <v>2</v>
      </c>
      <c r="T1208" s="204">
        <v>3</v>
      </c>
      <c r="U1208" s="204">
        <v>2</v>
      </c>
      <c r="V1208" s="204">
        <v>1</v>
      </c>
      <c r="W1208" s="204">
        <v>1</v>
      </c>
      <c r="X1208" s="204">
        <v>2</v>
      </c>
      <c r="Y1208" s="204">
        <v>2</v>
      </c>
      <c r="Z1208" s="204">
        <v>1</v>
      </c>
      <c r="AA1208" s="204">
        <v>2</v>
      </c>
      <c r="AB1208" s="204">
        <v>2</v>
      </c>
      <c r="AC1208" s="204">
        <v>1</v>
      </c>
      <c r="AD1208" s="204">
        <v>1</v>
      </c>
      <c r="AE1208" s="204">
        <v>2</v>
      </c>
      <c r="AF1208" s="204">
        <v>2</v>
      </c>
      <c r="AG1208" s="204">
        <v>1</v>
      </c>
      <c r="AI1208" s="204">
        <v>1</v>
      </c>
      <c r="AJ1208" s="204">
        <v>2</v>
      </c>
      <c r="AK1208" s="204">
        <v>2</v>
      </c>
      <c r="AL1208" s="204">
        <v>2</v>
      </c>
      <c r="AM1208" s="204">
        <v>2</v>
      </c>
      <c r="AN1208" s="204">
        <v>2</v>
      </c>
      <c r="AO1208" s="204">
        <v>2</v>
      </c>
      <c r="AP1208" s="204">
        <v>2</v>
      </c>
      <c r="AQ1208" s="204">
        <v>2</v>
      </c>
      <c r="AR1208" s="204">
        <v>2</v>
      </c>
      <c r="AS1208" s="204">
        <v>2</v>
      </c>
      <c r="AT1208" s="204">
        <v>9</v>
      </c>
      <c r="AU1208" s="204">
        <v>13</v>
      </c>
      <c r="AV1208" s="204">
        <v>12</v>
      </c>
      <c r="AW1208" s="204">
        <v>3</v>
      </c>
      <c r="AX1208" s="204">
        <v>2</v>
      </c>
      <c r="AY1208" s="204">
        <v>11</v>
      </c>
      <c r="AZ1208" s="204">
        <v>11</v>
      </c>
      <c r="BA1208" s="204">
        <v>6</v>
      </c>
      <c r="BD1208" s="204">
        <v>1</v>
      </c>
      <c r="BG1208" s="204">
        <v>1</v>
      </c>
      <c r="BJ1208" s="204">
        <v>1</v>
      </c>
      <c r="BK1208" s="204" t="s">
        <v>10804</v>
      </c>
      <c r="BL1208" s="204">
        <v>2</v>
      </c>
      <c r="BM1208" s="204">
        <v>1</v>
      </c>
      <c r="BN1208" s="204">
        <v>2</v>
      </c>
      <c r="BO1208" s="204">
        <v>4</v>
      </c>
      <c r="BS1208" s="204">
        <v>2</v>
      </c>
      <c r="BT1208" s="204">
        <v>2</v>
      </c>
      <c r="BU1208" s="204">
        <v>1</v>
      </c>
      <c r="BV1208" s="204">
        <v>1</v>
      </c>
      <c r="BW1208" s="204">
        <v>2</v>
      </c>
      <c r="BX1208" s="204">
        <v>1</v>
      </c>
      <c r="BY1208" s="204">
        <v>2</v>
      </c>
      <c r="BZ1208" s="204">
        <v>3</v>
      </c>
      <c r="CA1208" s="204">
        <v>1</v>
      </c>
      <c r="CB1208" s="204">
        <v>1</v>
      </c>
      <c r="CC1208" s="204">
        <v>1</v>
      </c>
      <c r="CD1208" s="204">
        <v>3</v>
      </c>
      <c r="CE1208" s="204">
        <v>1</v>
      </c>
      <c r="CF1208" s="204">
        <v>4</v>
      </c>
      <c r="CG1208" s="204">
        <v>6</v>
      </c>
      <c r="CH1208" s="204">
        <v>1</v>
      </c>
      <c r="CI1208" s="204">
        <v>1</v>
      </c>
      <c r="CJ1208" s="204">
        <v>2</v>
      </c>
      <c r="CK1208" s="204">
        <v>2</v>
      </c>
      <c r="CL1208" s="204">
        <v>1</v>
      </c>
      <c r="CM1208" s="204">
        <v>1</v>
      </c>
      <c r="CN1208" s="204">
        <v>2</v>
      </c>
      <c r="CO1208" s="204">
        <v>2</v>
      </c>
      <c r="CP1208" s="204">
        <v>2</v>
      </c>
      <c r="CQ1208" s="204">
        <v>2</v>
      </c>
      <c r="CR1208" s="204">
        <v>2</v>
      </c>
      <c r="CS1208" s="204">
        <v>1</v>
      </c>
      <c r="CT1208" s="204">
        <v>2</v>
      </c>
      <c r="CU1208" s="204">
        <v>2</v>
      </c>
      <c r="CV1208" s="204">
        <v>2</v>
      </c>
      <c r="CW1208" s="204">
        <v>2</v>
      </c>
      <c r="CX1208" s="204">
        <v>2</v>
      </c>
      <c r="CY1208" s="204">
        <v>2</v>
      </c>
      <c r="CZ1208" s="204">
        <v>2</v>
      </c>
      <c r="DA1208" s="204">
        <v>2</v>
      </c>
      <c r="DB1208" s="204">
        <v>2</v>
      </c>
      <c r="DC1208" s="204">
        <v>2</v>
      </c>
      <c r="DD1208" s="204">
        <v>2</v>
      </c>
      <c r="DK1208" s="204">
        <v>3</v>
      </c>
      <c r="EB1208" s="204">
        <v>2</v>
      </c>
      <c r="EN1208" s="204">
        <v>6</v>
      </c>
      <c r="ET1208" s="204">
        <v>4</v>
      </c>
      <c r="FG1208" s="204">
        <v>1</v>
      </c>
      <c r="FH1208" s="204">
        <v>1</v>
      </c>
      <c r="FL1208" s="204">
        <v>3</v>
      </c>
      <c r="FM1208" s="204">
        <v>2</v>
      </c>
      <c r="FS1208" s="204">
        <v>3</v>
      </c>
      <c r="FT1208" s="204">
        <v>1</v>
      </c>
      <c r="FU1208" s="204">
        <v>2</v>
      </c>
      <c r="FV1208" s="204">
        <v>2</v>
      </c>
      <c r="FW1208" s="204">
        <v>2</v>
      </c>
      <c r="FX1208" s="204">
        <v>2</v>
      </c>
      <c r="HF1208" s="204" t="s">
        <v>10790</v>
      </c>
      <c r="HG1208" s="204">
        <v>1</v>
      </c>
      <c r="HH1208" s="204">
        <v>1</v>
      </c>
      <c r="HI1208" s="204">
        <v>2</v>
      </c>
      <c r="HJ1208" s="204">
        <v>2</v>
      </c>
      <c r="HK1208" s="204">
        <v>2</v>
      </c>
      <c r="HL1208" s="204">
        <v>1</v>
      </c>
      <c r="HM1208" s="204">
        <v>1</v>
      </c>
      <c r="HN1208" s="204">
        <v>2</v>
      </c>
      <c r="HO1208" s="204">
        <v>1</v>
      </c>
      <c r="HP1208" s="204">
        <v>1</v>
      </c>
      <c r="HQ1208" s="204">
        <v>1</v>
      </c>
      <c r="HR1208" s="204">
        <v>8</v>
      </c>
      <c r="HS1208" s="204">
        <v>9</v>
      </c>
      <c r="HT1208" s="204">
        <v>9</v>
      </c>
      <c r="HU1208" s="204">
        <v>1</v>
      </c>
      <c r="HV1208" s="204">
        <v>1</v>
      </c>
      <c r="HW1208" s="204">
        <v>1</v>
      </c>
      <c r="HX1208" s="204">
        <v>1</v>
      </c>
      <c r="HY1208" s="204">
        <v>1</v>
      </c>
      <c r="HZ1208" s="204">
        <v>2</v>
      </c>
      <c r="JO1208" s="204">
        <v>2</v>
      </c>
      <c r="JP1208" s="204">
        <v>2</v>
      </c>
      <c r="JQ1208" s="204">
        <v>2</v>
      </c>
      <c r="JS1208" s="204">
        <v>1</v>
      </c>
      <c r="JT1208" s="204">
        <v>2</v>
      </c>
      <c r="JU1208" s="204">
        <v>1</v>
      </c>
      <c r="JV1208" s="204">
        <v>1</v>
      </c>
      <c r="JW1208" s="204">
        <v>1</v>
      </c>
      <c r="JX1208" s="204">
        <v>2</v>
      </c>
      <c r="JY1208" s="204">
        <v>1</v>
      </c>
      <c r="JZ1208" s="204">
        <v>1</v>
      </c>
      <c r="KA1208" s="204">
        <v>1</v>
      </c>
      <c r="KB1208" s="204">
        <v>1</v>
      </c>
      <c r="KC1208" s="204">
        <v>1</v>
      </c>
      <c r="KD1208" s="204">
        <v>1</v>
      </c>
      <c r="KE1208" s="204">
        <v>1</v>
      </c>
      <c r="KF1208" s="204">
        <v>1</v>
      </c>
      <c r="KG1208" s="204">
        <v>1</v>
      </c>
      <c r="KH1208" s="204">
        <v>2</v>
      </c>
      <c r="KI1208" s="204">
        <v>1</v>
      </c>
      <c r="KJ1208" s="204">
        <v>1</v>
      </c>
      <c r="KK1208" s="204">
        <v>1</v>
      </c>
      <c r="KL1208" s="204">
        <v>1</v>
      </c>
      <c r="KM1208" s="204">
        <v>2</v>
      </c>
      <c r="KN1208" s="204">
        <v>2</v>
      </c>
      <c r="KO1208" s="204">
        <v>1</v>
      </c>
      <c r="KP1208" s="204">
        <v>2</v>
      </c>
      <c r="KQ1208" s="204">
        <v>1</v>
      </c>
      <c r="KR1208" s="204">
        <v>1</v>
      </c>
      <c r="KS1208" s="204">
        <v>1</v>
      </c>
      <c r="KT1208" s="204">
        <v>1</v>
      </c>
      <c r="KU1208" s="204">
        <v>2</v>
      </c>
      <c r="KX1208" s="204">
        <v>1</v>
      </c>
      <c r="KZ1208" s="204">
        <v>2</v>
      </c>
      <c r="LA1208" s="204">
        <v>2</v>
      </c>
      <c r="LB1208" s="204">
        <v>2</v>
      </c>
      <c r="LC1208" s="204">
        <v>1</v>
      </c>
      <c r="LF1208" s="204">
        <v>2</v>
      </c>
      <c r="LG1208" s="204">
        <v>14</v>
      </c>
      <c r="LH1208" s="204">
        <v>14</v>
      </c>
      <c r="LK1208" s="204">
        <v>1</v>
      </c>
      <c r="LL1208" s="204" t="s">
        <v>11012</v>
      </c>
      <c r="LP1208" s="204">
        <v>2</v>
      </c>
      <c r="LQ1208" s="204">
        <v>2</v>
      </c>
      <c r="MA1208" s="204">
        <v>1</v>
      </c>
      <c r="MB1208" s="204">
        <v>5</v>
      </c>
      <c r="MC1208" s="204">
        <v>4</v>
      </c>
      <c r="MD1208" s="204">
        <v>4</v>
      </c>
      <c r="ME1208" s="204">
        <v>3</v>
      </c>
      <c r="MF1208" s="204">
        <v>1</v>
      </c>
      <c r="MG1208" s="204" t="s">
        <v>11115</v>
      </c>
      <c r="MH1208" s="204">
        <v>2</v>
      </c>
      <c r="MM1208" s="204">
        <v>2</v>
      </c>
      <c r="MV1208" s="204">
        <v>2</v>
      </c>
      <c r="MW1208" s="204">
        <v>2</v>
      </c>
      <c r="MX1208" s="204">
        <v>4</v>
      </c>
      <c r="MY1208" s="204">
        <v>4</v>
      </c>
      <c r="MZ1208" s="204">
        <v>2</v>
      </c>
      <c r="NA1208" s="204">
        <v>3</v>
      </c>
      <c r="NB1208" s="204" t="s">
        <v>10893</v>
      </c>
      <c r="NC1208" s="204">
        <v>1</v>
      </c>
      <c r="ND1208" s="204">
        <v>1</v>
      </c>
      <c r="NE1208" s="204">
        <v>5</v>
      </c>
      <c r="NF1208" s="204">
        <v>5</v>
      </c>
      <c r="NG1208" s="204">
        <v>5</v>
      </c>
      <c r="NH1208" s="204">
        <v>5</v>
      </c>
      <c r="NI1208" s="204">
        <v>5</v>
      </c>
      <c r="NT1208" s="204" t="s">
        <v>11179</v>
      </c>
      <c r="NU1208" s="204">
        <v>2</v>
      </c>
      <c r="PK1208" s="204">
        <v>7</v>
      </c>
      <c r="PL1208" s="204">
        <v>13</v>
      </c>
      <c r="PM1208" s="204">
        <v>13</v>
      </c>
      <c r="PN1208" s="204" t="s">
        <v>11301</v>
      </c>
      <c r="PO1208" s="204">
        <v>2</v>
      </c>
      <c r="PP1208" s="204">
        <v>2</v>
      </c>
      <c r="PQ1208" s="204">
        <v>1</v>
      </c>
      <c r="PR1208" s="204">
        <v>2</v>
      </c>
      <c r="PS1208" s="204">
        <v>1</v>
      </c>
      <c r="PT1208" s="204">
        <v>2</v>
      </c>
      <c r="PW1208" s="204">
        <v>4</v>
      </c>
      <c r="PX1208" s="204">
        <v>4</v>
      </c>
      <c r="PY1208" s="204">
        <v>4</v>
      </c>
      <c r="PZ1208" s="204">
        <v>4</v>
      </c>
      <c r="QA1208" s="204">
        <v>4</v>
      </c>
      <c r="QB1208" s="204">
        <v>4</v>
      </c>
      <c r="QC1208" s="204">
        <v>4</v>
      </c>
      <c r="QD1208" s="204">
        <v>4</v>
      </c>
      <c r="QE1208" s="204">
        <v>1</v>
      </c>
      <c r="QF1208" s="204">
        <v>4</v>
      </c>
      <c r="QG1208" s="204">
        <v>1</v>
      </c>
      <c r="QH1208" s="204">
        <v>1</v>
      </c>
      <c r="QI1208" s="204">
        <v>4</v>
      </c>
      <c r="QJ1208" s="204">
        <v>4</v>
      </c>
      <c r="QK1208" s="204">
        <v>4</v>
      </c>
      <c r="QL1208" s="204">
        <v>4</v>
      </c>
      <c r="QM1208" s="204">
        <v>4</v>
      </c>
      <c r="QN1208" s="204">
        <v>4</v>
      </c>
      <c r="QO1208" s="204">
        <v>4</v>
      </c>
      <c r="QP1208" s="204">
        <v>4</v>
      </c>
      <c r="QQ1208" s="204">
        <v>1</v>
      </c>
      <c r="QR1208" s="204">
        <v>4</v>
      </c>
      <c r="QS1208" s="204">
        <v>1</v>
      </c>
      <c r="QT1208" s="204">
        <v>1</v>
      </c>
      <c r="QU1208" s="204">
        <v>1</v>
      </c>
      <c r="QV1208" s="204">
        <v>2</v>
      </c>
      <c r="QW1208" s="204">
        <v>2</v>
      </c>
      <c r="QX1208" s="204">
        <v>2</v>
      </c>
      <c r="QY1208" s="204">
        <v>2</v>
      </c>
      <c r="QZ1208" s="204">
        <v>2</v>
      </c>
      <c r="RA1208" s="204">
        <v>1</v>
      </c>
      <c r="RB1208" s="204">
        <v>2</v>
      </c>
      <c r="RC1208" s="204">
        <v>2</v>
      </c>
      <c r="RD1208" s="204">
        <v>1</v>
      </c>
      <c r="RE1208" s="204">
        <v>2</v>
      </c>
      <c r="RM1208" s="204" t="s">
        <v>10790</v>
      </c>
      <c r="RO1208" s="204">
        <v>2</v>
      </c>
      <c r="RP1208" s="204">
        <v>1</v>
      </c>
      <c r="RQ1208" s="204">
        <v>2</v>
      </c>
      <c r="RR1208" s="204">
        <v>2</v>
      </c>
      <c r="RS1208" s="204">
        <v>2</v>
      </c>
      <c r="RT1208" s="204">
        <v>2</v>
      </c>
      <c r="RV1208" s="204">
        <v>1</v>
      </c>
      <c r="SP1208" s="204">
        <v>1</v>
      </c>
      <c r="SQ1208" s="204">
        <v>15</v>
      </c>
      <c r="SR1208" s="204">
        <v>15</v>
      </c>
      <c r="TT1208" s="204">
        <v>1</v>
      </c>
      <c r="TU1208" s="204">
        <v>1</v>
      </c>
      <c r="TV1208" s="204">
        <v>1</v>
      </c>
      <c r="TW1208" s="204">
        <v>1</v>
      </c>
      <c r="TX1208" s="204">
        <v>2</v>
      </c>
      <c r="TY1208" s="204">
        <v>2</v>
      </c>
      <c r="TZ1208" s="204">
        <v>2</v>
      </c>
      <c r="UA1208" s="204">
        <v>1</v>
      </c>
      <c r="UH1208" s="204">
        <v>3</v>
      </c>
      <c r="UM1208" s="204">
        <v>1</v>
      </c>
      <c r="UN1208" s="204">
        <v>8</v>
      </c>
      <c r="UO1208" s="204">
        <v>4</v>
      </c>
      <c r="UP1208" s="204">
        <v>1</v>
      </c>
      <c r="UQ1208" s="204">
        <v>4</v>
      </c>
      <c r="UR1208" s="204">
        <v>13</v>
      </c>
      <c r="US1208" s="204">
        <v>5</v>
      </c>
      <c r="UT1208" s="204">
        <v>16</v>
      </c>
      <c r="UU1208" s="204">
        <v>16</v>
      </c>
      <c r="UW1208" s="204">
        <v>1</v>
      </c>
      <c r="UX1208" s="204">
        <v>1</v>
      </c>
      <c r="UY1208" s="204">
        <v>1</v>
      </c>
      <c r="UZ1208" s="204">
        <v>2</v>
      </c>
      <c r="VA1208" s="204">
        <v>2</v>
      </c>
      <c r="VB1208" s="204">
        <v>2</v>
      </c>
      <c r="VC1208" s="204">
        <v>2</v>
      </c>
      <c r="VD1208" s="204">
        <v>2</v>
      </c>
      <c r="VE1208" s="204">
        <v>2</v>
      </c>
      <c r="VF1208" s="204">
        <v>1</v>
      </c>
      <c r="VG1208" s="204">
        <v>2</v>
      </c>
      <c r="VH1208" s="204">
        <v>2</v>
      </c>
      <c r="VI1208" s="204">
        <v>2</v>
      </c>
      <c r="VJ1208" s="204">
        <v>2</v>
      </c>
      <c r="VK1208" s="204">
        <v>2</v>
      </c>
      <c r="VL1208" s="204">
        <v>2</v>
      </c>
      <c r="VM1208" s="204">
        <v>2</v>
      </c>
      <c r="VN1208" s="204">
        <v>2</v>
      </c>
      <c r="VO1208" s="204">
        <v>2</v>
      </c>
      <c r="VR1208" s="204">
        <v>4</v>
      </c>
      <c r="VS1208" s="204">
        <v>7</v>
      </c>
      <c r="VT1208" s="204">
        <v>7</v>
      </c>
      <c r="VW1208" s="204">
        <v>2</v>
      </c>
      <c r="VX1208" s="204">
        <v>1</v>
      </c>
      <c r="VY1208" s="204">
        <v>1</v>
      </c>
      <c r="VZ1208" s="204">
        <v>1</v>
      </c>
      <c r="WA1208" s="204">
        <v>1</v>
      </c>
      <c r="WB1208" s="204">
        <v>1</v>
      </c>
      <c r="WC1208" s="204">
        <v>1</v>
      </c>
      <c r="WD1208" s="204">
        <v>1</v>
      </c>
      <c r="WE1208" s="204">
        <v>1</v>
      </c>
      <c r="WF1208" s="204" t="s">
        <v>11529</v>
      </c>
      <c r="WG1208" s="204">
        <v>1</v>
      </c>
      <c r="WH1208" s="204">
        <v>1</v>
      </c>
      <c r="WI1208" s="204">
        <v>3</v>
      </c>
      <c r="WJ1208" s="204">
        <v>6</v>
      </c>
      <c r="WK1208" s="204">
        <v>2</v>
      </c>
      <c r="WL1208" s="204">
        <v>1</v>
      </c>
      <c r="WM1208" s="204">
        <v>9</v>
      </c>
      <c r="WN1208" s="204">
        <v>1</v>
      </c>
      <c r="WO1208" s="204">
        <v>2</v>
      </c>
      <c r="WP1208" s="204">
        <v>2</v>
      </c>
      <c r="WQ1208" s="204">
        <v>1</v>
      </c>
      <c r="WR1208" s="204">
        <v>2</v>
      </c>
      <c r="WS1208" s="204">
        <v>2</v>
      </c>
      <c r="WT1208" s="204">
        <v>2</v>
      </c>
      <c r="WU1208" s="204">
        <v>2</v>
      </c>
      <c r="WV1208" s="204">
        <v>1</v>
      </c>
      <c r="WW1208" s="204">
        <v>2</v>
      </c>
      <c r="WX1208" s="204">
        <v>2</v>
      </c>
      <c r="WY1208" s="204">
        <v>2</v>
      </c>
      <c r="WZ1208" s="204">
        <v>2</v>
      </c>
      <c r="XA1208" s="204">
        <v>2</v>
      </c>
      <c r="XB1208" s="204">
        <v>2</v>
      </c>
      <c r="XC1208" s="204">
        <v>2</v>
      </c>
      <c r="XD1208" s="204">
        <v>2</v>
      </c>
      <c r="XE1208" s="204">
        <v>2</v>
      </c>
      <c r="XF1208" s="204">
        <v>2</v>
      </c>
      <c r="XG1208" s="204">
        <v>2</v>
      </c>
      <c r="XH1208" s="204">
        <v>2</v>
      </c>
      <c r="XI1208" s="204" t="s">
        <v>11562</v>
      </c>
      <c r="XJ1208" s="204">
        <v>2</v>
      </c>
      <c r="XK1208" s="204">
        <v>2</v>
      </c>
      <c r="XL1208" s="204">
        <v>2</v>
      </c>
      <c r="XM1208" s="204">
        <v>2</v>
      </c>
      <c r="XN1208" s="204">
        <v>2</v>
      </c>
      <c r="XO1208" s="204">
        <v>2</v>
      </c>
      <c r="XP1208" s="204">
        <v>2</v>
      </c>
      <c r="XQ1208" s="204">
        <v>2</v>
      </c>
      <c r="XR1208" s="204">
        <v>2</v>
      </c>
      <c r="XS1208" s="204">
        <v>2</v>
      </c>
      <c r="XT1208" s="204">
        <v>2</v>
      </c>
      <c r="XU1208" s="204">
        <v>2</v>
      </c>
      <c r="XV1208" s="204">
        <v>2</v>
      </c>
      <c r="XW1208" s="204">
        <v>2</v>
      </c>
      <c r="XX1208" s="204">
        <v>2</v>
      </c>
      <c r="XY1208" s="204">
        <v>1</v>
      </c>
      <c r="XZ1208" s="204">
        <v>2</v>
      </c>
      <c r="YA1208" s="204">
        <v>2</v>
      </c>
      <c r="YB1208" s="204">
        <v>2</v>
      </c>
      <c r="YC1208" s="204">
        <v>2</v>
      </c>
      <c r="YD1208" s="204">
        <v>2</v>
      </c>
      <c r="YE1208" s="204">
        <v>2</v>
      </c>
      <c r="YF1208" s="204">
        <v>2</v>
      </c>
      <c r="YG1208" s="204" t="s">
        <v>10790</v>
      </c>
      <c r="YH1208" s="204" t="s">
        <v>10772</v>
      </c>
      <c r="YI1208" s="204">
        <v>1</v>
      </c>
      <c r="YJ1208" s="204">
        <v>1</v>
      </c>
      <c r="YK1208" s="204">
        <v>2</v>
      </c>
      <c r="YL1208" s="204">
        <v>2</v>
      </c>
      <c r="YM1208" s="204">
        <v>1</v>
      </c>
      <c r="YN1208" s="204">
        <v>1</v>
      </c>
      <c r="YO1208" s="204">
        <v>2</v>
      </c>
      <c r="YP1208" s="204">
        <v>2</v>
      </c>
      <c r="YQ1208" s="204">
        <v>1</v>
      </c>
      <c r="YR1208" s="204">
        <v>28072023</v>
      </c>
      <c r="YS1208" s="204">
        <v>1339</v>
      </c>
      <c r="YT1208" s="204">
        <v>1431</v>
      </c>
      <c r="YU1208" s="204">
        <v>15</v>
      </c>
      <c r="YV1208" s="204">
        <v>11</v>
      </c>
      <c r="YW1208" s="204">
        <v>2</v>
      </c>
      <c r="YX1208" s="204">
        <v>1</v>
      </c>
      <c r="YY1208" s="204">
        <v>2.5564710000000002</v>
      </c>
      <c r="YZ1208" s="204">
        <v>32.352280999999998</v>
      </c>
      <c r="ZA1208" s="204">
        <v>331</v>
      </c>
      <c r="ZB1208" s="204" t="s">
        <v>7286</v>
      </c>
      <c r="ZC1208" s="204">
        <v>3</v>
      </c>
      <c r="ZD1208" s="204" t="s">
        <v>7286</v>
      </c>
      <c r="ZE1208" s="204">
        <v>1</v>
      </c>
      <c r="ZF1208" s="204" t="s">
        <v>7310</v>
      </c>
      <c r="ZG1208" s="204">
        <v>2</v>
      </c>
      <c r="ZH1208" s="204" t="s">
        <v>7309</v>
      </c>
      <c r="ZI1208" s="204">
        <v>1</v>
      </c>
      <c r="ZJ1208" s="204" t="s">
        <v>1900</v>
      </c>
    </row>
    <row r="1209" spans="1:686" x14ac:dyDescent="0.3">
      <c r="A1209" s="204" t="s">
        <v>7328</v>
      </c>
      <c r="B1209" s="204" t="s">
        <v>7327</v>
      </c>
      <c r="C1209" s="204" t="s">
        <v>1900</v>
      </c>
      <c r="D1209" s="204">
        <v>123</v>
      </c>
      <c r="E1209" s="204">
        <v>75</v>
      </c>
      <c r="F1209" s="204">
        <v>1</v>
      </c>
      <c r="G1209" s="204" t="s">
        <v>7286</v>
      </c>
      <c r="H1209" s="204" t="s">
        <v>4784</v>
      </c>
      <c r="I1209" s="204" t="s">
        <v>7287</v>
      </c>
      <c r="J1209" s="204" t="s">
        <v>2850</v>
      </c>
      <c r="K1209" s="204">
        <v>624.53330000000005</v>
      </c>
      <c r="L1209" s="204">
        <v>63</v>
      </c>
      <c r="M1209" s="204">
        <v>13</v>
      </c>
      <c r="N1209" s="204">
        <v>28072023</v>
      </c>
      <c r="O1209" s="204">
        <v>1310</v>
      </c>
      <c r="P1209" s="204">
        <v>1441</v>
      </c>
      <c r="Q1209" s="204">
        <v>1</v>
      </c>
      <c r="R1209" s="204">
        <v>7</v>
      </c>
      <c r="S1209" s="204">
        <v>2</v>
      </c>
      <c r="T1209" s="204">
        <v>6</v>
      </c>
      <c r="U1209" s="204">
        <v>1</v>
      </c>
      <c r="V1209" s="204">
        <v>8</v>
      </c>
      <c r="W1209" s="204">
        <v>1</v>
      </c>
      <c r="X1209" s="204">
        <v>2</v>
      </c>
      <c r="Y1209" s="204">
        <v>2</v>
      </c>
      <c r="Z1209" s="204">
        <v>2</v>
      </c>
      <c r="AA1209" s="204">
        <v>2</v>
      </c>
      <c r="AB1209" s="204">
        <v>2</v>
      </c>
      <c r="AC1209" s="204">
        <v>2</v>
      </c>
      <c r="AD1209" s="204">
        <v>2</v>
      </c>
      <c r="AH1209" s="204">
        <v>6</v>
      </c>
      <c r="AI1209" s="204">
        <v>1</v>
      </c>
      <c r="AJ1209" s="204">
        <v>2</v>
      </c>
      <c r="AK1209" s="204">
        <v>2</v>
      </c>
      <c r="AL1209" s="204">
        <v>2</v>
      </c>
      <c r="AM1209" s="204">
        <v>2</v>
      </c>
      <c r="AN1209" s="204">
        <v>2</v>
      </c>
      <c r="AO1209" s="204">
        <v>2</v>
      </c>
      <c r="AP1209" s="204">
        <v>2</v>
      </c>
      <c r="AQ1209" s="204">
        <v>2</v>
      </c>
      <c r="AR1209" s="204">
        <v>2</v>
      </c>
      <c r="AS1209" s="204">
        <v>2</v>
      </c>
      <c r="AT1209" s="204">
        <v>12</v>
      </c>
      <c r="AU1209" s="204">
        <v>12</v>
      </c>
      <c r="AV1209" s="204">
        <v>12</v>
      </c>
      <c r="AX1209" s="204">
        <v>10</v>
      </c>
      <c r="AY1209" s="204">
        <v>10</v>
      </c>
      <c r="AZ1209" s="204">
        <v>10</v>
      </c>
      <c r="BK1209" s="204" t="s">
        <v>10790</v>
      </c>
      <c r="BL1209" s="204">
        <v>2</v>
      </c>
      <c r="BM1209" s="204">
        <v>1</v>
      </c>
      <c r="BN1209" s="204">
        <v>1</v>
      </c>
      <c r="BP1209" s="204">
        <v>1</v>
      </c>
      <c r="BQ1209" s="204">
        <v>12</v>
      </c>
      <c r="BR1209" s="204">
        <v>13</v>
      </c>
      <c r="BS1209" s="204">
        <v>1</v>
      </c>
      <c r="BT1209" s="204">
        <v>1</v>
      </c>
      <c r="BU1209" s="204">
        <v>1</v>
      </c>
      <c r="BV1209" s="204">
        <v>1</v>
      </c>
      <c r="BW1209" s="204">
        <v>2</v>
      </c>
      <c r="BX1209" s="204">
        <v>2</v>
      </c>
      <c r="BY1209" s="204">
        <v>1</v>
      </c>
      <c r="BZ1209" s="204">
        <v>4</v>
      </c>
      <c r="CA1209" s="204">
        <v>2</v>
      </c>
      <c r="CC1209" s="204">
        <v>6</v>
      </c>
      <c r="CD1209" s="204">
        <v>2</v>
      </c>
      <c r="CF1209" s="204">
        <v>10</v>
      </c>
      <c r="CH1209" s="204">
        <v>2</v>
      </c>
      <c r="CI1209" s="204">
        <v>2</v>
      </c>
      <c r="CJ1209" s="204">
        <v>2</v>
      </c>
      <c r="CK1209" s="204">
        <v>2</v>
      </c>
      <c r="CL1209" s="204">
        <v>2</v>
      </c>
      <c r="CM1209" s="204">
        <v>2</v>
      </c>
      <c r="FM1209" s="204">
        <v>2</v>
      </c>
      <c r="FS1209" s="204">
        <v>4</v>
      </c>
      <c r="FT1209" s="204">
        <v>2</v>
      </c>
      <c r="FV1209" s="204">
        <v>2</v>
      </c>
      <c r="FW1209" s="204">
        <v>2</v>
      </c>
      <c r="FX1209" s="204">
        <v>2</v>
      </c>
      <c r="HF1209" s="204" t="s">
        <v>10790</v>
      </c>
      <c r="HG1209" s="204">
        <v>2</v>
      </c>
      <c r="HH1209" s="204">
        <v>1</v>
      </c>
      <c r="HI1209" s="204">
        <v>1</v>
      </c>
      <c r="HJ1209" s="204">
        <v>2</v>
      </c>
      <c r="HK1209" s="204">
        <v>2</v>
      </c>
      <c r="HL1209" s="204">
        <v>2</v>
      </c>
      <c r="HM1209" s="204">
        <v>2</v>
      </c>
      <c r="HN1209" s="204">
        <v>2</v>
      </c>
      <c r="HO1209" s="204">
        <v>3</v>
      </c>
      <c r="HP1209" s="204">
        <v>3</v>
      </c>
      <c r="HQ1209" s="204">
        <v>2</v>
      </c>
      <c r="HR1209" s="204">
        <v>8</v>
      </c>
      <c r="HS1209" s="204">
        <v>9</v>
      </c>
      <c r="HT1209" s="204">
        <v>9</v>
      </c>
      <c r="HU1209" s="204">
        <v>2</v>
      </c>
      <c r="HX1209" s="204">
        <v>2</v>
      </c>
      <c r="HY1209" s="204">
        <v>2</v>
      </c>
      <c r="JM1209" s="204">
        <v>2</v>
      </c>
      <c r="JO1209" s="204">
        <v>2</v>
      </c>
      <c r="JP1209" s="204">
        <v>2</v>
      </c>
      <c r="JQ1209" s="204">
        <v>2</v>
      </c>
      <c r="JR1209" s="204">
        <v>2</v>
      </c>
      <c r="JS1209" s="204">
        <v>1</v>
      </c>
      <c r="JT1209" s="204">
        <v>1</v>
      </c>
      <c r="JU1209" s="204">
        <v>2</v>
      </c>
      <c r="JV1209" s="204">
        <v>1</v>
      </c>
      <c r="JW1209" s="204">
        <v>1</v>
      </c>
      <c r="JX1209" s="204">
        <v>3</v>
      </c>
      <c r="JY1209" s="204">
        <v>3</v>
      </c>
      <c r="JZ1209" s="204">
        <v>3</v>
      </c>
      <c r="KA1209" s="204">
        <v>3</v>
      </c>
      <c r="KB1209" s="204">
        <v>3</v>
      </c>
      <c r="KC1209" s="204">
        <v>3</v>
      </c>
      <c r="KD1209" s="204">
        <v>3</v>
      </c>
      <c r="KE1209" s="204">
        <v>3</v>
      </c>
      <c r="KF1209" s="204">
        <v>3</v>
      </c>
      <c r="KG1209" s="204">
        <v>3</v>
      </c>
      <c r="KH1209" s="204">
        <v>3</v>
      </c>
      <c r="KI1209" s="204">
        <v>3</v>
      </c>
      <c r="KJ1209" s="204">
        <v>3</v>
      </c>
      <c r="KK1209" s="204">
        <v>3</v>
      </c>
      <c r="KL1209" s="204">
        <v>3</v>
      </c>
      <c r="KM1209" s="204">
        <v>2</v>
      </c>
      <c r="KN1209" s="204">
        <v>2</v>
      </c>
      <c r="KO1209" s="204">
        <v>1</v>
      </c>
      <c r="KP1209" s="204">
        <v>2</v>
      </c>
      <c r="KQ1209" s="204">
        <v>2</v>
      </c>
      <c r="KR1209" s="204">
        <v>2</v>
      </c>
      <c r="KS1209" s="204">
        <v>2</v>
      </c>
      <c r="KT1209" s="204">
        <v>1</v>
      </c>
      <c r="KU1209" s="204">
        <v>2</v>
      </c>
      <c r="KX1209" s="204">
        <v>2</v>
      </c>
      <c r="LC1209" s="204">
        <v>2</v>
      </c>
      <c r="LF1209" s="204">
        <v>1</v>
      </c>
      <c r="LG1209" s="204">
        <v>14</v>
      </c>
      <c r="LH1209" s="204">
        <v>14</v>
      </c>
      <c r="LK1209" s="204">
        <v>2</v>
      </c>
      <c r="LL1209" s="204" t="s">
        <v>10790</v>
      </c>
      <c r="MF1209" s="204">
        <v>2</v>
      </c>
      <c r="MG1209" s="204" t="s">
        <v>10790</v>
      </c>
      <c r="NB1209" s="204" t="s">
        <v>10893</v>
      </c>
      <c r="NC1209" s="204">
        <v>1</v>
      </c>
      <c r="ND1209" s="204">
        <v>4</v>
      </c>
      <c r="NE1209" s="204">
        <v>5</v>
      </c>
      <c r="NF1209" s="204">
        <v>5</v>
      </c>
      <c r="NG1209" s="204">
        <v>5</v>
      </c>
      <c r="NH1209" s="204">
        <v>5</v>
      </c>
      <c r="NI1209" s="204">
        <v>5</v>
      </c>
      <c r="NT1209" s="204" t="s">
        <v>10790</v>
      </c>
      <c r="NU1209" s="204">
        <v>2</v>
      </c>
      <c r="PK1209" s="204">
        <v>11</v>
      </c>
      <c r="PL1209" s="204">
        <v>13</v>
      </c>
      <c r="PM1209" s="204">
        <v>13</v>
      </c>
      <c r="PN1209" s="204" t="s">
        <v>11036</v>
      </c>
      <c r="PO1209" s="204">
        <v>1</v>
      </c>
      <c r="PP1209" s="204">
        <v>1</v>
      </c>
      <c r="PQ1209" s="204">
        <v>1</v>
      </c>
      <c r="PR1209" s="204">
        <v>2</v>
      </c>
      <c r="PS1209" s="204">
        <v>1</v>
      </c>
      <c r="PT1209" s="204">
        <v>1</v>
      </c>
      <c r="PW1209" s="204">
        <v>4</v>
      </c>
      <c r="PX1209" s="204">
        <v>4</v>
      </c>
      <c r="PY1209" s="204">
        <v>4</v>
      </c>
      <c r="PZ1209" s="204">
        <v>4</v>
      </c>
      <c r="QA1209" s="204">
        <v>4</v>
      </c>
      <c r="QB1209" s="204">
        <v>4</v>
      </c>
      <c r="QC1209" s="204">
        <v>4</v>
      </c>
      <c r="QD1209" s="204">
        <v>4</v>
      </c>
      <c r="QE1209" s="204">
        <v>1</v>
      </c>
      <c r="QF1209" s="204">
        <v>4</v>
      </c>
      <c r="QG1209" s="204">
        <v>1</v>
      </c>
      <c r="QH1209" s="204">
        <v>1</v>
      </c>
      <c r="QI1209" s="204">
        <v>5</v>
      </c>
      <c r="QJ1209" s="204">
        <v>5</v>
      </c>
      <c r="QK1209" s="204">
        <v>5</v>
      </c>
      <c r="QL1209" s="204">
        <v>5</v>
      </c>
      <c r="QM1209" s="204">
        <v>5</v>
      </c>
      <c r="QN1209" s="204">
        <v>5</v>
      </c>
      <c r="QO1209" s="204">
        <v>5</v>
      </c>
      <c r="QP1209" s="204">
        <v>5</v>
      </c>
      <c r="QQ1209" s="204">
        <v>5</v>
      </c>
      <c r="QR1209" s="204">
        <v>5</v>
      </c>
      <c r="QS1209" s="204">
        <v>5</v>
      </c>
      <c r="QT1209" s="204">
        <v>5</v>
      </c>
      <c r="QU1209" s="204">
        <v>2</v>
      </c>
      <c r="QV1209" s="204">
        <v>2</v>
      </c>
      <c r="QW1209" s="204">
        <v>2</v>
      </c>
      <c r="QX1209" s="204">
        <v>2</v>
      </c>
      <c r="QY1209" s="204">
        <v>2</v>
      </c>
      <c r="QZ1209" s="204">
        <v>2</v>
      </c>
      <c r="RA1209" s="204">
        <v>2</v>
      </c>
      <c r="RB1209" s="204">
        <v>2</v>
      </c>
      <c r="RC1209" s="204">
        <v>2</v>
      </c>
      <c r="RD1209" s="204">
        <v>2</v>
      </c>
      <c r="RE1209" s="204">
        <v>2</v>
      </c>
      <c r="RM1209" s="204" t="s">
        <v>10790</v>
      </c>
      <c r="SA1209" s="204">
        <v>1</v>
      </c>
      <c r="SB1209" s="204">
        <v>16</v>
      </c>
      <c r="SC1209" s="204">
        <v>16</v>
      </c>
      <c r="SP1209" s="204">
        <v>2</v>
      </c>
      <c r="SQ1209" s="204">
        <v>15</v>
      </c>
      <c r="SR1209" s="204">
        <v>15</v>
      </c>
      <c r="TT1209" s="204">
        <v>8</v>
      </c>
      <c r="TU1209" s="204">
        <v>3</v>
      </c>
      <c r="TV1209" s="204">
        <v>3</v>
      </c>
      <c r="TW1209" s="204">
        <v>1</v>
      </c>
      <c r="TX1209" s="204">
        <v>3</v>
      </c>
      <c r="TY1209" s="204">
        <v>3</v>
      </c>
      <c r="TZ1209" s="204">
        <v>3</v>
      </c>
      <c r="UA1209" s="204">
        <v>3</v>
      </c>
      <c r="UH1209" s="204">
        <v>4</v>
      </c>
      <c r="UM1209" s="204">
        <v>1</v>
      </c>
      <c r="UN1209" s="204">
        <v>2</v>
      </c>
      <c r="UO1209" s="204">
        <v>6</v>
      </c>
      <c r="VO1209" s="204">
        <v>3</v>
      </c>
      <c r="VW1209" s="204">
        <v>2</v>
      </c>
      <c r="VX1209" s="204">
        <v>1</v>
      </c>
      <c r="VY1209" s="204">
        <v>2</v>
      </c>
      <c r="VZ1209" s="204">
        <v>1</v>
      </c>
      <c r="WA1209" s="204">
        <v>2</v>
      </c>
      <c r="WB1209" s="204">
        <v>1</v>
      </c>
      <c r="WC1209" s="204">
        <v>1</v>
      </c>
      <c r="WD1209" s="204">
        <v>1</v>
      </c>
      <c r="WE1209" s="204">
        <v>1</v>
      </c>
      <c r="WF1209" s="204" t="s">
        <v>10790</v>
      </c>
      <c r="WG1209" s="204">
        <v>1</v>
      </c>
      <c r="WH1209" s="204">
        <v>1</v>
      </c>
      <c r="WI1209" s="204">
        <v>3</v>
      </c>
      <c r="WJ1209" s="204">
        <v>8</v>
      </c>
      <c r="WK1209" s="204">
        <v>1</v>
      </c>
      <c r="WL1209" s="204">
        <v>2</v>
      </c>
      <c r="WM1209" s="204">
        <v>3</v>
      </c>
      <c r="WN1209" s="204">
        <v>2</v>
      </c>
      <c r="XI1209" s="204" t="s">
        <v>10790</v>
      </c>
      <c r="YG1209" s="204" t="s">
        <v>10790</v>
      </c>
      <c r="YH1209" s="204" t="s">
        <v>10790</v>
      </c>
      <c r="YI1209" s="204">
        <v>2</v>
      </c>
      <c r="YJ1209" s="204">
        <v>2</v>
      </c>
      <c r="YK1209" s="204">
        <v>1</v>
      </c>
      <c r="YL1209" s="204">
        <v>2</v>
      </c>
      <c r="YM1209" s="204">
        <v>1</v>
      </c>
      <c r="YN1209" s="204">
        <v>2</v>
      </c>
      <c r="YO1209" s="204">
        <v>2</v>
      </c>
      <c r="YP1209" s="204">
        <v>2</v>
      </c>
      <c r="YQ1209" s="204">
        <v>1</v>
      </c>
      <c r="YR1209" s="204">
        <v>28072023</v>
      </c>
      <c r="YS1209" s="204">
        <v>1310</v>
      </c>
      <c r="YT1209" s="204">
        <v>1441</v>
      </c>
      <c r="YU1209" s="204">
        <v>13</v>
      </c>
      <c r="YV1209" s="204">
        <v>11</v>
      </c>
      <c r="YW1209" s="204">
        <v>1</v>
      </c>
      <c r="YX1209" s="204">
        <v>1</v>
      </c>
      <c r="YY1209" s="204">
        <v>2.5564849999999999</v>
      </c>
      <c r="YZ1209" s="204">
        <v>32.355288000000002</v>
      </c>
      <c r="ZA1209" s="204">
        <v>331</v>
      </c>
      <c r="ZB1209" s="204" t="s">
        <v>7286</v>
      </c>
      <c r="ZC1209" s="204">
        <v>3</v>
      </c>
      <c r="ZD1209" s="204" t="s">
        <v>7286</v>
      </c>
      <c r="ZE1209" s="204">
        <v>1</v>
      </c>
      <c r="ZF1209" s="204" t="s">
        <v>7310</v>
      </c>
      <c r="ZG1209" s="204">
        <v>2</v>
      </c>
      <c r="ZH1209" s="204" t="s">
        <v>7309</v>
      </c>
      <c r="ZI1209" s="204">
        <v>1</v>
      </c>
      <c r="ZJ1209" s="204" t="s">
        <v>1900</v>
      </c>
    </row>
    <row r="1210" spans="1:686" x14ac:dyDescent="0.3">
      <c r="A1210" s="204" t="s">
        <v>7326</v>
      </c>
      <c r="B1210" s="204" t="s">
        <v>7325</v>
      </c>
      <c r="C1210" s="204" t="s">
        <v>1900</v>
      </c>
      <c r="D1210" s="204">
        <v>123</v>
      </c>
      <c r="E1210" s="204">
        <v>22</v>
      </c>
      <c r="F1210" s="204">
        <v>2</v>
      </c>
      <c r="G1210" s="204" t="s">
        <v>7286</v>
      </c>
      <c r="H1210" s="204" t="s">
        <v>4784</v>
      </c>
      <c r="I1210" s="204" t="s">
        <v>7287</v>
      </c>
      <c r="J1210" s="204" t="s">
        <v>2850</v>
      </c>
      <c r="K1210" s="204">
        <v>9677.91</v>
      </c>
      <c r="L1210" s="204">
        <v>70</v>
      </c>
      <c r="M1210" s="204">
        <v>13</v>
      </c>
      <c r="N1210" s="204">
        <v>28072023</v>
      </c>
      <c r="O1210" s="204">
        <v>1216</v>
      </c>
      <c r="P1210" s="204">
        <v>1302</v>
      </c>
      <c r="Q1210" s="204">
        <v>2</v>
      </c>
      <c r="R1210" s="204">
        <v>2</v>
      </c>
      <c r="S1210" s="204">
        <v>2</v>
      </c>
      <c r="T1210" s="204">
        <v>1</v>
      </c>
      <c r="U1210" s="204">
        <v>4</v>
      </c>
      <c r="V1210" s="204">
        <v>5</v>
      </c>
      <c r="W1210" s="204">
        <v>1</v>
      </c>
      <c r="X1210" s="204">
        <v>2</v>
      </c>
      <c r="Y1210" s="204">
        <v>2</v>
      </c>
      <c r="Z1210" s="204">
        <v>1</v>
      </c>
      <c r="AA1210" s="204">
        <v>2</v>
      </c>
      <c r="AB1210" s="204">
        <v>2</v>
      </c>
      <c r="AC1210" s="204">
        <v>1</v>
      </c>
      <c r="AD1210" s="204">
        <v>1</v>
      </c>
      <c r="AE1210" s="204">
        <v>1</v>
      </c>
      <c r="AF1210" s="204">
        <v>2</v>
      </c>
      <c r="AG1210" s="204">
        <v>1</v>
      </c>
      <c r="AI1210" s="204">
        <v>2</v>
      </c>
      <c r="AJ1210" s="204">
        <v>1</v>
      </c>
      <c r="AK1210" s="204">
        <v>2</v>
      </c>
      <c r="AL1210" s="204">
        <v>2</v>
      </c>
      <c r="AM1210" s="204">
        <v>2</v>
      </c>
      <c r="AN1210" s="204">
        <v>2</v>
      </c>
      <c r="AO1210" s="204">
        <v>2</v>
      </c>
      <c r="AP1210" s="204">
        <v>2</v>
      </c>
      <c r="AQ1210" s="204">
        <v>2</v>
      </c>
      <c r="AR1210" s="204">
        <v>2</v>
      </c>
      <c r="AS1210" s="204">
        <v>2</v>
      </c>
      <c r="AT1210" s="204">
        <v>9</v>
      </c>
      <c r="AU1210" s="204">
        <v>4</v>
      </c>
      <c r="AV1210" s="204">
        <v>12</v>
      </c>
      <c r="AW1210" s="204">
        <v>5</v>
      </c>
      <c r="AX1210" s="204">
        <v>2</v>
      </c>
      <c r="AY1210" s="204">
        <v>11</v>
      </c>
      <c r="AZ1210" s="204">
        <v>11</v>
      </c>
      <c r="BA1210" s="204">
        <v>1</v>
      </c>
      <c r="BD1210" s="204">
        <v>1</v>
      </c>
      <c r="BG1210" s="204">
        <v>1</v>
      </c>
      <c r="BJ1210" s="204">
        <v>1</v>
      </c>
      <c r="BK1210" s="204" t="s">
        <v>10772</v>
      </c>
      <c r="BL1210" s="204">
        <v>2</v>
      </c>
      <c r="BM1210" s="204">
        <v>1</v>
      </c>
      <c r="BN1210" s="204">
        <v>1</v>
      </c>
      <c r="BP1210" s="204">
        <v>1</v>
      </c>
      <c r="BQ1210" s="204">
        <v>2</v>
      </c>
      <c r="BR1210" s="204">
        <v>13</v>
      </c>
      <c r="BS1210" s="204">
        <v>2</v>
      </c>
      <c r="BT1210" s="204">
        <v>2</v>
      </c>
      <c r="BU1210" s="204">
        <v>1</v>
      </c>
      <c r="BV1210" s="204">
        <v>1</v>
      </c>
      <c r="BW1210" s="204">
        <v>2</v>
      </c>
      <c r="BX1210" s="204">
        <v>1</v>
      </c>
      <c r="BY1210" s="204">
        <v>1</v>
      </c>
      <c r="BZ1210" s="204">
        <v>2</v>
      </c>
      <c r="CA1210" s="204">
        <v>1</v>
      </c>
      <c r="CB1210" s="204">
        <v>4</v>
      </c>
      <c r="CC1210" s="204">
        <v>3</v>
      </c>
      <c r="CD1210" s="204">
        <v>3</v>
      </c>
      <c r="CE1210" s="204">
        <v>1</v>
      </c>
      <c r="CF1210" s="204">
        <v>2</v>
      </c>
      <c r="CG1210" s="204">
        <v>7</v>
      </c>
      <c r="CH1210" s="204">
        <v>1</v>
      </c>
      <c r="CI1210" s="204">
        <v>1</v>
      </c>
      <c r="CJ1210" s="204">
        <v>1</v>
      </c>
      <c r="CK1210" s="204">
        <v>1</v>
      </c>
      <c r="CL1210" s="204">
        <v>1</v>
      </c>
      <c r="CM1210" s="204">
        <v>1</v>
      </c>
      <c r="CN1210" s="204">
        <v>2</v>
      </c>
      <c r="CO1210" s="204">
        <v>2</v>
      </c>
      <c r="CP1210" s="204">
        <v>2</v>
      </c>
      <c r="CQ1210" s="204">
        <v>2</v>
      </c>
      <c r="CR1210" s="204">
        <v>2</v>
      </c>
      <c r="CS1210" s="204">
        <v>1</v>
      </c>
      <c r="CT1210" s="204">
        <v>2</v>
      </c>
      <c r="CU1210" s="204">
        <v>1</v>
      </c>
      <c r="CV1210" s="204">
        <v>2</v>
      </c>
      <c r="CW1210" s="204">
        <v>2</v>
      </c>
      <c r="CX1210" s="204">
        <v>2</v>
      </c>
      <c r="CY1210" s="204">
        <v>2</v>
      </c>
      <c r="CZ1210" s="204">
        <v>2</v>
      </c>
      <c r="DA1210" s="204">
        <v>2</v>
      </c>
      <c r="DB1210" s="204">
        <v>2</v>
      </c>
      <c r="DC1210" s="204">
        <v>2</v>
      </c>
      <c r="DD1210" s="204">
        <v>2</v>
      </c>
      <c r="DK1210" s="204">
        <v>1</v>
      </c>
      <c r="DM1210" s="204">
        <v>1</v>
      </c>
      <c r="EB1210" s="204">
        <v>2</v>
      </c>
      <c r="ED1210" s="204">
        <v>2</v>
      </c>
      <c r="EN1210" s="204">
        <v>8</v>
      </c>
      <c r="ET1210" s="204">
        <v>2</v>
      </c>
      <c r="EV1210" s="204">
        <v>3</v>
      </c>
      <c r="FG1210" s="204">
        <v>1</v>
      </c>
      <c r="FH1210" s="204">
        <v>2</v>
      </c>
      <c r="FL1210" s="204">
        <v>1</v>
      </c>
      <c r="FM1210" s="204">
        <v>2</v>
      </c>
      <c r="FS1210" s="204">
        <v>1</v>
      </c>
      <c r="FT1210" s="204">
        <v>1</v>
      </c>
      <c r="FU1210" s="204">
        <v>2</v>
      </c>
      <c r="FV1210" s="204">
        <v>1</v>
      </c>
      <c r="FW1210" s="204">
        <v>2</v>
      </c>
      <c r="FX1210" s="204">
        <v>2</v>
      </c>
      <c r="FY1210" s="204">
        <v>2</v>
      </c>
      <c r="FZ1210" s="204">
        <v>2</v>
      </c>
      <c r="GA1210" s="204">
        <v>1</v>
      </c>
      <c r="GB1210" s="204">
        <v>2</v>
      </c>
      <c r="GC1210" s="204">
        <v>3</v>
      </c>
      <c r="GD1210" s="204">
        <v>1</v>
      </c>
      <c r="GE1210" s="204">
        <v>2</v>
      </c>
      <c r="GF1210" s="204">
        <v>1</v>
      </c>
      <c r="GG1210" s="204">
        <v>2</v>
      </c>
      <c r="GH1210" s="204">
        <v>1</v>
      </c>
      <c r="GI1210" s="204">
        <v>2</v>
      </c>
      <c r="GJ1210" s="204">
        <v>2</v>
      </c>
      <c r="GK1210" s="204">
        <v>1</v>
      </c>
      <c r="GL1210" s="204">
        <v>1</v>
      </c>
      <c r="GM1210" s="204">
        <v>2</v>
      </c>
      <c r="GN1210" s="204">
        <v>2</v>
      </c>
      <c r="GO1210" s="204">
        <v>1</v>
      </c>
      <c r="GP1210" s="204">
        <v>1</v>
      </c>
      <c r="GQ1210" s="204">
        <v>1</v>
      </c>
      <c r="GR1210" s="204">
        <v>1</v>
      </c>
      <c r="GS1210" s="204">
        <v>1</v>
      </c>
      <c r="GT1210" s="204">
        <v>3</v>
      </c>
      <c r="GU1210" s="204">
        <v>2</v>
      </c>
      <c r="GV1210" s="204">
        <v>1</v>
      </c>
      <c r="GW1210" s="204">
        <v>2</v>
      </c>
      <c r="GX1210" s="204">
        <v>2</v>
      </c>
      <c r="GY1210" s="204">
        <v>4</v>
      </c>
      <c r="GZ1210" s="204">
        <v>2</v>
      </c>
      <c r="HA1210" s="204">
        <v>1</v>
      </c>
      <c r="HB1210" s="204">
        <v>3</v>
      </c>
      <c r="HC1210" s="204">
        <v>1</v>
      </c>
      <c r="HD1210" s="204">
        <v>4</v>
      </c>
      <c r="HE1210" s="204">
        <v>3</v>
      </c>
      <c r="HF1210" s="204" t="s">
        <v>10790</v>
      </c>
      <c r="HG1210" s="204">
        <v>1</v>
      </c>
      <c r="HH1210" s="204">
        <v>1</v>
      </c>
      <c r="HI1210" s="204">
        <v>1</v>
      </c>
      <c r="HJ1210" s="204">
        <v>2</v>
      </c>
      <c r="HK1210" s="204">
        <v>1</v>
      </c>
      <c r="HL1210" s="204">
        <v>2</v>
      </c>
      <c r="HM1210" s="204">
        <v>2</v>
      </c>
      <c r="HN1210" s="204">
        <v>2</v>
      </c>
      <c r="HO1210" s="204">
        <v>3</v>
      </c>
      <c r="HP1210" s="204">
        <v>3</v>
      </c>
      <c r="HQ1210" s="204">
        <v>2</v>
      </c>
      <c r="HR1210" s="204">
        <v>8</v>
      </c>
      <c r="HS1210" s="204">
        <v>6</v>
      </c>
      <c r="HT1210" s="204">
        <v>9</v>
      </c>
      <c r="HU1210" s="204">
        <v>2</v>
      </c>
      <c r="HX1210" s="204">
        <v>2</v>
      </c>
      <c r="HY1210" s="204">
        <v>2</v>
      </c>
      <c r="JM1210" s="204">
        <v>2</v>
      </c>
      <c r="JO1210" s="204">
        <v>2</v>
      </c>
      <c r="JP1210" s="204">
        <v>2</v>
      </c>
      <c r="JQ1210" s="204">
        <v>2</v>
      </c>
      <c r="JR1210" s="204">
        <v>1</v>
      </c>
      <c r="JS1210" s="204">
        <v>1</v>
      </c>
      <c r="JT1210" s="204">
        <v>1</v>
      </c>
      <c r="JU1210" s="204">
        <v>1</v>
      </c>
      <c r="JV1210" s="204">
        <v>1</v>
      </c>
      <c r="JW1210" s="204">
        <v>1</v>
      </c>
      <c r="JX1210" s="204">
        <v>1</v>
      </c>
      <c r="JY1210" s="204">
        <v>1</v>
      </c>
      <c r="JZ1210" s="204">
        <v>1</v>
      </c>
      <c r="KA1210" s="204">
        <v>1</v>
      </c>
      <c r="KB1210" s="204">
        <v>1</v>
      </c>
      <c r="KC1210" s="204">
        <v>1</v>
      </c>
      <c r="KD1210" s="204">
        <v>2</v>
      </c>
      <c r="KE1210" s="204">
        <v>1</v>
      </c>
      <c r="KF1210" s="204">
        <v>1</v>
      </c>
      <c r="KG1210" s="204">
        <v>1</v>
      </c>
      <c r="KH1210" s="204">
        <v>1</v>
      </c>
      <c r="KI1210" s="204">
        <v>1</v>
      </c>
      <c r="KJ1210" s="204">
        <v>1</v>
      </c>
      <c r="KK1210" s="204">
        <v>1</v>
      </c>
      <c r="KL1210" s="204">
        <v>1</v>
      </c>
      <c r="KM1210" s="204">
        <v>2</v>
      </c>
      <c r="KN1210" s="204">
        <v>2</v>
      </c>
      <c r="KO1210" s="204">
        <v>2</v>
      </c>
      <c r="KP1210" s="204">
        <v>2</v>
      </c>
      <c r="KQ1210" s="204">
        <v>2</v>
      </c>
      <c r="KR1210" s="204">
        <v>2</v>
      </c>
      <c r="KS1210" s="204">
        <v>2</v>
      </c>
      <c r="KT1210" s="204">
        <v>1</v>
      </c>
      <c r="KU1210" s="204">
        <v>2</v>
      </c>
      <c r="LC1210" s="204">
        <v>1</v>
      </c>
      <c r="LF1210" s="204">
        <v>1</v>
      </c>
      <c r="LG1210" s="204">
        <v>2</v>
      </c>
      <c r="LH1210" s="204">
        <v>4</v>
      </c>
      <c r="LK1210" s="204">
        <v>1</v>
      </c>
      <c r="LL1210" s="204" t="s">
        <v>10996</v>
      </c>
      <c r="LO1210" s="204">
        <v>1</v>
      </c>
      <c r="MA1210" s="204">
        <v>2</v>
      </c>
      <c r="MB1210" s="204">
        <v>5</v>
      </c>
      <c r="MC1210" s="204">
        <v>4</v>
      </c>
      <c r="MD1210" s="204">
        <v>1</v>
      </c>
      <c r="ME1210" s="204">
        <v>1</v>
      </c>
      <c r="MF1210" s="204">
        <v>1</v>
      </c>
      <c r="MG1210" s="204" t="s">
        <v>11080</v>
      </c>
      <c r="MK1210" s="204">
        <v>2</v>
      </c>
      <c r="MV1210" s="204">
        <v>1</v>
      </c>
      <c r="MW1210" s="204">
        <v>4</v>
      </c>
      <c r="MX1210" s="204">
        <v>4</v>
      </c>
      <c r="MY1210" s="204">
        <v>1</v>
      </c>
      <c r="MZ1210" s="204">
        <v>2</v>
      </c>
      <c r="NA1210" s="204">
        <v>1</v>
      </c>
      <c r="NB1210" s="204" t="s">
        <v>10893</v>
      </c>
      <c r="NC1210" s="204">
        <v>1</v>
      </c>
      <c r="ND1210" s="204">
        <v>2</v>
      </c>
      <c r="NE1210" s="204">
        <v>5</v>
      </c>
      <c r="NF1210" s="204">
        <v>5</v>
      </c>
      <c r="NG1210" s="204">
        <v>5</v>
      </c>
      <c r="NH1210" s="204">
        <v>5</v>
      </c>
      <c r="NI1210" s="204">
        <v>5</v>
      </c>
      <c r="NT1210" s="204" t="s">
        <v>11179</v>
      </c>
      <c r="NU1210" s="204">
        <v>2</v>
      </c>
      <c r="PK1210" s="204">
        <v>9</v>
      </c>
      <c r="PL1210" s="204">
        <v>13</v>
      </c>
      <c r="PM1210" s="204">
        <v>13</v>
      </c>
      <c r="PN1210" s="204" t="s">
        <v>11036</v>
      </c>
      <c r="PO1210" s="204">
        <v>1</v>
      </c>
      <c r="PP1210" s="204">
        <v>1</v>
      </c>
      <c r="PQ1210" s="204">
        <v>1</v>
      </c>
      <c r="PR1210" s="204">
        <v>2</v>
      </c>
      <c r="PS1210" s="204">
        <v>1</v>
      </c>
      <c r="PT1210" s="204">
        <v>1</v>
      </c>
      <c r="PW1210" s="204">
        <v>4</v>
      </c>
      <c r="PX1210" s="204">
        <v>4</v>
      </c>
      <c r="PY1210" s="204">
        <v>4</v>
      </c>
      <c r="PZ1210" s="204">
        <v>4</v>
      </c>
      <c r="QA1210" s="204">
        <v>4</v>
      </c>
      <c r="QB1210" s="204">
        <v>4</v>
      </c>
      <c r="QC1210" s="204">
        <v>4</v>
      </c>
      <c r="QD1210" s="204">
        <v>4</v>
      </c>
      <c r="QE1210" s="204">
        <v>1</v>
      </c>
      <c r="QF1210" s="204">
        <v>4</v>
      </c>
      <c r="QG1210" s="204">
        <v>1</v>
      </c>
      <c r="QH1210" s="204">
        <v>1</v>
      </c>
      <c r="QI1210" s="204">
        <v>4</v>
      </c>
      <c r="QJ1210" s="204">
        <v>4</v>
      </c>
      <c r="QK1210" s="204">
        <v>4</v>
      </c>
      <c r="QL1210" s="204">
        <v>4</v>
      </c>
      <c r="QM1210" s="204">
        <v>4</v>
      </c>
      <c r="QN1210" s="204">
        <v>4</v>
      </c>
      <c r="QO1210" s="204">
        <v>4</v>
      </c>
      <c r="QP1210" s="204">
        <v>4</v>
      </c>
      <c r="QQ1210" s="204">
        <v>1</v>
      </c>
      <c r="QR1210" s="204">
        <v>4</v>
      </c>
      <c r="QS1210" s="204">
        <v>1</v>
      </c>
      <c r="QT1210" s="204">
        <v>1</v>
      </c>
      <c r="QU1210" s="204">
        <v>2</v>
      </c>
      <c r="QV1210" s="204">
        <v>2</v>
      </c>
      <c r="QW1210" s="204">
        <v>2</v>
      </c>
      <c r="QX1210" s="204">
        <v>2</v>
      </c>
      <c r="QY1210" s="204">
        <v>2</v>
      </c>
      <c r="QZ1210" s="204">
        <v>2</v>
      </c>
      <c r="RA1210" s="204">
        <v>1</v>
      </c>
      <c r="RB1210" s="204">
        <v>2</v>
      </c>
      <c r="RC1210" s="204">
        <v>2</v>
      </c>
      <c r="RD1210" s="204">
        <v>1</v>
      </c>
      <c r="RE1210" s="204">
        <v>2</v>
      </c>
      <c r="RM1210" s="204" t="s">
        <v>10790</v>
      </c>
      <c r="SA1210" s="204">
        <v>6</v>
      </c>
      <c r="SB1210" s="204">
        <v>16</v>
      </c>
      <c r="SC1210" s="204">
        <v>16</v>
      </c>
      <c r="SP1210" s="204">
        <v>1</v>
      </c>
      <c r="SQ1210" s="204">
        <v>15</v>
      </c>
      <c r="SR1210" s="204">
        <v>15</v>
      </c>
      <c r="TT1210" s="204">
        <v>2</v>
      </c>
      <c r="TU1210" s="204">
        <v>2</v>
      </c>
      <c r="TV1210" s="204">
        <v>1</v>
      </c>
      <c r="TW1210" s="204">
        <v>1</v>
      </c>
      <c r="TX1210" s="204">
        <v>3</v>
      </c>
      <c r="TY1210" s="204">
        <v>3</v>
      </c>
      <c r="TZ1210" s="204">
        <v>2</v>
      </c>
      <c r="UA1210" s="204">
        <v>1</v>
      </c>
      <c r="UH1210" s="204">
        <v>3</v>
      </c>
      <c r="UM1210" s="204">
        <v>1</v>
      </c>
      <c r="UN1210" s="204">
        <v>13</v>
      </c>
      <c r="UO1210" s="204">
        <v>4</v>
      </c>
      <c r="UP1210" s="204">
        <v>1</v>
      </c>
      <c r="UQ1210" s="204">
        <v>13</v>
      </c>
      <c r="UR1210" s="204">
        <v>4</v>
      </c>
      <c r="US1210" s="204">
        <v>7</v>
      </c>
      <c r="UT1210" s="204">
        <v>5</v>
      </c>
      <c r="UU1210" s="204">
        <v>16</v>
      </c>
      <c r="UW1210" s="204">
        <v>1</v>
      </c>
      <c r="UX1210" s="204">
        <v>2</v>
      </c>
      <c r="UY1210" s="204">
        <v>2</v>
      </c>
      <c r="UZ1210" s="204">
        <v>2</v>
      </c>
      <c r="VA1210" s="204">
        <v>2</v>
      </c>
      <c r="VB1210" s="204">
        <v>2</v>
      </c>
      <c r="VC1210" s="204">
        <v>2</v>
      </c>
      <c r="VD1210" s="204">
        <v>2</v>
      </c>
      <c r="VE1210" s="204">
        <v>2</v>
      </c>
      <c r="VF1210" s="204">
        <v>1</v>
      </c>
      <c r="VG1210" s="204">
        <v>2</v>
      </c>
      <c r="VH1210" s="204">
        <v>2</v>
      </c>
      <c r="VI1210" s="204">
        <v>2</v>
      </c>
      <c r="VJ1210" s="204">
        <v>2</v>
      </c>
      <c r="VK1210" s="204">
        <v>2</v>
      </c>
      <c r="VL1210" s="204">
        <v>2</v>
      </c>
      <c r="VM1210" s="204">
        <v>2</v>
      </c>
      <c r="VN1210" s="204">
        <v>1</v>
      </c>
      <c r="VO1210" s="204">
        <v>3</v>
      </c>
      <c r="VW1210" s="204">
        <v>2</v>
      </c>
      <c r="VX1210" s="204">
        <v>2</v>
      </c>
      <c r="VY1210" s="204">
        <v>2</v>
      </c>
      <c r="VZ1210" s="204">
        <v>1</v>
      </c>
      <c r="WA1210" s="204">
        <v>1</v>
      </c>
      <c r="WB1210" s="204">
        <v>1</v>
      </c>
      <c r="WC1210" s="204">
        <v>1</v>
      </c>
      <c r="WD1210" s="204">
        <v>1</v>
      </c>
      <c r="WE1210" s="204">
        <v>1</v>
      </c>
      <c r="WF1210" s="204" t="s">
        <v>11526</v>
      </c>
      <c r="WG1210" s="204">
        <v>1</v>
      </c>
      <c r="WH1210" s="204">
        <v>1</v>
      </c>
      <c r="WI1210" s="204">
        <v>3</v>
      </c>
      <c r="WJ1210" s="204">
        <v>5</v>
      </c>
      <c r="WK1210" s="204">
        <v>1</v>
      </c>
      <c r="WL1210" s="204">
        <v>2</v>
      </c>
      <c r="WM1210" s="204">
        <v>4</v>
      </c>
      <c r="WN1210" s="204">
        <v>1</v>
      </c>
      <c r="WO1210" s="204">
        <v>1</v>
      </c>
      <c r="WP1210" s="204">
        <v>2</v>
      </c>
      <c r="WQ1210" s="204">
        <v>2</v>
      </c>
      <c r="WR1210" s="204">
        <v>2</v>
      </c>
      <c r="WS1210" s="204">
        <v>2</v>
      </c>
      <c r="WT1210" s="204">
        <v>2</v>
      </c>
      <c r="WU1210" s="204">
        <v>2</v>
      </c>
      <c r="WV1210" s="204">
        <v>2</v>
      </c>
      <c r="WW1210" s="204">
        <v>2</v>
      </c>
      <c r="WX1210" s="204">
        <v>2</v>
      </c>
      <c r="WY1210" s="204">
        <v>2</v>
      </c>
      <c r="WZ1210" s="204">
        <v>2</v>
      </c>
      <c r="XA1210" s="204">
        <v>2</v>
      </c>
      <c r="XB1210" s="204">
        <v>2</v>
      </c>
      <c r="XC1210" s="204">
        <v>2</v>
      </c>
      <c r="XD1210" s="204">
        <v>2</v>
      </c>
      <c r="XE1210" s="204">
        <v>2</v>
      </c>
      <c r="XF1210" s="204">
        <v>2</v>
      </c>
      <c r="XG1210" s="204">
        <v>2</v>
      </c>
      <c r="XH1210" s="204">
        <v>2</v>
      </c>
      <c r="XI1210" s="204" t="s">
        <v>11567</v>
      </c>
      <c r="XJ1210" s="204">
        <v>2</v>
      </c>
      <c r="XK1210" s="204">
        <v>2</v>
      </c>
      <c r="XL1210" s="204">
        <v>2</v>
      </c>
      <c r="XM1210" s="204">
        <v>2</v>
      </c>
      <c r="XN1210" s="204">
        <v>2</v>
      </c>
      <c r="XO1210" s="204">
        <v>2</v>
      </c>
      <c r="XP1210" s="204">
        <v>2</v>
      </c>
      <c r="XQ1210" s="204">
        <v>2</v>
      </c>
      <c r="XR1210" s="204">
        <v>2</v>
      </c>
      <c r="XS1210" s="204">
        <v>2</v>
      </c>
      <c r="XT1210" s="204">
        <v>2</v>
      </c>
      <c r="XU1210" s="204">
        <v>2</v>
      </c>
      <c r="XV1210" s="204">
        <v>2</v>
      </c>
      <c r="XW1210" s="204">
        <v>2</v>
      </c>
      <c r="XX1210" s="204">
        <v>2</v>
      </c>
      <c r="XY1210" s="204">
        <v>2</v>
      </c>
      <c r="XZ1210" s="204">
        <v>2</v>
      </c>
      <c r="YA1210" s="204">
        <v>2</v>
      </c>
      <c r="YB1210" s="204">
        <v>2</v>
      </c>
      <c r="YC1210" s="204">
        <v>2</v>
      </c>
      <c r="YD1210" s="204">
        <v>2</v>
      </c>
      <c r="YE1210" s="204">
        <v>2</v>
      </c>
      <c r="YF1210" s="204">
        <v>2</v>
      </c>
      <c r="YG1210" s="204" t="s">
        <v>10790</v>
      </c>
      <c r="YH1210" s="204" t="s">
        <v>10772</v>
      </c>
      <c r="YI1210" s="204">
        <v>1</v>
      </c>
      <c r="YJ1210" s="204">
        <v>1</v>
      </c>
      <c r="YK1210" s="204">
        <v>2</v>
      </c>
      <c r="YL1210" s="204">
        <v>2</v>
      </c>
      <c r="YM1210" s="204">
        <v>1</v>
      </c>
      <c r="YN1210" s="204">
        <v>2</v>
      </c>
      <c r="YO1210" s="204">
        <v>1</v>
      </c>
      <c r="YP1210" s="204">
        <v>1</v>
      </c>
      <c r="YQ1210" s="204">
        <v>1</v>
      </c>
      <c r="YR1210" s="204">
        <v>28072023</v>
      </c>
      <c r="YS1210" s="204">
        <v>1216</v>
      </c>
      <c r="YT1210" s="204">
        <v>1302</v>
      </c>
      <c r="YU1210" s="204">
        <v>13</v>
      </c>
      <c r="YV1210" s="204">
        <v>11</v>
      </c>
      <c r="YW1210" s="204">
        <v>1</v>
      </c>
      <c r="YX1210" s="204">
        <v>1</v>
      </c>
      <c r="YY1210" s="204">
        <v>2.5559759999999998</v>
      </c>
      <c r="YZ1210" s="204">
        <v>32.35568</v>
      </c>
      <c r="ZA1210" s="204">
        <v>331</v>
      </c>
      <c r="ZB1210" s="204" t="s">
        <v>7286</v>
      </c>
      <c r="ZC1210" s="204">
        <v>3</v>
      </c>
      <c r="ZD1210" s="204" t="s">
        <v>7286</v>
      </c>
      <c r="ZE1210" s="204">
        <v>1</v>
      </c>
      <c r="ZF1210" s="204" t="s">
        <v>7310</v>
      </c>
      <c r="ZG1210" s="204">
        <v>2</v>
      </c>
      <c r="ZH1210" s="204" t="s">
        <v>7309</v>
      </c>
      <c r="ZI1210" s="204">
        <v>1</v>
      </c>
      <c r="ZJ1210" s="204" t="s">
        <v>1900</v>
      </c>
    </row>
    <row r="1211" spans="1:686" x14ac:dyDescent="0.3">
      <c r="A1211" s="204" t="s">
        <v>7324</v>
      </c>
      <c r="B1211" s="204" t="s">
        <v>7323</v>
      </c>
      <c r="C1211" s="204" t="s">
        <v>1900</v>
      </c>
      <c r="D1211" s="204">
        <v>123</v>
      </c>
      <c r="E1211" s="204">
        <v>26</v>
      </c>
      <c r="F1211" s="204">
        <v>2</v>
      </c>
      <c r="G1211" s="204" t="s">
        <v>7286</v>
      </c>
      <c r="H1211" s="204" t="s">
        <v>4784</v>
      </c>
      <c r="I1211" s="204" t="s">
        <v>7287</v>
      </c>
      <c r="J1211" s="204" t="s">
        <v>2850</v>
      </c>
      <c r="K1211" s="204">
        <v>6782.7489999999998</v>
      </c>
      <c r="L1211" s="204">
        <v>93</v>
      </c>
      <c r="M1211" s="204">
        <v>13</v>
      </c>
      <c r="N1211" s="204">
        <v>28072023</v>
      </c>
      <c r="O1211" s="204">
        <v>1124</v>
      </c>
      <c r="P1211" s="204">
        <v>1211</v>
      </c>
      <c r="Q1211" s="204">
        <v>2</v>
      </c>
      <c r="R1211" s="204">
        <v>3</v>
      </c>
      <c r="S1211" s="204">
        <v>2</v>
      </c>
      <c r="T1211" s="204">
        <v>1</v>
      </c>
      <c r="U1211" s="204">
        <v>6</v>
      </c>
      <c r="V1211" s="204">
        <v>1</v>
      </c>
      <c r="W1211" s="204">
        <v>1</v>
      </c>
      <c r="X1211" s="204">
        <v>1</v>
      </c>
      <c r="Y1211" s="204">
        <v>2</v>
      </c>
      <c r="Z1211" s="204">
        <v>1</v>
      </c>
      <c r="AA1211" s="204">
        <v>1</v>
      </c>
      <c r="AB1211" s="204">
        <v>2</v>
      </c>
      <c r="AC1211" s="204">
        <v>1</v>
      </c>
      <c r="AD1211" s="204">
        <v>1</v>
      </c>
      <c r="AE1211" s="204">
        <v>1</v>
      </c>
      <c r="AF1211" s="204">
        <v>1</v>
      </c>
      <c r="AG1211" s="204">
        <v>1</v>
      </c>
      <c r="AI1211" s="204">
        <v>2</v>
      </c>
      <c r="AJ1211" s="204">
        <v>2</v>
      </c>
      <c r="AK1211" s="204">
        <v>2</v>
      </c>
      <c r="AL1211" s="204">
        <v>2</v>
      </c>
      <c r="AM1211" s="204">
        <v>2</v>
      </c>
      <c r="AN1211" s="204">
        <v>2</v>
      </c>
      <c r="AO1211" s="204">
        <v>2</v>
      </c>
      <c r="AP1211" s="204">
        <v>2</v>
      </c>
      <c r="AQ1211" s="204">
        <v>2</v>
      </c>
      <c r="AR1211" s="204">
        <v>2</v>
      </c>
      <c r="AS1211" s="204">
        <v>2</v>
      </c>
      <c r="AT1211" s="204">
        <v>1</v>
      </c>
      <c r="AU1211" s="204">
        <v>6</v>
      </c>
      <c r="AV1211" s="204">
        <v>12</v>
      </c>
      <c r="AW1211" s="204">
        <v>2</v>
      </c>
      <c r="AX1211" s="204">
        <v>2</v>
      </c>
      <c r="AY1211" s="204">
        <v>3</v>
      </c>
      <c r="AZ1211" s="204">
        <v>11</v>
      </c>
      <c r="BA1211" s="204">
        <v>2</v>
      </c>
      <c r="BB1211" s="204">
        <v>1</v>
      </c>
      <c r="BD1211" s="204">
        <v>1</v>
      </c>
      <c r="BE1211" s="204">
        <v>1</v>
      </c>
      <c r="BG1211" s="204">
        <v>2</v>
      </c>
      <c r="BH1211" s="204">
        <v>1</v>
      </c>
      <c r="BJ1211" s="204">
        <v>1</v>
      </c>
      <c r="BK1211" s="204" t="s">
        <v>10775</v>
      </c>
      <c r="BL1211" s="204">
        <v>2</v>
      </c>
      <c r="BM1211" s="204">
        <v>1</v>
      </c>
      <c r="BN1211" s="204">
        <v>1</v>
      </c>
      <c r="BP1211" s="204">
        <v>1</v>
      </c>
      <c r="BQ1211" s="204">
        <v>2</v>
      </c>
      <c r="BR1211" s="204">
        <v>13</v>
      </c>
      <c r="BS1211" s="204">
        <v>1</v>
      </c>
      <c r="BT1211" s="204">
        <v>1</v>
      </c>
      <c r="BU1211" s="204">
        <v>1</v>
      </c>
      <c r="BV1211" s="204">
        <v>1</v>
      </c>
      <c r="BW1211" s="204">
        <v>2</v>
      </c>
      <c r="BX1211" s="204">
        <v>1</v>
      </c>
      <c r="BY1211" s="204">
        <v>1</v>
      </c>
      <c r="BZ1211" s="204">
        <v>1</v>
      </c>
      <c r="CA1211" s="204">
        <v>1</v>
      </c>
      <c r="CB1211" s="204">
        <v>3</v>
      </c>
      <c r="CC1211" s="204">
        <v>2</v>
      </c>
      <c r="CD1211" s="204">
        <v>1</v>
      </c>
      <c r="CE1211" s="204">
        <v>1</v>
      </c>
      <c r="CF1211" s="204">
        <v>4</v>
      </c>
      <c r="CG1211" s="204">
        <v>4</v>
      </c>
      <c r="CH1211" s="204">
        <v>1</v>
      </c>
      <c r="CI1211" s="204">
        <v>2</v>
      </c>
      <c r="CJ1211" s="204">
        <v>1</v>
      </c>
      <c r="CK1211" s="204">
        <v>1</v>
      </c>
      <c r="CL1211" s="204">
        <v>2</v>
      </c>
      <c r="CM1211" s="204">
        <v>1</v>
      </c>
      <c r="CN1211" s="204">
        <v>2</v>
      </c>
      <c r="CO1211" s="204">
        <v>2</v>
      </c>
      <c r="CP1211" s="204">
        <v>2</v>
      </c>
      <c r="CQ1211" s="204">
        <v>2</v>
      </c>
      <c r="CR1211" s="204">
        <v>2</v>
      </c>
      <c r="CS1211" s="204">
        <v>2</v>
      </c>
      <c r="CT1211" s="204">
        <v>2</v>
      </c>
      <c r="CU1211" s="204">
        <v>1</v>
      </c>
      <c r="CV1211" s="204">
        <v>2</v>
      </c>
      <c r="CW1211" s="204">
        <v>2</v>
      </c>
      <c r="CX1211" s="204">
        <v>1</v>
      </c>
      <c r="CY1211" s="204">
        <v>2</v>
      </c>
      <c r="CZ1211" s="204">
        <v>2</v>
      </c>
      <c r="DA1211" s="204">
        <v>2</v>
      </c>
      <c r="DB1211" s="204">
        <v>2</v>
      </c>
      <c r="DC1211" s="204">
        <v>2</v>
      </c>
      <c r="DD1211" s="204">
        <v>2</v>
      </c>
      <c r="DM1211" s="204">
        <v>1</v>
      </c>
      <c r="DP1211" s="204">
        <v>1</v>
      </c>
      <c r="ED1211" s="204">
        <v>2</v>
      </c>
      <c r="EG1211" s="204">
        <v>1</v>
      </c>
      <c r="EN1211" s="204">
        <v>8</v>
      </c>
      <c r="EV1211" s="204">
        <v>3</v>
      </c>
      <c r="EY1211" s="204">
        <v>4</v>
      </c>
      <c r="FG1211" s="204">
        <v>2</v>
      </c>
      <c r="FI1211" s="204">
        <v>1</v>
      </c>
      <c r="FL1211" s="204">
        <v>1</v>
      </c>
      <c r="FM1211" s="204">
        <v>2</v>
      </c>
      <c r="FS1211" s="204">
        <v>1</v>
      </c>
      <c r="FT1211" s="204">
        <v>1</v>
      </c>
      <c r="FU1211" s="204">
        <v>3</v>
      </c>
      <c r="FV1211" s="204">
        <v>1</v>
      </c>
      <c r="FW1211" s="204">
        <v>2</v>
      </c>
      <c r="FX1211" s="204">
        <v>2</v>
      </c>
      <c r="FY1211" s="204">
        <v>2</v>
      </c>
      <c r="FZ1211" s="204">
        <v>2</v>
      </c>
      <c r="GA1211" s="204">
        <v>1</v>
      </c>
      <c r="GB1211" s="204">
        <v>5</v>
      </c>
      <c r="GC1211" s="204">
        <v>4</v>
      </c>
      <c r="GD1211" s="204">
        <v>1</v>
      </c>
      <c r="GE1211" s="204">
        <v>2</v>
      </c>
      <c r="GF1211" s="204">
        <v>1</v>
      </c>
      <c r="GG1211" s="204">
        <v>2</v>
      </c>
      <c r="GH1211" s="204">
        <v>1</v>
      </c>
      <c r="GI1211" s="204">
        <v>2</v>
      </c>
      <c r="GJ1211" s="204">
        <v>2</v>
      </c>
      <c r="GK1211" s="204">
        <v>1</v>
      </c>
      <c r="GL1211" s="204">
        <v>1</v>
      </c>
      <c r="GM1211" s="204">
        <v>2</v>
      </c>
      <c r="GN1211" s="204">
        <v>2</v>
      </c>
      <c r="GO1211" s="204">
        <v>3</v>
      </c>
      <c r="GP1211" s="204">
        <v>1</v>
      </c>
      <c r="GQ1211" s="204">
        <v>3</v>
      </c>
      <c r="GR1211" s="204">
        <v>2</v>
      </c>
      <c r="GS1211" s="204">
        <v>2</v>
      </c>
      <c r="GT1211" s="204">
        <v>3</v>
      </c>
      <c r="GU1211" s="204">
        <v>2</v>
      </c>
      <c r="GV1211" s="204">
        <v>1</v>
      </c>
      <c r="GW1211" s="204">
        <v>2</v>
      </c>
      <c r="GX1211" s="204">
        <v>3</v>
      </c>
      <c r="GY1211" s="204">
        <v>4</v>
      </c>
      <c r="GZ1211" s="204">
        <v>5</v>
      </c>
      <c r="HA1211" s="204">
        <v>2</v>
      </c>
      <c r="HD1211" s="204">
        <v>99</v>
      </c>
      <c r="HF1211" s="204" t="s">
        <v>10790</v>
      </c>
      <c r="HG1211" s="204">
        <v>1</v>
      </c>
      <c r="HH1211" s="204">
        <v>1</v>
      </c>
      <c r="HI1211" s="204">
        <v>1</v>
      </c>
      <c r="HJ1211" s="204">
        <v>2</v>
      </c>
      <c r="HK1211" s="204">
        <v>2</v>
      </c>
      <c r="HL1211" s="204">
        <v>2</v>
      </c>
      <c r="HM1211" s="204">
        <v>2</v>
      </c>
      <c r="HN1211" s="204">
        <v>2</v>
      </c>
      <c r="HO1211" s="204">
        <v>3</v>
      </c>
      <c r="HP1211" s="204">
        <v>3</v>
      </c>
      <c r="HQ1211" s="204">
        <v>1</v>
      </c>
      <c r="HR1211" s="204">
        <v>6</v>
      </c>
      <c r="HS1211" s="204">
        <v>8</v>
      </c>
      <c r="HT1211" s="204">
        <v>9</v>
      </c>
      <c r="HU1211" s="204">
        <v>1</v>
      </c>
      <c r="HV1211" s="204">
        <v>1</v>
      </c>
      <c r="HW1211" s="204">
        <v>3</v>
      </c>
      <c r="HX1211" s="204">
        <v>2</v>
      </c>
      <c r="HY1211" s="204">
        <v>2</v>
      </c>
      <c r="HZ1211" s="204">
        <v>2</v>
      </c>
      <c r="JO1211" s="204">
        <v>2</v>
      </c>
      <c r="JP1211" s="204">
        <v>2</v>
      </c>
      <c r="JQ1211" s="204">
        <v>2</v>
      </c>
      <c r="JS1211" s="204">
        <v>2</v>
      </c>
      <c r="JT1211" s="204">
        <v>1</v>
      </c>
      <c r="JU1211" s="204">
        <v>1</v>
      </c>
      <c r="JV1211" s="204">
        <v>2</v>
      </c>
      <c r="JW1211" s="204">
        <v>2</v>
      </c>
      <c r="JX1211" s="204">
        <v>1</v>
      </c>
      <c r="JY1211" s="204">
        <v>2</v>
      </c>
      <c r="JZ1211" s="204">
        <v>1</v>
      </c>
      <c r="KA1211" s="204">
        <v>1</v>
      </c>
      <c r="KB1211" s="204">
        <v>1</v>
      </c>
      <c r="KC1211" s="204">
        <v>1</v>
      </c>
      <c r="KD1211" s="204">
        <v>2</v>
      </c>
      <c r="KE1211" s="204">
        <v>2</v>
      </c>
      <c r="KF1211" s="204">
        <v>1</v>
      </c>
      <c r="KG1211" s="204">
        <v>1</v>
      </c>
      <c r="KH1211" s="204">
        <v>2</v>
      </c>
      <c r="KI1211" s="204">
        <v>1</v>
      </c>
      <c r="KJ1211" s="204">
        <v>1</v>
      </c>
      <c r="KK1211" s="204">
        <v>1</v>
      </c>
      <c r="KL1211" s="204">
        <v>1</v>
      </c>
      <c r="KM1211" s="204">
        <v>2</v>
      </c>
      <c r="KN1211" s="204">
        <v>2</v>
      </c>
      <c r="KO1211" s="204">
        <v>1</v>
      </c>
      <c r="KP1211" s="204">
        <v>2</v>
      </c>
      <c r="KQ1211" s="204">
        <v>2</v>
      </c>
      <c r="KR1211" s="204">
        <v>2</v>
      </c>
      <c r="KS1211" s="204">
        <v>2</v>
      </c>
      <c r="KT1211" s="204">
        <v>1</v>
      </c>
      <c r="KU1211" s="204">
        <v>2</v>
      </c>
      <c r="KX1211" s="204">
        <v>2</v>
      </c>
      <c r="LC1211" s="204">
        <v>1</v>
      </c>
      <c r="LF1211" s="204">
        <v>1</v>
      </c>
      <c r="LG1211" s="204">
        <v>2</v>
      </c>
      <c r="LH1211" s="204">
        <v>7</v>
      </c>
      <c r="LK1211" s="204">
        <v>1</v>
      </c>
      <c r="LL1211" s="204" t="s">
        <v>10994</v>
      </c>
      <c r="LP1211" s="204">
        <v>1</v>
      </c>
      <c r="MA1211" s="204">
        <v>2</v>
      </c>
      <c r="MB1211" s="204">
        <v>5</v>
      </c>
      <c r="MC1211" s="204">
        <v>4</v>
      </c>
      <c r="MD1211" s="204">
        <v>1</v>
      </c>
      <c r="ME1211" s="204">
        <v>1</v>
      </c>
      <c r="MF1211" s="204">
        <v>1</v>
      </c>
      <c r="MG1211" s="204" t="s">
        <v>11079</v>
      </c>
      <c r="MH1211" s="204">
        <v>2</v>
      </c>
      <c r="MV1211" s="204">
        <v>2</v>
      </c>
      <c r="MW1211" s="204">
        <v>1</v>
      </c>
      <c r="MX1211" s="204">
        <v>4</v>
      </c>
      <c r="MY1211" s="204">
        <v>1</v>
      </c>
      <c r="MZ1211" s="204">
        <v>1</v>
      </c>
      <c r="NA1211" s="204">
        <v>1</v>
      </c>
      <c r="NB1211" s="204" t="s">
        <v>10938</v>
      </c>
      <c r="NC1211" s="204">
        <v>1</v>
      </c>
      <c r="ND1211" s="204">
        <v>1</v>
      </c>
      <c r="NE1211" s="204">
        <v>5</v>
      </c>
      <c r="NF1211" s="204">
        <v>5</v>
      </c>
      <c r="NG1211" s="204">
        <v>5</v>
      </c>
      <c r="NH1211" s="204">
        <v>2</v>
      </c>
      <c r="NI1211" s="204">
        <v>5</v>
      </c>
      <c r="NT1211" s="204" t="s">
        <v>11193</v>
      </c>
      <c r="NU1211" s="204">
        <v>2</v>
      </c>
      <c r="PK1211" s="204">
        <v>7</v>
      </c>
      <c r="PL1211" s="204">
        <v>13</v>
      </c>
      <c r="PM1211" s="204">
        <v>13</v>
      </c>
      <c r="PN1211" s="204" t="s">
        <v>11328</v>
      </c>
      <c r="PO1211" s="204">
        <v>4</v>
      </c>
      <c r="PP1211" s="204">
        <v>1</v>
      </c>
      <c r="PQ1211" s="204">
        <v>1</v>
      </c>
      <c r="PR1211" s="204">
        <v>2</v>
      </c>
      <c r="PS1211" s="204">
        <v>1</v>
      </c>
      <c r="PT1211" s="204">
        <v>1</v>
      </c>
      <c r="PW1211" s="204">
        <v>4</v>
      </c>
      <c r="PX1211" s="204">
        <v>4</v>
      </c>
      <c r="PY1211" s="204">
        <v>4</v>
      </c>
      <c r="PZ1211" s="204">
        <v>4</v>
      </c>
      <c r="QA1211" s="204">
        <v>4</v>
      </c>
      <c r="QB1211" s="204">
        <v>4</v>
      </c>
      <c r="QC1211" s="204">
        <v>4</v>
      </c>
      <c r="QD1211" s="204">
        <v>4</v>
      </c>
      <c r="QE1211" s="204">
        <v>1</v>
      </c>
      <c r="QF1211" s="204">
        <v>4</v>
      </c>
      <c r="QG1211" s="204">
        <v>1</v>
      </c>
      <c r="QH1211" s="204">
        <v>1</v>
      </c>
      <c r="QI1211" s="204">
        <v>4</v>
      </c>
      <c r="QJ1211" s="204">
        <v>4</v>
      </c>
      <c r="QK1211" s="204">
        <v>4</v>
      </c>
      <c r="QL1211" s="204">
        <v>4</v>
      </c>
      <c r="QM1211" s="204">
        <v>4</v>
      </c>
      <c r="QN1211" s="204">
        <v>4</v>
      </c>
      <c r="QO1211" s="204">
        <v>4</v>
      </c>
      <c r="QP1211" s="204">
        <v>4</v>
      </c>
      <c r="QQ1211" s="204">
        <v>1</v>
      </c>
      <c r="QR1211" s="204">
        <v>4</v>
      </c>
      <c r="QS1211" s="204">
        <v>1</v>
      </c>
      <c r="QT1211" s="204">
        <v>1</v>
      </c>
      <c r="QU1211" s="204">
        <v>2</v>
      </c>
      <c r="QV1211" s="204">
        <v>2</v>
      </c>
      <c r="QW1211" s="204">
        <v>2</v>
      </c>
      <c r="QX1211" s="204">
        <v>2</v>
      </c>
      <c r="QY1211" s="204">
        <v>2</v>
      </c>
      <c r="QZ1211" s="204">
        <v>2</v>
      </c>
      <c r="RA1211" s="204">
        <v>1</v>
      </c>
      <c r="RB1211" s="204">
        <v>2</v>
      </c>
      <c r="RC1211" s="204">
        <v>2</v>
      </c>
      <c r="RD1211" s="204">
        <v>1</v>
      </c>
      <c r="RE1211" s="204">
        <v>2</v>
      </c>
      <c r="RM1211" s="204" t="s">
        <v>10790</v>
      </c>
      <c r="SA1211" s="204">
        <v>6</v>
      </c>
      <c r="SB1211" s="204">
        <v>16</v>
      </c>
      <c r="SC1211" s="204">
        <v>16</v>
      </c>
      <c r="SP1211" s="204">
        <v>2</v>
      </c>
      <c r="SQ1211" s="204">
        <v>15</v>
      </c>
      <c r="SR1211" s="204">
        <v>15</v>
      </c>
      <c r="TT1211" s="204">
        <v>8</v>
      </c>
      <c r="TU1211" s="204">
        <v>2</v>
      </c>
      <c r="TV1211" s="204">
        <v>1</v>
      </c>
      <c r="TW1211" s="204">
        <v>1</v>
      </c>
      <c r="TX1211" s="204">
        <v>2</v>
      </c>
      <c r="TY1211" s="204">
        <v>2</v>
      </c>
      <c r="TZ1211" s="204">
        <v>2</v>
      </c>
      <c r="UA1211" s="204">
        <v>1</v>
      </c>
      <c r="UH1211" s="204">
        <v>3</v>
      </c>
      <c r="UM1211" s="204">
        <v>4</v>
      </c>
      <c r="UN1211" s="204">
        <v>13</v>
      </c>
      <c r="UO1211" s="204">
        <v>4</v>
      </c>
      <c r="UP1211" s="204">
        <v>1</v>
      </c>
      <c r="UQ1211" s="204">
        <v>13</v>
      </c>
      <c r="UR1211" s="204">
        <v>4</v>
      </c>
      <c r="US1211" s="204">
        <v>5</v>
      </c>
      <c r="UT1211" s="204">
        <v>7</v>
      </c>
      <c r="UU1211" s="204">
        <v>16</v>
      </c>
      <c r="UW1211" s="204">
        <v>1</v>
      </c>
      <c r="UX1211" s="204">
        <v>2</v>
      </c>
      <c r="UY1211" s="204">
        <v>2</v>
      </c>
      <c r="UZ1211" s="204">
        <v>2</v>
      </c>
      <c r="VA1211" s="204">
        <v>2</v>
      </c>
      <c r="VB1211" s="204">
        <v>2</v>
      </c>
      <c r="VC1211" s="204">
        <v>2</v>
      </c>
      <c r="VD1211" s="204">
        <v>2</v>
      </c>
      <c r="VE1211" s="204">
        <v>2</v>
      </c>
      <c r="VF1211" s="204">
        <v>2</v>
      </c>
      <c r="VG1211" s="204">
        <v>2</v>
      </c>
      <c r="VH1211" s="204">
        <v>1</v>
      </c>
      <c r="VI1211" s="204">
        <v>2</v>
      </c>
      <c r="VJ1211" s="204">
        <v>2</v>
      </c>
      <c r="VK1211" s="204">
        <v>2</v>
      </c>
      <c r="VL1211" s="204">
        <v>2</v>
      </c>
      <c r="VM1211" s="204">
        <v>2</v>
      </c>
      <c r="VO1211" s="204">
        <v>3</v>
      </c>
      <c r="VW1211" s="204">
        <v>2</v>
      </c>
      <c r="VX1211" s="204">
        <v>2</v>
      </c>
      <c r="VY1211" s="204">
        <v>2</v>
      </c>
      <c r="VZ1211" s="204">
        <v>1</v>
      </c>
      <c r="WA1211" s="204">
        <v>2</v>
      </c>
      <c r="WB1211" s="204">
        <v>1</v>
      </c>
      <c r="WC1211" s="204">
        <v>1</v>
      </c>
      <c r="WD1211" s="204">
        <v>1</v>
      </c>
      <c r="WE1211" s="204">
        <v>1</v>
      </c>
      <c r="WF1211" s="204" t="s">
        <v>10790</v>
      </c>
      <c r="WG1211" s="204">
        <v>1</v>
      </c>
      <c r="WH1211" s="204">
        <v>1</v>
      </c>
      <c r="WI1211" s="204">
        <v>3</v>
      </c>
      <c r="WJ1211" s="204">
        <v>6</v>
      </c>
      <c r="WK1211" s="204">
        <v>1</v>
      </c>
      <c r="WL1211" s="204">
        <v>2</v>
      </c>
      <c r="WM1211" s="204">
        <v>3</v>
      </c>
      <c r="WN1211" s="204">
        <v>2</v>
      </c>
      <c r="XI1211" s="204" t="s">
        <v>10790</v>
      </c>
      <c r="YG1211" s="204" t="s">
        <v>10790</v>
      </c>
      <c r="YH1211" s="204" t="s">
        <v>10790</v>
      </c>
      <c r="YI1211" s="204">
        <v>1</v>
      </c>
      <c r="YJ1211" s="204">
        <v>1</v>
      </c>
      <c r="YK1211" s="204">
        <v>1</v>
      </c>
      <c r="YL1211" s="204">
        <v>2</v>
      </c>
      <c r="YM1211" s="204">
        <v>1</v>
      </c>
      <c r="YN1211" s="204">
        <v>2</v>
      </c>
      <c r="YO1211" s="204">
        <v>1</v>
      </c>
      <c r="YP1211" s="204">
        <v>1</v>
      </c>
      <c r="YQ1211" s="204">
        <v>1</v>
      </c>
      <c r="YR1211" s="204">
        <v>28072023</v>
      </c>
      <c r="YS1211" s="204">
        <v>1124</v>
      </c>
      <c r="YT1211" s="204">
        <v>1211</v>
      </c>
      <c r="YU1211" s="204">
        <v>13</v>
      </c>
      <c r="YV1211" s="204">
        <v>11</v>
      </c>
      <c r="YW1211" s="204">
        <v>1</v>
      </c>
      <c r="YX1211" s="204">
        <v>1</v>
      </c>
      <c r="YY1211" s="204">
        <v>2.5558869999999998</v>
      </c>
      <c r="YZ1211" s="204">
        <v>32.356695000000002</v>
      </c>
      <c r="ZA1211" s="204">
        <v>331</v>
      </c>
      <c r="ZB1211" s="204" t="s">
        <v>7286</v>
      </c>
      <c r="ZC1211" s="204">
        <v>3</v>
      </c>
      <c r="ZD1211" s="204" t="s">
        <v>7286</v>
      </c>
      <c r="ZE1211" s="204">
        <v>1</v>
      </c>
      <c r="ZF1211" s="204" t="s">
        <v>7310</v>
      </c>
      <c r="ZG1211" s="204">
        <v>2</v>
      </c>
      <c r="ZH1211" s="204" t="s">
        <v>7309</v>
      </c>
      <c r="ZI1211" s="204">
        <v>1</v>
      </c>
      <c r="ZJ1211" s="204" t="s">
        <v>1900</v>
      </c>
    </row>
    <row r="1212" spans="1:686" x14ac:dyDescent="0.3">
      <c r="A1212" s="204" t="s">
        <v>7322</v>
      </c>
      <c r="B1212" s="204" t="s">
        <v>7321</v>
      </c>
      <c r="C1212" s="204" t="s">
        <v>1900</v>
      </c>
      <c r="D1212" s="204">
        <v>123</v>
      </c>
      <c r="E1212" s="204">
        <v>28</v>
      </c>
      <c r="F1212" s="204">
        <v>2</v>
      </c>
      <c r="G1212" s="204" t="s">
        <v>7286</v>
      </c>
      <c r="H1212" s="204" t="s">
        <v>4784</v>
      </c>
      <c r="I1212" s="204" t="s">
        <v>7287</v>
      </c>
      <c r="J1212" s="204" t="s">
        <v>2850</v>
      </c>
      <c r="K1212" s="204">
        <v>13565.5</v>
      </c>
      <c r="L1212" s="204">
        <v>95</v>
      </c>
      <c r="M1212" s="204">
        <v>13</v>
      </c>
      <c r="N1212" s="204">
        <v>28072023</v>
      </c>
      <c r="O1212" s="204">
        <v>1509</v>
      </c>
      <c r="P1212" s="204">
        <v>1531</v>
      </c>
      <c r="Q1212" s="204">
        <v>1</v>
      </c>
      <c r="R1212" s="204">
        <v>3</v>
      </c>
      <c r="S1212" s="204">
        <v>1</v>
      </c>
      <c r="T1212" s="204">
        <v>6</v>
      </c>
      <c r="U1212" s="204">
        <v>6</v>
      </c>
      <c r="V1212" s="204">
        <v>2</v>
      </c>
      <c r="W1212" s="204">
        <v>1</v>
      </c>
      <c r="X1212" s="204">
        <v>1</v>
      </c>
      <c r="Y1212" s="204">
        <v>1</v>
      </c>
      <c r="Z1212" s="204">
        <v>1</v>
      </c>
      <c r="AA1212" s="204">
        <v>1</v>
      </c>
      <c r="AB1212" s="204">
        <v>2</v>
      </c>
      <c r="AC1212" s="204">
        <v>1</v>
      </c>
      <c r="AD1212" s="204">
        <v>1</v>
      </c>
      <c r="AE1212" s="204">
        <v>2</v>
      </c>
      <c r="AF1212" s="204">
        <v>3</v>
      </c>
      <c r="AG1212" s="204">
        <v>1</v>
      </c>
      <c r="AI1212" s="204">
        <v>1</v>
      </c>
      <c r="AJ1212" s="204">
        <v>2</v>
      </c>
      <c r="AK1212" s="204">
        <v>2</v>
      </c>
      <c r="AL1212" s="204">
        <v>2</v>
      </c>
      <c r="AM1212" s="204">
        <v>2</v>
      </c>
      <c r="AN1212" s="204">
        <v>2</v>
      </c>
      <c r="AO1212" s="204">
        <v>2</v>
      </c>
      <c r="AP1212" s="204">
        <v>2</v>
      </c>
      <c r="AQ1212" s="204">
        <v>2</v>
      </c>
      <c r="AR1212" s="204">
        <v>2</v>
      </c>
      <c r="AS1212" s="204">
        <v>2</v>
      </c>
      <c r="AT1212" s="204">
        <v>1</v>
      </c>
      <c r="AU1212" s="204">
        <v>9</v>
      </c>
      <c r="AV1212" s="204">
        <v>12</v>
      </c>
      <c r="AW1212" s="204">
        <v>2</v>
      </c>
      <c r="AX1212" s="204">
        <v>3</v>
      </c>
      <c r="AY1212" s="204">
        <v>11</v>
      </c>
      <c r="AZ1212" s="204">
        <v>11</v>
      </c>
      <c r="BA1212" s="204">
        <v>1</v>
      </c>
      <c r="BD1212" s="204">
        <v>1</v>
      </c>
      <c r="BG1212" s="204">
        <v>3</v>
      </c>
      <c r="BJ1212" s="204">
        <v>2</v>
      </c>
      <c r="BK1212" s="204" t="s">
        <v>10790</v>
      </c>
      <c r="BL1212" s="204">
        <v>2</v>
      </c>
      <c r="BM1212" s="204">
        <v>1</v>
      </c>
      <c r="BN1212" s="204">
        <v>1</v>
      </c>
      <c r="BP1212" s="204">
        <v>2</v>
      </c>
      <c r="BQ1212" s="204">
        <v>13</v>
      </c>
      <c r="BS1212" s="204">
        <v>1</v>
      </c>
      <c r="BT1212" s="204">
        <v>1</v>
      </c>
      <c r="BU1212" s="204">
        <v>1</v>
      </c>
      <c r="BV1212" s="204">
        <v>1</v>
      </c>
      <c r="BW1212" s="204">
        <v>2</v>
      </c>
      <c r="BX1212" s="204">
        <v>1</v>
      </c>
      <c r="BY1212" s="204">
        <v>2</v>
      </c>
      <c r="BZ1212" s="204">
        <v>1</v>
      </c>
      <c r="CA1212" s="204">
        <v>2</v>
      </c>
      <c r="CC1212" s="204">
        <v>4</v>
      </c>
      <c r="CD1212" s="204">
        <v>2</v>
      </c>
      <c r="CE1212" s="204">
        <v>6</v>
      </c>
      <c r="CF1212" s="204">
        <v>4</v>
      </c>
      <c r="CG1212" s="204">
        <v>2</v>
      </c>
      <c r="CH1212" s="204">
        <v>1</v>
      </c>
      <c r="CI1212" s="204">
        <v>1</v>
      </c>
      <c r="CJ1212" s="204">
        <v>2</v>
      </c>
      <c r="CK1212" s="204">
        <v>2</v>
      </c>
      <c r="CL1212" s="204">
        <v>2</v>
      </c>
      <c r="CM1212" s="204">
        <v>2</v>
      </c>
      <c r="FM1212" s="204">
        <v>2</v>
      </c>
      <c r="FS1212" s="204">
        <v>2</v>
      </c>
      <c r="FT1212" s="204">
        <v>2</v>
      </c>
      <c r="FV1212" s="204">
        <v>2</v>
      </c>
      <c r="FW1212" s="204">
        <v>2</v>
      </c>
      <c r="FX1212" s="204">
        <v>2</v>
      </c>
      <c r="HF1212" s="204" t="s">
        <v>10790</v>
      </c>
      <c r="HG1212" s="204">
        <v>1</v>
      </c>
      <c r="HH1212" s="204">
        <v>1</v>
      </c>
      <c r="HI1212" s="204">
        <v>1</v>
      </c>
      <c r="HJ1212" s="204">
        <v>2</v>
      </c>
      <c r="HK1212" s="204">
        <v>1</v>
      </c>
      <c r="HL1212" s="204">
        <v>2</v>
      </c>
      <c r="HM1212" s="204">
        <v>2</v>
      </c>
      <c r="HN1212" s="204">
        <v>2</v>
      </c>
      <c r="HO1212" s="204">
        <v>3</v>
      </c>
      <c r="HP1212" s="204">
        <v>3</v>
      </c>
      <c r="HQ1212" s="204">
        <v>1</v>
      </c>
      <c r="HR1212" s="204">
        <v>5</v>
      </c>
      <c r="HS1212" s="204">
        <v>9</v>
      </c>
      <c r="HT1212" s="204">
        <v>9</v>
      </c>
      <c r="HU1212" s="204">
        <v>2</v>
      </c>
      <c r="HX1212" s="204">
        <v>2</v>
      </c>
      <c r="HY1212" s="204">
        <v>2</v>
      </c>
      <c r="JM1212" s="204">
        <v>2</v>
      </c>
      <c r="JO1212" s="204">
        <v>2</v>
      </c>
      <c r="JP1212" s="204">
        <v>2</v>
      </c>
      <c r="JQ1212" s="204">
        <v>2</v>
      </c>
      <c r="JR1212" s="204">
        <v>1</v>
      </c>
      <c r="JS1212" s="204">
        <v>1</v>
      </c>
      <c r="JT1212" s="204">
        <v>3</v>
      </c>
      <c r="JU1212" s="204">
        <v>1</v>
      </c>
      <c r="JV1212" s="204">
        <v>1</v>
      </c>
      <c r="JW1212" s="204">
        <v>2</v>
      </c>
      <c r="JX1212" s="204">
        <v>1</v>
      </c>
      <c r="JY1212" s="204">
        <v>3</v>
      </c>
      <c r="JZ1212" s="204">
        <v>1</v>
      </c>
      <c r="KA1212" s="204">
        <v>1</v>
      </c>
      <c r="KB1212" s="204">
        <v>1</v>
      </c>
      <c r="KC1212" s="204">
        <v>1</v>
      </c>
      <c r="KD1212" s="204">
        <v>2</v>
      </c>
      <c r="KE1212" s="204">
        <v>1</v>
      </c>
      <c r="KF1212" s="204">
        <v>1</v>
      </c>
      <c r="KG1212" s="204">
        <v>1</v>
      </c>
      <c r="KH1212" s="204">
        <v>2</v>
      </c>
      <c r="KI1212" s="204">
        <v>1</v>
      </c>
      <c r="KJ1212" s="204">
        <v>1</v>
      </c>
      <c r="KK1212" s="204">
        <v>1</v>
      </c>
      <c r="KL1212" s="204">
        <v>1</v>
      </c>
      <c r="KM1212" s="204">
        <v>1</v>
      </c>
      <c r="KN1212" s="204">
        <v>1</v>
      </c>
      <c r="KO1212" s="204">
        <v>1</v>
      </c>
      <c r="KP1212" s="204">
        <v>2</v>
      </c>
      <c r="KQ1212" s="204">
        <v>1</v>
      </c>
      <c r="KR1212" s="204">
        <v>2</v>
      </c>
      <c r="KS1212" s="204">
        <v>1</v>
      </c>
      <c r="KT1212" s="204">
        <v>1</v>
      </c>
      <c r="KU1212" s="204">
        <v>1</v>
      </c>
      <c r="KV1212" s="204">
        <v>2</v>
      </c>
      <c r="KW1212" s="204">
        <v>2</v>
      </c>
      <c r="KX1212" s="204">
        <v>2</v>
      </c>
      <c r="KZ1212" s="204">
        <v>2</v>
      </c>
      <c r="LB1212" s="204">
        <v>2</v>
      </c>
      <c r="LC1212" s="204">
        <v>1</v>
      </c>
      <c r="LD1212" s="204">
        <v>2</v>
      </c>
      <c r="LF1212" s="204">
        <v>1</v>
      </c>
      <c r="LG1212" s="204">
        <v>7</v>
      </c>
      <c r="LH1212" s="204">
        <v>4</v>
      </c>
      <c r="LK1212" s="204">
        <v>1</v>
      </c>
      <c r="LL1212" s="204" t="s">
        <v>10998</v>
      </c>
      <c r="LQ1212" s="204">
        <v>1</v>
      </c>
      <c r="MA1212" s="204">
        <v>2</v>
      </c>
      <c r="MB1212" s="204">
        <v>5</v>
      </c>
      <c r="MC1212" s="204">
        <v>4</v>
      </c>
      <c r="MD1212" s="204">
        <v>1</v>
      </c>
      <c r="ME1212" s="204">
        <v>1</v>
      </c>
      <c r="MF1212" s="204">
        <v>1</v>
      </c>
      <c r="MG1212" s="204" t="s">
        <v>11087</v>
      </c>
      <c r="MJ1212" s="204">
        <v>1</v>
      </c>
      <c r="MV1212" s="204">
        <v>2</v>
      </c>
      <c r="MW1212" s="204">
        <v>3</v>
      </c>
      <c r="MX1212" s="204">
        <v>4</v>
      </c>
      <c r="MY1212" s="204">
        <v>1</v>
      </c>
      <c r="MZ1212" s="204">
        <v>3</v>
      </c>
      <c r="NA1212" s="204">
        <v>1</v>
      </c>
      <c r="NB1212" s="204" t="s">
        <v>10893</v>
      </c>
      <c r="NC1212" s="204">
        <v>1</v>
      </c>
      <c r="ND1212" s="204">
        <v>1</v>
      </c>
      <c r="NE1212" s="204">
        <v>5</v>
      </c>
      <c r="NF1212" s="204">
        <v>5</v>
      </c>
      <c r="NG1212" s="204">
        <v>5</v>
      </c>
      <c r="NH1212" s="204">
        <v>5</v>
      </c>
      <c r="NI1212" s="204">
        <v>5</v>
      </c>
      <c r="NT1212" s="204" t="s">
        <v>11207</v>
      </c>
      <c r="NU1212" s="204">
        <v>2</v>
      </c>
      <c r="PK1212" s="204">
        <v>11</v>
      </c>
      <c r="PL1212" s="204">
        <v>13</v>
      </c>
      <c r="PM1212" s="204">
        <v>13</v>
      </c>
      <c r="PN1212" s="204" t="s">
        <v>11036</v>
      </c>
      <c r="PO1212" s="204">
        <v>4</v>
      </c>
      <c r="PP1212" s="204">
        <v>1</v>
      </c>
      <c r="PQ1212" s="204">
        <v>2</v>
      </c>
      <c r="PR1212" s="204">
        <v>2</v>
      </c>
      <c r="PS1212" s="204">
        <v>1</v>
      </c>
      <c r="PT1212" s="204">
        <v>1</v>
      </c>
      <c r="PW1212" s="204">
        <v>4</v>
      </c>
      <c r="PX1212" s="204">
        <v>4</v>
      </c>
      <c r="PY1212" s="204">
        <v>4</v>
      </c>
      <c r="PZ1212" s="204">
        <v>4</v>
      </c>
      <c r="QA1212" s="204">
        <v>4</v>
      </c>
      <c r="QB1212" s="204">
        <v>4</v>
      </c>
      <c r="QC1212" s="204">
        <v>4</v>
      </c>
      <c r="QD1212" s="204">
        <v>4</v>
      </c>
      <c r="QE1212" s="204">
        <v>2</v>
      </c>
      <c r="QF1212" s="204">
        <v>4</v>
      </c>
      <c r="QG1212" s="204">
        <v>2</v>
      </c>
      <c r="QH1212" s="204">
        <v>1</v>
      </c>
      <c r="QI1212" s="204">
        <v>4</v>
      </c>
      <c r="QJ1212" s="204">
        <v>4</v>
      </c>
      <c r="QK1212" s="204">
        <v>4</v>
      </c>
      <c r="QL1212" s="204">
        <v>4</v>
      </c>
      <c r="QM1212" s="204">
        <v>4</v>
      </c>
      <c r="QN1212" s="204">
        <v>4</v>
      </c>
      <c r="QO1212" s="204">
        <v>4</v>
      </c>
      <c r="QP1212" s="204">
        <v>4</v>
      </c>
      <c r="QQ1212" s="204">
        <v>2</v>
      </c>
      <c r="QR1212" s="204">
        <v>4</v>
      </c>
      <c r="QS1212" s="204">
        <v>2</v>
      </c>
      <c r="QT1212" s="204">
        <v>2</v>
      </c>
      <c r="QU1212" s="204">
        <v>2</v>
      </c>
      <c r="QV1212" s="204">
        <v>2</v>
      </c>
      <c r="QW1212" s="204">
        <v>2</v>
      </c>
      <c r="QX1212" s="204">
        <v>2</v>
      </c>
      <c r="QY1212" s="204">
        <v>2</v>
      </c>
      <c r="QZ1212" s="204">
        <v>2</v>
      </c>
      <c r="RA1212" s="204">
        <v>1</v>
      </c>
      <c r="RB1212" s="204">
        <v>2</v>
      </c>
      <c r="RC1212" s="204">
        <v>2</v>
      </c>
      <c r="RD1212" s="204">
        <v>1</v>
      </c>
      <c r="RE1212" s="204">
        <v>2</v>
      </c>
      <c r="RM1212" s="204" t="s">
        <v>10790</v>
      </c>
      <c r="SA1212" s="204">
        <v>1</v>
      </c>
      <c r="SB1212" s="204">
        <v>16</v>
      </c>
      <c r="SC1212" s="204">
        <v>16</v>
      </c>
      <c r="SP1212" s="204">
        <v>9</v>
      </c>
      <c r="SQ1212" s="204">
        <v>15</v>
      </c>
      <c r="SR1212" s="204">
        <v>15</v>
      </c>
      <c r="TT1212" s="204">
        <v>2</v>
      </c>
      <c r="TU1212" s="204">
        <v>3</v>
      </c>
      <c r="TV1212" s="204">
        <v>1</v>
      </c>
      <c r="TW1212" s="204">
        <v>1</v>
      </c>
      <c r="TX1212" s="204">
        <v>2</v>
      </c>
      <c r="TY1212" s="204">
        <v>2</v>
      </c>
      <c r="TZ1212" s="204">
        <v>2</v>
      </c>
      <c r="UA1212" s="204">
        <v>2</v>
      </c>
      <c r="UH1212" s="204">
        <v>3</v>
      </c>
      <c r="UM1212" s="204">
        <v>1</v>
      </c>
      <c r="UN1212" s="204">
        <v>8</v>
      </c>
      <c r="UO1212" s="204">
        <v>13</v>
      </c>
      <c r="UP1212" s="204">
        <v>1</v>
      </c>
      <c r="UQ1212" s="204">
        <v>8</v>
      </c>
      <c r="UR1212" s="204">
        <v>4</v>
      </c>
      <c r="UW1212" s="204">
        <v>2</v>
      </c>
      <c r="UX1212" s="204">
        <v>2</v>
      </c>
      <c r="UY1212" s="204">
        <v>2</v>
      </c>
      <c r="UZ1212" s="204">
        <v>2</v>
      </c>
      <c r="VA1212" s="204">
        <v>2</v>
      </c>
      <c r="VB1212" s="204">
        <v>2</v>
      </c>
      <c r="VC1212" s="204">
        <v>2</v>
      </c>
      <c r="VD1212" s="204">
        <v>2</v>
      </c>
      <c r="VE1212" s="204">
        <v>2</v>
      </c>
      <c r="VO1212" s="204">
        <v>2</v>
      </c>
      <c r="VR1212" s="204">
        <v>3</v>
      </c>
      <c r="VS1212" s="204">
        <v>7</v>
      </c>
      <c r="VT1212" s="204">
        <v>7</v>
      </c>
      <c r="VW1212" s="204">
        <v>1</v>
      </c>
      <c r="VX1212" s="204">
        <v>1</v>
      </c>
      <c r="VY1212" s="204">
        <v>2</v>
      </c>
      <c r="VZ1212" s="204">
        <v>1</v>
      </c>
      <c r="WA1212" s="204">
        <v>1</v>
      </c>
      <c r="WB1212" s="204">
        <v>1</v>
      </c>
      <c r="WC1212" s="204">
        <v>1</v>
      </c>
      <c r="WD1212" s="204">
        <v>1</v>
      </c>
      <c r="WE1212" s="204">
        <v>1</v>
      </c>
      <c r="WF1212" s="204" t="s">
        <v>11526</v>
      </c>
      <c r="WG1212" s="204">
        <v>1</v>
      </c>
      <c r="WH1212" s="204">
        <v>3</v>
      </c>
      <c r="WI1212" s="204">
        <v>6</v>
      </c>
      <c r="WJ1212" s="204">
        <v>8</v>
      </c>
      <c r="WK1212" s="204">
        <v>1</v>
      </c>
      <c r="WL1212" s="204">
        <v>2</v>
      </c>
      <c r="WM1212" s="204">
        <v>7</v>
      </c>
      <c r="WN1212" s="204">
        <v>2</v>
      </c>
      <c r="XI1212" s="204" t="s">
        <v>10790</v>
      </c>
      <c r="YG1212" s="204" t="s">
        <v>10790</v>
      </c>
      <c r="YH1212" s="204" t="s">
        <v>10790</v>
      </c>
      <c r="YI1212" s="204">
        <v>1</v>
      </c>
      <c r="YJ1212" s="204">
        <v>1</v>
      </c>
      <c r="YK1212" s="204">
        <v>2</v>
      </c>
      <c r="YL1212" s="204">
        <v>2</v>
      </c>
      <c r="YM1212" s="204">
        <v>1</v>
      </c>
      <c r="YN1212" s="204">
        <v>2</v>
      </c>
      <c r="YO1212" s="204">
        <v>1</v>
      </c>
      <c r="YP1212" s="204">
        <v>1</v>
      </c>
      <c r="YQ1212" s="204">
        <v>1</v>
      </c>
      <c r="YR1212" s="204">
        <v>28072023</v>
      </c>
      <c r="YS1212" s="204">
        <v>1509</v>
      </c>
      <c r="YT1212" s="204">
        <v>1531</v>
      </c>
      <c r="YU1212" s="204">
        <v>13</v>
      </c>
      <c r="YV1212" s="204">
        <v>11</v>
      </c>
      <c r="YW1212" s="204">
        <v>1</v>
      </c>
      <c r="YX1212" s="204">
        <v>1</v>
      </c>
      <c r="YY1212" s="204">
        <v>2.5558679999999998</v>
      </c>
      <c r="YZ1212" s="204">
        <v>32.356752999999998</v>
      </c>
      <c r="ZA1212" s="204">
        <v>331</v>
      </c>
      <c r="ZB1212" s="204" t="s">
        <v>7286</v>
      </c>
      <c r="ZC1212" s="204">
        <v>3</v>
      </c>
      <c r="ZD1212" s="204" t="s">
        <v>7286</v>
      </c>
      <c r="ZE1212" s="204">
        <v>1</v>
      </c>
      <c r="ZF1212" s="204" t="s">
        <v>7310</v>
      </c>
      <c r="ZG1212" s="204">
        <v>2</v>
      </c>
      <c r="ZH1212" s="204" t="s">
        <v>7309</v>
      </c>
      <c r="ZI1212" s="204">
        <v>1</v>
      </c>
      <c r="ZJ1212" s="204" t="s">
        <v>1900</v>
      </c>
    </row>
    <row r="1213" spans="1:686" x14ac:dyDescent="0.3">
      <c r="A1213" s="204" t="s">
        <v>7320</v>
      </c>
      <c r="B1213" s="204" t="s">
        <v>7319</v>
      </c>
      <c r="C1213" s="204" t="s">
        <v>1900</v>
      </c>
      <c r="D1213" s="204">
        <v>123</v>
      </c>
      <c r="E1213" s="204">
        <v>23</v>
      </c>
      <c r="F1213" s="204">
        <v>1</v>
      </c>
      <c r="G1213" s="204" t="s">
        <v>7286</v>
      </c>
      <c r="H1213" s="204" t="s">
        <v>4784</v>
      </c>
      <c r="I1213" s="204" t="s">
        <v>7287</v>
      </c>
      <c r="J1213" s="204" t="s">
        <v>2850</v>
      </c>
      <c r="K1213" s="204">
        <v>9677.91</v>
      </c>
      <c r="L1213" s="204">
        <v>110</v>
      </c>
      <c r="M1213" s="204">
        <v>13</v>
      </c>
      <c r="N1213" s="204">
        <v>28072023</v>
      </c>
      <c r="O1213" s="204">
        <v>958</v>
      </c>
      <c r="P1213" s="204">
        <v>1507</v>
      </c>
      <c r="Q1213" s="204">
        <v>1</v>
      </c>
      <c r="R1213" s="204">
        <v>2</v>
      </c>
      <c r="S1213" s="204">
        <v>1</v>
      </c>
      <c r="T1213" s="204">
        <v>3</v>
      </c>
      <c r="U1213" s="204">
        <v>4</v>
      </c>
      <c r="V1213" s="204">
        <v>1</v>
      </c>
      <c r="W1213" s="204">
        <v>1</v>
      </c>
      <c r="X1213" s="204">
        <v>2</v>
      </c>
      <c r="Y1213" s="204">
        <v>2</v>
      </c>
      <c r="Z1213" s="204">
        <v>1</v>
      </c>
      <c r="AA1213" s="204">
        <v>2</v>
      </c>
      <c r="AB1213" s="204">
        <v>2</v>
      </c>
      <c r="AC1213" s="204">
        <v>1</v>
      </c>
      <c r="AD1213" s="204">
        <v>1</v>
      </c>
      <c r="AE1213" s="204">
        <v>2</v>
      </c>
      <c r="AF1213" s="204">
        <v>2</v>
      </c>
      <c r="AG1213" s="204">
        <v>1</v>
      </c>
      <c r="AI1213" s="204">
        <v>1</v>
      </c>
      <c r="AJ1213" s="204">
        <v>2</v>
      </c>
      <c r="AK1213" s="204">
        <v>2</v>
      </c>
      <c r="AL1213" s="204">
        <v>2</v>
      </c>
      <c r="AM1213" s="204">
        <v>2</v>
      </c>
      <c r="AN1213" s="204">
        <v>2</v>
      </c>
      <c r="AO1213" s="204">
        <v>2</v>
      </c>
      <c r="AP1213" s="204">
        <v>2</v>
      </c>
      <c r="AQ1213" s="204">
        <v>2</v>
      </c>
      <c r="AR1213" s="204">
        <v>2</v>
      </c>
      <c r="AS1213" s="204">
        <v>2</v>
      </c>
      <c r="AT1213" s="204">
        <v>1</v>
      </c>
      <c r="AU1213" s="204">
        <v>9</v>
      </c>
      <c r="AV1213" s="204">
        <v>12</v>
      </c>
      <c r="AW1213" s="204">
        <v>1</v>
      </c>
      <c r="AX1213" s="204">
        <v>2</v>
      </c>
      <c r="AY1213" s="204">
        <v>3</v>
      </c>
      <c r="AZ1213" s="204">
        <v>11</v>
      </c>
      <c r="BA1213" s="204">
        <v>6</v>
      </c>
      <c r="BB1213" s="204">
        <v>1</v>
      </c>
      <c r="BD1213" s="204">
        <v>1</v>
      </c>
      <c r="BE1213" s="204">
        <v>1</v>
      </c>
      <c r="BG1213" s="204">
        <v>3</v>
      </c>
      <c r="BH1213" s="204">
        <v>1</v>
      </c>
      <c r="BJ1213" s="204">
        <v>1</v>
      </c>
      <c r="BK1213" s="204" t="s">
        <v>10804</v>
      </c>
      <c r="BL1213" s="204">
        <v>1</v>
      </c>
      <c r="BM1213" s="204">
        <v>1</v>
      </c>
      <c r="BN1213" s="204">
        <v>1</v>
      </c>
      <c r="BP1213" s="204">
        <v>1</v>
      </c>
      <c r="BQ1213" s="204">
        <v>2</v>
      </c>
      <c r="BR1213" s="204">
        <v>13</v>
      </c>
      <c r="BS1213" s="204">
        <v>1</v>
      </c>
      <c r="BT1213" s="204">
        <v>1</v>
      </c>
      <c r="BU1213" s="204">
        <v>1</v>
      </c>
      <c r="BV1213" s="204">
        <v>1</v>
      </c>
      <c r="BW1213" s="204">
        <v>2</v>
      </c>
      <c r="BX1213" s="204">
        <v>1</v>
      </c>
      <c r="BY1213" s="204">
        <v>2</v>
      </c>
      <c r="BZ1213" s="204">
        <v>1</v>
      </c>
      <c r="CA1213" s="204">
        <v>1</v>
      </c>
      <c r="CB1213" s="204">
        <v>1</v>
      </c>
      <c r="CC1213" s="204">
        <v>4</v>
      </c>
      <c r="CD1213" s="204">
        <v>2</v>
      </c>
      <c r="CE1213" s="204">
        <v>9</v>
      </c>
      <c r="CF1213" s="204">
        <v>3</v>
      </c>
      <c r="CG1213" s="204">
        <v>2</v>
      </c>
      <c r="CH1213" s="204">
        <v>1</v>
      </c>
      <c r="CI1213" s="204">
        <v>2</v>
      </c>
      <c r="CJ1213" s="204">
        <v>1</v>
      </c>
      <c r="CK1213" s="204">
        <v>1</v>
      </c>
      <c r="CL1213" s="204">
        <v>1</v>
      </c>
      <c r="CM1213" s="204">
        <v>1</v>
      </c>
      <c r="CN1213" s="204">
        <v>2</v>
      </c>
      <c r="CO1213" s="204">
        <v>2</v>
      </c>
      <c r="CP1213" s="204">
        <v>2</v>
      </c>
      <c r="CQ1213" s="204">
        <v>2</v>
      </c>
      <c r="CR1213" s="204">
        <v>2</v>
      </c>
      <c r="CS1213" s="204">
        <v>1</v>
      </c>
      <c r="CT1213" s="204">
        <v>2</v>
      </c>
      <c r="CU1213" s="204">
        <v>1</v>
      </c>
      <c r="CV1213" s="204">
        <v>2</v>
      </c>
      <c r="CW1213" s="204">
        <v>2</v>
      </c>
      <c r="CX1213" s="204">
        <v>2</v>
      </c>
      <c r="CY1213" s="204">
        <v>2</v>
      </c>
      <c r="CZ1213" s="204">
        <v>2</v>
      </c>
      <c r="DA1213" s="204">
        <v>2</v>
      </c>
      <c r="DB1213" s="204">
        <v>2</v>
      </c>
      <c r="DC1213" s="204">
        <v>2</v>
      </c>
      <c r="DD1213" s="204">
        <v>2</v>
      </c>
      <c r="DK1213" s="204">
        <v>1</v>
      </c>
      <c r="DM1213" s="204">
        <v>1</v>
      </c>
      <c r="EB1213" s="204">
        <v>2</v>
      </c>
      <c r="ED1213" s="204">
        <v>2</v>
      </c>
      <c r="EN1213" s="204">
        <v>8</v>
      </c>
      <c r="ET1213" s="204">
        <v>2</v>
      </c>
      <c r="EV1213" s="204">
        <v>3</v>
      </c>
      <c r="FG1213" s="204">
        <v>7</v>
      </c>
      <c r="FJ1213" s="204">
        <v>6</v>
      </c>
      <c r="FL1213" s="204">
        <v>1</v>
      </c>
      <c r="FM1213" s="204">
        <v>2</v>
      </c>
      <c r="FS1213" s="204">
        <v>2</v>
      </c>
      <c r="FT1213" s="204">
        <v>1</v>
      </c>
      <c r="FU1213" s="204">
        <v>2</v>
      </c>
      <c r="FV1213" s="204">
        <v>1</v>
      </c>
      <c r="FW1213" s="204">
        <v>2</v>
      </c>
      <c r="FX1213" s="204">
        <v>2</v>
      </c>
      <c r="FY1213" s="204">
        <v>2</v>
      </c>
      <c r="FZ1213" s="204">
        <v>2</v>
      </c>
      <c r="GA1213" s="204">
        <v>1</v>
      </c>
      <c r="GB1213" s="204">
        <v>2</v>
      </c>
      <c r="GC1213" s="204">
        <v>3</v>
      </c>
      <c r="GD1213" s="204">
        <v>1</v>
      </c>
      <c r="GE1213" s="204">
        <v>2</v>
      </c>
      <c r="GF1213" s="204">
        <v>1</v>
      </c>
      <c r="GG1213" s="204">
        <v>2</v>
      </c>
      <c r="GH1213" s="204">
        <v>1</v>
      </c>
      <c r="GI1213" s="204">
        <v>2</v>
      </c>
      <c r="GJ1213" s="204">
        <v>2</v>
      </c>
      <c r="GK1213" s="204">
        <v>1</v>
      </c>
      <c r="GL1213" s="204">
        <v>1</v>
      </c>
      <c r="GM1213" s="204">
        <v>2</v>
      </c>
      <c r="GN1213" s="204">
        <v>2</v>
      </c>
      <c r="GO1213" s="204">
        <v>2</v>
      </c>
      <c r="GP1213" s="204">
        <v>1</v>
      </c>
      <c r="GQ1213" s="204">
        <v>2</v>
      </c>
      <c r="GR1213" s="204">
        <v>2</v>
      </c>
      <c r="GS1213" s="204">
        <v>2</v>
      </c>
      <c r="GT1213" s="204">
        <v>2</v>
      </c>
      <c r="GU1213" s="204">
        <v>2</v>
      </c>
      <c r="GV1213" s="204">
        <v>1</v>
      </c>
      <c r="GW1213" s="204">
        <v>2</v>
      </c>
      <c r="GX1213" s="204">
        <v>2</v>
      </c>
      <c r="GY1213" s="204">
        <v>4</v>
      </c>
      <c r="GZ1213" s="204">
        <v>4</v>
      </c>
      <c r="HA1213" s="204">
        <v>2</v>
      </c>
      <c r="HD1213" s="204">
        <v>99</v>
      </c>
      <c r="HF1213" s="204" t="s">
        <v>10790</v>
      </c>
      <c r="HG1213" s="204">
        <v>1</v>
      </c>
      <c r="HH1213" s="204">
        <v>1</v>
      </c>
      <c r="HI1213" s="204">
        <v>1</v>
      </c>
      <c r="HJ1213" s="204">
        <v>2</v>
      </c>
      <c r="HK1213" s="204">
        <v>2</v>
      </c>
      <c r="HL1213" s="204">
        <v>2</v>
      </c>
      <c r="HM1213" s="204">
        <v>2</v>
      </c>
      <c r="HN1213" s="204">
        <v>2</v>
      </c>
      <c r="HO1213" s="204">
        <v>3</v>
      </c>
      <c r="HP1213" s="204">
        <v>3</v>
      </c>
      <c r="HQ1213" s="204">
        <v>1</v>
      </c>
      <c r="HR1213" s="204">
        <v>6</v>
      </c>
      <c r="HS1213" s="204">
        <v>5</v>
      </c>
      <c r="HT1213" s="204">
        <v>9</v>
      </c>
      <c r="HU1213" s="204">
        <v>1</v>
      </c>
      <c r="HV1213" s="204">
        <v>2</v>
      </c>
      <c r="HW1213" s="204">
        <v>1</v>
      </c>
      <c r="HX1213" s="204">
        <v>2</v>
      </c>
      <c r="HY1213" s="204">
        <v>2</v>
      </c>
      <c r="HZ1213" s="204">
        <v>2</v>
      </c>
      <c r="JO1213" s="204">
        <v>2</v>
      </c>
      <c r="JP1213" s="204">
        <v>2</v>
      </c>
      <c r="JQ1213" s="204">
        <v>2</v>
      </c>
      <c r="JS1213" s="204">
        <v>1</v>
      </c>
      <c r="JT1213" s="204">
        <v>1</v>
      </c>
      <c r="JU1213" s="204">
        <v>1</v>
      </c>
      <c r="JV1213" s="204">
        <v>1</v>
      </c>
      <c r="JW1213" s="204">
        <v>2</v>
      </c>
      <c r="JX1213" s="204">
        <v>1</v>
      </c>
      <c r="JY1213" s="204">
        <v>2</v>
      </c>
      <c r="JZ1213" s="204">
        <v>1</v>
      </c>
      <c r="KA1213" s="204">
        <v>1</v>
      </c>
      <c r="KB1213" s="204">
        <v>1</v>
      </c>
      <c r="KC1213" s="204">
        <v>1</v>
      </c>
      <c r="KD1213" s="204">
        <v>2</v>
      </c>
      <c r="KE1213" s="204">
        <v>2</v>
      </c>
      <c r="KF1213" s="204">
        <v>1</v>
      </c>
      <c r="KG1213" s="204">
        <v>1</v>
      </c>
      <c r="KH1213" s="204">
        <v>2</v>
      </c>
      <c r="KI1213" s="204">
        <v>1</v>
      </c>
      <c r="KJ1213" s="204">
        <v>1</v>
      </c>
      <c r="KK1213" s="204">
        <v>1</v>
      </c>
      <c r="KL1213" s="204">
        <v>1</v>
      </c>
      <c r="KM1213" s="204">
        <v>2</v>
      </c>
      <c r="KN1213" s="204">
        <v>2</v>
      </c>
      <c r="KO1213" s="204">
        <v>1</v>
      </c>
      <c r="KP1213" s="204">
        <v>2</v>
      </c>
      <c r="KQ1213" s="204">
        <v>1</v>
      </c>
      <c r="KR1213" s="204">
        <v>2</v>
      </c>
      <c r="KS1213" s="204">
        <v>1</v>
      </c>
      <c r="KT1213" s="204">
        <v>1</v>
      </c>
      <c r="KU1213" s="204">
        <v>1</v>
      </c>
      <c r="KX1213" s="204">
        <v>2</v>
      </c>
      <c r="KZ1213" s="204">
        <v>2</v>
      </c>
      <c r="LB1213" s="204">
        <v>2</v>
      </c>
      <c r="LC1213" s="204">
        <v>1</v>
      </c>
      <c r="LD1213" s="204">
        <v>2</v>
      </c>
      <c r="LF1213" s="204">
        <v>1</v>
      </c>
      <c r="LG1213" s="204">
        <v>4</v>
      </c>
      <c r="LH1213" s="204">
        <v>2</v>
      </c>
      <c r="LK1213" s="204">
        <v>1</v>
      </c>
      <c r="LL1213" s="204" t="s">
        <v>10998</v>
      </c>
      <c r="LQ1213" s="204">
        <v>1</v>
      </c>
      <c r="MA1213" s="204">
        <v>2</v>
      </c>
      <c r="MB1213" s="204">
        <v>5</v>
      </c>
      <c r="MC1213" s="204">
        <v>4</v>
      </c>
      <c r="MD1213" s="204">
        <v>8</v>
      </c>
      <c r="ME1213" s="204">
        <v>1</v>
      </c>
      <c r="MF1213" s="204">
        <v>1</v>
      </c>
      <c r="MG1213" s="204" t="s">
        <v>11087</v>
      </c>
      <c r="MJ1213" s="204">
        <v>2</v>
      </c>
      <c r="MV1213" s="204">
        <v>2</v>
      </c>
      <c r="MW1213" s="204">
        <v>3</v>
      </c>
      <c r="MX1213" s="204">
        <v>4</v>
      </c>
      <c r="MY1213" s="204">
        <v>1</v>
      </c>
      <c r="MZ1213" s="204">
        <v>2</v>
      </c>
      <c r="NA1213" s="204">
        <v>1</v>
      </c>
      <c r="NB1213" s="204" t="s">
        <v>10893</v>
      </c>
      <c r="NC1213" s="204">
        <v>1</v>
      </c>
      <c r="ND1213" s="204">
        <v>1</v>
      </c>
      <c r="NE1213" s="204">
        <v>5</v>
      </c>
      <c r="NF1213" s="204">
        <v>5</v>
      </c>
      <c r="NG1213" s="204">
        <v>5</v>
      </c>
      <c r="NH1213" s="204">
        <v>5</v>
      </c>
      <c r="NI1213" s="204">
        <v>5</v>
      </c>
      <c r="NT1213" s="204" t="s">
        <v>11226</v>
      </c>
      <c r="NU1213" s="204">
        <v>2</v>
      </c>
      <c r="PK1213" s="204">
        <v>5</v>
      </c>
      <c r="PL1213" s="204">
        <v>13</v>
      </c>
      <c r="PM1213" s="204">
        <v>13</v>
      </c>
      <c r="PN1213" s="204" t="s">
        <v>11326</v>
      </c>
      <c r="PO1213" s="204">
        <v>1</v>
      </c>
      <c r="PP1213" s="204">
        <v>1</v>
      </c>
      <c r="PQ1213" s="204">
        <v>2</v>
      </c>
      <c r="PR1213" s="204">
        <v>2</v>
      </c>
      <c r="PS1213" s="204">
        <v>1</v>
      </c>
      <c r="PT1213" s="204">
        <v>1</v>
      </c>
      <c r="PW1213" s="204">
        <v>4</v>
      </c>
      <c r="PX1213" s="204">
        <v>4</v>
      </c>
      <c r="PY1213" s="204">
        <v>4</v>
      </c>
      <c r="PZ1213" s="204">
        <v>4</v>
      </c>
      <c r="QA1213" s="204">
        <v>4</v>
      </c>
      <c r="QB1213" s="204">
        <v>4</v>
      </c>
      <c r="QC1213" s="204">
        <v>4</v>
      </c>
      <c r="QD1213" s="204">
        <v>4</v>
      </c>
      <c r="QE1213" s="204">
        <v>1</v>
      </c>
      <c r="QF1213" s="204">
        <v>4</v>
      </c>
      <c r="QG1213" s="204">
        <v>1</v>
      </c>
      <c r="QH1213" s="204">
        <v>1</v>
      </c>
      <c r="QI1213" s="204">
        <v>4</v>
      </c>
      <c r="QJ1213" s="204">
        <v>4</v>
      </c>
      <c r="QK1213" s="204">
        <v>4</v>
      </c>
      <c r="QL1213" s="204">
        <v>4</v>
      </c>
      <c r="QM1213" s="204">
        <v>4</v>
      </c>
      <c r="QN1213" s="204">
        <v>4</v>
      </c>
      <c r="QO1213" s="204">
        <v>4</v>
      </c>
      <c r="QP1213" s="204">
        <v>4</v>
      </c>
      <c r="QQ1213" s="204">
        <v>1</v>
      </c>
      <c r="QR1213" s="204">
        <v>4</v>
      </c>
      <c r="QS1213" s="204">
        <v>1</v>
      </c>
      <c r="QT1213" s="204">
        <v>1</v>
      </c>
      <c r="QU1213" s="204">
        <v>2</v>
      </c>
      <c r="QV1213" s="204">
        <v>2</v>
      </c>
      <c r="QW1213" s="204">
        <v>2</v>
      </c>
      <c r="QX1213" s="204">
        <v>2</v>
      </c>
      <c r="QY1213" s="204">
        <v>2</v>
      </c>
      <c r="QZ1213" s="204">
        <v>2</v>
      </c>
      <c r="RA1213" s="204">
        <v>1</v>
      </c>
      <c r="RB1213" s="204">
        <v>2</v>
      </c>
      <c r="RC1213" s="204">
        <v>2</v>
      </c>
      <c r="RD1213" s="204">
        <v>1</v>
      </c>
      <c r="RE1213" s="204">
        <v>2</v>
      </c>
      <c r="RM1213" s="204" t="s">
        <v>10790</v>
      </c>
      <c r="SA1213" s="204">
        <v>11</v>
      </c>
      <c r="SB1213" s="204">
        <v>13</v>
      </c>
      <c r="SC1213" s="204">
        <v>10</v>
      </c>
      <c r="SP1213" s="204">
        <v>2</v>
      </c>
      <c r="SQ1213" s="204">
        <v>9</v>
      </c>
      <c r="SR1213" s="204">
        <v>15</v>
      </c>
      <c r="TT1213" s="204">
        <v>2</v>
      </c>
      <c r="TU1213" s="204">
        <v>3</v>
      </c>
      <c r="TV1213" s="204">
        <v>1</v>
      </c>
      <c r="TW1213" s="204">
        <v>1</v>
      </c>
      <c r="TX1213" s="204">
        <v>2</v>
      </c>
      <c r="TY1213" s="204">
        <v>2</v>
      </c>
      <c r="TZ1213" s="204">
        <v>2</v>
      </c>
      <c r="UA1213" s="204">
        <v>1</v>
      </c>
      <c r="UH1213" s="204">
        <v>3</v>
      </c>
      <c r="UM1213" s="204">
        <v>1</v>
      </c>
      <c r="UN1213" s="204">
        <v>13</v>
      </c>
      <c r="UO1213" s="204">
        <v>8</v>
      </c>
      <c r="UP1213" s="204">
        <v>1</v>
      </c>
      <c r="UQ1213" s="204">
        <v>8</v>
      </c>
      <c r="UR1213" s="204">
        <v>4</v>
      </c>
      <c r="UW1213" s="204">
        <v>1</v>
      </c>
      <c r="UX1213" s="204">
        <v>2</v>
      </c>
      <c r="UY1213" s="204">
        <v>2</v>
      </c>
      <c r="UZ1213" s="204">
        <v>2</v>
      </c>
      <c r="VA1213" s="204">
        <v>2</v>
      </c>
      <c r="VB1213" s="204">
        <v>2</v>
      </c>
      <c r="VC1213" s="204">
        <v>2</v>
      </c>
      <c r="VD1213" s="204">
        <v>2</v>
      </c>
      <c r="VE1213" s="204">
        <v>2</v>
      </c>
      <c r="VF1213" s="204">
        <v>2</v>
      </c>
      <c r="VG1213" s="204">
        <v>2</v>
      </c>
      <c r="VH1213" s="204">
        <v>1</v>
      </c>
      <c r="VI1213" s="204">
        <v>2</v>
      </c>
      <c r="VJ1213" s="204">
        <v>2</v>
      </c>
      <c r="VK1213" s="204">
        <v>2</v>
      </c>
      <c r="VL1213" s="204">
        <v>2</v>
      </c>
      <c r="VM1213" s="204">
        <v>2</v>
      </c>
      <c r="VO1213" s="204">
        <v>2</v>
      </c>
      <c r="VR1213" s="204">
        <v>3</v>
      </c>
      <c r="VS1213" s="204">
        <v>4</v>
      </c>
      <c r="VT1213" s="204">
        <v>6</v>
      </c>
      <c r="VW1213" s="204">
        <v>2</v>
      </c>
      <c r="VX1213" s="204">
        <v>1</v>
      </c>
      <c r="VY1213" s="204">
        <v>2</v>
      </c>
      <c r="VZ1213" s="204">
        <v>1</v>
      </c>
      <c r="WA1213" s="204">
        <v>1</v>
      </c>
      <c r="WB1213" s="204">
        <v>1</v>
      </c>
      <c r="WC1213" s="204">
        <v>1</v>
      </c>
      <c r="WD1213" s="204">
        <v>1</v>
      </c>
      <c r="WE1213" s="204">
        <v>1</v>
      </c>
      <c r="WF1213" s="204" t="s">
        <v>11526</v>
      </c>
      <c r="WG1213" s="204">
        <v>1</v>
      </c>
      <c r="WH1213" s="204">
        <v>1</v>
      </c>
      <c r="WI1213" s="204">
        <v>3</v>
      </c>
      <c r="WJ1213" s="204">
        <v>5</v>
      </c>
      <c r="WK1213" s="204">
        <v>1</v>
      </c>
      <c r="WL1213" s="204">
        <v>3</v>
      </c>
      <c r="WM1213" s="204">
        <v>2</v>
      </c>
      <c r="WN1213" s="204">
        <v>1</v>
      </c>
      <c r="WO1213" s="204">
        <v>2</v>
      </c>
      <c r="WP1213" s="204">
        <v>2</v>
      </c>
      <c r="WQ1213" s="204">
        <v>2</v>
      </c>
      <c r="WR1213" s="204">
        <v>2</v>
      </c>
      <c r="WS1213" s="204">
        <v>2</v>
      </c>
      <c r="WT1213" s="204">
        <v>2</v>
      </c>
      <c r="WU1213" s="204">
        <v>2</v>
      </c>
      <c r="WV1213" s="204">
        <v>2</v>
      </c>
      <c r="WW1213" s="204">
        <v>2</v>
      </c>
      <c r="WX1213" s="204">
        <v>1</v>
      </c>
      <c r="WY1213" s="204">
        <v>2</v>
      </c>
      <c r="WZ1213" s="204">
        <v>2</v>
      </c>
      <c r="XA1213" s="204">
        <v>2</v>
      </c>
      <c r="XB1213" s="204">
        <v>2</v>
      </c>
      <c r="XC1213" s="204">
        <v>2</v>
      </c>
      <c r="XD1213" s="204">
        <v>2</v>
      </c>
      <c r="XE1213" s="204">
        <v>2</v>
      </c>
      <c r="XF1213" s="204">
        <v>2</v>
      </c>
      <c r="XG1213" s="204">
        <v>2</v>
      </c>
      <c r="XH1213" s="204">
        <v>2</v>
      </c>
      <c r="XI1213" s="204" t="s">
        <v>11036</v>
      </c>
      <c r="XJ1213" s="204">
        <v>2</v>
      </c>
      <c r="XK1213" s="204">
        <v>2</v>
      </c>
      <c r="XL1213" s="204">
        <v>2</v>
      </c>
      <c r="XM1213" s="204">
        <v>2</v>
      </c>
      <c r="XN1213" s="204">
        <v>2</v>
      </c>
      <c r="XO1213" s="204">
        <v>2</v>
      </c>
      <c r="XP1213" s="204">
        <v>2</v>
      </c>
      <c r="XQ1213" s="204">
        <v>2</v>
      </c>
      <c r="XR1213" s="204">
        <v>2</v>
      </c>
      <c r="XS1213" s="204">
        <v>2</v>
      </c>
      <c r="XT1213" s="204">
        <v>2</v>
      </c>
      <c r="XU1213" s="204">
        <v>2</v>
      </c>
      <c r="XV1213" s="204">
        <v>2</v>
      </c>
      <c r="XW1213" s="204">
        <v>2</v>
      </c>
      <c r="XX1213" s="204">
        <v>2</v>
      </c>
      <c r="XY1213" s="204">
        <v>2</v>
      </c>
      <c r="XZ1213" s="204">
        <v>2</v>
      </c>
      <c r="YA1213" s="204">
        <v>2</v>
      </c>
      <c r="YB1213" s="204">
        <v>2</v>
      </c>
      <c r="YC1213" s="204">
        <v>2</v>
      </c>
      <c r="YD1213" s="204">
        <v>2</v>
      </c>
      <c r="YE1213" s="204">
        <v>2</v>
      </c>
      <c r="YF1213" s="204">
        <v>2</v>
      </c>
      <c r="YG1213" s="204" t="s">
        <v>10790</v>
      </c>
      <c r="YH1213" s="204" t="s">
        <v>10772</v>
      </c>
      <c r="YI1213" s="204">
        <v>1</v>
      </c>
      <c r="YJ1213" s="204">
        <v>1</v>
      </c>
      <c r="YK1213" s="204">
        <v>1</v>
      </c>
      <c r="YL1213" s="204">
        <v>2</v>
      </c>
      <c r="YM1213" s="204">
        <v>1</v>
      </c>
      <c r="YN1213" s="204">
        <v>2</v>
      </c>
      <c r="YO1213" s="204">
        <v>1</v>
      </c>
      <c r="YP1213" s="204">
        <v>1</v>
      </c>
      <c r="YQ1213" s="204">
        <v>1</v>
      </c>
      <c r="YR1213" s="204">
        <v>28072023</v>
      </c>
      <c r="YS1213" s="204">
        <v>958</v>
      </c>
      <c r="YT1213" s="204">
        <v>1507</v>
      </c>
      <c r="YU1213" s="204">
        <v>13</v>
      </c>
      <c r="YV1213" s="204">
        <v>11</v>
      </c>
      <c r="YW1213" s="204">
        <v>1</v>
      </c>
      <c r="YX1213" s="204">
        <v>1</v>
      </c>
      <c r="YY1213" s="204">
        <v>2.557312</v>
      </c>
      <c r="YZ1213" s="204">
        <v>32.357165999999999</v>
      </c>
      <c r="ZA1213" s="204">
        <v>331</v>
      </c>
      <c r="ZB1213" s="204" t="s">
        <v>7286</v>
      </c>
      <c r="ZC1213" s="204">
        <v>3</v>
      </c>
      <c r="ZD1213" s="204" t="s">
        <v>7286</v>
      </c>
      <c r="ZE1213" s="204">
        <v>1</v>
      </c>
      <c r="ZF1213" s="204" t="s">
        <v>7310</v>
      </c>
      <c r="ZG1213" s="204">
        <v>2</v>
      </c>
      <c r="ZH1213" s="204" t="s">
        <v>7309</v>
      </c>
      <c r="ZI1213" s="204">
        <v>1</v>
      </c>
      <c r="ZJ1213" s="204" t="s">
        <v>1900</v>
      </c>
    </row>
    <row r="1214" spans="1:686" x14ac:dyDescent="0.3">
      <c r="A1214" s="204" t="s">
        <v>7318</v>
      </c>
      <c r="B1214" s="204" t="s">
        <v>7317</v>
      </c>
      <c r="C1214" s="204" t="s">
        <v>1900</v>
      </c>
      <c r="D1214" s="204">
        <v>123</v>
      </c>
      <c r="E1214" s="204">
        <v>25</v>
      </c>
      <c r="F1214" s="204">
        <v>2</v>
      </c>
      <c r="G1214" s="204" t="s">
        <v>7286</v>
      </c>
      <c r="H1214" s="204" t="s">
        <v>4784</v>
      </c>
      <c r="I1214" s="204" t="s">
        <v>7287</v>
      </c>
      <c r="J1214" s="204" t="s">
        <v>2850</v>
      </c>
      <c r="K1214" s="204">
        <v>6782.7489999999998</v>
      </c>
      <c r="L1214" s="204">
        <v>126</v>
      </c>
      <c r="M1214" s="204">
        <v>15</v>
      </c>
      <c r="N1214" s="204">
        <v>28072023</v>
      </c>
      <c r="O1214" s="204">
        <v>1222</v>
      </c>
      <c r="P1214" s="204">
        <v>1311</v>
      </c>
      <c r="Q1214" s="204">
        <v>2</v>
      </c>
      <c r="R1214" s="204">
        <v>3</v>
      </c>
      <c r="S1214" s="204">
        <v>2</v>
      </c>
      <c r="T1214" s="204">
        <v>3</v>
      </c>
      <c r="U1214" s="204">
        <v>4</v>
      </c>
      <c r="V1214" s="204">
        <v>1</v>
      </c>
      <c r="W1214" s="204">
        <v>1</v>
      </c>
      <c r="X1214" s="204">
        <v>2</v>
      </c>
      <c r="Y1214" s="204">
        <v>2</v>
      </c>
      <c r="Z1214" s="204">
        <v>1</v>
      </c>
      <c r="AA1214" s="204">
        <v>2</v>
      </c>
      <c r="AB1214" s="204">
        <v>2</v>
      </c>
      <c r="AC1214" s="204">
        <v>1</v>
      </c>
      <c r="AD1214" s="204">
        <v>1</v>
      </c>
      <c r="AE1214" s="204">
        <v>2</v>
      </c>
      <c r="AF1214" s="204">
        <v>2</v>
      </c>
      <c r="AG1214" s="204">
        <v>1</v>
      </c>
      <c r="AI1214" s="204">
        <v>1</v>
      </c>
      <c r="AJ1214" s="204">
        <v>2</v>
      </c>
      <c r="AK1214" s="204">
        <v>2</v>
      </c>
      <c r="AL1214" s="204">
        <v>2</v>
      </c>
      <c r="AM1214" s="204">
        <v>2</v>
      </c>
      <c r="AN1214" s="204">
        <v>2</v>
      </c>
      <c r="AO1214" s="204">
        <v>2</v>
      </c>
      <c r="AP1214" s="204">
        <v>2</v>
      </c>
      <c r="AQ1214" s="204">
        <v>2</v>
      </c>
      <c r="AR1214" s="204">
        <v>2</v>
      </c>
      <c r="AS1214" s="204">
        <v>2</v>
      </c>
      <c r="AT1214" s="204">
        <v>6</v>
      </c>
      <c r="AU1214" s="204">
        <v>5</v>
      </c>
      <c r="AV1214" s="204">
        <v>12</v>
      </c>
      <c r="AW1214" s="204">
        <v>3</v>
      </c>
      <c r="AX1214" s="204">
        <v>2</v>
      </c>
      <c r="AY1214" s="204">
        <v>11</v>
      </c>
      <c r="AZ1214" s="204">
        <v>11</v>
      </c>
      <c r="BA1214" s="204">
        <v>6</v>
      </c>
      <c r="BD1214" s="204">
        <v>1</v>
      </c>
      <c r="BG1214" s="204">
        <v>1</v>
      </c>
      <c r="BJ1214" s="204">
        <v>2</v>
      </c>
      <c r="BK1214" s="204" t="s">
        <v>10790</v>
      </c>
      <c r="BL1214" s="204">
        <v>2</v>
      </c>
      <c r="BM1214" s="204">
        <v>1</v>
      </c>
      <c r="BN1214" s="204">
        <v>1</v>
      </c>
      <c r="BP1214" s="204">
        <v>1</v>
      </c>
      <c r="BQ1214" s="204">
        <v>2</v>
      </c>
      <c r="BR1214" s="204">
        <v>13</v>
      </c>
      <c r="BS1214" s="204">
        <v>2</v>
      </c>
      <c r="BT1214" s="204">
        <v>2</v>
      </c>
      <c r="BU1214" s="204">
        <v>2</v>
      </c>
      <c r="BV1214" s="204">
        <v>1</v>
      </c>
      <c r="BW1214" s="204">
        <v>1</v>
      </c>
      <c r="BX1214" s="204">
        <v>1</v>
      </c>
      <c r="BY1214" s="204">
        <v>2</v>
      </c>
      <c r="BZ1214" s="204">
        <v>3</v>
      </c>
      <c r="CA1214" s="204">
        <v>1</v>
      </c>
      <c r="CB1214" s="204">
        <v>2</v>
      </c>
      <c r="CC1214" s="204">
        <v>4</v>
      </c>
      <c r="CD1214" s="204">
        <v>2</v>
      </c>
      <c r="CE1214" s="204">
        <v>9</v>
      </c>
      <c r="CF1214" s="204">
        <v>2</v>
      </c>
      <c r="CG1214" s="204">
        <v>3</v>
      </c>
      <c r="CH1214" s="204">
        <v>1</v>
      </c>
      <c r="CI1214" s="204">
        <v>1</v>
      </c>
      <c r="CJ1214" s="204">
        <v>1</v>
      </c>
      <c r="CK1214" s="204">
        <v>2</v>
      </c>
      <c r="CL1214" s="204">
        <v>2</v>
      </c>
      <c r="CM1214" s="204">
        <v>1</v>
      </c>
      <c r="CN1214" s="204">
        <v>2</v>
      </c>
      <c r="CO1214" s="204">
        <v>2</v>
      </c>
      <c r="CP1214" s="204">
        <v>2</v>
      </c>
      <c r="CQ1214" s="204">
        <v>2</v>
      </c>
      <c r="CR1214" s="204">
        <v>2</v>
      </c>
      <c r="CS1214" s="204">
        <v>1</v>
      </c>
      <c r="CT1214" s="204">
        <v>2</v>
      </c>
      <c r="CU1214" s="204">
        <v>1</v>
      </c>
      <c r="CV1214" s="204">
        <v>2</v>
      </c>
      <c r="CW1214" s="204">
        <v>2</v>
      </c>
      <c r="CX1214" s="204">
        <v>1</v>
      </c>
      <c r="CY1214" s="204">
        <v>1</v>
      </c>
      <c r="CZ1214" s="204">
        <v>2</v>
      </c>
      <c r="DA1214" s="204">
        <v>2</v>
      </c>
      <c r="DB1214" s="204">
        <v>2</v>
      </c>
      <c r="DC1214" s="204">
        <v>2</v>
      </c>
      <c r="DD1214" s="204">
        <v>2</v>
      </c>
      <c r="DK1214" s="204">
        <v>3</v>
      </c>
      <c r="DM1214" s="204">
        <v>1</v>
      </c>
      <c r="DP1214" s="204">
        <v>1</v>
      </c>
      <c r="DQ1214" s="204">
        <v>3</v>
      </c>
      <c r="EB1214" s="204">
        <v>6</v>
      </c>
      <c r="ED1214" s="204">
        <v>2</v>
      </c>
      <c r="EG1214" s="204">
        <v>3</v>
      </c>
      <c r="EH1214" s="204">
        <v>5</v>
      </c>
      <c r="EN1214" s="204">
        <v>8</v>
      </c>
      <c r="ET1214" s="204">
        <v>4</v>
      </c>
      <c r="EV1214" s="204">
        <v>2</v>
      </c>
      <c r="EY1214" s="204">
        <v>4</v>
      </c>
      <c r="EZ1214" s="204">
        <v>1</v>
      </c>
      <c r="FG1214" s="204">
        <v>2</v>
      </c>
      <c r="FI1214" s="204">
        <v>1</v>
      </c>
      <c r="FL1214" s="204">
        <v>1</v>
      </c>
      <c r="FM1214" s="204">
        <v>2</v>
      </c>
      <c r="FS1214" s="204">
        <v>3</v>
      </c>
      <c r="FT1214" s="204">
        <v>1</v>
      </c>
      <c r="FU1214" s="204">
        <v>2</v>
      </c>
      <c r="FV1214" s="204">
        <v>1</v>
      </c>
      <c r="FW1214" s="204">
        <v>2</v>
      </c>
      <c r="FX1214" s="204">
        <v>2</v>
      </c>
      <c r="FY1214" s="204">
        <v>2</v>
      </c>
      <c r="FZ1214" s="204">
        <v>2</v>
      </c>
      <c r="GA1214" s="204">
        <v>1</v>
      </c>
      <c r="GB1214" s="204">
        <v>1</v>
      </c>
      <c r="GC1214" s="204">
        <v>2</v>
      </c>
      <c r="GD1214" s="204">
        <v>1</v>
      </c>
      <c r="GE1214" s="204">
        <v>2</v>
      </c>
      <c r="GF1214" s="204">
        <v>1</v>
      </c>
      <c r="GG1214" s="204">
        <v>2</v>
      </c>
      <c r="GH1214" s="204">
        <v>1</v>
      </c>
      <c r="GI1214" s="204">
        <v>1</v>
      </c>
      <c r="GJ1214" s="204">
        <v>2</v>
      </c>
      <c r="GK1214" s="204">
        <v>1</v>
      </c>
      <c r="GL1214" s="204">
        <v>2</v>
      </c>
      <c r="GM1214" s="204">
        <v>1</v>
      </c>
      <c r="GN1214" s="204">
        <v>2</v>
      </c>
      <c r="GO1214" s="204">
        <v>1</v>
      </c>
      <c r="GP1214" s="204">
        <v>1</v>
      </c>
      <c r="GQ1214" s="204">
        <v>2</v>
      </c>
      <c r="GR1214" s="204">
        <v>2</v>
      </c>
      <c r="GS1214" s="204">
        <v>2</v>
      </c>
      <c r="GT1214" s="204">
        <v>2</v>
      </c>
      <c r="GU1214" s="204">
        <v>2</v>
      </c>
      <c r="GV1214" s="204">
        <v>1</v>
      </c>
      <c r="GW1214" s="204">
        <v>2</v>
      </c>
      <c r="GX1214" s="204">
        <v>1</v>
      </c>
      <c r="GY1214" s="204">
        <v>4</v>
      </c>
      <c r="GZ1214" s="204">
        <v>2</v>
      </c>
      <c r="HA1214" s="204">
        <v>2</v>
      </c>
      <c r="HD1214" s="204">
        <v>99</v>
      </c>
      <c r="HF1214" s="204" t="s">
        <v>10790</v>
      </c>
      <c r="HG1214" s="204">
        <v>1</v>
      </c>
      <c r="HH1214" s="204">
        <v>1</v>
      </c>
      <c r="HI1214" s="204">
        <v>1</v>
      </c>
      <c r="HJ1214" s="204">
        <v>1</v>
      </c>
      <c r="HK1214" s="204">
        <v>1</v>
      </c>
      <c r="HL1214" s="204">
        <v>2</v>
      </c>
      <c r="HM1214" s="204">
        <v>2</v>
      </c>
      <c r="HN1214" s="204">
        <v>2</v>
      </c>
      <c r="HO1214" s="204">
        <v>1</v>
      </c>
      <c r="HP1214" s="204">
        <v>1</v>
      </c>
      <c r="HQ1214" s="204">
        <v>1</v>
      </c>
      <c r="HR1214" s="204">
        <v>6</v>
      </c>
      <c r="HS1214" s="204">
        <v>8</v>
      </c>
      <c r="HT1214" s="204">
        <v>9</v>
      </c>
      <c r="HU1214" s="204">
        <v>1</v>
      </c>
      <c r="HV1214" s="204">
        <v>1</v>
      </c>
      <c r="HW1214" s="204">
        <v>1</v>
      </c>
      <c r="HX1214" s="204">
        <v>2</v>
      </c>
      <c r="HY1214" s="204">
        <v>1</v>
      </c>
      <c r="HZ1214" s="204">
        <v>1</v>
      </c>
      <c r="IA1214" s="204">
        <v>2</v>
      </c>
      <c r="IB1214" s="204">
        <v>2</v>
      </c>
      <c r="IC1214" s="204">
        <v>2</v>
      </c>
      <c r="ID1214" s="204">
        <v>2</v>
      </c>
      <c r="IE1214" s="204">
        <v>2</v>
      </c>
      <c r="IF1214" s="204">
        <v>2</v>
      </c>
      <c r="IG1214" s="204">
        <v>2</v>
      </c>
      <c r="IH1214" s="204">
        <v>2</v>
      </c>
      <c r="II1214" s="204">
        <v>2</v>
      </c>
      <c r="IJ1214" s="204">
        <v>2</v>
      </c>
      <c r="IK1214" s="204">
        <v>2</v>
      </c>
      <c r="IL1214" s="204">
        <v>1</v>
      </c>
      <c r="IM1214" s="204">
        <v>1</v>
      </c>
      <c r="IN1214" s="204">
        <v>1</v>
      </c>
      <c r="IO1214" s="204">
        <v>2</v>
      </c>
      <c r="IP1214" s="204">
        <v>2</v>
      </c>
      <c r="IQ1214" s="204">
        <v>2</v>
      </c>
      <c r="IR1214" s="204">
        <v>14</v>
      </c>
      <c r="IS1214" s="204">
        <v>1</v>
      </c>
      <c r="IT1214" s="204">
        <v>1</v>
      </c>
      <c r="IU1214" s="204">
        <v>2</v>
      </c>
      <c r="IW1214" s="204">
        <v>1</v>
      </c>
      <c r="IZ1214" s="204">
        <v>1</v>
      </c>
      <c r="JM1214" s="204">
        <v>2</v>
      </c>
      <c r="JO1214" s="204">
        <v>2</v>
      </c>
      <c r="JP1214" s="204">
        <v>2</v>
      </c>
      <c r="JQ1214" s="204">
        <v>2</v>
      </c>
      <c r="JS1214" s="204">
        <v>2</v>
      </c>
      <c r="JT1214" s="204">
        <v>3</v>
      </c>
      <c r="JU1214" s="204">
        <v>1</v>
      </c>
      <c r="JV1214" s="204">
        <v>1</v>
      </c>
      <c r="JW1214" s="204">
        <v>1</v>
      </c>
      <c r="JX1214" s="204">
        <v>1</v>
      </c>
      <c r="JY1214" s="204">
        <v>1</v>
      </c>
      <c r="JZ1214" s="204">
        <v>1</v>
      </c>
      <c r="KA1214" s="204">
        <v>1</v>
      </c>
      <c r="KB1214" s="204">
        <v>1</v>
      </c>
      <c r="KC1214" s="204">
        <v>1</v>
      </c>
      <c r="KD1214" s="204">
        <v>1</v>
      </c>
      <c r="KE1214" s="204">
        <v>1</v>
      </c>
      <c r="KF1214" s="204">
        <v>3</v>
      </c>
      <c r="KG1214" s="204">
        <v>2</v>
      </c>
      <c r="KH1214" s="204">
        <v>1</v>
      </c>
      <c r="KI1214" s="204">
        <v>1</v>
      </c>
      <c r="KJ1214" s="204">
        <v>1</v>
      </c>
      <c r="KK1214" s="204">
        <v>1</v>
      </c>
      <c r="KL1214" s="204">
        <v>1</v>
      </c>
      <c r="KM1214" s="204">
        <v>2</v>
      </c>
      <c r="KN1214" s="204">
        <v>2</v>
      </c>
      <c r="KO1214" s="204">
        <v>2</v>
      </c>
      <c r="KP1214" s="204">
        <v>2</v>
      </c>
      <c r="KQ1214" s="204">
        <v>1</v>
      </c>
      <c r="KR1214" s="204">
        <v>1</v>
      </c>
      <c r="KS1214" s="204">
        <v>1</v>
      </c>
      <c r="KT1214" s="204">
        <v>1</v>
      </c>
      <c r="KU1214" s="204">
        <v>2</v>
      </c>
      <c r="KZ1214" s="204">
        <v>2</v>
      </c>
      <c r="LA1214" s="204">
        <v>2</v>
      </c>
      <c r="LB1214" s="204">
        <v>2</v>
      </c>
      <c r="LC1214" s="204">
        <v>1</v>
      </c>
      <c r="LF1214" s="204">
        <v>2</v>
      </c>
      <c r="LG1214" s="204">
        <v>14</v>
      </c>
      <c r="LH1214" s="204">
        <v>14</v>
      </c>
      <c r="LK1214" s="204">
        <v>1</v>
      </c>
      <c r="LL1214" s="204" t="s">
        <v>10994</v>
      </c>
      <c r="LP1214" s="204">
        <v>1</v>
      </c>
      <c r="MA1214" s="204">
        <v>2</v>
      </c>
      <c r="MB1214" s="204">
        <v>5</v>
      </c>
      <c r="MC1214" s="204">
        <v>4</v>
      </c>
      <c r="MD1214" s="204">
        <v>1</v>
      </c>
      <c r="ME1214" s="204">
        <v>1</v>
      </c>
      <c r="MF1214" s="204">
        <v>1</v>
      </c>
      <c r="MG1214" s="204" t="s">
        <v>11082</v>
      </c>
      <c r="ML1214" s="204">
        <v>1</v>
      </c>
      <c r="MV1214" s="204">
        <v>4</v>
      </c>
      <c r="MW1214" s="204">
        <v>4</v>
      </c>
      <c r="MX1214" s="204">
        <v>4</v>
      </c>
      <c r="MY1214" s="204">
        <v>1</v>
      </c>
      <c r="MZ1214" s="204">
        <v>5</v>
      </c>
      <c r="NA1214" s="204">
        <v>1</v>
      </c>
      <c r="NB1214" s="204" t="s">
        <v>10893</v>
      </c>
      <c r="NC1214" s="204">
        <v>1</v>
      </c>
      <c r="ND1214" s="204">
        <v>1</v>
      </c>
      <c r="NE1214" s="204">
        <v>5</v>
      </c>
      <c r="NF1214" s="204">
        <v>5</v>
      </c>
      <c r="NG1214" s="204">
        <v>5</v>
      </c>
      <c r="NH1214" s="204">
        <v>3</v>
      </c>
      <c r="NI1214" s="204">
        <v>5</v>
      </c>
      <c r="NT1214" s="204" t="s">
        <v>11198</v>
      </c>
      <c r="NU1214" s="204">
        <v>2</v>
      </c>
      <c r="PK1214" s="204">
        <v>4</v>
      </c>
      <c r="PL1214" s="204">
        <v>1</v>
      </c>
      <c r="PM1214" s="204">
        <v>13</v>
      </c>
      <c r="PN1214" s="204" t="s">
        <v>11301</v>
      </c>
      <c r="PO1214" s="204">
        <v>3</v>
      </c>
      <c r="PP1214" s="204">
        <v>2</v>
      </c>
      <c r="PQ1214" s="204">
        <v>1</v>
      </c>
      <c r="PR1214" s="204">
        <v>2</v>
      </c>
      <c r="PS1214" s="204">
        <v>1</v>
      </c>
      <c r="PT1214" s="204">
        <v>2</v>
      </c>
      <c r="PW1214" s="204">
        <v>4</v>
      </c>
      <c r="PX1214" s="204">
        <v>4</v>
      </c>
      <c r="PY1214" s="204">
        <v>4</v>
      </c>
      <c r="PZ1214" s="204">
        <v>4</v>
      </c>
      <c r="QA1214" s="204">
        <v>4</v>
      </c>
      <c r="QB1214" s="204">
        <v>4</v>
      </c>
      <c r="QC1214" s="204">
        <v>4</v>
      </c>
      <c r="QD1214" s="204">
        <v>4</v>
      </c>
      <c r="QE1214" s="204">
        <v>1</v>
      </c>
      <c r="QF1214" s="204">
        <v>4</v>
      </c>
      <c r="QG1214" s="204">
        <v>1</v>
      </c>
      <c r="QH1214" s="204">
        <v>1</v>
      </c>
      <c r="QI1214" s="204">
        <v>4</v>
      </c>
      <c r="QJ1214" s="204">
        <v>4</v>
      </c>
      <c r="QK1214" s="204">
        <v>4</v>
      </c>
      <c r="QL1214" s="204">
        <v>4</v>
      </c>
      <c r="QM1214" s="204">
        <v>4</v>
      </c>
      <c r="QN1214" s="204">
        <v>4</v>
      </c>
      <c r="QO1214" s="204">
        <v>4</v>
      </c>
      <c r="QP1214" s="204">
        <v>4</v>
      </c>
      <c r="QQ1214" s="204">
        <v>1</v>
      </c>
      <c r="QR1214" s="204">
        <v>4</v>
      </c>
      <c r="QS1214" s="204">
        <v>1</v>
      </c>
      <c r="QT1214" s="204">
        <v>1</v>
      </c>
      <c r="QU1214" s="204">
        <v>2</v>
      </c>
      <c r="QV1214" s="204">
        <v>2</v>
      </c>
      <c r="QW1214" s="204">
        <v>2</v>
      </c>
      <c r="QX1214" s="204">
        <v>2</v>
      </c>
      <c r="QY1214" s="204">
        <v>2</v>
      </c>
      <c r="QZ1214" s="204">
        <v>2</v>
      </c>
      <c r="RA1214" s="204">
        <v>1</v>
      </c>
      <c r="RB1214" s="204">
        <v>2</v>
      </c>
      <c r="RC1214" s="204">
        <v>2</v>
      </c>
      <c r="RD1214" s="204">
        <v>1</v>
      </c>
      <c r="RE1214" s="204">
        <v>2</v>
      </c>
      <c r="RM1214" s="204" t="s">
        <v>10790</v>
      </c>
      <c r="SA1214" s="204">
        <v>14</v>
      </c>
      <c r="SB1214" s="204">
        <v>16</v>
      </c>
      <c r="SC1214" s="204">
        <v>16</v>
      </c>
      <c r="SP1214" s="204">
        <v>1</v>
      </c>
      <c r="SQ1214" s="204">
        <v>15</v>
      </c>
      <c r="SR1214" s="204">
        <v>15</v>
      </c>
      <c r="TT1214" s="204">
        <v>1</v>
      </c>
      <c r="TU1214" s="204">
        <v>1</v>
      </c>
      <c r="TV1214" s="204">
        <v>1</v>
      </c>
      <c r="TW1214" s="204">
        <v>1</v>
      </c>
      <c r="TX1214" s="204">
        <v>1</v>
      </c>
      <c r="TY1214" s="204">
        <v>1</v>
      </c>
      <c r="TZ1214" s="204">
        <v>2</v>
      </c>
      <c r="UA1214" s="204">
        <v>2</v>
      </c>
      <c r="UH1214" s="204">
        <v>3</v>
      </c>
      <c r="UM1214" s="204">
        <v>1</v>
      </c>
      <c r="UN1214" s="204">
        <v>4</v>
      </c>
      <c r="UO1214" s="204">
        <v>8</v>
      </c>
      <c r="UP1214" s="204">
        <v>1</v>
      </c>
      <c r="UQ1214" s="204">
        <v>4</v>
      </c>
      <c r="UR1214" s="204">
        <v>8</v>
      </c>
      <c r="UW1214" s="204">
        <v>1</v>
      </c>
      <c r="UX1214" s="204">
        <v>1</v>
      </c>
      <c r="UY1214" s="204">
        <v>1</v>
      </c>
      <c r="UZ1214" s="204">
        <v>2</v>
      </c>
      <c r="VA1214" s="204">
        <v>2</v>
      </c>
      <c r="VB1214" s="204">
        <v>2</v>
      </c>
      <c r="VC1214" s="204">
        <v>2</v>
      </c>
      <c r="VD1214" s="204">
        <v>2</v>
      </c>
      <c r="VE1214" s="204">
        <v>2</v>
      </c>
      <c r="VF1214" s="204">
        <v>1</v>
      </c>
      <c r="VG1214" s="204">
        <v>1</v>
      </c>
      <c r="VH1214" s="204">
        <v>2</v>
      </c>
      <c r="VI1214" s="204">
        <v>2</v>
      </c>
      <c r="VJ1214" s="204">
        <v>2</v>
      </c>
      <c r="VK1214" s="204">
        <v>2</v>
      </c>
      <c r="VL1214" s="204">
        <v>2</v>
      </c>
      <c r="VM1214" s="204">
        <v>2</v>
      </c>
      <c r="VN1214" s="204">
        <v>2</v>
      </c>
      <c r="VO1214" s="204">
        <v>2</v>
      </c>
      <c r="VR1214" s="204">
        <v>4</v>
      </c>
      <c r="VS1214" s="204">
        <v>7</v>
      </c>
      <c r="VT1214" s="204">
        <v>7</v>
      </c>
      <c r="VW1214" s="204">
        <v>1</v>
      </c>
      <c r="VX1214" s="204">
        <v>1</v>
      </c>
      <c r="VY1214" s="204">
        <v>1</v>
      </c>
      <c r="VZ1214" s="204">
        <v>1</v>
      </c>
      <c r="WA1214" s="204">
        <v>1</v>
      </c>
      <c r="WB1214" s="204">
        <v>1</v>
      </c>
      <c r="WC1214" s="204">
        <v>1</v>
      </c>
      <c r="WD1214" s="204">
        <v>1</v>
      </c>
      <c r="WE1214" s="204">
        <v>1</v>
      </c>
      <c r="WF1214" s="204" t="s">
        <v>11529</v>
      </c>
      <c r="WG1214" s="204">
        <v>1</v>
      </c>
      <c r="WH1214" s="204">
        <v>1</v>
      </c>
      <c r="WI1214" s="204">
        <v>8</v>
      </c>
      <c r="WJ1214" s="204">
        <v>8</v>
      </c>
      <c r="WK1214" s="204">
        <v>6</v>
      </c>
      <c r="WL1214" s="204">
        <v>9</v>
      </c>
      <c r="WM1214" s="204">
        <v>9</v>
      </c>
      <c r="WN1214" s="204">
        <v>1</v>
      </c>
      <c r="WO1214" s="204">
        <v>2</v>
      </c>
      <c r="WP1214" s="204">
        <v>2</v>
      </c>
      <c r="WQ1214" s="204">
        <v>2</v>
      </c>
      <c r="WR1214" s="204">
        <v>2</v>
      </c>
      <c r="WS1214" s="204">
        <v>2</v>
      </c>
      <c r="WT1214" s="204">
        <v>2</v>
      </c>
      <c r="WU1214" s="204">
        <v>2</v>
      </c>
      <c r="WV1214" s="204">
        <v>2</v>
      </c>
      <c r="WW1214" s="204">
        <v>2</v>
      </c>
      <c r="WX1214" s="204">
        <v>2</v>
      </c>
      <c r="WY1214" s="204">
        <v>2</v>
      </c>
      <c r="WZ1214" s="204">
        <v>2</v>
      </c>
      <c r="XA1214" s="204">
        <v>2</v>
      </c>
      <c r="XB1214" s="204">
        <v>2</v>
      </c>
      <c r="XC1214" s="204">
        <v>2</v>
      </c>
      <c r="XD1214" s="204">
        <v>2</v>
      </c>
      <c r="XE1214" s="204">
        <v>2</v>
      </c>
      <c r="XF1214" s="204">
        <v>2</v>
      </c>
      <c r="XG1214" s="204">
        <v>2</v>
      </c>
      <c r="XH1214" s="204">
        <v>2</v>
      </c>
      <c r="XI1214" s="204" t="s">
        <v>11562</v>
      </c>
      <c r="XJ1214" s="204">
        <v>2</v>
      </c>
      <c r="XK1214" s="204">
        <v>2</v>
      </c>
      <c r="XL1214" s="204">
        <v>2</v>
      </c>
      <c r="XM1214" s="204">
        <v>2</v>
      </c>
      <c r="XN1214" s="204">
        <v>1</v>
      </c>
      <c r="XO1214" s="204">
        <v>2</v>
      </c>
      <c r="XP1214" s="204">
        <v>2</v>
      </c>
      <c r="XQ1214" s="204">
        <v>2</v>
      </c>
      <c r="XR1214" s="204">
        <v>2</v>
      </c>
      <c r="XS1214" s="204">
        <v>2</v>
      </c>
      <c r="XT1214" s="204">
        <v>2</v>
      </c>
      <c r="XU1214" s="204">
        <v>2</v>
      </c>
      <c r="XV1214" s="204">
        <v>2</v>
      </c>
      <c r="XW1214" s="204">
        <v>2</v>
      </c>
      <c r="XX1214" s="204">
        <v>2</v>
      </c>
      <c r="XY1214" s="204">
        <v>1</v>
      </c>
      <c r="XZ1214" s="204">
        <v>2</v>
      </c>
      <c r="YA1214" s="204">
        <v>2</v>
      </c>
      <c r="YB1214" s="204">
        <v>2</v>
      </c>
      <c r="YC1214" s="204">
        <v>2</v>
      </c>
      <c r="YD1214" s="204">
        <v>2</v>
      </c>
      <c r="YE1214" s="204">
        <v>2</v>
      </c>
      <c r="YF1214" s="204">
        <v>2</v>
      </c>
      <c r="YG1214" s="204" t="s">
        <v>10997</v>
      </c>
      <c r="YH1214" s="204" t="s">
        <v>10772</v>
      </c>
      <c r="YI1214" s="204">
        <v>2</v>
      </c>
      <c r="YJ1214" s="204">
        <v>1</v>
      </c>
      <c r="YK1214" s="204">
        <v>2</v>
      </c>
      <c r="YL1214" s="204">
        <v>2</v>
      </c>
      <c r="YM1214" s="204">
        <v>2</v>
      </c>
      <c r="YN1214" s="204">
        <v>1</v>
      </c>
      <c r="YO1214" s="204">
        <v>1</v>
      </c>
      <c r="YP1214" s="204">
        <v>1</v>
      </c>
      <c r="YQ1214" s="204">
        <v>1</v>
      </c>
      <c r="YR1214" s="204">
        <v>28072023</v>
      </c>
      <c r="YS1214" s="204">
        <v>1222</v>
      </c>
      <c r="YT1214" s="204">
        <v>1311</v>
      </c>
      <c r="YU1214" s="204">
        <v>15</v>
      </c>
      <c r="YV1214" s="204">
        <v>11</v>
      </c>
      <c r="YW1214" s="204">
        <v>1</v>
      </c>
      <c r="YX1214" s="204">
        <v>1</v>
      </c>
      <c r="YY1214" s="204">
        <v>2.5596700000000001</v>
      </c>
      <c r="YZ1214" s="204">
        <v>32.356270000000002</v>
      </c>
      <c r="ZA1214" s="204">
        <v>331</v>
      </c>
      <c r="ZB1214" s="204" t="s">
        <v>7286</v>
      </c>
      <c r="ZC1214" s="204">
        <v>3</v>
      </c>
      <c r="ZD1214" s="204" t="s">
        <v>7286</v>
      </c>
      <c r="ZE1214" s="204">
        <v>1</v>
      </c>
      <c r="ZF1214" s="204" t="s">
        <v>7310</v>
      </c>
      <c r="ZG1214" s="204">
        <v>2</v>
      </c>
      <c r="ZH1214" s="204" t="s">
        <v>7309</v>
      </c>
      <c r="ZI1214" s="204">
        <v>1</v>
      </c>
      <c r="ZJ1214" s="204" t="s">
        <v>1900</v>
      </c>
    </row>
    <row r="1215" spans="1:686" x14ac:dyDescent="0.3">
      <c r="A1215" s="204" t="s">
        <v>7316</v>
      </c>
      <c r="B1215" s="204" t="s">
        <v>7315</v>
      </c>
      <c r="C1215" s="204" t="s">
        <v>1900</v>
      </c>
      <c r="D1215" s="204">
        <v>123</v>
      </c>
      <c r="E1215" s="204">
        <v>63</v>
      </c>
      <c r="F1215" s="204">
        <v>2</v>
      </c>
      <c r="G1215" s="204" t="s">
        <v>7286</v>
      </c>
      <c r="H1215" s="204" t="s">
        <v>4784</v>
      </c>
      <c r="I1215" s="204" t="s">
        <v>7287</v>
      </c>
      <c r="J1215" s="204" t="s">
        <v>2850</v>
      </c>
      <c r="K1215" s="204">
        <v>2382.0120000000002</v>
      </c>
      <c r="L1215" s="204">
        <v>140</v>
      </c>
      <c r="M1215" s="204">
        <v>15</v>
      </c>
      <c r="N1215" s="204">
        <v>28072023</v>
      </c>
      <c r="O1215" s="204">
        <v>953</v>
      </c>
      <c r="P1215" s="204">
        <v>1054</v>
      </c>
      <c r="Q1215" s="204">
        <v>1</v>
      </c>
      <c r="R1215" s="204">
        <v>7</v>
      </c>
      <c r="S1215" s="204">
        <v>1</v>
      </c>
      <c r="T1215" s="204">
        <v>1</v>
      </c>
      <c r="U1215" s="204">
        <v>7</v>
      </c>
      <c r="V1215" s="204">
        <v>8</v>
      </c>
      <c r="W1215" s="204">
        <v>1</v>
      </c>
      <c r="X1215" s="204">
        <v>1</v>
      </c>
      <c r="Y1215" s="204">
        <v>1</v>
      </c>
      <c r="Z1215" s="204">
        <v>1</v>
      </c>
      <c r="AA1215" s="204">
        <v>1</v>
      </c>
      <c r="AB1215" s="204">
        <v>1</v>
      </c>
      <c r="AC1215" s="204">
        <v>1</v>
      </c>
      <c r="AD1215" s="204">
        <v>1</v>
      </c>
      <c r="AE1215" s="204">
        <v>1</v>
      </c>
      <c r="AF1215" s="204">
        <v>1</v>
      </c>
      <c r="AG1215" s="204">
        <v>1</v>
      </c>
      <c r="AI1215" s="204">
        <v>1</v>
      </c>
      <c r="AJ1215" s="204">
        <v>2</v>
      </c>
      <c r="AK1215" s="204">
        <v>2</v>
      </c>
      <c r="AL1215" s="204">
        <v>2</v>
      </c>
      <c r="AM1215" s="204">
        <v>2</v>
      </c>
      <c r="AN1215" s="204">
        <v>2</v>
      </c>
      <c r="AO1215" s="204">
        <v>2</v>
      </c>
      <c r="AP1215" s="204">
        <v>2</v>
      </c>
      <c r="AQ1215" s="204">
        <v>1</v>
      </c>
      <c r="AR1215" s="204">
        <v>1</v>
      </c>
      <c r="AS1215" s="204">
        <v>2</v>
      </c>
      <c r="AT1215" s="204">
        <v>5</v>
      </c>
      <c r="AU1215" s="204">
        <v>4</v>
      </c>
      <c r="AV1215" s="204">
        <v>12</v>
      </c>
      <c r="AW1215" s="204">
        <v>3</v>
      </c>
      <c r="AX1215" s="204">
        <v>7</v>
      </c>
      <c r="AY1215" s="204">
        <v>5</v>
      </c>
      <c r="AZ1215" s="204">
        <v>2</v>
      </c>
      <c r="BA1215" s="204">
        <v>3</v>
      </c>
      <c r="BB1215" s="204">
        <v>3</v>
      </c>
      <c r="BC1215" s="204">
        <v>7</v>
      </c>
      <c r="BD1215" s="204">
        <v>2</v>
      </c>
      <c r="BE1215" s="204">
        <v>1</v>
      </c>
      <c r="BF1215" s="204">
        <v>1</v>
      </c>
      <c r="BG1215" s="204">
        <v>2</v>
      </c>
      <c r="BH1215" s="204">
        <v>1</v>
      </c>
      <c r="BI1215" s="204">
        <v>3</v>
      </c>
      <c r="BJ1215" s="204">
        <v>1</v>
      </c>
      <c r="BK1215" s="204" t="s">
        <v>10803</v>
      </c>
      <c r="BL1215" s="204">
        <v>2</v>
      </c>
      <c r="BM1215" s="204">
        <v>1</v>
      </c>
      <c r="BN1215" s="204">
        <v>1</v>
      </c>
      <c r="BP1215" s="204">
        <v>1</v>
      </c>
      <c r="BQ1215" s="204">
        <v>2</v>
      </c>
      <c r="BR1215" s="204">
        <v>13</v>
      </c>
      <c r="BS1215" s="204">
        <v>2</v>
      </c>
      <c r="BT1215" s="204">
        <v>1</v>
      </c>
      <c r="BU1215" s="204">
        <v>1</v>
      </c>
      <c r="BV1215" s="204">
        <v>1</v>
      </c>
      <c r="BW1215" s="204">
        <v>1</v>
      </c>
      <c r="BX1215" s="204">
        <v>1</v>
      </c>
      <c r="BY1215" s="204">
        <v>2</v>
      </c>
      <c r="BZ1215" s="204">
        <v>3</v>
      </c>
      <c r="CA1215" s="204">
        <v>1</v>
      </c>
      <c r="CB1215" s="204">
        <v>1</v>
      </c>
      <c r="CC1215" s="204">
        <v>3</v>
      </c>
      <c r="CD1215" s="204">
        <v>2</v>
      </c>
      <c r="CF1215" s="204">
        <v>4</v>
      </c>
      <c r="CG1215" s="204">
        <v>7</v>
      </c>
      <c r="CH1215" s="204">
        <v>2</v>
      </c>
      <c r="CI1215" s="204">
        <v>1</v>
      </c>
      <c r="CJ1215" s="204">
        <v>1</v>
      </c>
      <c r="CK1215" s="204">
        <v>2</v>
      </c>
      <c r="CL1215" s="204">
        <v>1</v>
      </c>
      <c r="CM1215" s="204">
        <v>1</v>
      </c>
      <c r="CN1215" s="204">
        <v>1</v>
      </c>
      <c r="CO1215" s="204">
        <v>2</v>
      </c>
      <c r="CP1215" s="204">
        <v>2</v>
      </c>
      <c r="CQ1215" s="204">
        <v>2</v>
      </c>
      <c r="CR1215" s="204">
        <v>2</v>
      </c>
      <c r="CS1215" s="204">
        <v>1</v>
      </c>
      <c r="CT1215" s="204">
        <v>2</v>
      </c>
      <c r="CU1215" s="204">
        <v>2</v>
      </c>
      <c r="CV1215" s="204">
        <v>2</v>
      </c>
      <c r="CW1215" s="204">
        <v>2</v>
      </c>
      <c r="CX1215" s="204">
        <v>1</v>
      </c>
      <c r="CY1215" s="204">
        <v>1</v>
      </c>
      <c r="CZ1215" s="204">
        <v>2</v>
      </c>
      <c r="DA1215" s="204">
        <v>2</v>
      </c>
      <c r="DB1215" s="204">
        <v>2</v>
      </c>
      <c r="DC1215" s="204">
        <v>1</v>
      </c>
      <c r="DD1215" s="204">
        <v>2</v>
      </c>
      <c r="DF1215" s="204">
        <v>1</v>
      </c>
      <c r="DK1215" s="204">
        <v>1</v>
      </c>
      <c r="DP1215" s="204">
        <v>1</v>
      </c>
      <c r="DQ1215" s="204">
        <v>1</v>
      </c>
      <c r="DU1215" s="204">
        <v>1</v>
      </c>
      <c r="DW1215" s="204">
        <v>3</v>
      </c>
      <c r="EB1215" s="204">
        <v>2</v>
      </c>
      <c r="EG1215" s="204">
        <v>3</v>
      </c>
      <c r="EH1215" s="204">
        <v>2</v>
      </c>
      <c r="EL1215" s="204">
        <v>4</v>
      </c>
      <c r="EN1215" s="204">
        <v>1</v>
      </c>
      <c r="EO1215" s="204">
        <v>1</v>
      </c>
      <c r="ET1215" s="204">
        <v>4</v>
      </c>
      <c r="EY1215" s="204">
        <v>4</v>
      </c>
      <c r="EZ1215" s="204">
        <v>4</v>
      </c>
      <c r="FD1215" s="204">
        <v>1</v>
      </c>
      <c r="FG1215" s="204">
        <v>8</v>
      </c>
      <c r="FK1215" s="204">
        <v>1</v>
      </c>
      <c r="FL1215" s="204">
        <v>5</v>
      </c>
      <c r="FM1215" s="204">
        <v>1</v>
      </c>
      <c r="FN1215" s="204">
        <v>1</v>
      </c>
      <c r="FO1215" s="204">
        <v>4</v>
      </c>
      <c r="FP1215" s="204">
        <v>1</v>
      </c>
      <c r="FQ1215" s="204">
        <v>1</v>
      </c>
      <c r="FR1215" s="204">
        <v>2</v>
      </c>
      <c r="FT1215" s="204">
        <v>1</v>
      </c>
      <c r="FU1215" s="204">
        <v>2</v>
      </c>
      <c r="FV1215" s="204">
        <v>2</v>
      </c>
      <c r="FW1215" s="204">
        <v>2</v>
      </c>
      <c r="FX1215" s="204">
        <v>2</v>
      </c>
      <c r="HF1215" s="204" t="s">
        <v>10790</v>
      </c>
      <c r="HG1215" s="204">
        <v>1</v>
      </c>
      <c r="HH1215" s="204">
        <v>2</v>
      </c>
      <c r="HI1215" s="204">
        <v>1</v>
      </c>
      <c r="HJ1215" s="204">
        <v>2</v>
      </c>
      <c r="HK1215" s="204">
        <v>2</v>
      </c>
      <c r="HL1215" s="204">
        <v>2</v>
      </c>
      <c r="HM1215" s="204">
        <v>2</v>
      </c>
      <c r="HN1215" s="204">
        <v>2</v>
      </c>
      <c r="HO1215" s="204">
        <v>1</v>
      </c>
      <c r="HP1215" s="204">
        <v>1</v>
      </c>
      <c r="HQ1215" s="204">
        <v>1</v>
      </c>
      <c r="HR1215" s="204">
        <v>1</v>
      </c>
      <c r="HS1215" s="204">
        <v>7</v>
      </c>
      <c r="HT1215" s="204">
        <v>8</v>
      </c>
      <c r="HU1215" s="204">
        <v>1</v>
      </c>
      <c r="HV1215" s="204">
        <v>1</v>
      </c>
      <c r="HW1215" s="204">
        <v>2</v>
      </c>
      <c r="HX1215" s="204">
        <v>1</v>
      </c>
      <c r="HY1215" s="204">
        <v>1</v>
      </c>
      <c r="HZ1215" s="204">
        <v>1</v>
      </c>
      <c r="IA1215" s="204">
        <v>2</v>
      </c>
      <c r="IB1215" s="204">
        <v>2</v>
      </c>
      <c r="IC1215" s="204">
        <v>2</v>
      </c>
      <c r="ID1215" s="204">
        <v>2</v>
      </c>
      <c r="IE1215" s="204">
        <v>2</v>
      </c>
      <c r="IF1215" s="204">
        <v>2</v>
      </c>
      <c r="IG1215" s="204">
        <v>2</v>
      </c>
      <c r="IH1215" s="204">
        <v>2</v>
      </c>
      <c r="II1215" s="204">
        <v>2</v>
      </c>
      <c r="IJ1215" s="204">
        <v>2</v>
      </c>
      <c r="IK1215" s="204">
        <v>2</v>
      </c>
      <c r="IL1215" s="204">
        <v>1</v>
      </c>
      <c r="IM1215" s="204">
        <v>2</v>
      </c>
      <c r="IN1215" s="204">
        <v>1</v>
      </c>
      <c r="IO1215" s="204">
        <v>2</v>
      </c>
      <c r="IP1215" s="204">
        <v>1</v>
      </c>
      <c r="IQ1215" s="204">
        <v>2</v>
      </c>
      <c r="IR1215" s="204">
        <v>12</v>
      </c>
      <c r="IS1215" s="204">
        <v>1</v>
      </c>
      <c r="IT1215" s="204">
        <v>2</v>
      </c>
      <c r="IU1215" s="204">
        <v>1</v>
      </c>
      <c r="IV1215" s="204">
        <v>1</v>
      </c>
      <c r="IZ1215" s="204">
        <v>1</v>
      </c>
      <c r="JM1215" s="204">
        <v>1</v>
      </c>
      <c r="JN1215" s="204">
        <v>2</v>
      </c>
      <c r="JO1215" s="204">
        <v>2</v>
      </c>
      <c r="JP1215" s="204">
        <v>2</v>
      </c>
      <c r="JQ1215" s="204">
        <v>2</v>
      </c>
      <c r="JS1215" s="204">
        <v>1</v>
      </c>
      <c r="JT1215" s="204">
        <v>2</v>
      </c>
      <c r="JU1215" s="204">
        <v>1</v>
      </c>
      <c r="JV1215" s="204">
        <v>2</v>
      </c>
      <c r="JW1215" s="204">
        <v>2</v>
      </c>
      <c r="JX1215" s="204">
        <v>1</v>
      </c>
      <c r="JY1215" s="204">
        <v>1</v>
      </c>
      <c r="JZ1215" s="204">
        <v>1</v>
      </c>
      <c r="KA1215" s="204">
        <v>1</v>
      </c>
      <c r="KB1215" s="204">
        <v>1</v>
      </c>
      <c r="KC1215" s="204">
        <v>1</v>
      </c>
      <c r="KD1215" s="204">
        <v>1</v>
      </c>
      <c r="KE1215" s="204">
        <v>1</v>
      </c>
      <c r="KF1215" s="204">
        <v>1</v>
      </c>
      <c r="KG1215" s="204">
        <v>1</v>
      </c>
      <c r="KH1215" s="204">
        <v>2</v>
      </c>
      <c r="KI1215" s="204">
        <v>1</v>
      </c>
      <c r="KJ1215" s="204">
        <v>1</v>
      </c>
      <c r="KK1215" s="204">
        <v>1</v>
      </c>
      <c r="KL1215" s="204">
        <v>1</v>
      </c>
      <c r="KM1215" s="204">
        <v>2</v>
      </c>
      <c r="KN1215" s="204">
        <v>2</v>
      </c>
      <c r="KO1215" s="204">
        <v>1</v>
      </c>
      <c r="KP1215" s="204">
        <v>2</v>
      </c>
      <c r="KQ1215" s="204">
        <v>1</v>
      </c>
      <c r="KR1215" s="204">
        <v>1</v>
      </c>
      <c r="KS1215" s="204">
        <v>1</v>
      </c>
      <c r="KT1215" s="204">
        <v>1</v>
      </c>
      <c r="KU1215" s="204">
        <v>1</v>
      </c>
      <c r="KX1215" s="204">
        <v>1</v>
      </c>
      <c r="KZ1215" s="204">
        <v>1</v>
      </c>
      <c r="LA1215" s="204">
        <v>1</v>
      </c>
      <c r="LB1215" s="204">
        <v>2</v>
      </c>
      <c r="LC1215" s="204">
        <v>1</v>
      </c>
      <c r="LD1215" s="204">
        <v>2</v>
      </c>
      <c r="LF1215" s="204">
        <v>2</v>
      </c>
      <c r="LG1215" s="204">
        <v>1</v>
      </c>
      <c r="LH1215" s="204">
        <v>14</v>
      </c>
      <c r="LK1215" s="204">
        <v>1</v>
      </c>
      <c r="LL1215" s="204" t="s">
        <v>10992</v>
      </c>
      <c r="LN1215" s="204">
        <v>2</v>
      </c>
      <c r="MA1215" s="204">
        <v>2</v>
      </c>
      <c r="MB1215" s="204">
        <v>2</v>
      </c>
      <c r="MC1215" s="204">
        <v>4</v>
      </c>
      <c r="MD1215" s="204">
        <v>2</v>
      </c>
      <c r="ME1215" s="204">
        <v>1</v>
      </c>
      <c r="MF1215" s="204">
        <v>1</v>
      </c>
      <c r="MG1215" s="204" t="s">
        <v>11103</v>
      </c>
      <c r="ML1215" s="204">
        <v>2</v>
      </c>
      <c r="MM1215" s="204">
        <v>2</v>
      </c>
      <c r="MV1215" s="204">
        <v>2</v>
      </c>
      <c r="MW1215" s="204">
        <v>2</v>
      </c>
      <c r="MX1215" s="204">
        <v>4</v>
      </c>
      <c r="MY1215" s="204">
        <v>1</v>
      </c>
      <c r="MZ1215" s="204">
        <v>1</v>
      </c>
      <c r="NA1215" s="204">
        <v>1</v>
      </c>
      <c r="NB1215" s="204" t="s">
        <v>11142</v>
      </c>
      <c r="NC1215" s="204">
        <v>1</v>
      </c>
      <c r="ND1215" s="204">
        <v>1</v>
      </c>
      <c r="NE1215" s="204">
        <v>3</v>
      </c>
      <c r="NF1215" s="204">
        <v>5</v>
      </c>
      <c r="NG1215" s="204">
        <v>5</v>
      </c>
      <c r="NH1215" s="204">
        <v>2</v>
      </c>
      <c r="NI1215" s="204">
        <v>5</v>
      </c>
      <c r="NT1215" s="204" t="s">
        <v>11179</v>
      </c>
      <c r="NU1215" s="204">
        <v>2</v>
      </c>
      <c r="PK1215" s="204">
        <v>4</v>
      </c>
      <c r="PL1215" s="204">
        <v>7</v>
      </c>
      <c r="PM1215" s="204">
        <v>13</v>
      </c>
      <c r="PN1215" s="204" t="s">
        <v>11300</v>
      </c>
      <c r="PO1215" s="204">
        <v>3</v>
      </c>
      <c r="PP1215" s="204">
        <v>2</v>
      </c>
      <c r="PQ1215" s="204">
        <v>1</v>
      </c>
      <c r="PR1215" s="204">
        <v>2</v>
      </c>
      <c r="PS1215" s="204">
        <v>1</v>
      </c>
      <c r="PT1215" s="204">
        <v>2</v>
      </c>
      <c r="PW1215" s="204">
        <v>4</v>
      </c>
      <c r="PX1215" s="204">
        <v>4</v>
      </c>
      <c r="PY1215" s="204">
        <v>4</v>
      </c>
      <c r="PZ1215" s="204">
        <v>4</v>
      </c>
      <c r="QA1215" s="204">
        <v>4</v>
      </c>
      <c r="QB1215" s="204">
        <v>1</v>
      </c>
      <c r="QC1215" s="204">
        <v>1</v>
      </c>
      <c r="QD1215" s="204">
        <v>4</v>
      </c>
      <c r="QE1215" s="204">
        <v>1</v>
      </c>
      <c r="QF1215" s="204">
        <v>4</v>
      </c>
      <c r="QG1215" s="204">
        <v>1</v>
      </c>
      <c r="QH1215" s="204">
        <v>1</v>
      </c>
      <c r="QI1215" s="204">
        <v>4</v>
      </c>
      <c r="QJ1215" s="204">
        <v>4</v>
      </c>
      <c r="QK1215" s="204">
        <v>4</v>
      </c>
      <c r="QL1215" s="204">
        <v>4</v>
      </c>
      <c r="QM1215" s="204">
        <v>4</v>
      </c>
      <c r="QN1215" s="204">
        <v>1</v>
      </c>
      <c r="QO1215" s="204">
        <v>1</v>
      </c>
      <c r="QP1215" s="204">
        <v>4</v>
      </c>
      <c r="QQ1215" s="204">
        <v>1</v>
      </c>
      <c r="QR1215" s="204">
        <v>4</v>
      </c>
      <c r="QS1215" s="204">
        <v>1</v>
      </c>
      <c r="QT1215" s="204">
        <v>1</v>
      </c>
      <c r="QU1215" s="204">
        <v>1</v>
      </c>
      <c r="QV1215" s="204">
        <v>2</v>
      </c>
      <c r="QW1215" s="204">
        <v>2</v>
      </c>
      <c r="QX1215" s="204">
        <v>2</v>
      </c>
      <c r="QY1215" s="204">
        <v>2</v>
      </c>
      <c r="QZ1215" s="204">
        <v>2</v>
      </c>
      <c r="RA1215" s="204">
        <v>1</v>
      </c>
      <c r="RB1215" s="204">
        <v>2</v>
      </c>
      <c r="RC1215" s="204">
        <v>1</v>
      </c>
      <c r="RD1215" s="204">
        <v>2</v>
      </c>
      <c r="RE1215" s="204">
        <v>1</v>
      </c>
      <c r="RM1215" s="204" t="s">
        <v>10790</v>
      </c>
      <c r="RO1215" s="204">
        <v>2</v>
      </c>
      <c r="RP1215" s="204">
        <v>1</v>
      </c>
      <c r="RQ1215" s="204">
        <v>2</v>
      </c>
      <c r="RR1215" s="204">
        <v>2</v>
      </c>
      <c r="RS1215" s="204">
        <v>2</v>
      </c>
      <c r="RT1215" s="204">
        <v>2</v>
      </c>
      <c r="RV1215" s="204">
        <v>1</v>
      </c>
      <c r="SP1215" s="204">
        <v>1</v>
      </c>
      <c r="SQ1215" s="204">
        <v>15</v>
      </c>
      <c r="SR1215" s="204">
        <v>15</v>
      </c>
      <c r="TT1215" s="204">
        <v>4</v>
      </c>
      <c r="TU1215" s="204">
        <v>1</v>
      </c>
      <c r="TV1215" s="204">
        <v>1</v>
      </c>
      <c r="TW1215" s="204">
        <v>1</v>
      </c>
      <c r="TX1215" s="204">
        <v>2</v>
      </c>
      <c r="TY1215" s="204">
        <v>1</v>
      </c>
      <c r="TZ1215" s="204">
        <v>2</v>
      </c>
      <c r="UA1215" s="204">
        <v>1</v>
      </c>
      <c r="UH1215" s="204">
        <v>3</v>
      </c>
      <c r="UM1215" s="204">
        <v>1</v>
      </c>
      <c r="UN1215" s="204">
        <v>2</v>
      </c>
      <c r="UO1215" s="204">
        <v>4</v>
      </c>
      <c r="UP1215" s="204">
        <v>1</v>
      </c>
      <c r="UQ1215" s="204">
        <v>4</v>
      </c>
      <c r="UR1215" s="204">
        <v>2</v>
      </c>
      <c r="UW1215" s="204">
        <v>1</v>
      </c>
      <c r="UX1215" s="204">
        <v>1</v>
      </c>
      <c r="UY1215" s="204">
        <v>1</v>
      </c>
      <c r="UZ1215" s="204">
        <v>2</v>
      </c>
      <c r="VA1215" s="204">
        <v>2</v>
      </c>
      <c r="VB1215" s="204">
        <v>2</v>
      </c>
      <c r="VC1215" s="204">
        <v>2</v>
      </c>
      <c r="VD1215" s="204">
        <v>2</v>
      </c>
      <c r="VE1215" s="204">
        <v>2</v>
      </c>
      <c r="VF1215" s="204">
        <v>2</v>
      </c>
      <c r="VG1215" s="204">
        <v>2</v>
      </c>
      <c r="VH1215" s="204">
        <v>1</v>
      </c>
      <c r="VI1215" s="204">
        <v>2</v>
      </c>
      <c r="VJ1215" s="204">
        <v>2</v>
      </c>
      <c r="VK1215" s="204">
        <v>2</v>
      </c>
      <c r="VL1215" s="204">
        <v>2</v>
      </c>
      <c r="VM1215" s="204">
        <v>2</v>
      </c>
      <c r="VO1215" s="204">
        <v>2</v>
      </c>
      <c r="VR1215" s="204">
        <v>3</v>
      </c>
      <c r="VS1215" s="204">
        <v>7</v>
      </c>
      <c r="VT1215" s="204">
        <v>7</v>
      </c>
      <c r="VU1215" s="204">
        <v>4</v>
      </c>
      <c r="VV1215" s="204">
        <v>4</v>
      </c>
      <c r="VW1215" s="204">
        <v>1</v>
      </c>
      <c r="VX1215" s="204">
        <v>1</v>
      </c>
      <c r="VY1215" s="204">
        <v>1</v>
      </c>
      <c r="VZ1215" s="204">
        <v>1</v>
      </c>
      <c r="WA1215" s="204">
        <v>1</v>
      </c>
      <c r="WB1215" s="204">
        <v>1</v>
      </c>
      <c r="WC1215" s="204">
        <v>1</v>
      </c>
      <c r="WD1215" s="204">
        <v>1</v>
      </c>
      <c r="WE1215" s="204">
        <v>1</v>
      </c>
      <c r="WF1215" s="204" t="s">
        <v>11527</v>
      </c>
      <c r="WG1215" s="204">
        <v>1</v>
      </c>
      <c r="WH1215" s="204">
        <v>1</v>
      </c>
      <c r="WI1215" s="204">
        <v>6</v>
      </c>
      <c r="WJ1215" s="204">
        <v>8</v>
      </c>
      <c r="WK1215" s="204">
        <v>2</v>
      </c>
      <c r="WL1215" s="204">
        <v>1</v>
      </c>
      <c r="WM1215" s="204">
        <v>9</v>
      </c>
      <c r="WN1215" s="204">
        <v>1</v>
      </c>
      <c r="WO1215" s="204">
        <v>2</v>
      </c>
      <c r="WP1215" s="204">
        <v>2</v>
      </c>
      <c r="WQ1215" s="204">
        <v>1</v>
      </c>
      <c r="WR1215" s="204">
        <v>1</v>
      </c>
      <c r="WS1215" s="204">
        <v>1</v>
      </c>
      <c r="WT1215" s="204">
        <v>1</v>
      </c>
      <c r="WU1215" s="204">
        <v>1</v>
      </c>
      <c r="WV1215" s="204">
        <v>1</v>
      </c>
      <c r="WW1215" s="204">
        <v>2</v>
      </c>
      <c r="WX1215" s="204">
        <v>2</v>
      </c>
      <c r="WY1215" s="204">
        <v>2</v>
      </c>
      <c r="WZ1215" s="204">
        <v>2</v>
      </c>
      <c r="XA1215" s="204">
        <v>2</v>
      </c>
      <c r="XB1215" s="204">
        <v>2</v>
      </c>
      <c r="XC1215" s="204">
        <v>2</v>
      </c>
      <c r="XD1215" s="204">
        <v>2</v>
      </c>
      <c r="XE1215" s="204">
        <v>2</v>
      </c>
      <c r="XF1215" s="204">
        <v>2</v>
      </c>
      <c r="XG1215" s="204">
        <v>2</v>
      </c>
      <c r="XH1215" s="204">
        <v>2</v>
      </c>
      <c r="XI1215" s="204" t="s">
        <v>11562</v>
      </c>
      <c r="XJ1215" s="204">
        <v>2</v>
      </c>
      <c r="XK1215" s="204">
        <v>2</v>
      </c>
      <c r="XL1215" s="204">
        <v>2</v>
      </c>
      <c r="XM1215" s="204">
        <v>2</v>
      </c>
      <c r="XN1215" s="204">
        <v>2</v>
      </c>
      <c r="XO1215" s="204">
        <v>2</v>
      </c>
      <c r="XP1215" s="204">
        <v>2</v>
      </c>
      <c r="XQ1215" s="204">
        <v>2</v>
      </c>
      <c r="XR1215" s="204">
        <v>2</v>
      </c>
      <c r="XS1215" s="204">
        <v>2</v>
      </c>
      <c r="XT1215" s="204">
        <v>2</v>
      </c>
      <c r="XU1215" s="204">
        <v>2</v>
      </c>
      <c r="XV1215" s="204">
        <v>2</v>
      </c>
      <c r="XW1215" s="204">
        <v>2</v>
      </c>
      <c r="XX1215" s="204">
        <v>2</v>
      </c>
      <c r="XY1215" s="204">
        <v>1</v>
      </c>
      <c r="XZ1215" s="204">
        <v>2</v>
      </c>
      <c r="YA1215" s="204">
        <v>2</v>
      </c>
      <c r="YB1215" s="204">
        <v>2</v>
      </c>
      <c r="YC1215" s="204">
        <v>2</v>
      </c>
      <c r="YD1215" s="204">
        <v>2</v>
      </c>
      <c r="YE1215" s="204">
        <v>2</v>
      </c>
      <c r="YF1215" s="204">
        <v>2</v>
      </c>
      <c r="YG1215" s="204" t="s">
        <v>10790</v>
      </c>
      <c r="YH1215" s="204" t="s">
        <v>10772</v>
      </c>
      <c r="YI1215" s="204">
        <v>2</v>
      </c>
      <c r="YJ1215" s="204">
        <v>1</v>
      </c>
      <c r="YK1215" s="204">
        <v>2</v>
      </c>
      <c r="YL1215" s="204">
        <v>2</v>
      </c>
      <c r="YM1215" s="204">
        <v>1</v>
      </c>
      <c r="YN1215" s="204">
        <v>1</v>
      </c>
      <c r="YO1215" s="204">
        <v>1</v>
      </c>
      <c r="YP1215" s="204">
        <v>1</v>
      </c>
      <c r="YQ1215" s="204">
        <v>1</v>
      </c>
      <c r="YR1215" s="204">
        <v>28072023</v>
      </c>
      <c r="YS1215" s="204">
        <v>953</v>
      </c>
      <c r="YT1215" s="204">
        <v>1054</v>
      </c>
      <c r="YU1215" s="204">
        <v>15</v>
      </c>
      <c r="YV1215" s="204">
        <v>11</v>
      </c>
      <c r="YW1215" s="204">
        <v>1</v>
      </c>
      <c r="YX1215" s="204">
        <v>1</v>
      </c>
      <c r="YY1215" s="204">
        <v>2.5594570000000001</v>
      </c>
      <c r="YZ1215" s="204">
        <v>32.357531000000002</v>
      </c>
      <c r="ZA1215" s="204">
        <v>331</v>
      </c>
      <c r="ZB1215" s="204" t="s">
        <v>7286</v>
      </c>
      <c r="ZC1215" s="204">
        <v>3</v>
      </c>
      <c r="ZD1215" s="204" t="s">
        <v>7286</v>
      </c>
      <c r="ZE1215" s="204">
        <v>1</v>
      </c>
      <c r="ZF1215" s="204" t="s">
        <v>7310</v>
      </c>
      <c r="ZG1215" s="204">
        <v>2</v>
      </c>
      <c r="ZH1215" s="204" t="s">
        <v>7309</v>
      </c>
      <c r="ZI1215" s="204">
        <v>1</v>
      </c>
      <c r="ZJ1215" s="204" t="s">
        <v>1900</v>
      </c>
    </row>
    <row r="1216" spans="1:686" x14ac:dyDescent="0.3">
      <c r="A1216" s="204" t="s">
        <v>7314</v>
      </c>
      <c r="B1216" s="204" t="s">
        <v>7313</v>
      </c>
      <c r="C1216" s="204" t="s">
        <v>1900</v>
      </c>
      <c r="D1216" s="204">
        <v>123</v>
      </c>
      <c r="E1216" s="204">
        <v>26</v>
      </c>
      <c r="F1216" s="204">
        <v>2</v>
      </c>
      <c r="G1216" s="204" t="s">
        <v>7286</v>
      </c>
      <c r="H1216" s="204" t="s">
        <v>4784</v>
      </c>
      <c r="I1216" s="204" t="s">
        <v>7287</v>
      </c>
      <c r="J1216" s="204" t="s">
        <v>2850</v>
      </c>
      <c r="K1216" s="204">
        <v>13565.5</v>
      </c>
      <c r="L1216" s="204">
        <v>154</v>
      </c>
      <c r="M1216" s="204">
        <v>15</v>
      </c>
      <c r="N1216" s="204">
        <v>28072023</v>
      </c>
      <c r="O1216" s="204">
        <v>1105</v>
      </c>
      <c r="P1216" s="204">
        <v>1200</v>
      </c>
      <c r="Q1216" s="204">
        <v>1</v>
      </c>
      <c r="R1216" s="204">
        <v>3</v>
      </c>
      <c r="S1216" s="204">
        <v>2</v>
      </c>
      <c r="T1216" s="204">
        <v>1</v>
      </c>
      <c r="U1216" s="204">
        <v>6</v>
      </c>
      <c r="V1216" s="204">
        <v>1</v>
      </c>
      <c r="W1216" s="204">
        <v>1</v>
      </c>
      <c r="X1216" s="204">
        <v>1</v>
      </c>
      <c r="Y1216" s="204">
        <v>1</v>
      </c>
      <c r="Z1216" s="204">
        <v>1</v>
      </c>
      <c r="AA1216" s="204">
        <v>1</v>
      </c>
      <c r="AB1216" s="204">
        <v>2</v>
      </c>
      <c r="AC1216" s="204">
        <v>1</v>
      </c>
      <c r="AD1216" s="204">
        <v>1</v>
      </c>
      <c r="AE1216" s="204">
        <v>2</v>
      </c>
      <c r="AF1216" s="204">
        <v>1</v>
      </c>
      <c r="AG1216" s="204">
        <v>1</v>
      </c>
      <c r="AI1216" s="204">
        <v>1</v>
      </c>
      <c r="AJ1216" s="204">
        <v>1</v>
      </c>
      <c r="AK1216" s="204">
        <v>2</v>
      </c>
      <c r="AL1216" s="204">
        <v>2</v>
      </c>
      <c r="AM1216" s="204">
        <v>2</v>
      </c>
      <c r="AN1216" s="204">
        <v>2</v>
      </c>
      <c r="AO1216" s="204">
        <v>2</v>
      </c>
      <c r="AP1216" s="204">
        <v>2</v>
      </c>
      <c r="AQ1216" s="204">
        <v>1</v>
      </c>
      <c r="AR1216" s="204">
        <v>2</v>
      </c>
      <c r="AS1216" s="204">
        <v>2</v>
      </c>
      <c r="AT1216" s="204">
        <v>9</v>
      </c>
      <c r="AU1216" s="204">
        <v>13</v>
      </c>
      <c r="AV1216" s="204">
        <v>12</v>
      </c>
      <c r="AW1216" s="204">
        <v>3</v>
      </c>
      <c r="AX1216" s="204">
        <v>2</v>
      </c>
      <c r="AY1216" s="204">
        <v>11</v>
      </c>
      <c r="AZ1216" s="204">
        <v>11</v>
      </c>
      <c r="BA1216" s="204">
        <v>1</v>
      </c>
      <c r="BD1216" s="204">
        <v>1</v>
      </c>
      <c r="BG1216" s="204">
        <v>4</v>
      </c>
      <c r="BJ1216" s="204">
        <v>2</v>
      </c>
      <c r="BK1216" s="204" t="s">
        <v>10790</v>
      </c>
      <c r="BL1216" s="204">
        <v>2</v>
      </c>
      <c r="BM1216" s="204">
        <v>1</v>
      </c>
      <c r="BN1216" s="204">
        <v>1</v>
      </c>
      <c r="BP1216" s="204">
        <v>1</v>
      </c>
      <c r="BQ1216" s="204">
        <v>2</v>
      </c>
      <c r="BR1216" s="204">
        <v>13</v>
      </c>
      <c r="BS1216" s="204">
        <v>1</v>
      </c>
      <c r="BT1216" s="204">
        <v>1</v>
      </c>
      <c r="BU1216" s="204">
        <v>1</v>
      </c>
      <c r="BV1216" s="204">
        <v>1</v>
      </c>
      <c r="BW1216" s="204">
        <v>2</v>
      </c>
      <c r="BX1216" s="204">
        <v>1</v>
      </c>
      <c r="BY1216" s="204">
        <v>2</v>
      </c>
      <c r="BZ1216" s="204">
        <v>3</v>
      </c>
      <c r="CA1216" s="204">
        <v>1</v>
      </c>
      <c r="CB1216" s="204">
        <v>4</v>
      </c>
      <c r="CC1216" s="204">
        <v>1</v>
      </c>
      <c r="CD1216" s="204">
        <v>2</v>
      </c>
      <c r="CE1216" s="204">
        <v>7</v>
      </c>
      <c r="CF1216" s="204">
        <v>4</v>
      </c>
      <c r="CG1216" s="204">
        <v>6</v>
      </c>
      <c r="CH1216" s="204">
        <v>1</v>
      </c>
      <c r="CI1216" s="204">
        <v>1</v>
      </c>
      <c r="CJ1216" s="204">
        <v>1</v>
      </c>
      <c r="CK1216" s="204">
        <v>2</v>
      </c>
      <c r="CL1216" s="204">
        <v>1</v>
      </c>
      <c r="CM1216" s="204">
        <v>1</v>
      </c>
      <c r="CN1216" s="204">
        <v>2</v>
      </c>
      <c r="CO1216" s="204">
        <v>2</v>
      </c>
      <c r="CP1216" s="204">
        <v>2</v>
      </c>
      <c r="CQ1216" s="204">
        <v>2</v>
      </c>
      <c r="CR1216" s="204">
        <v>2</v>
      </c>
      <c r="CS1216" s="204">
        <v>1</v>
      </c>
      <c r="CT1216" s="204">
        <v>2</v>
      </c>
      <c r="CU1216" s="204">
        <v>1</v>
      </c>
      <c r="CV1216" s="204">
        <v>2</v>
      </c>
      <c r="CW1216" s="204">
        <v>2</v>
      </c>
      <c r="CX1216" s="204">
        <v>1</v>
      </c>
      <c r="CY1216" s="204">
        <v>2</v>
      </c>
      <c r="CZ1216" s="204">
        <v>2</v>
      </c>
      <c r="DA1216" s="204">
        <v>2</v>
      </c>
      <c r="DB1216" s="204">
        <v>2</v>
      </c>
      <c r="DC1216" s="204">
        <v>2</v>
      </c>
      <c r="DD1216" s="204">
        <v>2</v>
      </c>
      <c r="DK1216" s="204">
        <v>1</v>
      </c>
      <c r="DM1216" s="204">
        <v>1</v>
      </c>
      <c r="DP1216" s="204">
        <v>1</v>
      </c>
      <c r="EB1216" s="204">
        <v>2</v>
      </c>
      <c r="ED1216" s="204">
        <v>2</v>
      </c>
      <c r="EG1216" s="204">
        <v>1</v>
      </c>
      <c r="EN1216" s="204">
        <v>8</v>
      </c>
      <c r="ET1216" s="204">
        <v>4</v>
      </c>
      <c r="EV1216" s="204">
        <v>1</v>
      </c>
      <c r="EY1216" s="204">
        <v>4</v>
      </c>
      <c r="FG1216" s="204">
        <v>1</v>
      </c>
      <c r="FH1216" s="204">
        <v>2</v>
      </c>
      <c r="FL1216" s="204">
        <v>2</v>
      </c>
      <c r="FM1216" s="204">
        <v>2</v>
      </c>
      <c r="FS1216" s="204">
        <v>2</v>
      </c>
      <c r="FT1216" s="204">
        <v>2</v>
      </c>
      <c r="FV1216" s="204">
        <v>1</v>
      </c>
      <c r="FW1216" s="204">
        <v>1</v>
      </c>
      <c r="FX1216" s="204">
        <v>2</v>
      </c>
      <c r="FY1216" s="204">
        <v>2</v>
      </c>
      <c r="FZ1216" s="204">
        <v>2</v>
      </c>
      <c r="GA1216" s="204">
        <v>1</v>
      </c>
      <c r="GB1216" s="204">
        <v>1</v>
      </c>
      <c r="GC1216" s="204">
        <v>2</v>
      </c>
      <c r="GD1216" s="204">
        <v>1</v>
      </c>
      <c r="GE1216" s="204">
        <v>2</v>
      </c>
      <c r="GF1216" s="204">
        <v>1</v>
      </c>
      <c r="GG1216" s="204">
        <v>2</v>
      </c>
      <c r="GH1216" s="204">
        <v>1</v>
      </c>
      <c r="GI1216" s="204">
        <v>2</v>
      </c>
      <c r="GJ1216" s="204">
        <v>2</v>
      </c>
      <c r="GK1216" s="204">
        <v>1</v>
      </c>
      <c r="GL1216" s="204">
        <v>2</v>
      </c>
      <c r="GM1216" s="204">
        <v>1</v>
      </c>
      <c r="GN1216" s="204">
        <v>2</v>
      </c>
      <c r="GO1216" s="204">
        <v>1</v>
      </c>
      <c r="GP1216" s="204">
        <v>1</v>
      </c>
      <c r="GQ1216" s="204">
        <v>1</v>
      </c>
      <c r="GR1216" s="204">
        <v>2</v>
      </c>
      <c r="GS1216" s="204">
        <v>1</v>
      </c>
      <c r="GT1216" s="204">
        <v>2</v>
      </c>
      <c r="GU1216" s="204">
        <v>2</v>
      </c>
      <c r="GV1216" s="204">
        <v>1</v>
      </c>
      <c r="GW1216" s="204">
        <v>2</v>
      </c>
      <c r="GX1216" s="204">
        <v>3</v>
      </c>
      <c r="GY1216" s="204">
        <v>4</v>
      </c>
      <c r="GZ1216" s="204">
        <v>6</v>
      </c>
      <c r="HA1216" s="204">
        <v>2</v>
      </c>
      <c r="HD1216" s="204">
        <v>99</v>
      </c>
      <c r="HF1216" s="204" t="s">
        <v>10790</v>
      </c>
      <c r="HG1216" s="204">
        <v>1</v>
      </c>
      <c r="HH1216" s="204">
        <v>1</v>
      </c>
      <c r="HI1216" s="204">
        <v>1</v>
      </c>
      <c r="HJ1216" s="204">
        <v>1</v>
      </c>
      <c r="HK1216" s="204">
        <v>1</v>
      </c>
      <c r="HL1216" s="204">
        <v>2</v>
      </c>
      <c r="HM1216" s="204">
        <v>2</v>
      </c>
      <c r="HN1216" s="204">
        <v>2</v>
      </c>
      <c r="HO1216" s="204">
        <v>1</v>
      </c>
      <c r="HP1216" s="204">
        <v>1</v>
      </c>
      <c r="HQ1216" s="204">
        <v>1</v>
      </c>
      <c r="HR1216" s="204">
        <v>6</v>
      </c>
      <c r="HS1216" s="204">
        <v>5</v>
      </c>
      <c r="HT1216" s="204">
        <v>8</v>
      </c>
      <c r="HU1216" s="204">
        <v>1</v>
      </c>
      <c r="HV1216" s="204">
        <v>1</v>
      </c>
      <c r="HW1216" s="204">
        <v>1</v>
      </c>
      <c r="HX1216" s="204">
        <v>1</v>
      </c>
      <c r="HY1216" s="204">
        <v>1</v>
      </c>
      <c r="HZ1216" s="204">
        <v>1</v>
      </c>
      <c r="IA1216" s="204">
        <v>2</v>
      </c>
      <c r="IB1216" s="204">
        <v>2</v>
      </c>
      <c r="IC1216" s="204">
        <v>2</v>
      </c>
      <c r="ID1216" s="204">
        <v>2</v>
      </c>
      <c r="IE1216" s="204">
        <v>2</v>
      </c>
      <c r="IF1216" s="204">
        <v>2</v>
      </c>
      <c r="IG1216" s="204">
        <v>2</v>
      </c>
      <c r="IH1216" s="204">
        <v>1</v>
      </c>
      <c r="II1216" s="204">
        <v>2</v>
      </c>
      <c r="IJ1216" s="204">
        <v>2</v>
      </c>
      <c r="IK1216" s="204">
        <v>2</v>
      </c>
      <c r="IL1216" s="204">
        <v>1</v>
      </c>
      <c r="IM1216" s="204">
        <v>2</v>
      </c>
      <c r="IN1216" s="204">
        <v>1</v>
      </c>
      <c r="IO1216" s="204">
        <v>2</v>
      </c>
      <c r="IP1216" s="204">
        <v>2</v>
      </c>
      <c r="IQ1216" s="204">
        <v>2</v>
      </c>
      <c r="IR1216" s="204">
        <v>14</v>
      </c>
      <c r="IS1216" s="204">
        <v>1</v>
      </c>
      <c r="IT1216" s="204">
        <v>1</v>
      </c>
      <c r="IU1216" s="204">
        <v>4</v>
      </c>
      <c r="IZ1216" s="204">
        <v>1</v>
      </c>
      <c r="JA1216" s="204">
        <v>1</v>
      </c>
      <c r="JB1216" s="204">
        <v>1</v>
      </c>
      <c r="JC1216" s="204">
        <v>1</v>
      </c>
      <c r="JD1216" s="204">
        <v>1</v>
      </c>
      <c r="JE1216" s="204">
        <v>1</v>
      </c>
      <c r="JF1216" s="204">
        <v>1</v>
      </c>
      <c r="JG1216" s="204">
        <v>1</v>
      </c>
      <c r="JH1216" s="204">
        <v>1</v>
      </c>
      <c r="JI1216" s="204">
        <v>1</v>
      </c>
      <c r="JJ1216" s="204">
        <v>1</v>
      </c>
      <c r="JM1216" s="204">
        <v>1</v>
      </c>
      <c r="JN1216" s="204">
        <v>2</v>
      </c>
      <c r="JO1216" s="204">
        <v>1</v>
      </c>
      <c r="JP1216" s="204">
        <v>1</v>
      </c>
      <c r="JQ1216" s="204">
        <v>1</v>
      </c>
      <c r="JS1216" s="204">
        <v>1</v>
      </c>
      <c r="JT1216" s="204">
        <v>3</v>
      </c>
      <c r="JU1216" s="204">
        <v>1</v>
      </c>
      <c r="JV1216" s="204">
        <v>1</v>
      </c>
      <c r="JW1216" s="204">
        <v>1</v>
      </c>
      <c r="JX1216" s="204">
        <v>2</v>
      </c>
      <c r="JY1216" s="204">
        <v>1</v>
      </c>
      <c r="JZ1216" s="204">
        <v>1</v>
      </c>
      <c r="KA1216" s="204">
        <v>1</v>
      </c>
      <c r="KB1216" s="204">
        <v>1</v>
      </c>
      <c r="KC1216" s="204">
        <v>1</v>
      </c>
      <c r="KD1216" s="204">
        <v>1</v>
      </c>
      <c r="KE1216" s="204">
        <v>1</v>
      </c>
      <c r="KF1216" s="204">
        <v>1</v>
      </c>
      <c r="KG1216" s="204">
        <v>1</v>
      </c>
      <c r="KH1216" s="204">
        <v>2</v>
      </c>
      <c r="KI1216" s="204">
        <v>1</v>
      </c>
      <c r="KJ1216" s="204">
        <v>1</v>
      </c>
      <c r="KK1216" s="204">
        <v>1</v>
      </c>
      <c r="KL1216" s="204">
        <v>1</v>
      </c>
      <c r="KM1216" s="204">
        <v>2</v>
      </c>
      <c r="KN1216" s="204">
        <v>2</v>
      </c>
      <c r="KO1216" s="204">
        <v>1</v>
      </c>
      <c r="KP1216" s="204">
        <v>2</v>
      </c>
      <c r="KQ1216" s="204">
        <v>1</v>
      </c>
      <c r="KR1216" s="204">
        <v>1</v>
      </c>
      <c r="KS1216" s="204">
        <v>1</v>
      </c>
      <c r="KT1216" s="204">
        <v>1</v>
      </c>
      <c r="KU1216" s="204">
        <v>1</v>
      </c>
      <c r="KX1216" s="204">
        <v>2</v>
      </c>
      <c r="KZ1216" s="204">
        <v>2</v>
      </c>
      <c r="LA1216" s="204">
        <v>2</v>
      </c>
      <c r="LB1216" s="204">
        <v>2</v>
      </c>
      <c r="LC1216" s="204">
        <v>1</v>
      </c>
      <c r="LD1216" s="204">
        <v>2</v>
      </c>
      <c r="LF1216" s="204">
        <v>2</v>
      </c>
      <c r="LG1216" s="204">
        <v>14</v>
      </c>
      <c r="LH1216" s="204">
        <v>14</v>
      </c>
      <c r="LK1216" s="204">
        <v>1</v>
      </c>
      <c r="LL1216" s="204" t="s">
        <v>11032</v>
      </c>
      <c r="LO1216" s="204">
        <v>1</v>
      </c>
      <c r="LP1216" s="204">
        <v>1</v>
      </c>
      <c r="LQ1216" s="204">
        <v>1</v>
      </c>
      <c r="LS1216" s="204">
        <v>2</v>
      </c>
      <c r="MA1216" s="204">
        <v>2</v>
      </c>
      <c r="MB1216" s="204">
        <v>5</v>
      </c>
      <c r="MC1216" s="204">
        <v>4</v>
      </c>
      <c r="MD1216" s="204">
        <v>12</v>
      </c>
      <c r="ME1216" s="204">
        <v>1</v>
      </c>
      <c r="MF1216" s="204">
        <v>1</v>
      </c>
      <c r="MG1216" s="204" t="s">
        <v>11079</v>
      </c>
      <c r="MH1216" s="204">
        <v>2</v>
      </c>
      <c r="MV1216" s="204">
        <v>2</v>
      </c>
      <c r="MW1216" s="204">
        <v>2</v>
      </c>
      <c r="MX1216" s="204">
        <v>4</v>
      </c>
      <c r="MY1216" s="204">
        <v>1</v>
      </c>
      <c r="MZ1216" s="204">
        <v>1</v>
      </c>
      <c r="NA1216" s="204">
        <v>1</v>
      </c>
      <c r="NB1216" s="204" t="s">
        <v>10893</v>
      </c>
      <c r="NC1216" s="204">
        <v>1</v>
      </c>
      <c r="ND1216" s="204">
        <v>1</v>
      </c>
      <c r="NE1216" s="204">
        <v>5</v>
      </c>
      <c r="NF1216" s="204">
        <v>5</v>
      </c>
      <c r="NG1216" s="204">
        <v>5</v>
      </c>
      <c r="NH1216" s="204">
        <v>5</v>
      </c>
      <c r="NI1216" s="204">
        <v>5</v>
      </c>
      <c r="NT1216" s="204" t="s">
        <v>11192</v>
      </c>
      <c r="NU1216" s="204">
        <v>2</v>
      </c>
      <c r="PK1216" s="204">
        <v>1</v>
      </c>
      <c r="PL1216" s="204">
        <v>13</v>
      </c>
      <c r="PM1216" s="204">
        <v>13</v>
      </c>
      <c r="PN1216" s="204" t="s">
        <v>11307</v>
      </c>
      <c r="PO1216" s="204">
        <v>3</v>
      </c>
      <c r="PP1216" s="204">
        <v>2</v>
      </c>
      <c r="PQ1216" s="204">
        <v>1</v>
      </c>
      <c r="PR1216" s="204">
        <v>2</v>
      </c>
      <c r="PS1216" s="204">
        <v>1</v>
      </c>
      <c r="PT1216" s="204">
        <v>2</v>
      </c>
      <c r="PW1216" s="204">
        <v>4</v>
      </c>
      <c r="PX1216" s="204">
        <v>4</v>
      </c>
      <c r="PY1216" s="204">
        <v>4</v>
      </c>
      <c r="PZ1216" s="204">
        <v>4</v>
      </c>
      <c r="QA1216" s="204">
        <v>4</v>
      </c>
      <c r="QB1216" s="204">
        <v>4</v>
      </c>
      <c r="QC1216" s="204">
        <v>4</v>
      </c>
      <c r="QD1216" s="204">
        <v>4</v>
      </c>
      <c r="QE1216" s="204">
        <v>1</v>
      </c>
      <c r="QF1216" s="204">
        <v>4</v>
      </c>
      <c r="QG1216" s="204">
        <v>1</v>
      </c>
      <c r="QH1216" s="204">
        <v>1</v>
      </c>
      <c r="QI1216" s="204">
        <v>4</v>
      </c>
      <c r="QJ1216" s="204">
        <v>4</v>
      </c>
      <c r="QK1216" s="204">
        <v>4</v>
      </c>
      <c r="QL1216" s="204">
        <v>4</v>
      </c>
      <c r="QM1216" s="204">
        <v>4</v>
      </c>
      <c r="QN1216" s="204">
        <v>4</v>
      </c>
      <c r="QO1216" s="204">
        <v>4</v>
      </c>
      <c r="QP1216" s="204">
        <v>4</v>
      </c>
      <c r="QQ1216" s="204">
        <v>1</v>
      </c>
      <c r="QR1216" s="204">
        <v>4</v>
      </c>
      <c r="QS1216" s="204">
        <v>1</v>
      </c>
      <c r="QT1216" s="204">
        <v>1</v>
      </c>
      <c r="QU1216" s="204">
        <v>2</v>
      </c>
      <c r="QV1216" s="204">
        <v>2</v>
      </c>
      <c r="QW1216" s="204">
        <v>2</v>
      </c>
      <c r="QX1216" s="204">
        <v>2</v>
      </c>
      <c r="QY1216" s="204">
        <v>2</v>
      </c>
      <c r="QZ1216" s="204">
        <v>2</v>
      </c>
      <c r="RA1216" s="204">
        <v>1</v>
      </c>
      <c r="RB1216" s="204">
        <v>2</v>
      </c>
      <c r="RC1216" s="204">
        <v>2</v>
      </c>
      <c r="RD1216" s="204">
        <v>1</v>
      </c>
      <c r="RE1216" s="204">
        <v>2</v>
      </c>
      <c r="RM1216" s="204" t="s">
        <v>10790</v>
      </c>
      <c r="SA1216" s="204">
        <v>11</v>
      </c>
      <c r="SB1216" s="204">
        <v>16</v>
      </c>
      <c r="SC1216" s="204">
        <v>16</v>
      </c>
      <c r="SP1216" s="204">
        <v>1</v>
      </c>
      <c r="SQ1216" s="204">
        <v>15</v>
      </c>
      <c r="SR1216" s="204">
        <v>15</v>
      </c>
      <c r="TT1216" s="204">
        <v>1</v>
      </c>
      <c r="TU1216" s="204">
        <v>2</v>
      </c>
      <c r="TV1216" s="204">
        <v>1</v>
      </c>
      <c r="TW1216" s="204">
        <v>2</v>
      </c>
      <c r="TX1216" s="204">
        <v>2</v>
      </c>
      <c r="TY1216" s="204">
        <v>2</v>
      </c>
      <c r="TZ1216" s="204">
        <v>2</v>
      </c>
      <c r="UA1216" s="204">
        <v>1</v>
      </c>
      <c r="UH1216" s="204">
        <v>3</v>
      </c>
      <c r="UM1216" s="204">
        <v>1</v>
      </c>
      <c r="UN1216" s="204">
        <v>4</v>
      </c>
      <c r="UO1216" s="204">
        <v>8</v>
      </c>
      <c r="UP1216" s="204">
        <v>1</v>
      </c>
      <c r="UQ1216" s="204">
        <v>4</v>
      </c>
      <c r="UR1216" s="204">
        <v>8</v>
      </c>
      <c r="UW1216" s="204">
        <v>1</v>
      </c>
      <c r="UX1216" s="204">
        <v>1</v>
      </c>
      <c r="UY1216" s="204">
        <v>1</v>
      </c>
      <c r="UZ1216" s="204">
        <v>2</v>
      </c>
      <c r="VA1216" s="204">
        <v>1</v>
      </c>
      <c r="VB1216" s="204">
        <v>2</v>
      </c>
      <c r="VC1216" s="204">
        <v>2</v>
      </c>
      <c r="VD1216" s="204">
        <v>2</v>
      </c>
      <c r="VE1216" s="204">
        <v>1</v>
      </c>
      <c r="VF1216" s="204">
        <v>1</v>
      </c>
      <c r="VG1216" s="204">
        <v>1</v>
      </c>
      <c r="VH1216" s="204">
        <v>2</v>
      </c>
      <c r="VI1216" s="204">
        <v>2</v>
      </c>
      <c r="VJ1216" s="204">
        <v>1</v>
      </c>
      <c r="VK1216" s="204">
        <v>2</v>
      </c>
      <c r="VL1216" s="204">
        <v>2</v>
      </c>
      <c r="VM1216" s="204">
        <v>2</v>
      </c>
      <c r="VN1216" s="204">
        <v>2</v>
      </c>
      <c r="VO1216" s="204">
        <v>1</v>
      </c>
      <c r="VP1216" s="204">
        <v>2</v>
      </c>
      <c r="VQ1216" s="204">
        <v>4</v>
      </c>
      <c r="VW1216" s="204">
        <v>1</v>
      </c>
      <c r="VX1216" s="204">
        <v>1</v>
      </c>
      <c r="VY1216" s="204">
        <v>1</v>
      </c>
      <c r="VZ1216" s="204">
        <v>1</v>
      </c>
      <c r="WA1216" s="204">
        <v>1</v>
      </c>
      <c r="WB1216" s="204">
        <v>1</v>
      </c>
      <c r="WC1216" s="204">
        <v>1</v>
      </c>
      <c r="WD1216" s="204">
        <v>2</v>
      </c>
      <c r="WE1216" s="204">
        <v>1</v>
      </c>
      <c r="WF1216" s="204" t="s">
        <v>11529</v>
      </c>
      <c r="WG1216" s="204">
        <v>1</v>
      </c>
      <c r="WH1216" s="204">
        <v>1</v>
      </c>
      <c r="WI1216" s="204">
        <v>8</v>
      </c>
      <c r="WJ1216" s="204">
        <v>8</v>
      </c>
      <c r="WK1216" s="204">
        <v>2</v>
      </c>
      <c r="WL1216" s="204">
        <v>9</v>
      </c>
      <c r="WM1216" s="204">
        <v>9</v>
      </c>
      <c r="WN1216" s="204">
        <v>1</v>
      </c>
      <c r="WO1216" s="204">
        <v>2</v>
      </c>
      <c r="WP1216" s="204">
        <v>2</v>
      </c>
      <c r="WQ1216" s="204">
        <v>2</v>
      </c>
      <c r="WR1216" s="204">
        <v>2</v>
      </c>
      <c r="WS1216" s="204">
        <v>2</v>
      </c>
      <c r="WT1216" s="204">
        <v>2</v>
      </c>
      <c r="WU1216" s="204">
        <v>2</v>
      </c>
      <c r="WV1216" s="204">
        <v>2</v>
      </c>
      <c r="WW1216" s="204">
        <v>2</v>
      </c>
      <c r="WX1216" s="204">
        <v>2</v>
      </c>
      <c r="WY1216" s="204">
        <v>2</v>
      </c>
      <c r="WZ1216" s="204">
        <v>2</v>
      </c>
      <c r="XA1216" s="204">
        <v>2</v>
      </c>
      <c r="XB1216" s="204">
        <v>2</v>
      </c>
      <c r="XC1216" s="204">
        <v>2</v>
      </c>
      <c r="XD1216" s="204">
        <v>2</v>
      </c>
      <c r="XE1216" s="204">
        <v>2</v>
      </c>
      <c r="XF1216" s="204">
        <v>2</v>
      </c>
      <c r="XG1216" s="204">
        <v>2</v>
      </c>
      <c r="XH1216" s="204">
        <v>2</v>
      </c>
      <c r="XI1216" s="204" t="s">
        <v>11562</v>
      </c>
      <c r="XJ1216" s="204">
        <v>2</v>
      </c>
      <c r="XK1216" s="204">
        <v>2</v>
      </c>
      <c r="XL1216" s="204">
        <v>2</v>
      </c>
      <c r="XM1216" s="204">
        <v>2</v>
      </c>
      <c r="XN1216" s="204">
        <v>2</v>
      </c>
      <c r="XO1216" s="204">
        <v>2</v>
      </c>
      <c r="XP1216" s="204">
        <v>2</v>
      </c>
      <c r="XQ1216" s="204">
        <v>2</v>
      </c>
      <c r="XR1216" s="204">
        <v>2</v>
      </c>
      <c r="XS1216" s="204">
        <v>2</v>
      </c>
      <c r="XT1216" s="204">
        <v>2</v>
      </c>
      <c r="XU1216" s="204">
        <v>2</v>
      </c>
      <c r="XV1216" s="204">
        <v>2</v>
      </c>
      <c r="XW1216" s="204">
        <v>2</v>
      </c>
      <c r="XX1216" s="204">
        <v>2</v>
      </c>
      <c r="XY1216" s="204">
        <v>2</v>
      </c>
      <c r="XZ1216" s="204">
        <v>2</v>
      </c>
      <c r="YA1216" s="204">
        <v>2</v>
      </c>
      <c r="YB1216" s="204">
        <v>2</v>
      </c>
      <c r="YC1216" s="204">
        <v>2</v>
      </c>
      <c r="YD1216" s="204">
        <v>2</v>
      </c>
      <c r="YE1216" s="204">
        <v>2</v>
      </c>
      <c r="YF1216" s="204">
        <v>2</v>
      </c>
      <c r="YG1216" s="204" t="s">
        <v>10790</v>
      </c>
      <c r="YH1216" s="204" t="s">
        <v>10772</v>
      </c>
      <c r="YI1216" s="204">
        <v>1</v>
      </c>
      <c r="YJ1216" s="204">
        <v>1</v>
      </c>
      <c r="YK1216" s="204">
        <v>2</v>
      </c>
      <c r="YL1216" s="204">
        <v>2</v>
      </c>
      <c r="YM1216" s="204">
        <v>1</v>
      </c>
      <c r="YN1216" s="204">
        <v>1</v>
      </c>
      <c r="YO1216" s="204">
        <v>1</v>
      </c>
      <c r="YP1216" s="204">
        <v>1</v>
      </c>
      <c r="YQ1216" s="204">
        <v>1</v>
      </c>
      <c r="YR1216" s="204">
        <v>28072023</v>
      </c>
      <c r="YS1216" s="204">
        <v>1105</v>
      </c>
      <c r="YT1216" s="204">
        <v>1200</v>
      </c>
      <c r="YU1216" s="204">
        <v>15</v>
      </c>
      <c r="YV1216" s="204">
        <v>11</v>
      </c>
      <c r="YW1216" s="204">
        <v>2</v>
      </c>
      <c r="YX1216" s="204">
        <v>1</v>
      </c>
      <c r="YY1216" s="204">
        <v>2.5580120000000002</v>
      </c>
      <c r="YZ1216" s="204">
        <v>32.357582999999998</v>
      </c>
      <c r="ZA1216" s="204">
        <v>331</v>
      </c>
      <c r="ZB1216" s="204" t="s">
        <v>7286</v>
      </c>
      <c r="ZC1216" s="204">
        <v>3</v>
      </c>
      <c r="ZD1216" s="204" t="s">
        <v>7286</v>
      </c>
      <c r="ZE1216" s="204">
        <v>1</v>
      </c>
      <c r="ZF1216" s="204" t="s">
        <v>7310</v>
      </c>
      <c r="ZG1216" s="204">
        <v>2</v>
      </c>
      <c r="ZH1216" s="204" t="s">
        <v>7309</v>
      </c>
      <c r="ZI1216" s="204">
        <v>1</v>
      </c>
      <c r="ZJ1216" s="204" t="s">
        <v>1900</v>
      </c>
    </row>
    <row r="1217" spans="1:686" x14ac:dyDescent="0.3">
      <c r="A1217" s="204" t="s">
        <v>7312</v>
      </c>
      <c r="B1217" s="204" t="s">
        <v>7311</v>
      </c>
      <c r="C1217" s="204" t="s">
        <v>1900</v>
      </c>
      <c r="D1217" s="204">
        <v>123</v>
      </c>
      <c r="E1217" s="204">
        <v>68</v>
      </c>
      <c r="F1217" s="204">
        <v>2</v>
      </c>
      <c r="G1217" s="204" t="s">
        <v>7286</v>
      </c>
      <c r="H1217" s="204" t="s">
        <v>4784</v>
      </c>
      <c r="I1217" s="204" t="s">
        <v>7287</v>
      </c>
      <c r="J1217" s="204" t="s">
        <v>2850</v>
      </c>
      <c r="K1217" s="204">
        <v>4388.2969999999996</v>
      </c>
      <c r="L1217" s="204">
        <v>165</v>
      </c>
      <c r="M1217" s="204">
        <v>15</v>
      </c>
      <c r="N1217" s="204">
        <v>28072023</v>
      </c>
      <c r="O1217" s="204">
        <v>1455</v>
      </c>
      <c r="P1217" s="204">
        <v>1532</v>
      </c>
      <c r="Q1217" s="204">
        <v>1</v>
      </c>
      <c r="R1217" s="204">
        <v>7</v>
      </c>
      <c r="S1217" s="204">
        <v>1</v>
      </c>
      <c r="T1217" s="204">
        <v>1</v>
      </c>
      <c r="U1217" s="204">
        <v>4</v>
      </c>
      <c r="V1217" s="204">
        <v>1</v>
      </c>
      <c r="W1217" s="204">
        <v>1</v>
      </c>
      <c r="X1217" s="204">
        <v>2</v>
      </c>
      <c r="Y1217" s="204">
        <v>2</v>
      </c>
      <c r="Z1217" s="204">
        <v>1</v>
      </c>
      <c r="AA1217" s="204">
        <v>2</v>
      </c>
      <c r="AB1217" s="204">
        <v>2</v>
      </c>
      <c r="AC1217" s="204">
        <v>1</v>
      </c>
      <c r="AD1217" s="204">
        <v>1</v>
      </c>
      <c r="AE1217" s="204">
        <v>2</v>
      </c>
      <c r="AF1217" s="204">
        <v>2</v>
      </c>
      <c r="AG1217" s="204">
        <v>1</v>
      </c>
      <c r="AI1217" s="204">
        <v>1</v>
      </c>
      <c r="AJ1217" s="204">
        <v>2</v>
      </c>
      <c r="AK1217" s="204">
        <v>2</v>
      </c>
      <c r="AL1217" s="204">
        <v>2</v>
      </c>
      <c r="AM1217" s="204">
        <v>2</v>
      </c>
      <c r="AN1217" s="204">
        <v>2</v>
      </c>
      <c r="AO1217" s="204">
        <v>2</v>
      </c>
      <c r="AP1217" s="204">
        <v>2</v>
      </c>
      <c r="AQ1217" s="204">
        <v>1</v>
      </c>
      <c r="AR1217" s="204">
        <v>2</v>
      </c>
      <c r="AS1217" s="204">
        <v>2</v>
      </c>
      <c r="AT1217" s="204">
        <v>6</v>
      </c>
      <c r="AU1217" s="204">
        <v>3</v>
      </c>
      <c r="AV1217" s="204">
        <v>12</v>
      </c>
      <c r="AW1217" s="204">
        <v>3</v>
      </c>
      <c r="AX1217" s="204">
        <v>2</v>
      </c>
      <c r="AY1217" s="204">
        <v>11</v>
      </c>
      <c r="AZ1217" s="204">
        <v>11</v>
      </c>
      <c r="BA1217" s="204">
        <v>6</v>
      </c>
      <c r="BD1217" s="204">
        <v>1</v>
      </c>
      <c r="BG1217" s="204">
        <v>1</v>
      </c>
      <c r="BJ1217" s="204">
        <v>2</v>
      </c>
      <c r="BK1217" s="204" t="s">
        <v>10790</v>
      </c>
      <c r="BL1217" s="204">
        <v>2</v>
      </c>
      <c r="BM1217" s="204">
        <v>1</v>
      </c>
      <c r="BN1217" s="204">
        <v>1</v>
      </c>
      <c r="BP1217" s="204">
        <v>1</v>
      </c>
      <c r="BQ1217" s="204">
        <v>2</v>
      </c>
      <c r="BR1217" s="204">
        <v>13</v>
      </c>
      <c r="BS1217" s="204">
        <v>2</v>
      </c>
      <c r="BT1217" s="204">
        <v>2</v>
      </c>
      <c r="BU1217" s="204">
        <v>1</v>
      </c>
      <c r="BV1217" s="204">
        <v>2</v>
      </c>
      <c r="BW1217" s="204">
        <v>1</v>
      </c>
      <c r="BX1217" s="204">
        <v>1</v>
      </c>
      <c r="BY1217" s="204">
        <v>2</v>
      </c>
      <c r="BZ1217" s="204">
        <v>3</v>
      </c>
      <c r="CA1217" s="204">
        <v>2</v>
      </c>
      <c r="CC1217" s="204">
        <v>1</v>
      </c>
      <c r="CD1217" s="204">
        <v>1</v>
      </c>
      <c r="CF1217" s="204">
        <v>2</v>
      </c>
      <c r="CG1217" s="204">
        <v>3</v>
      </c>
      <c r="CH1217" s="204">
        <v>1</v>
      </c>
      <c r="CI1217" s="204">
        <v>1</v>
      </c>
      <c r="CJ1217" s="204">
        <v>1</v>
      </c>
      <c r="CK1217" s="204">
        <v>2</v>
      </c>
      <c r="CL1217" s="204">
        <v>1</v>
      </c>
      <c r="CM1217" s="204">
        <v>1</v>
      </c>
      <c r="CN1217" s="204">
        <v>2</v>
      </c>
      <c r="CO1217" s="204">
        <v>2</v>
      </c>
      <c r="CP1217" s="204">
        <v>2</v>
      </c>
      <c r="CQ1217" s="204">
        <v>2</v>
      </c>
      <c r="CR1217" s="204">
        <v>2</v>
      </c>
      <c r="CS1217" s="204">
        <v>1</v>
      </c>
      <c r="CT1217" s="204">
        <v>2</v>
      </c>
      <c r="CU1217" s="204">
        <v>2</v>
      </c>
      <c r="CV1217" s="204">
        <v>2</v>
      </c>
      <c r="CW1217" s="204">
        <v>2</v>
      </c>
      <c r="CX1217" s="204">
        <v>1</v>
      </c>
      <c r="CY1217" s="204">
        <v>2</v>
      </c>
      <c r="CZ1217" s="204">
        <v>2</v>
      </c>
      <c r="DA1217" s="204">
        <v>2</v>
      </c>
      <c r="DB1217" s="204">
        <v>2</v>
      </c>
      <c r="DC1217" s="204">
        <v>2</v>
      </c>
      <c r="DD1217" s="204">
        <v>2</v>
      </c>
      <c r="DK1217" s="204">
        <v>1</v>
      </c>
      <c r="DP1217" s="204">
        <v>1</v>
      </c>
      <c r="EB1217" s="204">
        <v>3</v>
      </c>
      <c r="EG1217" s="204">
        <v>2</v>
      </c>
      <c r="EN1217" s="204">
        <v>6</v>
      </c>
      <c r="ET1217" s="204">
        <v>4</v>
      </c>
      <c r="EY1217" s="204">
        <v>4</v>
      </c>
      <c r="FG1217" s="204">
        <v>1</v>
      </c>
      <c r="FH1217" s="204">
        <v>1</v>
      </c>
      <c r="FL1217" s="204">
        <v>2</v>
      </c>
      <c r="FM1217" s="204">
        <v>2</v>
      </c>
      <c r="FS1217" s="204">
        <v>3</v>
      </c>
      <c r="FT1217" s="204">
        <v>2</v>
      </c>
      <c r="FV1217" s="204">
        <v>2</v>
      </c>
      <c r="FW1217" s="204">
        <v>2</v>
      </c>
      <c r="FX1217" s="204">
        <v>2</v>
      </c>
      <c r="HF1217" s="204" t="s">
        <v>10790</v>
      </c>
      <c r="HG1217" s="204">
        <v>1</v>
      </c>
      <c r="HH1217" s="204">
        <v>2</v>
      </c>
      <c r="HI1217" s="204">
        <v>1</v>
      </c>
      <c r="HJ1217" s="204">
        <v>2</v>
      </c>
      <c r="HK1217" s="204">
        <v>1</v>
      </c>
      <c r="HL1217" s="204">
        <v>1</v>
      </c>
      <c r="HM1217" s="204">
        <v>2</v>
      </c>
      <c r="HN1217" s="204">
        <v>2</v>
      </c>
      <c r="HO1217" s="204">
        <v>3</v>
      </c>
      <c r="HP1217" s="204">
        <v>3</v>
      </c>
      <c r="HQ1217" s="204">
        <v>2</v>
      </c>
      <c r="HR1217" s="204">
        <v>8</v>
      </c>
      <c r="HS1217" s="204">
        <v>9</v>
      </c>
      <c r="HT1217" s="204">
        <v>9</v>
      </c>
      <c r="HU1217" s="204">
        <v>1</v>
      </c>
      <c r="HV1217" s="204">
        <v>1</v>
      </c>
      <c r="HW1217" s="204">
        <v>1</v>
      </c>
      <c r="HX1217" s="204">
        <v>1</v>
      </c>
      <c r="HY1217" s="204">
        <v>1</v>
      </c>
      <c r="HZ1217" s="204">
        <v>2</v>
      </c>
      <c r="JO1217" s="204">
        <v>2</v>
      </c>
      <c r="JP1217" s="204">
        <v>2</v>
      </c>
      <c r="JQ1217" s="204">
        <v>2</v>
      </c>
      <c r="JS1217" s="204">
        <v>1</v>
      </c>
      <c r="JT1217" s="204">
        <v>3</v>
      </c>
      <c r="JU1217" s="204">
        <v>1</v>
      </c>
      <c r="JV1217" s="204">
        <v>2</v>
      </c>
      <c r="JW1217" s="204">
        <v>2</v>
      </c>
      <c r="JX1217" s="204">
        <v>1</v>
      </c>
      <c r="JY1217" s="204">
        <v>1</v>
      </c>
      <c r="JZ1217" s="204">
        <v>1</v>
      </c>
      <c r="KA1217" s="204">
        <v>1</v>
      </c>
      <c r="KB1217" s="204">
        <v>1</v>
      </c>
      <c r="KC1217" s="204">
        <v>1</v>
      </c>
      <c r="KD1217" s="204">
        <v>1</v>
      </c>
      <c r="KE1217" s="204">
        <v>1</v>
      </c>
      <c r="KF1217" s="204">
        <v>3</v>
      </c>
      <c r="KG1217" s="204">
        <v>1</v>
      </c>
      <c r="KH1217" s="204">
        <v>2</v>
      </c>
      <c r="KI1217" s="204">
        <v>1</v>
      </c>
      <c r="KJ1217" s="204">
        <v>1</v>
      </c>
      <c r="KK1217" s="204">
        <v>1</v>
      </c>
      <c r="KL1217" s="204">
        <v>1</v>
      </c>
      <c r="KM1217" s="204">
        <v>2</v>
      </c>
      <c r="KN1217" s="204">
        <v>2</v>
      </c>
      <c r="KO1217" s="204">
        <v>2</v>
      </c>
      <c r="KP1217" s="204">
        <v>2</v>
      </c>
      <c r="KQ1217" s="204">
        <v>2</v>
      </c>
      <c r="KR1217" s="204">
        <v>2</v>
      </c>
      <c r="KS1217" s="204">
        <v>1</v>
      </c>
      <c r="KT1217" s="204">
        <v>1</v>
      </c>
      <c r="KU1217" s="204">
        <v>2</v>
      </c>
      <c r="LB1217" s="204">
        <v>1</v>
      </c>
      <c r="LC1217" s="204">
        <v>1</v>
      </c>
      <c r="LF1217" s="204">
        <v>2</v>
      </c>
      <c r="LG1217" s="204">
        <v>1</v>
      </c>
      <c r="LH1217" s="204">
        <v>14</v>
      </c>
      <c r="LK1217" s="204">
        <v>2</v>
      </c>
      <c r="LL1217" s="204" t="s">
        <v>10790</v>
      </c>
      <c r="MF1217" s="204">
        <v>1</v>
      </c>
      <c r="MG1217" s="204" t="s">
        <v>11089</v>
      </c>
      <c r="MI1217" s="204">
        <v>2</v>
      </c>
      <c r="MV1217" s="204">
        <v>2</v>
      </c>
      <c r="MW1217" s="204">
        <v>2</v>
      </c>
      <c r="MX1217" s="204">
        <v>4</v>
      </c>
      <c r="MY1217" s="204">
        <v>1</v>
      </c>
      <c r="MZ1217" s="204">
        <v>2</v>
      </c>
      <c r="NA1217" s="204">
        <v>1</v>
      </c>
      <c r="NB1217" s="204" t="s">
        <v>10893</v>
      </c>
      <c r="NC1217" s="204">
        <v>1</v>
      </c>
      <c r="ND1217" s="204">
        <v>1</v>
      </c>
      <c r="NE1217" s="204">
        <v>5</v>
      </c>
      <c r="NF1217" s="204">
        <v>5</v>
      </c>
      <c r="NG1217" s="204">
        <v>5</v>
      </c>
      <c r="NH1217" s="204">
        <v>2</v>
      </c>
      <c r="NI1217" s="204">
        <v>5</v>
      </c>
      <c r="NT1217" s="204" t="s">
        <v>11227</v>
      </c>
      <c r="NU1217" s="204">
        <v>2</v>
      </c>
      <c r="PK1217" s="204">
        <v>8</v>
      </c>
      <c r="PL1217" s="204">
        <v>13</v>
      </c>
      <c r="PM1217" s="204">
        <v>13</v>
      </c>
      <c r="PN1217" s="204" t="s">
        <v>11036</v>
      </c>
      <c r="PO1217" s="204">
        <v>99</v>
      </c>
      <c r="PP1217" s="204">
        <v>2</v>
      </c>
      <c r="PQ1217" s="204">
        <v>1</v>
      </c>
      <c r="PR1217" s="204">
        <v>2</v>
      </c>
      <c r="PS1217" s="204">
        <v>1</v>
      </c>
      <c r="PT1217" s="204">
        <v>2</v>
      </c>
      <c r="PW1217" s="204">
        <v>4</v>
      </c>
      <c r="PX1217" s="204">
        <v>4</v>
      </c>
      <c r="PY1217" s="204">
        <v>4</v>
      </c>
      <c r="PZ1217" s="204">
        <v>4</v>
      </c>
      <c r="QA1217" s="204">
        <v>4</v>
      </c>
      <c r="QB1217" s="204">
        <v>4</v>
      </c>
      <c r="QC1217" s="204">
        <v>4</v>
      </c>
      <c r="QD1217" s="204">
        <v>4</v>
      </c>
      <c r="QE1217" s="204">
        <v>1</v>
      </c>
      <c r="QF1217" s="204">
        <v>4</v>
      </c>
      <c r="QG1217" s="204">
        <v>1</v>
      </c>
      <c r="QH1217" s="204">
        <v>1</v>
      </c>
      <c r="QI1217" s="204">
        <v>4</v>
      </c>
      <c r="QJ1217" s="204">
        <v>4</v>
      </c>
      <c r="QK1217" s="204">
        <v>4</v>
      </c>
      <c r="QL1217" s="204">
        <v>4</v>
      </c>
      <c r="QM1217" s="204">
        <v>4</v>
      </c>
      <c r="QN1217" s="204">
        <v>4</v>
      </c>
      <c r="QO1217" s="204">
        <v>4</v>
      </c>
      <c r="QP1217" s="204">
        <v>4</v>
      </c>
      <c r="QQ1217" s="204">
        <v>1</v>
      </c>
      <c r="QR1217" s="204">
        <v>4</v>
      </c>
      <c r="QS1217" s="204">
        <v>1</v>
      </c>
      <c r="QT1217" s="204">
        <v>1</v>
      </c>
      <c r="QU1217" s="204">
        <v>2</v>
      </c>
      <c r="QV1217" s="204">
        <v>2</v>
      </c>
      <c r="QW1217" s="204">
        <v>2</v>
      </c>
      <c r="QX1217" s="204">
        <v>2</v>
      </c>
      <c r="QY1217" s="204">
        <v>2</v>
      </c>
      <c r="QZ1217" s="204">
        <v>2</v>
      </c>
      <c r="RA1217" s="204">
        <v>1</v>
      </c>
      <c r="RB1217" s="204">
        <v>2</v>
      </c>
      <c r="RC1217" s="204">
        <v>2</v>
      </c>
      <c r="RD1217" s="204">
        <v>2</v>
      </c>
      <c r="RE1217" s="204">
        <v>2</v>
      </c>
      <c r="RM1217" s="204" t="s">
        <v>10790</v>
      </c>
      <c r="SA1217" s="204">
        <v>4</v>
      </c>
      <c r="SB1217" s="204">
        <v>16</v>
      </c>
      <c r="SC1217" s="204">
        <v>16</v>
      </c>
      <c r="SP1217" s="204">
        <v>1</v>
      </c>
      <c r="SQ1217" s="204">
        <v>15</v>
      </c>
      <c r="SR1217" s="204">
        <v>15</v>
      </c>
      <c r="TT1217" s="204">
        <v>1</v>
      </c>
      <c r="TU1217" s="204">
        <v>1</v>
      </c>
      <c r="TV1217" s="204">
        <v>1</v>
      </c>
      <c r="TW1217" s="204">
        <v>1</v>
      </c>
      <c r="TX1217" s="204">
        <v>2</v>
      </c>
      <c r="TY1217" s="204">
        <v>2</v>
      </c>
      <c r="TZ1217" s="204">
        <v>3</v>
      </c>
      <c r="UA1217" s="204">
        <v>2</v>
      </c>
      <c r="UH1217" s="204">
        <v>3</v>
      </c>
      <c r="UM1217" s="204">
        <v>1</v>
      </c>
      <c r="UN1217" s="204">
        <v>2</v>
      </c>
      <c r="UO1217" s="204">
        <v>8</v>
      </c>
      <c r="UP1217" s="204">
        <v>1</v>
      </c>
      <c r="UQ1217" s="204">
        <v>13</v>
      </c>
      <c r="UR1217" s="204">
        <v>4</v>
      </c>
      <c r="US1217" s="204">
        <v>1</v>
      </c>
      <c r="UT1217" s="204">
        <v>4</v>
      </c>
      <c r="UU1217" s="204">
        <v>5</v>
      </c>
      <c r="UW1217" s="204">
        <v>1</v>
      </c>
      <c r="UX1217" s="204">
        <v>1</v>
      </c>
      <c r="UY1217" s="204">
        <v>1</v>
      </c>
      <c r="UZ1217" s="204">
        <v>2</v>
      </c>
      <c r="VA1217" s="204">
        <v>2</v>
      </c>
      <c r="VB1217" s="204">
        <v>2</v>
      </c>
      <c r="VC1217" s="204">
        <v>2</v>
      </c>
      <c r="VD1217" s="204">
        <v>2</v>
      </c>
      <c r="VE1217" s="204">
        <v>2</v>
      </c>
      <c r="VF1217" s="204">
        <v>2</v>
      </c>
      <c r="VG1217" s="204">
        <v>2</v>
      </c>
      <c r="VH1217" s="204">
        <v>1</v>
      </c>
      <c r="VI1217" s="204">
        <v>2</v>
      </c>
      <c r="VJ1217" s="204">
        <v>2</v>
      </c>
      <c r="VK1217" s="204">
        <v>2</v>
      </c>
      <c r="VL1217" s="204">
        <v>2</v>
      </c>
      <c r="VM1217" s="204">
        <v>2</v>
      </c>
      <c r="VO1217" s="204">
        <v>2</v>
      </c>
      <c r="VR1217" s="204">
        <v>1</v>
      </c>
      <c r="VS1217" s="204">
        <v>7</v>
      </c>
      <c r="VT1217" s="204">
        <v>7</v>
      </c>
      <c r="VW1217" s="204">
        <v>1</v>
      </c>
      <c r="VX1217" s="204">
        <v>1</v>
      </c>
      <c r="VY1217" s="204">
        <v>1</v>
      </c>
      <c r="VZ1217" s="204">
        <v>1</v>
      </c>
      <c r="WA1217" s="204">
        <v>1</v>
      </c>
      <c r="WB1217" s="204">
        <v>1</v>
      </c>
      <c r="WC1217" s="204">
        <v>1</v>
      </c>
      <c r="WD1217" s="204">
        <v>1</v>
      </c>
      <c r="WE1217" s="204">
        <v>1</v>
      </c>
      <c r="WF1217" s="204" t="s">
        <v>11524</v>
      </c>
      <c r="WG1217" s="204">
        <v>1</v>
      </c>
      <c r="WH1217" s="204">
        <v>1</v>
      </c>
      <c r="WI1217" s="204">
        <v>3</v>
      </c>
      <c r="WJ1217" s="204">
        <v>5</v>
      </c>
      <c r="WK1217" s="204">
        <v>2</v>
      </c>
      <c r="WL1217" s="204">
        <v>1</v>
      </c>
      <c r="WM1217" s="204">
        <v>9</v>
      </c>
      <c r="WN1217" s="204">
        <v>1</v>
      </c>
      <c r="WO1217" s="204">
        <v>2</v>
      </c>
      <c r="WP1217" s="204">
        <v>2</v>
      </c>
      <c r="WQ1217" s="204">
        <v>2</v>
      </c>
      <c r="WR1217" s="204">
        <v>2</v>
      </c>
      <c r="WS1217" s="204">
        <v>2</v>
      </c>
      <c r="WT1217" s="204">
        <v>2</v>
      </c>
      <c r="WU1217" s="204">
        <v>2</v>
      </c>
      <c r="WV1217" s="204">
        <v>2</v>
      </c>
      <c r="WW1217" s="204">
        <v>2</v>
      </c>
      <c r="WX1217" s="204">
        <v>2</v>
      </c>
      <c r="WY1217" s="204">
        <v>2</v>
      </c>
      <c r="WZ1217" s="204">
        <v>2</v>
      </c>
      <c r="XA1217" s="204">
        <v>2</v>
      </c>
      <c r="XB1217" s="204">
        <v>2</v>
      </c>
      <c r="XC1217" s="204">
        <v>2</v>
      </c>
      <c r="XD1217" s="204">
        <v>2</v>
      </c>
      <c r="XE1217" s="204">
        <v>2</v>
      </c>
      <c r="XF1217" s="204">
        <v>2</v>
      </c>
      <c r="XG1217" s="204">
        <v>2</v>
      </c>
      <c r="XH1217" s="204">
        <v>2</v>
      </c>
      <c r="XI1217" s="204" t="s">
        <v>11562</v>
      </c>
      <c r="XJ1217" s="204">
        <v>2</v>
      </c>
      <c r="XK1217" s="204">
        <v>2</v>
      </c>
      <c r="XL1217" s="204">
        <v>2</v>
      </c>
      <c r="XM1217" s="204">
        <v>2</v>
      </c>
      <c r="XN1217" s="204">
        <v>2</v>
      </c>
      <c r="XO1217" s="204">
        <v>2</v>
      </c>
      <c r="XP1217" s="204">
        <v>2</v>
      </c>
      <c r="XQ1217" s="204">
        <v>2</v>
      </c>
      <c r="XR1217" s="204">
        <v>2</v>
      </c>
      <c r="XS1217" s="204">
        <v>2</v>
      </c>
      <c r="XT1217" s="204">
        <v>2</v>
      </c>
      <c r="XU1217" s="204">
        <v>2</v>
      </c>
      <c r="XV1217" s="204">
        <v>2</v>
      </c>
      <c r="XW1217" s="204">
        <v>2</v>
      </c>
      <c r="XX1217" s="204">
        <v>2</v>
      </c>
      <c r="XY1217" s="204">
        <v>1</v>
      </c>
      <c r="XZ1217" s="204">
        <v>1</v>
      </c>
      <c r="YA1217" s="204">
        <v>2</v>
      </c>
      <c r="YB1217" s="204">
        <v>2</v>
      </c>
      <c r="YC1217" s="204">
        <v>2</v>
      </c>
      <c r="YD1217" s="204">
        <v>2</v>
      </c>
      <c r="YE1217" s="204">
        <v>2</v>
      </c>
      <c r="YF1217" s="204">
        <v>2</v>
      </c>
      <c r="YG1217" s="204" t="s">
        <v>10790</v>
      </c>
      <c r="YH1217" s="204" t="s">
        <v>10772</v>
      </c>
      <c r="YI1217" s="204">
        <v>2</v>
      </c>
      <c r="YJ1217" s="204">
        <v>1</v>
      </c>
      <c r="YK1217" s="204">
        <v>1</v>
      </c>
      <c r="YL1217" s="204">
        <v>1</v>
      </c>
      <c r="YM1217" s="204">
        <v>2</v>
      </c>
      <c r="YN1217" s="204">
        <v>1</v>
      </c>
      <c r="YO1217" s="204">
        <v>1</v>
      </c>
      <c r="YP1217" s="204">
        <v>1</v>
      </c>
      <c r="YQ1217" s="204">
        <v>1</v>
      </c>
      <c r="YR1217" s="204">
        <v>28072023</v>
      </c>
      <c r="YS1217" s="204">
        <v>1455</v>
      </c>
      <c r="YT1217" s="204">
        <v>1532</v>
      </c>
      <c r="YU1217" s="204">
        <v>15</v>
      </c>
      <c r="YV1217" s="204">
        <v>11</v>
      </c>
      <c r="YW1217" s="204">
        <v>1</v>
      </c>
      <c r="YX1217" s="204">
        <v>1</v>
      </c>
      <c r="YY1217" s="204">
        <v>2.5571250000000001</v>
      </c>
      <c r="YZ1217" s="204">
        <v>32.357958000000004</v>
      </c>
      <c r="ZA1217" s="204">
        <v>331</v>
      </c>
      <c r="ZB1217" s="204" t="s">
        <v>7286</v>
      </c>
      <c r="ZC1217" s="204">
        <v>3</v>
      </c>
      <c r="ZD1217" s="204" t="s">
        <v>7286</v>
      </c>
      <c r="ZE1217" s="204">
        <v>1</v>
      </c>
      <c r="ZF1217" s="204" t="s">
        <v>7310</v>
      </c>
      <c r="ZG1217" s="204">
        <v>2</v>
      </c>
      <c r="ZH1217" s="204" t="s">
        <v>7309</v>
      </c>
      <c r="ZI1217" s="204">
        <v>1</v>
      </c>
      <c r="ZJ1217" s="204" t="s">
        <v>1900</v>
      </c>
    </row>
    <row r="1218" spans="1:686" x14ac:dyDescent="0.3">
      <c r="A1218" s="204" t="s">
        <v>7308</v>
      </c>
      <c r="B1218" s="204" t="s">
        <v>7307</v>
      </c>
      <c r="C1218" s="204" t="s">
        <v>1901</v>
      </c>
      <c r="D1218" s="204">
        <v>124</v>
      </c>
      <c r="E1218" s="204">
        <v>57</v>
      </c>
      <c r="F1218" s="204">
        <v>1</v>
      </c>
      <c r="G1218" s="204" t="s">
        <v>7286</v>
      </c>
      <c r="H1218" s="204" t="s">
        <v>4784</v>
      </c>
      <c r="I1218" s="204" t="s">
        <v>7287</v>
      </c>
      <c r="J1218" s="204" t="s">
        <v>2850</v>
      </c>
      <c r="K1218" s="204">
        <v>4896.4210000000003</v>
      </c>
      <c r="L1218" s="204">
        <v>19</v>
      </c>
      <c r="M1218" s="204">
        <v>14</v>
      </c>
      <c r="N1218" s="204">
        <v>28072023</v>
      </c>
      <c r="O1218" s="204">
        <v>1533</v>
      </c>
      <c r="P1218" s="204">
        <v>1619</v>
      </c>
      <c r="Q1218" s="204">
        <v>2</v>
      </c>
      <c r="R1218" s="204">
        <v>6</v>
      </c>
      <c r="S1218" s="204">
        <v>1</v>
      </c>
      <c r="T1218" s="204">
        <v>4</v>
      </c>
      <c r="U1218" s="204">
        <v>3</v>
      </c>
      <c r="V1218" s="204">
        <v>1</v>
      </c>
      <c r="W1218" s="204">
        <v>1</v>
      </c>
      <c r="X1218" s="204">
        <v>2</v>
      </c>
      <c r="Y1218" s="204">
        <v>2</v>
      </c>
      <c r="Z1218" s="204">
        <v>1</v>
      </c>
      <c r="AA1218" s="204">
        <v>2</v>
      </c>
      <c r="AB1218" s="204">
        <v>2</v>
      </c>
      <c r="AC1218" s="204">
        <v>2</v>
      </c>
      <c r="AD1218" s="204">
        <v>2</v>
      </c>
      <c r="AH1218" s="204">
        <v>6</v>
      </c>
      <c r="AI1218" s="204">
        <v>1</v>
      </c>
      <c r="AJ1218" s="204">
        <v>2</v>
      </c>
      <c r="AK1218" s="204">
        <v>2</v>
      </c>
      <c r="AL1218" s="204">
        <v>2</v>
      </c>
      <c r="AM1218" s="204">
        <v>2</v>
      </c>
      <c r="AN1218" s="204">
        <v>2</v>
      </c>
      <c r="AO1218" s="204">
        <v>2</v>
      </c>
      <c r="AP1218" s="204">
        <v>2</v>
      </c>
      <c r="AQ1218" s="204">
        <v>2</v>
      </c>
      <c r="AR1218" s="204">
        <v>2</v>
      </c>
      <c r="AS1218" s="204">
        <v>2</v>
      </c>
      <c r="AT1218" s="204">
        <v>5</v>
      </c>
      <c r="AU1218" s="204">
        <v>6</v>
      </c>
      <c r="AV1218" s="204">
        <v>12</v>
      </c>
      <c r="AW1218" s="204">
        <v>3</v>
      </c>
      <c r="AX1218" s="204">
        <v>2</v>
      </c>
      <c r="AY1218" s="204">
        <v>9</v>
      </c>
      <c r="AZ1218" s="204">
        <v>4</v>
      </c>
      <c r="BA1218" s="204">
        <v>2</v>
      </c>
      <c r="BB1218" s="204">
        <v>7</v>
      </c>
      <c r="BC1218" s="204">
        <v>9</v>
      </c>
      <c r="BD1218" s="204">
        <v>1</v>
      </c>
      <c r="BE1218" s="204">
        <v>3</v>
      </c>
      <c r="BG1218" s="204">
        <v>1</v>
      </c>
      <c r="BH1218" s="204">
        <v>1</v>
      </c>
      <c r="BI1218" s="204">
        <v>1</v>
      </c>
      <c r="BJ1218" s="204">
        <v>2</v>
      </c>
      <c r="BK1218" s="204" t="s">
        <v>10790</v>
      </c>
      <c r="BL1218" s="204">
        <v>2</v>
      </c>
      <c r="BM1218" s="204">
        <v>1</v>
      </c>
      <c r="BN1218" s="204">
        <v>2</v>
      </c>
      <c r="BO1218" s="204">
        <v>1</v>
      </c>
      <c r="BS1218" s="204">
        <v>1</v>
      </c>
      <c r="BT1218" s="204">
        <v>1</v>
      </c>
      <c r="BU1218" s="204">
        <v>1</v>
      </c>
      <c r="BV1218" s="204">
        <v>1</v>
      </c>
      <c r="BW1218" s="204">
        <v>1</v>
      </c>
      <c r="BX1218" s="204">
        <v>1</v>
      </c>
      <c r="BY1218" s="204">
        <v>2</v>
      </c>
      <c r="BZ1218" s="204">
        <v>3</v>
      </c>
      <c r="CA1218" s="204">
        <v>1</v>
      </c>
      <c r="CB1218" s="204">
        <v>4</v>
      </c>
      <c r="CC1218" s="204">
        <v>3</v>
      </c>
      <c r="CD1218" s="204">
        <v>2</v>
      </c>
      <c r="CE1218" s="204">
        <v>3</v>
      </c>
      <c r="CF1218" s="204">
        <v>10</v>
      </c>
      <c r="CH1218" s="204">
        <v>2</v>
      </c>
      <c r="CI1218" s="204">
        <v>1</v>
      </c>
      <c r="CJ1218" s="204">
        <v>1</v>
      </c>
      <c r="CK1218" s="204">
        <v>2</v>
      </c>
      <c r="CL1218" s="204">
        <v>1</v>
      </c>
      <c r="CM1218" s="204">
        <v>2</v>
      </c>
      <c r="FM1218" s="204">
        <v>9</v>
      </c>
      <c r="FT1218" s="204">
        <v>2</v>
      </c>
      <c r="FV1218" s="204">
        <v>2</v>
      </c>
      <c r="FW1218" s="204">
        <v>2</v>
      </c>
      <c r="FX1218" s="204">
        <v>2</v>
      </c>
      <c r="HF1218" s="204" t="s">
        <v>10790</v>
      </c>
      <c r="HG1218" s="204">
        <v>2</v>
      </c>
      <c r="HH1218" s="204">
        <v>1</v>
      </c>
      <c r="HI1218" s="204">
        <v>1</v>
      </c>
      <c r="HJ1218" s="204">
        <v>2</v>
      </c>
      <c r="HK1218" s="204">
        <v>1</v>
      </c>
      <c r="HL1218" s="204">
        <v>2</v>
      </c>
      <c r="HM1218" s="204">
        <v>2</v>
      </c>
      <c r="HN1218" s="204">
        <v>2</v>
      </c>
      <c r="HO1218" s="204">
        <v>1</v>
      </c>
      <c r="HP1218" s="204">
        <v>3</v>
      </c>
      <c r="HQ1218" s="204">
        <v>2</v>
      </c>
      <c r="HR1218" s="204">
        <v>8</v>
      </c>
      <c r="HS1218" s="204">
        <v>7</v>
      </c>
      <c r="HT1218" s="204">
        <v>9</v>
      </c>
      <c r="HU1218" s="204">
        <v>1</v>
      </c>
      <c r="HV1218" s="204">
        <v>2</v>
      </c>
      <c r="HW1218" s="204">
        <v>1</v>
      </c>
      <c r="HX1218" s="204">
        <v>2</v>
      </c>
      <c r="HY1218" s="204">
        <v>2</v>
      </c>
      <c r="HZ1218" s="204">
        <v>1</v>
      </c>
      <c r="IA1218" s="204">
        <v>2</v>
      </c>
      <c r="IB1218" s="204">
        <v>2</v>
      </c>
      <c r="IC1218" s="204">
        <v>2</v>
      </c>
      <c r="ID1218" s="204">
        <v>2</v>
      </c>
      <c r="IE1218" s="204">
        <v>2</v>
      </c>
      <c r="IF1218" s="204">
        <v>2</v>
      </c>
      <c r="IG1218" s="204">
        <v>2</v>
      </c>
      <c r="IH1218" s="204">
        <v>2</v>
      </c>
      <c r="II1218" s="204">
        <v>2</v>
      </c>
      <c r="IJ1218" s="204">
        <v>2</v>
      </c>
      <c r="IK1218" s="204">
        <v>2</v>
      </c>
      <c r="IL1218" s="204">
        <v>1</v>
      </c>
      <c r="IM1218" s="204">
        <v>2</v>
      </c>
      <c r="IN1218" s="204">
        <v>1</v>
      </c>
      <c r="IO1218" s="204">
        <v>2</v>
      </c>
      <c r="IP1218" s="204">
        <v>2</v>
      </c>
      <c r="IQ1218" s="204">
        <v>2</v>
      </c>
      <c r="IR1218" s="204">
        <v>12</v>
      </c>
      <c r="IS1218" s="204">
        <v>1</v>
      </c>
      <c r="IT1218" s="204">
        <v>2</v>
      </c>
      <c r="IU1218" s="204">
        <v>1</v>
      </c>
      <c r="IV1218" s="204">
        <v>2</v>
      </c>
      <c r="IZ1218" s="204">
        <v>1</v>
      </c>
      <c r="JM1218" s="204">
        <v>2</v>
      </c>
      <c r="JO1218" s="204">
        <v>2</v>
      </c>
      <c r="JP1218" s="204">
        <v>2</v>
      </c>
      <c r="JQ1218" s="204">
        <v>2</v>
      </c>
      <c r="JS1218" s="204">
        <v>1</v>
      </c>
      <c r="JT1218" s="204">
        <v>1</v>
      </c>
      <c r="JU1218" s="204">
        <v>1</v>
      </c>
      <c r="JV1218" s="204">
        <v>1</v>
      </c>
      <c r="JW1218" s="204">
        <v>1</v>
      </c>
      <c r="JX1218" s="204">
        <v>2</v>
      </c>
      <c r="JY1218" s="204">
        <v>3</v>
      </c>
      <c r="JZ1218" s="204">
        <v>3</v>
      </c>
      <c r="KA1218" s="204">
        <v>3</v>
      </c>
      <c r="KB1218" s="204">
        <v>3</v>
      </c>
      <c r="KC1218" s="204">
        <v>3</v>
      </c>
      <c r="KD1218" s="204">
        <v>3</v>
      </c>
      <c r="KE1218" s="204">
        <v>3</v>
      </c>
      <c r="KF1218" s="204">
        <v>3</v>
      </c>
      <c r="KG1218" s="204">
        <v>3</v>
      </c>
      <c r="KH1218" s="204">
        <v>3</v>
      </c>
      <c r="KI1218" s="204">
        <v>3</v>
      </c>
      <c r="KJ1218" s="204">
        <v>3</v>
      </c>
      <c r="KK1218" s="204">
        <v>3</v>
      </c>
      <c r="KL1218" s="204">
        <v>3</v>
      </c>
      <c r="KM1218" s="204">
        <v>2</v>
      </c>
      <c r="KN1218" s="204">
        <v>2</v>
      </c>
      <c r="KO1218" s="204">
        <v>2</v>
      </c>
      <c r="KP1218" s="204">
        <v>2</v>
      </c>
      <c r="KQ1218" s="204">
        <v>2</v>
      </c>
      <c r="KR1218" s="204">
        <v>2</v>
      </c>
      <c r="KS1218" s="204">
        <v>2</v>
      </c>
      <c r="KT1218" s="204">
        <v>1</v>
      </c>
      <c r="KU1218" s="204">
        <v>2</v>
      </c>
      <c r="LC1218" s="204">
        <v>2</v>
      </c>
      <c r="LF1218" s="204">
        <v>1</v>
      </c>
      <c r="LG1218" s="204">
        <v>2</v>
      </c>
      <c r="LH1218" s="204">
        <v>3</v>
      </c>
      <c r="LK1218" s="204">
        <v>2</v>
      </c>
      <c r="LL1218" s="204" t="s">
        <v>10790</v>
      </c>
      <c r="MF1218" s="204">
        <v>2</v>
      </c>
      <c r="MG1218" s="204" t="s">
        <v>10790</v>
      </c>
      <c r="NB1218" s="204" t="s">
        <v>10893</v>
      </c>
      <c r="NC1218" s="204">
        <v>1</v>
      </c>
      <c r="ND1218" s="204">
        <v>2</v>
      </c>
      <c r="NE1218" s="204">
        <v>5</v>
      </c>
      <c r="NF1218" s="204">
        <v>5</v>
      </c>
      <c r="NG1218" s="204">
        <v>5</v>
      </c>
      <c r="NH1218" s="204">
        <v>5</v>
      </c>
      <c r="NI1218" s="204">
        <v>5</v>
      </c>
      <c r="NT1218" s="204" t="s">
        <v>11192</v>
      </c>
      <c r="NU1218" s="204">
        <v>2</v>
      </c>
      <c r="PK1218" s="204">
        <v>7</v>
      </c>
      <c r="PL1218" s="204">
        <v>4</v>
      </c>
      <c r="PM1218" s="204">
        <v>13</v>
      </c>
      <c r="PN1218" s="204" t="s">
        <v>11298</v>
      </c>
      <c r="PO1218" s="204">
        <v>2</v>
      </c>
      <c r="PP1218" s="204">
        <v>1</v>
      </c>
      <c r="PQ1218" s="204">
        <v>1</v>
      </c>
      <c r="PR1218" s="204">
        <v>2</v>
      </c>
      <c r="PS1218" s="204">
        <v>1</v>
      </c>
      <c r="PT1218" s="204">
        <v>1</v>
      </c>
      <c r="PW1218" s="204">
        <v>4</v>
      </c>
      <c r="PX1218" s="204">
        <v>4</v>
      </c>
      <c r="PY1218" s="204">
        <v>4</v>
      </c>
      <c r="PZ1218" s="204">
        <v>2</v>
      </c>
      <c r="QA1218" s="204">
        <v>4</v>
      </c>
      <c r="QB1218" s="204">
        <v>4</v>
      </c>
      <c r="QC1218" s="204">
        <v>4</v>
      </c>
      <c r="QD1218" s="204">
        <v>4</v>
      </c>
      <c r="QE1218" s="204">
        <v>1</v>
      </c>
      <c r="QF1218" s="204">
        <v>4</v>
      </c>
      <c r="QG1218" s="204">
        <v>4</v>
      </c>
      <c r="QH1218" s="204">
        <v>3</v>
      </c>
      <c r="QI1218" s="204">
        <v>4</v>
      </c>
      <c r="QJ1218" s="204">
        <v>5</v>
      </c>
      <c r="QK1218" s="204">
        <v>5</v>
      </c>
      <c r="QL1218" s="204">
        <v>2</v>
      </c>
      <c r="QM1218" s="204">
        <v>4</v>
      </c>
      <c r="QN1218" s="204">
        <v>4</v>
      </c>
      <c r="QO1218" s="204">
        <v>4</v>
      </c>
      <c r="QP1218" s="204">
        <v>4</v>
      </c>
      <c r="QQ1218" s="204">
        <v>1</v>
      </c>
      <c r="QR1218" s="204">
        <v>4</v>
      </c>
      <c r="QS1218" s="204">
        <v>1</v>
      </c>
      <c r="QT1218" s="204">
        <v>2</v>
      </c>
      <c r="QU1218" s="204">
        <v>2</v>
      </c>
      <c r="QV1218" s="204">
        <v>2</v>
      </c>
      <c r="QW1218" s="204">
        <v>2</v>
      </c>
      <c r="QX1218" s="204">
        <v>2</v>
      </c>
      <c r="QY1218" s="204">
        <v>2</v>
      </c>
      <c r="QZ1218" s="204">
        <v>2</v>
      </c>
      <c r="RA1218" s="204">
        <v>2</v>
      </c>
      <c r="RB1218" s="204">
        <v>2</v>
      </c>
      <c r="RC1218" s="204">
        <v>2</v>
      </c>
      <c r="RD1218" s="204">
        <v>2</v>
      </c>
      <c r="RE1218" s="204">
        <v>2</v>
      </c>
      <c r="RM1218" s="204" t="s">
        <v>10790</v>
      </c>
      <c r="SA1218" s="204">
        <v>3</v>
      </c>
      <c r="SB1218" s="204">
        <v>4</v>
      </c>
      <c r="SC1218" s="204">
        <v>6</v>
      </c>
      <c r="SP1218" s="204">
        <v>5</v>
      </c>
      <c r="SQ1218" s="204">
        <v>4</v>
      </c>
      <c r="SR1218" s="204">
        <v>7</v>
      </c>
      <c r="TT1218" s="204">
        <v>4</v>
      </c>
      <c r="TU1218" s="204">
        <v>2</v>
      </c>
      <c r="TV1218" s="204">
        <v>2</v>
      </c>
      <c r="TW1218" s="204">
        <v>3</v>
      </c>
      <c r="TX1218" s="204">
        <v>3</v>
      </c>
      <c r="TY1218" s="204">
        <v>3</v>
      </c>
      <c r="TZ1218" s="204">
        <v>3</v>
      </c>
      <c r="UA1218" s="204">
        <v>3</v>
      </c>
      <c r="UH1218" s="204">
        <v>4</v>
      </c>
      <c r="UM1218" s="204">
        <v>1</v>
      </c>
      <c r="UN1218" s="204">
        <v>4</v>
      </c>
      <c r="UO1218" s="204">
        <v>2</v>
      </c>
      <c r="VO1218" s="204">
        <v>3</v>
      </c>
      <c r="VW1218" s="204">
        <v>1</v>
      </c>
      <c r="VX1218" s="204">
        <v>1</v>
      </c>
      <c r="VY1218" s="204">
        <v>1</v>
      </c>
      <c r="VZ1218" s="204">
        <v>1</v>
      </c>
      <c r="WA1218" s="204">
        <v>1</v>
      </c>
      <c r="WB1218" s="204">
        <v>1</v>
      </c>
      <c r="WC1218" s="204">
        <v>1</v>
      </c>
      <c r="WD1218" s="204">
        <v>1</v>
      </c>
      <c r="WE1218" s="204">
        <v>1</v>
      </c>
      <c r="WF1218" s="204" t="s">
        <v>11526</v>
      </c>
      <c r="WG1218" s="204">
        <v>1</v>
      </c>
      <c r="WH1218" s="204">
        <v>1</v>
      </c>
      <c r="WI1218" s="204">
        <v>3</v>
      </c>
      <c r="WJ1218" s="204">
        <v>5</v>
      </c>
      <c r="WK1218" s="204">
        <v>2</v>
      </c>
      <c r="WL1218" s="204">
        <v>6</v>
      </c>
      <c r="WM1218" s="204">
        <v>5</v>
      </c>
      <c r="WN1218" s="204">
        <v>1</v>
      </c>
      <c r="WO1218" s="204">
        <v>1</v>
      </c>
      <c r="WP1218" s="204">
        <v>2</v>
      </c>
      <c r="WQ1218" s="204">
        <v>2</v>
      </c>
      <c r="WR1218" s="204">
        <v>1</v>
      </c>
      <c r="WS1218" s="204">
        <v>2</v>
      </c>
      <c r="WT1218" s="204">
        <v>1</v>
      </c>
      <c r="WU1218" s="204">
        <v>2</v>
      </c>
      <c r="WV1218" s="204">
        <v>2</v>
      </c>
      <c r="WW1218" s="204">
        <v>2</v>
      </c>
      <c r="WX1218" s="204">
        <v>2</v>
      </c>
      <c r="WY1218" s="204">
        <v>2</v>
      </c>
      <c r="WZ1218" s="204">
        <v>2</v>
      </c>
      <c r="XA1218" s="204">
        <v>2</v>
      </c>
      <c r="XB1218" s="204">
        <v>2</v>
      </c>
      <c r="XC1218" s="204">
        <v>2</v>
      </c>
      <c r="XD1218" s="204">
        <v>2</v>
      </c>
      <c r="XE1218" s="204">
        <v>2</v>
      </c>
      <c r="XF1218" s="204">
        <v>2</v>
      </c>
      <c r="XG1218" s="204">
        <v>2</v>
      </c>
      <c r="XH1218" s="204">
        <v>2</v>
      </c>
      <c r="XI1218" s="204" t="s">
        <v>11597</v>
      </c>
      <c r="XJ1218" s="204">
        <v>2</v>
      </c>
      <c r="XK1218" s="204">
        <v>2</v>
      </c>
      <c r="XL1218" s="204">
        <v>2</v>
      </c>
      <c r="XM1218" s="204">
        <v>2</v>
      </c>
      <c r="XN1218" s="204">
        <v>2</v>
      </c>
      <c r="XO1218" s="204">
        <v>2</v>
      </c>
      <c r="XP1218" s="204">
        <v>2</v>
      </c>
      <c r="XQ1218" s="204">
        <v>2</v>
      </c>
      <c r="XR1218" s="204">
        <v>2</v>
      </c>
      <c r="XS1218" s="204">
        <v>2</v>
      </c>
      <c r="XT1218" s="204">
        <v>2</v>
      </c>
      <c r="XU1218" s="204">
        <v>2</v>
      </c>
      <c r="XV1218" s="204">
        <v>2</v>
      </c>
      <c r="XW1218" s="204">
        <v>2</v>
      </c>
      <c r="XX1218" s="204">
        <v>2</v>
      </c>
      <c r="XY1218" s="204">
        <v>1</v>
      </c>
      <c r="XZ1218" s="204">
        <v>1</v>
      </c>
      <c r="YA1218" s="204">
        <v>2</v>
      </c>
      <c r="YB1218" s="204">
        <v>2</v>
      </c>
      <c r="YC1218" s="204">
        <v>2</v>
      </c>
      <c r="YD1218" s="204">
        <v>2</v>
      </c>
      <c r="YE1218" s="204">
        <v>2</v>
      </c>
      <c r="YF1218" s="204">
        <v>2</v>
      </c>
      <c r="YG1218" s="204" t="s">
        <v>10790</v>
      </c>
      <c r="YH1218" s="204" t="s">
        <v>10797</v>
      </c>
      <c r="YI1218" s="204">
        <v>1</v>
      </c>
      <c r="YJ1218" s="204">
        <v>1</v>
      </c>
      <c r="YK1218" s="204">
        <v>1</v>
      </c>
      <c r="YL1218" s="204">
        <v>1</v>
      </c>
      <c r="YM1218" s="204">
        <v>2</v>
      </c>
      <c r="YN1218" s="204">
        <v>1</v>
      </c>
      <c r="YO1218" s="204">
        <v>1</v>
      </c>
      <c r="YP1218" s="204">
        <v>2</v>
      </c>
      <c r="YQ1218" s="204">
        <v>2</v>
      </c>
      <c r="YR1218" s="204">
        <v>28072023</v>
      </c>
      <c r="YS1218" s="204">
        <v>1533</v>
      </c>
      <c r="YT1218" s="204">
        <v>1619</v>
      </c>
      <c r="YU1218" s="204">
        <v>14</v>
      </c>
      <c r="YV1218" s="204">
        <v>11</v>
      </c>
      <c r="YW1218" s="204">
        <v>1</v>
      </c>
      <c r="YX1218" s="204">
        <v>1</v>
      </c>
      <c r="YY1218" s="204">
        <v>2.6390009999999999</v>
      </c>
      <c r="YZ1218" s="204">
        <v>32.800671999999999</v>
      </c>
      <c r="ZA1218" s="204">
        <v>331</v>
      </c>
      <c r="ZB1218" s="204" t="s">
        <v>7286</v>
      </c>
      <c r="ZC1218" s="204">
        <v>3</v>
      </c>
      <c r="ZD1218" s="204" t="s">
        <v>7286</v>
      </c>
      <c r="ZE1218" s="204">
        <v>5</v>
      </c>
      <c r="ZF1218" s="204" t="s">
        <v>7285</v>
      </c>
      <c r="ZG1218" s="204">
        <v>2</v>
      </c>
      <c r="ZH1218" s="204" t="s">
        <v>7284</v>
      </c>
      <c r="ZI1218" s="204">
        <v>5</v>
      </c>
      <c r="ZJ1218" s="204" t="s">
        <v>1901</v>
      </c>
    </row>
    <row r="1219" spans="1:686" x14ac:dyDescent="0.3">
      <c r="A1219" s="204" t="s">
        <v>7306</v>
      </c>
      <c r="B1219" s="204" t="s">
        <v>7305</v>
      </c>
      <c r="C1219" s="204" t="s">
        <v>1901</v>
      </c>
      <c r="D1219" s="204">
        <v>124</v>
      </c>
      <c r="E1219" s="204">
        <v>51</v>
      </c>
      <c r="F1219" s="204">
        <v>2</v>
      </c>
      <c r="G1219" s="204" t="s">
        <v>7286</v>
      </c>
      <c r="H1219" s="204" t="s">
        <v>4784</v>
      </c>
      <c r="I1219" s="204" t="s">
        <v>7287</v>
      </c>
      <c r="J1219" s="204" t="s">
        <v>2850</v>
      </c>
      <c r="K1219" s="204">
        <v>2956.1790000000001</v>
      </c>
      <c r="L1219" s="204">
        <v>30</v>
      </c>
      <c r="M1219" s="204">
        <v>11</v>
      </c>
      <c r="N1219" s="204">
        <v>28072023</v>
      </c>
      <c r="O1219" s="204">
        <v>1535</v>
      </c>
      <c r="P1219" s="204">
        <v>1635</v>
      </c>
      <c r="Q1219" s="204">
        <v>1</v>
      </c>
      <c r="R1219" s="204">
        <v>6</v>
      </c>
      <c r="S1219" s="204">
        <v>1</v>
      </c>
      <c r="T1219" s="204">
        <v>1</v>
      </c>
      <c r="U1219" s="204">
        <v>3</v>
      </c>
      <c r="V1219" s="204">
        <v>1</v>
      </c>
      <c r="W1219" s="204">
        <v>2</v>
      </c>
      <c r="X1219" s="204">
        <v>2</v>
      </c>
      <c r="Y1219" s="204">
        <v>2</v>
      </c>
      <c r="Z1219" s="204">
        <v>2</v>
      </c>
      <c r="AA1219" s="204">
        <v>2</v>
      </c>
      <c r="AB1219" s="204">
        <v>2</v>
      </c>
      <c r="AC1219" s="204">
        <v>2</v>
      </c>
      <c r="AD1219" s="204">
        <v>2</v>
      </c>
      <c r="AH1219" s="204">
        <v>3</v>
      </c>
      <c r="AI1219" s="204">
        <v>1</v>
      </c>
      <c r="AJ1219" s="204">
        <v>2</v>
      </c>
      <c r="AK1219" s="204">
        <v>2</v>
      </c>
      <c r="AL1219" s="204">
        <v>2</v>
      </c>
      <c r="AM1219" s="204">
        <v>2</v>
      </c>
      <c r="AN1219" s="204">
        <v>2</v>
      </c>
      <c r="AO1219" s="204">
        <v>2</v>
      </c>
      <c r="AP1219" s="204">
        <v>2</v>
      </c>
      <c r="AQ1219" s="204">
        <v>2</v>
      </c>
      <c r="AR1219" s="204">
        <v>2</v>
      </c>
      <c r="AS1219" s="204">
        <v>2</v>
      </c>
      <c r="AT1219" s="204">
        <v>6</v>
      </c>
      <c r="AU1219" s="204">
        <v>5</v>
      </c>
      <c r="AV1219" s="204">
        <v>12</v>
      </c>
      <c r="AW1219" s="204">
        <v>5</v>
      </c>
      <c r="AX1219" s="204">
        <v>2</v>
      </c>
      <c r="AY1219" s="204">
        <v>11</v>
      </c>
      <c r="AZ1219" s="204">
        <v>11</v>
      </c>
      <c r="BA1219" s="204">
        <v>6</v>
      </c>
      <c r="BD1219" s="204">
        <v>1</v>
      </c>
      <c r="BG1219" s="204">
        <v>3</v>
      </c>
      <c r="BJ1219" s="204">
        <v>2</v>
      </c>
      <c r="BK1219" s="204" t="s">
        <v>10790</v>
      </c>
      <c r="BL1219" s="204">
        <v>2</v>
      </c>
      <c r="BM1219" s="204">
        <v>1</v>
      </c>
      <c r="BN1219" s="204">
        <v>1</v>
      </c>
      <c r="BP1219" s="204">
        <v>1</v>
      </c>
      <c r="BQ1219" s="204">
        <v>2</v>
      </c>
      <c r="BR1219" s="204">
        <v>13</v>
      </c>
      <c r="BS1219" s="204">
        <v>2</v>
      </c>
      <c r="BT1219" s="204">
        <v>2</v>
      </c>
      <c r="BU1219" s="204">
        <v>2</v>
      </c>
      <c r="BV1219" s="204">
        <v>2</v>
      </c>
      <c r="BW1219" s="204">
        <v>2</v>
      </c>
      <c r="BX1219" s="204">
        <v>1</v>
      </c>
      <c r="BY1219" s="204">
        <v>2</v>
      </c>
      <c r="BZ1219" s="204">
        <v>5</v>
      </c>
      <c r="CA1219" s="204">
        <v>2</v>
      </c>
      <c r="CC1219" s="204">
        <v>4</v>
      </c>
      <c r="CD1219" s="204">
        <v>1</v>
      </c>
      <c r="CE1219" s="204">
        <v>9</v>
      </c>
      <c r="CF1219" s="204">
        <v>3</v>
      </c>
      <c r="CG1219" s="204">
        <v>3</v>
      </c>
      <c r="CH1219" s="204">
        <v>1</v>
      </c>
      <c r="CI1219" s="204">
        <v>1</v>
      </c>
      <c r="CJ1219" s="204">
        <v>1</v>
      </c>
      <c r="CK1219" s="204">
        <v>2</v>
      </c>
      <c r="CL1219" s="204">
        <v>1</v>
      </c>
      <c r="CM1219" s="204">
        <v>1</v>
      </c>
      <c r="CN1219" s="204">
        <v>2</v>
      </c>
      <c r="CO1219" s="204">
        <v>2</v>
      </c>
      <c r="CP1219" s="204">
        <v>2</v>
      </c>
      <c r="CQ1219" s="204">
        <v>2</v>
      </c>
      <c r="CR1219" s="204">
        <v>2</v>
      </c>
      <c r="CS1219" s="204">
        <v>2</v>
      </c>
      <c r="CT1219" s="204">
        <v>2</v>
      </c>
      <c r="CU1219" s="204">
        <v>2</v>
      </c>
      <c r="CV1219" s="204">
        <v>2</v>
      </c>
      <c r="CW1219" s="204">
        <v>2</v>
      </c>
      <c r="CX1219" s="204">
        <v>2</v>
      </c>
      <c r="CY1219" s="204">
        <v>2</v>
      </c>
      <c r="CZ1219" s="204">
        <v>2</v>
      </c>
      <c r="DA1219" s="204">
        <v>2</v>
      </c>
      <c r="DB1219" s="204">
        <v>2</v>
      </c>
      <c r="DC1219" s="204">
        <v>2</v>
      </c>
      <c r="DD1219" s="204">
        <v>1</v>
      </c>
      <c r="DE1219" s="204" t="s">
        <v>7304</v>
      </c>
      <c r="DV1219" s="204">
        <v>2</v>
      </c>
      <c r="EM1219" s="204">
        <v>6</v>
      </c>
      <c r="EN1219" s="204">
        <v>8</v>
      </c>
      <c r="FE1219" s="204">
        <v>7</v>
      </c>
      <c r="FF1219" s="204">
        <v>2</v>
      </c>
      <c r="FG1219" s="204">
        <v>8</v>
      </c>
      <c r="FK1219" s="204">
        <v>4</v>
      </c>
      <c r="FL1219" s="204">
        <v>5</v>
      </c>
      <c r="FM1219" s="204">
        <v>2</v>
      </c>
      <c r="FS1219" s="204">
        <v>3</v>
      </c>
      <c r="FT1219" s="204">
        <v>2</v>
      </c>
      <c r="FV1219" s="204">
        <v>1</v>
      </c>
      <c r="FW1219" s="204">
        <v>2</v>
      </c>
      <c r="FX1219" s="204">
        <v>2</v>
      </c>
      <c r="FY1219" s="204">
        <v>2</v>
      </c>
      <c r="FZ1219" s="204">
        <v>2</v>
      </c>
      <c r="GA1219" s="204">
        <v>1</v>
      </c>
      <c r="GB1219" s="204">
        <v>1</v>
      </c>
      <c r="GC1219" s="204">
        <v>2</v>
      </c>
      <c r="GD1219" s="204">
        <v>1</v>
      </c>
      <c r="GE1219" s="204">
        <v>2</v>
      </c>
      <c r="GF1219" s="204">
        <v>2</v>
      </c>
      <c r="GG1219" s="204">
        <v>2</v>
      </c>
      <c r="GH1219" s="204">
        <v>2</v>
      </c>
      <c r="GI1219" s="204">
        <v>2</v>
      </c>
      <c r="GJ1219" s="204">
        <v>2</v>
      </c>
      <c r="GK1219" s="204">
        <v>1</v>
      </c>
      <c r="GL1219" s="204">
        <v>2</v>
      </c>
      <c r="GM1219" s="204">
        <v>2</v>
      </c>
      <c r="GN1219" s="204">
        <v>2</v>
      </c>
      <c r="GO1219" s="204">
        <v>2</v>
      </c>
      <c r="GP1219" s="204">
        <v>1</v>
      </c>
      <c r="GQ1219" s="204">
        <v>2</v>
      </c>
      <c r="GR1219" s="204">
        <v>2</v>
      </c>
      <c r="GS1219" s="204">
        <v>2</v>
      </c>
      <c r="GT1219" s="204">
        <v>2</v>
      </c>
      <c r="GU1219" s="204">
        <v>2</v>
      </c>
      <c r="GV1219" s="204">
        <v>1</v>
      </c>
      <c r="GW1219" s="204">
        <v>2</v>
      </c>
      <c r="GX1219" s="204">
        <v>2</v>
      </c>
      <c r="HA1219" s="204">
        <v>2</v>
      </c>
      <c r="HD1219" s="204">
        <v>99</v>
      </c>
      <c r="HF1219" s="204" t="s">
        <v>10790</v>
      </c>
      <c r="HG1219" s="204">
        <v>2</v>
      </c>
      <c r="HH1219" s="204">
        <v>2</v>
      </c>
      <c r="HI1219" s="204">
        <v>1</v>
      </c>
      <c r="HJ1219" s="204">
        <v>1</v>
      </c>
      <c r="HK1219" s="204">
        <v>2</v>
      </c>
      <c r="HL1219" s="204">
        <v>1</v>
      </c>
      <c r="HM1219" s="204">
        <v>1</v>
      </c>
      <c r="HN1219" s="204">
        <v>1</v>
      </c>
      <c r="HO1219" s="204">
        <v>2</v>
      </c>
      <c r="HP1219" s="204">
        <v>2</v>
      </c>
      <c r="HQ1219" s="204">
        <v>2</v>
      </c>
      <c r="HR1219" s="204">
        <v>6</v>
      </c>
      <c r="HS1219" s="204">
        <v>8</v>
      </c>
      <c r="HT1219" s="204">
        <v>9</v>
      </c>
      <c r="HU1219" s="204">
        <v>2</v>
      </c>
      <c r="HX1219" s="204">
        <v>2</v>
      </c>
      <c r="HY1219" s="204">
        <v>2</v>
      </c>
      <c r="JM1219" s="204">
        <v>2</v>
      </c>
      <c r="JO1219" s="204">
        <v>2</v>
      </c>
      <c r="JP1219" s="204">
        <v>2</v>
      </c>
      <c r="JQ1219" s="204">
        <v>2</v>
      </c>
      <c r="JR1219" s="204">
        <v>2</v>
      </c>
      <c r="JS1219" s="204">
        <v>1</v>
      </c>
      <c r="JT1219" s="204">
        <v>1</v>
      </c>
      <c r="JU1219" s="204">
        <v>1</v>
      </c>
      <c r="JV1219" s="204">
        <v>1</v>
      </c>
      <c r="JW1219" s="204">
        <v>1</v>
      </c>
      <c r="JX1219" s="204">
        <v>3</v>
      </c>
      <c r="JY1219" s="204">
        <v>3</v>
      </c>
      <c r="JZ1219" s="204">
        <v>3</v>
      </c>
      <c r="KA1219" s="204">
        <v>3</v>
      </c>
      <c r="KB1219" s="204">
        <v>3</v>
      </c>
      <c r="KC1219" s="204">
        <v>3</v>
      </c>
      <c r="KD1219" s="204">
        <v>3</v>
      </c>
      <c r="KE1219" s="204">
        <v>3</v>
      </c>
      <c r="KF1219" s="204">
        <v>3</v>
      </c>
      <c r="KG1219" s="204">
        <v>3</v>
      </c>
      <c r="KH1219" s="204">
        <v>3</v>
      </c>
      <c r="KI1219" s="204">
        <v>3</v>
      </c>
      <c r="KJ1219" s="204">
        <v>3</v>
      </c>
      <c r="KK1219" s="204">
        <v>3</v>
      </c>
      <c r="KL1219" s="204">
        <v>3</v>
      </c>
      <c r="KM1219" s="204">
        <v>2</v>
      </c>
      <c r="KN1219" s="204">
        <v>2</v>
      </c>
      <c r="KO1219" s="204">
        <v>2</v>
      </c>
      <c r="KP1219" s="204">
        <v>2</v>
      </c>
      <c r="KQ1219" s="204">
        <v>2</v>
      </c>
      <c r="KR1219" s="204">
        <v>2</v>
      </c>
      <c r="KS1219" s="204">
        <v>2</v>
      </c>
      <c r="KT1219" s="204">
        <v>2</v>
      </c>
      <c r="KU1219" s="204">
        <v>2</v>
      </c>
      <c r="LE1219" s="204">
        <v>1</v>
      </c>
      <c r="LK1219" s="204">
        <v>2</v>
      </c>
      <c r="LL1219" s="204" t="s">
        <v>10790</v>
      </c>
      <c r="MF1219" s="204">
        <v>2</v>
      </c>
      <c r="MG1219" s="204" t="s">
        <v>10790</v>
      </c>
      <c r="NB1219" s="204" t="s">
        <v>10893</v>
      </c>
      <c r="NC1219" s="204">
        <v>1</v>
      </c>
      <c r="ND1219" s="204">
        <v>5</v>
      </c>
      <c r="NE1219" s="204">
        <v>5</v>
      </c>
      <c r="NF1219" s="204">
        <v>5</v>
      </c>
      <c r="NG1219" s="204">
        <v>5</v>
      </c>
      <c r="NH1219" s="204">
        <v>5</v>
      </c>
      <c r="NI1219" s="204">
        <v>5</v>
      </c>
      <c r="NT1219" s="204" t="s">
        <v>11176</v>
      </c>
      <c r="NU1219" s="204">
        <v>2</v>
      </c>
      <c r="PK1219" s="204">
        <v>4</v>
      </c>
      <c r="PL1219" s="204">
        <v>7</v>
      </c>
      <c r="PM1219" s="204">
        <v>13</v>
      </c>
      <c r="PN1219" s="204" t="s">
        <v>11301</v>
      </c>
      <c r="PO1219" s="204">
        <v>2</v>
      </c>
      <c r="PP1219" s="204">
        <v>2</v>
      </c>
      <c r="PQ1219" s="204">
        <v>2</v>
      </c>
      <c r="PR1219" s="204">
        <v>2</v>
      </c>
      <c r="PS1219" s="204">
        <v>1</v>
      </c>
      <c r="PT1219" s="204">
        <v>1</v>
      </c>
      <c r="PW1219" s="204">
        <v>4</v>
      </c>
      <c r="PX1219" s="204">
        <v>4</v>
      </c>
      <c r="PY1219" s="204">
        <v>4</v>
      </c>
      <c r="PZ1219" s="204">
        <v>4</v>
      </c>
      <c r="QA1219" s="204">
        <v>4</v>
      </c>
      <c r="QB1219" s="204">
        <v>4</v>
      </c>
      <c r="QC1219" s="204">
        <v>4</v>
      </c>
      <c r="QD1219" s="204">
        <v>4</v>
      </c>
      <c r="QE1219" s="204">
        <v>2</v>
      </c>
      <c r="QF1219" s="204">
        <v>4</v>
      </c>
      <c r="QG1219" s="204">
        <v>2</v>
      </c>
      <c r="QH1219" s="204">
        <v>4</v>
      </c>
      <c r="QI1219" s="204">
        <v>5</v>
      </c>
      <c r="QJ1219" s="204">
        <v>5</v>
      </c>
      <c r="QK1219" s="204">
        <v>5</v>
      </c>
      <c r="QL1219" s="204">
        <v>5</v>
      </c>
      <c r="QM1219" s="204">
        <v>5</v>
      </c>
      <c r="QN1219" s="204">
        <v>5</v>
      </c>
      <c r="QO1219" s="204">
        <v>5</v>
      </c>
      <c r="QP1219" s="204">
        <v>5</v>
      </c>
      <c r="QQ1219" s="204">
        <v>5</v>
      </c>
      <c r="QR1219" s="204">
        <v>5</v>
      </c>
      <c r="QS1219" s="204">
        <v>2</v>
      </c>
      <c r="QT1219" s="204">
        <v>5</v>
      </c>
      <c r="QU1219" s="204">
        <v>2</v>
      </c>
      <c r="QV1219" s="204">
        <v>2</v>
      </c>
      <c r="QW1219" s="204">
        <v>2</v>
      </c>
      <c r="QX1219" s="204">
        <v>2</v>
      </c>
      <c r="QY1219" s="204">
        <v>2</v>
      </c>
      <c r="QZ1219" s="204">
        <v>2</v>
      </c>
      <c r="RA1219" s="204">
        <v>2</v>
      </c>
      <c r="RB1219" s="204">
        <v>2</v>
      </c>
      <c r="RC1219" s="204">
        <v>2</v>
      </c>
      <c r="RD1219" s="204">
        <v>1</v>
      </c>
      <c r="RE1219" s="204">
        <v>2</v>
      </c>
      <c r="RM1219" s="204" t="s">
        <v>10790</v>
      </c>
      <c r="SA1219" s="204">
        <v>1</v>
      </c>
      <c r="SB1219" s="204">
        <v>16</v>
      </c>
      <c r="SC1219" s="204">
        <v>16</v>
      </c>
      <c r="SP1219" s="204">
        <v>14</v>
      </c>
      <c r="SQ1219" s="204">
        <v>1</v>
      </c>
      <c r="SR1219" s="204">
        <v>1</v>
      </c>
      <c r="TT1219" s="204">
        <v>1</v>
      </c>
      <c r="TU1219" s="204">
        <v>3</v>
      </c>
      <c r="TV1219" s="204">
        <v>3</v>
      </c>
      <c r="TW1219" s="204">
        <v>3</v>
      </c>
      <c r="TX1219" s="204">
        <v>3</v>
      </c>
      <c r="TY1219" s="204">
        <v>3</v>
      </c>
      <c r="TZ1219" s="204">
        <v>3</v>
      </c>
      <c r="UA1219" s="204">
        <v>3</v>
      </c>
      <c r="UH1219" s="204">
        <v>4</v>
      </c>
      <c r="UM1219" s="204">
        <v>4</v>
      </c>
      <c r="UN1219" s="204">
        <v>13</v>
      </c>
      <c r="UO1219" s="204">
        <v>13</v>
      </c>
      <c r="VO1219" s="204">
        <v>3</v>
      </c>
      <c r="VW1219" s="204">
        <v>1</v>
      </c>
      <c r="VX1219" s="204">
        <v>1</v>
      </c>
      <c r="VY1219" s="204">
        <v>2</v>
      </c>
      <c r="VZ1219" s="204">
        <v>1</v>
      </c>
      <c r="WA1219" s="204">
        <v>2</v>
      </c>
      <c r="WB1219" s="204">
        <v>2</v>
      </c>
      <c r="WC1219" s="204">
        <v>1</v>
      </c>
      <c r="WD1219" s="204">
        <v>2</v>
      </c>
      <c r="WE1219" s="204">
        <v>1</v>
      </c>
      <c r="WF1219" s="204" t="s">
        <v>10790</v>
      </c>
      <c r="WH1219" s="204">
        <v>3</v>
      </c>
      <c r="WI1219" s="204">
        <v>7</v>
      </c>
      <c r="WJ1219" s="204">
        <v>8</v>
      </c>
      <c r="WK1219" s="204">
        <v>2</v>
      </c>
      <c r="WL1219" s="204">
        <v>8</v>
      </c>
      <c r="WM1219" s="204">
        <v>8</v>
      </c>
      <c r="WN1219" s="204">
        <v>1</v>
      </c>
      <c r="WO1219" s="204">
        <v>2</v>
      </c>
      <c r="WP1219" s="204">
        <v>2</v>
      </c>
      <c r="WQ1219" s="204">
        <v>2</v>
      </c>
      <c r="WR1219" s="204">
        <v>1</v>
      </c>
      <c r="WS1219" s="204">
        <v>2</v>
      </c>
      <c r="WT1219" s="204">
        <v>2</v>
      </c>
      <c r="WU1219" s="204">
        <v>2</v>
      </c>
      <c r="WV1219" s="204">
        <v>2</v>
      </c>
      <c r="WW1219" s="204">
        <v>2</v>
      </c>
      <c r="WX1219" s="204">
        <v>2</v>
      </c>
      <c r="WY1219" s="204">
        <v>2</v>
      </c>
      <c r="WZ1219" s="204">
        <v>2</v>
      </c>
      <c r="XA1219" s="204">
        <v>2</v>
      </c>
      <c r="XB1219" s="204">
        <v>2</v>
      </c>
      <c r="XC1219" s="204">
        <v>2</v>
      </c>
      <c r="XD1219" s="204">
        <v>2</v>
      </c>
      <c r="XE1219" s="204">
        <v>2</v>
      </c>
      <c r="XF1219" s="204">
        <v>2</v>
      </c>
      <c r="XG1219" s="204">
        <v>2</v>
      </c>
      <c r="XH1219" s="204">
        <v>2</v>
      </c>
      <c r="XI1219" s="204" t="s">
        <v>11567</v>
      </c>
      <c r="XJ1219" s="204">
        <v>2</v>
      </c>
      <c r="XK1219" s="204">
        <v>2</v>
      </c>
      <c r="XL1219" s="204">
        <v>2</v>
      </c>
      <c r="XM1219" s="204">
        <v>2</v>
      </c>
      <c r="XN1219" s="204">
        <v>2</v>
      </c>
      <c r="XO1219" s="204">
        <v>2</v>
      </c>
      <c r="XP1219" s="204">
        <v>2</v>
      </c>
      <c r="XQ1219" s="204">
        <v>2</v>
      </c>
      <c r="XR1219" s="204">
        <v>2</v>
      </c>
      <c r="XS1219" s="204">
        <v>2</v>
      </c>
      <c r="XT1219" s="204">
        <v>2</v>
      </c>
      <c r="XU1219" s="204">
        <v>2</v>
      </c>
      <c r="XV1219" s="204">
        <v>2</v>
      </c>
      <c r="XW1219" s="204">
        <v>2</v>
      </c>
      <c r="XX1219" s="204">
        <v>2</v>
      </c>
      <c r="XY1219" s="204">
        <v>1</v>
      </c>
      <c r="XZ1219" s="204">
        <v>2</v>
      </c>
      <c r="YA1219" s="204">
        <v>2</v>
      </c>
      <c r="YB1219" s="204">
        <v>2</v>
      </c>
      <c r="YC1219" s="204">
        <v>2</v>
      </c>
      <c r="YD1219" s="204">
        <v>2</v>
      </c>
      <c r="YE1219" s="204">
        <v>2</v>
      </c>
      <c r="YF1219" s="204">
        <v>2</v>
      </c>
      <c r="YG1219" s="204" t="s">
        <v>10790</v>
      </c>
      <c r="YH1219" s="204" t="s">
        <v>10772</v>
      </c>
      <c r="YI1219" s="204">
        <v>3</v>
      </c>
      <c r="YJ1219" s="204">
        <v>1</v>
      </c>
      <c r="YK1219" s="204">
        <v>1</v>
      </c>
      <c r="YL1219" s="204">
        <v>1</v>
      </c>
      <c r="YM1219" s="204">
        <v>2</v>
      </c>
      <c r="YN1219" s="204">
        <v>1</v>
      </c>
      <c r="YO1219" s="204">
        <v>2</v>
      </c>
      <c r="YP1219" s="204">
        <v>2</v>
      </c>
      <c r="YQ1219" s="204">
        <v>2</v>
      </c>
      <c r="YR1219" s="204">
        <v>28072023</v>
      </c>
      <c r="YS1219" s="204">
        <v>1535</v>
      </c>
      <c r="YT1219" s="204">
        <v>1635</v>
      </c>
      <c r="YU1219" s="204">
        <v>11</v>
      </c>
      <c r="YV1219" s="204">
        <v>11</v>
      </c>
      <c r="YW1219" s="204">
        <v>1</v>
      </c>
      <c r="YX1219" s="204">
        <v>1</v>
      </c>
      <c r="YY1219" s="204">
        <v>2.6376729999999999</v>
      </c>
      <c r="YZ1219" s="204">
        <v>32.799292999999999</v>
      </c>
      <c r="ZA1219" s="204">
        <v>331</v>
      </c>
      <c r="ZB1219" s="204" t="s">
        <v>7286</v>
      </c>
      <c r="ZC1219" s="204">
        <v>3</v>
      </c>
      <c r="ZD1219" s="204" t="s">
        <v>7286</v>
      </c>
      <c r="ZE1219" s="204">
        <v>5</v>
      </c>
      <c r="ZF1219" s="204" t="s">
        <v>7285</v>
      </c>
      <c r="ZG1219" s="204">
        <v>2</v>
      </c>
      <c r="ZH1219" s="204" t="s">
        <v>7284</v>
      </c>
      <c r="ZI1219" s="204">
        <v>5</v>
      </c>
      <c r="ZJ1219" s="204" t="s">
        <v>1901</v>
      </c>
    </row>
    <row r="1220" spans="1:686" x14ac:dyDescent="0.3">
      <c r="A1220" s="204" t="s">
        <v>7303</v>
      </c>
      <c r="B1220" s="204" t="s">
        <v>7302</v>
      </c>
      <c r="C1220" s="204" t="s">
        <v>1901</v>
      </c>
      <c r="D1220" s="204">
        <v>124</v>
      </c>
      <c r="E1220" s="204">
        <v>19</v>
      </c>
      <c r="F1220" s="204">
        <v>2</v>
      </c>
      <c r="G1220" s="204" t="s">
        <v>7286</v>
      </c>
      <c r="H1220" s="204" t="s">
        <v>4784</v>
      </c>
      <c r="I1220" s="204" t="s">
        <v>7287</v>
      </c>
      <c r="J1220" s="204" t="s">
        <v>2850</v>
      </c>
      <c r="K1220" s="204">
        <v>5129.884</v>
      </c>
      <c r="L1220" s="204">
        <v>32</v>
      </c>
      <c r="M1220" s="204">
        <v>11</v>
      </c>
      <c r="N1220" s="204">
        <v>28072023</v>
      </c>
      <c r="O1220" s="204">
        <v>1641</v>
      </c>
      <c r="Q1220" s="204">
        <v>3</v>
      </c>
      <c r="R1220" s="204">
        <v>2</v>
      </c>
      <c r="S1220" s="204">
        <v>2</v>
      </c>
      <c r="T1220" s="204">
        <v>6</v>
      </c>
      <c r="U1220" s="204">
        <v>2</v>
      </c>
      <c r="V1220" s="204">
        <v>5</v>
      </c>
      <c r="W1220" s="204">
        <v>1</v>
      </c>
      <c r="X1220" s="204">
        <v>2</v>
      </c>
      <c r="Y1220" s="204">
        <v>2</v>
      </c>
      <c r="Z1220" s="204">
        <v>1</v>
      </c>
      <c r="AA1220" s="204">
        <v>2</v>
      </c>
      <c r="AB1220" s="204">
        <v>2</v>
      </c>
      <c r="AC1220" s="204">
        <v>1</v>
      </c>
      <c r="AD1220" s="204">
        <v>1</v>
      </c>
      <c r="AE1220" s="204">
        <v>1</v>
      </c>
      <c r="AF1220" s="204">
        <v>2</v>
      </c>
      <c r="AG1220" s="204">
        <v>2</v>
      </c>
      <c r="AI1220" s="204">
        <v>2</v>
      </c>
      <c r="AJ1220" s="204">
        <v>2</v>
      </c>
      <c r="AK1220" s="204">
        <v>2</v>
      </c>
      <c r="AL1220" s="204">
        <v>2</v>
      </c>
      <c r="AM1220" s="204">
        <v>2</v>
      </c>
      <c r="AN1220" s="204">
        <v>2</v>
      </c>
      <c r="AO1220" s="204">
        <v>2</v>
      </c>
      <c r="AP1220" s="204">
        <v>2</v>
      </c>
      <c r="AQ1220" s="204">
        <v>2</v>
      </c>
      <c r="AR1220" s="204">
        <v>2</v>
      </c>
      <c r="AS1220" s="204">
        <v>2</v>
      </c>
      <c r="AT1220" s="204">
        <v>2</v>
      </c>
      <c r="AU1220" s="204">
        <v>5</v>
      </c>
      <c r="AV1220" s="204">
        <v>12</v>
      </c>
      <c r="AW1220" s="204">
        <v>2</v>
      </c>
      <c r="AX1220" s="204">
        <v>4</v>
      </c>
      <c r="AY1220" s="204">
        <v>11</v>
      </c>
      <c r="AZ1220" s="204">
        <v>11</v>
      </c>
      <c r="BA1220" s="204">
        <v>2</v>
      </c>
      <c r="BD1220" s="204">
        <v>1</v>
      </c>
      <c r="BG1220" s="204">
        <v>1</v>
      </c>
      <c r="BJ1220" s="204">
        <v>1</v>
      </c>
      <c r="BK1220" s="204" t="s">
        <v>10772</v>
      </c>
      <c r="BL1220" s="204">
        <v>2</v>
      </c>
      <c r="BM1220" s="204">
        <v>1</v>
      </c>
      <c r="BN1220" s="204">
        <v>1</v>
      </c>
      <c r="BP1220" s="204">
        <v>1</v>
      </c>
      <c r="BQ1220" s="204">
        <v>13</v>
      </c>
      <c r="BR1220" s="204">
        <v>13</v>
      </c>
      <c r="BS1220" s="204">
        <v>1</v>
      </c>
      <c r="BT1220" s="204">
        <v>1</v>
      </c>
      <c r="BU1220" s="204">
        <v>1</v>
      </c>
      <c r="BV1220" s="204">
        <v>1</v>
      </c>
      <c r="BW1220" s="204">
        <v>1</v>
      </c>
      <c r="BX1220" s="204">
        <v>1</v>
      </c>
      <c r="BY1220" s="204">
        <v>1</v>
      </c>
      <c r="BZ1220" s="204">
        <v>1</v>
      </c>
      <c r="CA1220" s="204">
        <v>1</v>
      </c>
      <c r="CB1220" s="204">
        <v>1</v>
      </c>
      <c r="CC1220" s="204">
        <v>2</v>
      </c>
      <c r="CD1220" s="204">
        <v>1</v>
      </c>
      <c r="CE1220" s="204">
        <v>1</v>
      </c>
      <c r="CF1220" s="204">
        <v>6</v>
      </c>
      <c r="CG1220" s="204">
        <v>3</v>
      </c>
      <c r="CH1220" s="204">
        <v>1</v>
      </c>
      <c r="CI1220" s="204">
        <v>1</v>
      </c>
      <c r="CJ1220" s="204">
        <v>1</v>
      </c>
      <c r="CK1220" s="204">
        <v>1</v>
      </c>
      <c r="CL1220" s="204">
        <v>1</v>
      </c>
      <c r="CM1220" s="204">
        <v>2</v>
      </c>
      <c r="FM1220" s="204">
        <v>9</v>
      </c>
      <c r="FT1220" s="204">
        <v>2</v>
      </c>
      <c r="FV1220" s="204">
        <v>1</v>
      </c>
      <c r="FW1220" s="204">
        <v>2</v>
      </c>
      <c r="FX1220" s="204">
        <v>2</v>
      </c>
      <c r="FY1220" s="204">
        <v>2</v>
      </c>
      <c r="FZ1220" s="204">
        <v>2</v>
      </c>
      <c r="GA1220" s="204">
        <v>1</v>
      </c>
      <c r="GB1220" s="204">
        <v>1</v>
      </c>
      <c r="GC1220" s="204">
        <v>1</v>
      </c>
      <c r="GD1220" s="204">
        <v>1</v>
      </c>
      <c r="GE1220" s="204">
        <v>2</v>
      </c>
      <c r="GF1220" s="204">
        <v>1</v>
      </c>
      <c r="GG1220" s="204">
        <v>2</v>
      </c>
      <c r="GH1220" s="204">
        <v>2</v>
      </c>
      <c r="GI1220" s="204">
        <v>2</v>
      </c>
      <c r="GJ1220" s="204">
        <v>2</v>
      </c>
      <c r="GK1220" s="204">
        <v>1</v>
      </c>
      <c r="GL1220" s="204">
        <v>2</v>
      </c>
      <c r="GM1220" s="204">
        <v>2</v>
      </c>
      <c r="GN1220" s="204">
        <v>2</v>
      </c>
      <c r="GO1220" s="204">
        <v>2</v>
      </c>
      <c r="GP1220" s="204">
        <v>1</v>
      </c>
      <c r="GQ1220" s="204">
        <v>2</v>
      </c>
      <c r="GR1220" s="204">
        <v>2</v>
      </c>
      <c r="GS1220" s="204">
        <v>2</v>
      </c>
      <c r="GT1220" s="204">
        <v>3</v>
      </c>
      <c r="GU1220" s="204">
        <v>3</v>
      </c>
      <c r="GV1220" s="204">
        <v>1</v>
      </c>
      <c r="GW1220" s="204">
        <v>2</v>
      </c>
      <c r="GX1220" s="204">
        <v>2</v>
      </c>
      <c r="GY1220" s="204">
        <v>2</v>
      </c>
      <c r="GZ1220" s="204">
        <v>997</v>
      </c>
      <c r="HA1220" s="204">
        <v>2</v>
      </c>
      <c r="HD1220" s="204">
        <v>99</v>
      </c>
      <c r="HF1220" s="204" t="s">
        <v>10790</v>
      </c>
      <c r="HG1220" s="204">
        <v>2</v>
      </c>
      <c r="HH1220" s="204">
        <v>1</v>
      </c>
      <c r="HI1220" s="204">
        <v>1</v>
      </c>
      <c r="HJ1220" s="204">
        <v>1</v>
      </c>
      <c r="HK1220" s="204">
        <v>2</v>
      </c>
      <c r="HL1220" s="204">
        <v>2</v>
      </c>
      <c r="HM1220" s="204">
        <v>1</v>
      </c>
      <c r="HN1220" s="204">
        <v>1</v>
      </c>
      <c r="HO1220" s="204">
        <v>3</v>
      </c>
      <c r="HP1220" s="204">
        <v>3</v>
      </c>
      <c r="HQ1220" s="204">
        <v>2</v>
      </c>
      <c r="HR1220" s="204">
        <v>6</v>
      </c>
      <c r="HS1220" s="204">
        <v>9</v>
      </c>
      <c r="HT1220" s="204">
        <v>9</v>
      </c>
      <c r="HU1220" s="204">
        <v>2</v>
      </c>
      <c r="HX1220" s="204">
        <v>1</v>
      </c>
      <c r="HY1220" s="204">
        <v>2</v>
      </c>
      <c r="HZ1220" s="204">
        <v>2</v>
      </c>
      <c r="JO1220" s="204">
        <v>2</v>
      </c>
      <c r="JP1220" s="204">
        <v>2</v>
      </c>
      <c r="JQ1220" s="204">
        <v>2</v>
      </c>
      <c r="JR1220" s="204">
        <v>1</v>
      </c>
      <c r="JS1220" s="204">
        <v>1</v>
      </c>
      <c r="JT1220" s="204">
        <v>1</v>
      </c>
      <c r="JU1220" s="204">
        <v>1</v>
      </c>
      <c r="JV1220" s="204">
        <v>1</v>
      </c>
      <c r="JW1220" s="204">
        <v>1</v>
      </c>
      <c r="JX1220" s="204">
        <v>3</v>
      </c>
      <c r="JY1220" s="204">
        <v>3</v>
      </c>
      <c r="JZ1220" s="204">
        <v>3</v>
      </c>
      <c r="KA1220" s="204">
        <v>3</v>
      </c>
      <c r="KB1220" s="204">
        <v>3</v>
      </c>
      <c r="KC1220" s="204">
        <v>3</v>
      </c>
      <c r="KD1220" s="204">
        <v>3</v>
      </c>
      <c r="KE1220" s="204">
        <v>3</v>
      </c>
      <c r="KF1220" s="204">
        <v>3</v>
      </c>
      <c r="KG1220" s="204">
        <v>3</v>
      </c>
      <c r="KH1220" s="204">
        <v>3</v>
      </c>
      <c r="KI1220" s="204">
        <v>3</v>
      </c>
      <c r="KJ1220" s="204">
        <v>3</v>
      </c>
      <c r="KK1220" s="204">
        <v>3</v>
      </c>
      <c r="KL1220" s="204">
        <v>3</v>
      </c>
      <c r="KM1220" s="204">
        <v>2</v>
      </c>
      <c r="KN1220" s="204">
        <v>2</v>
      </c>
      <c r="KO1220" s="204">
        <v>2</v>
      </c>
      <c r="KP1220" s="204">
        <v>2</v>
      </c>
      <c r="KQ1220" s="204">
        <v>2</v>
      </c>
      <c r="KR1220" s="204">
        <v>2</v>
      </c>
      <c r="KS1220" s="204">
        <v>2</v>
      </c>
      <c r="KT1220" s="204">
        <v>2</v>
      </c>
      <c r="KU1220" s="204">
        <v>2</v>
      </c>
      <c r="LE1220" s="204">
        <v>2</v>
      </c>
      <c r="LF1220" s="204">
        <v>6</v>
      </c>
      <c r="LG1220" s="204">
        <v>14</v>
      </c>
      <c r="LH1220" s="204">
        <v>14</v>
      </c>
      <c r="LI1220" s="204">
        <v>2</v>
      </c>
      <c r="LJ1220" s="204">
        <v>2</v>
      </c>
      <c r="LK1220" s="204">
        <v>2</v>
      </c>
      <c r="LL1220" s="204" t="s">
        <v>10790</v>
      </c>
      <c r="MF1220" s="204">
        <v>2</v>
      </c>
      <c r="MG1220" s="204" t="s">
        <v>10790</v>
      </c>
      <c r="NB1220" s="204" t="s">
        <v>10893</v>
      </c>
      <c r="NC1220" s="204">
        <v>1</v>
      </c>
      <c r="ND1220" s="204">
        <v>5</v>
      </c>
      <c r="NE1220" s="204">
        <v>5</v>
      </c>
      <c r="NF1220" s="204">
        <v>5</v>
      </c>
      <c r="NG1220" s="204">
        <v>5</v>
      </c>
      <c r="NH1220" s="204">
        <v>5</v>
      </c>
      <c r="NI1220" s="204">
        <v>5</v>
      </c>
      <c r="NT1220" s="204" t="s">
        <v>11176</v>
      </c>
      <c r="NU1220" s="204">
        <v>2</v>
      </c>
      <c r="PK1220" s="204">
        <v>7</v>
      </c>
      <c r="PL1220" s="204">
        <v>5</v>
      </c>
      <c r="PM1220" s="204">
        <v>13</v>
      </c>
      <c r="PN1220" s="204" t="s">
        <v>11301</v>
      </c>
      <c r="PO1220" s="204">
        <v>2</v>
      </c>
      <c r="PP1220" s="204">
        <v>2</v>
      </c>
      <c r="PQ1220" s="204">
        <v>1</v>
      </c>
      <c r="PR1220" s="204">
        <v>2</v>
      </c>
      <c r="PS1220" s="204">
        <v>1</v>
      </c>
      <c r="PT1220" s="204">
        <v>1</v>
      </c>
      <c r="PW1220" s="204">
        <v>4</v>
      </c>
      <c r="PX1220" s="204">
        <v>4</v>
      </c>
      <c r="PY1220" s="204">
        <v>4</v>
      </c>
      <c r="PZ1220" s="204">
        <v>4</v>
      </c>
      <c r="QA1220" s="204">
        <v>4</v>
      </c>
      <c r="QB1220" s="204">
        <v>4</v>
      </c>
      <c r="QC1220" s="204">
        <v>4</v>
      </c>
      <c r="QD1220" s="204">
        <v>4</v>
      </c>
      <c r="QE1220" s="204">
        <v>4</v>
      </c>
      <c r="QF1220" s="204">
        <v>4</v>
      </c>
      <c r="QG1220" s="204">
        <v>2</v>
      </c>
      <c r="QH1220" s="204">
        <v>4</v>
      </c>
      <c r="QI1220" s="204">
        <v>5</v>
      </c>
      <c r="QJ1220" s="204">
        <v>5</v>
      </c>
      <c r="QK1220" s="204">
        <v>5</v>
      </c>
      <c r="QL1220" s="204">
        <v>5</v>
      </c>
      <c r="QM1220" s="204">
        <v>5</v>
      </c>
      <c r="QN1220" s="204">
        <v>5</v>
      </c>
      <c r="QO1220" s="204">
        <v>5</v>
      </c>
      <c r="QP1220" s="204">
        <v>5</v>
      </c>
      <c r="QQ1220" s="204">
        <v>5</v>
      </c>
      <c r="QR1220" s="204">
        <v>5</v>
      </c>
      <c r="QS1220" s="204">
        <v>2</v>
      </c>
      <c r="QT1220" s="204">
        <v>5</v>
      </c>
      <c r="QU1220" s="204">
        <v>2</v>
      </c>
      <c r="QV1220" s="204">
        <v>2</v>
      </c>
      <c r="QW1220" s="204">
        <v>2</v>
      </c>
      <c r="QX1220" s="204">
        <v>2</v>
      </c>
      <c r="QY1220" s="204">
        <v>2</v>
      </c>
      <c r="QZ1220" s="204">
        <v>2</v>
      </c>
      <c r="RA1220" s="204">
        <v>2</v>
      </c>
      <c r="RB1220" s="204">
        <v>2</v>
      </c>
      <c r="RC1220" s="204">
        <v>2</v>
      </c>
      <c r="RD1220" s="204">
        <v>1</v>
      </c>
      <c r="RE1220" s="204">
        <v>2</v>
      </c>
      <c r="RM1220" s="204" t="s">
        <v>10790</v>
      </c>
      <c r="SA1220" s="204">
        <v>1</v>
      </c>
      <c r="SB1220" s="204">
        <v>16</v>
      </c>
      <c r="SC1220" s="204">
        <v>16</v>
      </c>
      <c r="SP1220" s="204">
        <v>10</v>
      </c>
      <c r="SQ1220" s="204">
        <v>1</v>
      </c>
      <c r="SR1220" s="204">
        <v>15</v>
      </c>
      <c r="TT1220" s="204">
        <v>1</v>
      </c>
      <c r="TU1220" s="204">
        <v>3</v>
      </c>
      <c r="TV1220" s="204">
        <v>3</v>
      </c>
      <c r="TW1220" s="204">
        <v>3</v>
      </c>
      <c r="TX1220" s="204">
        <v>3</v>
      </c>
      <c r="TY1220" s="204">
        <v>3</v>
      </c>
      <c r="TZ1220" s="204">
        <v>3</v>
      </c>
      <c r="UA1220" s="204">
        <v>3</v>
      </c>
      <c r="UH1220" s="204">
        <v>4</v>
      </c>
      <c r="UM1220" s="204">
        <v>1</v>
      </c>
      <c r="UN1220" s="204">
        <v>8</v>
      </c>
      <c r="UO1220" s="204">
        <v>4</v>
      </c>
      <c r="VO1220" s="204">
        <v>3</v>
      </c>
      <c r="VW1220" s="204">
        <v>2</v>
      </c>
      <c r="VX1220" s="204">
        <v>1</v>
      </c>
      <c r="VY1220" s="204">
        <v>2</v>
      </c>
      <c r="VZ1220" s="204">
        <v>1</v>
      </c>
      <c r="WA1220" s="204">
        <v>2</v>
      </c>
      <c r="WB1220" s="204">
        <v>2</v>
      </c>
      <c r="WC1220" s="204">
        <v>1</v>
      </c>
      <c r="WD1220" s="204">
        <v>2</v>
      </c>
      <c r="WE1220" s="204">
        <v>1</v>
      </c>
      <c r="WF1220" s="204" t="s">
        <v>10790</v>
      </c>
      <c r="WH1220" s="204">
        <v>5</v>
      </c>
      <c r="WI1220" s="204">
        <v>8</v>
      </c>
      <c r="WJ1220" s="204">
        <v>7</v>
      </c>
      <c r="WK1220" s="204">
        <v>2</v>
      </c>
      <c r="WL1220" s="204">
        <v>9</v>
      </c>
      <c r="WM1220" s="204">
        <v>8</v>
      </c>
      <c r="WN1220" s="204">
        <v>1</v>
      </c>
      <c r="WO1220" s="204">
        <v>2</v>
      </c>
      <c r="WP1220" s="204">
        <v>2</v>
      </c>
      <c r="WQ1220" s="204">
        <v>2</v>
      </c>
      <c r="WR1220" s="204">
        <v>2</v>
      </c>
      <c r="WS1220" s="204">
        <v>2</v>
      </c>
      <c r="WT1220" s="204">
        <v>2</v>
      </c>
      <c r="WU1220" s="204">
        <v>2</v>
      </c>
      <c r="WV1220" s="204">
        <v>2</v>
      </c>
      <c r="WW1220" s="204">
        <v>2</v>
      </c>
      <c r="WX1220" s="204">
        <v>2</v>
      </c>
      <c r="WY1220" s="204">
        <v>2</v>
      </c>
      <c r="WZ1220" s="204">
        <v>2</v>
      </c>
      <c r="XA1220" s="204">
        <v>2</v>
      </c>
      <c r="XB1220" s="204">
        <v>2</v>
      </c>
      <c r="XC1220" s="204">
        <v>2</v>
      </c>
      <c r="XD1220" s="204">
        <v>2</v>
      </c>
      <c r="XE1220" s="204">
        <v>2</v>
      </c>
      <c r="XF1220" s="204">
        <v>2</v>
      </c>
      <c r="XG1220" s="204">
        <v>2</v>
      </c>
      <c r="XH1220" s="204">
        <v>2</v>
      </c>
      <c r="XI1220" s="204" t="s">
        <v>11550</v>
      </c>
      <c r="XJ1220" s="204">
        <v>2</v>
      </c>
      <c r="XK1220" s="204">
        <v>2</v>
      </c>
      <c r="XL1220" s="204">
        <v>2</v>
      </c>
      <c r="XM1220" s="204">
        <v>2</v>
      </c>
      <c r="XN1220" s="204">
        <v>2</v>
      </c>
      <c r="XO1220" s="204">
        <v>2</v>
      </c>
      <c r="XP1220" s="204">
        <v>2</v>
      </c>
      <c r="XQ1220" s="204">
        <v>2</v>
      </c>
      <c r="XR1220" s="204">
        <v>2</v>
      </c>
      <c r="XS1220" s="204">
        <v>2</v>
      </c>
      <c r="XT1220" s="204">
        <v>2</v>
      </c>
      <c r="XU1220" s="204">
        <v>2</v>
      </c>
      <c r="XV1220" s="204">
        <v>2</v>
      </c>
      <c r="XW1220" s="204">
        <v>2</v>
      </c>
      <c r="XX1220" s="204">
        <v>2</v>
      </c>
      <c r="XY1220" s="204">
        <v>2</v>
      </c>
      <c r="XZ1220" s="204">
        <v>2</v>
      </c>
      <c r="YA1220" s="204">
        <v>2</v>
      </c>
      <c r="YB1220" s="204">
        <v>2</v>
      </c>
      <c r="YC1220" s="204">
        <v>2</v>
      </c>
      <c r="YD1220" s="204">
        <v>2</v>
      </c>
      <c r="YE1220" s="204">
        <v>2</v>
      </c>
      <c r="YF1220" s="204">
        <v>2</v>
      </c>
      <c r="YG1220" s="204" t="s">
        <v>10790</v>
      </c>
      <c r="YH1220" s="204" t="s">
        <v>10772</v>
      </c>
      <c r="YI1220" s="204">
        <v>2</v>
      </c>
      <c r="YJ1220" s="204">
        <v>1</v>
      </c>
      <c r="YK1220" s="204">
        <v>1</v>
      </c>
      <c r="YL1220" s="204">
        <v>1</v>
      </c>
      <c r="YM1220" s="204">
        <v>1</v>
      </c>
      <c r="YN1220" s="204">
        <v>1</v>
      </c>
      <c r="YO1220" s="204">
        <v>2</v>
      </c>
      <c r="YP1220" s="204">
        <v>1</v>
      </c>
      <c r="YQ1220" s="204">
        <v>2</v>
      </c>
      <c r="YR1220" s="204">
        <v>28072023</v>
      </c>
      <c r="YS1220" s="204">
        <v>1641</v>
      </c>
      <c r="YT1220" s="204">
        <v>0</v>
      </c>
      <c r="YU1220" s="204">
        <v>11</v>
      </c>
      <c r="YV1220" s="204">
        <v>11</v>
      </c>
      <c r="YW1220" s="204">
        <v>2</v>
      </c>
      <c r="YX1220" s="204">
        <v>1</v>
      </c>
      <c r="YY1220" s="204">
        <v>2.6426599999999998</v>
      </c>
      <c r="YZ1220" s="204">
        <v>32.799385999999998</v>
      </c>
      <c r="ZA1220" s="204">
        <v>331</v>
      </c>
      <c r="ZB1220" s="204" t="s">
        <v>7286</v>
      </c>
      <c r="ZC1220" s="204">
        <v>3</v>
      </c>
      <c r="ZD1220" s="204" t="s">
        <v>7286</v>
      </c>
      <c r="ZE1220" s="204">
        <v>5</v>
      </c>
      <c r="ZF1220" s="204" t="s">
        <v>7285</v>
      </c>
      <c r="ZG1220" s="204">
        <v>2</v>
      </c>
      <c r="ZH1220" s="204" t="s">
        <v>7284</v>
      </c>
      <c r="ZI1220" s="204">
        <v>5</v>
      </c>
      <c r="ZJ1220" s="204" t="s">
        <v>1901</v>
      </c>
    </row>
    <row r="1221" spans="1:686" x14ac:dyDescent="0.3">
      <c r="A1221" s="204" t="s">
        <v>7301</v>
      </c>
      <c r="B1221" s="204" t="s">
        <v>7300</v>
      </c>
      <c r="C1221" s="204" t="s">
        <v>1901</v>
      </c>
      <c r="D1221" s="204">
        <v>124</v>
      </c>
      <c r="E1221" s="204">
        <v>62</v>
      </c>
      <c r="F1221" s="204">
        <v>1</v>
      </c>
      <c r="G1221" s="204" t="s">
        <v>7286</v>
      </c>
      <c r="H1221" s="204" t="s">
        <v>4784</v>
      </c>
      <c r="I1221" s="204" t="s">
        <v>7287</v>
      </c>
      <c r="J1221" s="204" t="s">
        <v>2850</v>
      </c>
      <c r="K1221" s="204">
        <v>1851.653</v>
      </c>
      <c r="L1221" s="204">
        <v>44</v>
      </c>
      <c r="M1221" s="204">
        <v>11</v>
      </c>
      <c r="N1221" s="204">
        <v>28072023</v>
      </c>
      <c r="O1221" s="204">
        <v>1741</v>
      </c>
      <c r="P1221" s="204">
        <v>1054</v>
      </c>
      <c r="Q1221" s="204">
        <v>2</v>
      </c>
      <c r="R1221" s="204">
        <v>7</v>
      </c>
      <c r="S1221" s="204">
        <v>2</v>
      </c>
      <c r="T1221" s="204">
        <v>1</v>
      </c>
      <c r="U1221" s="204">
        <v>1</v>
      </c>
      <c r="V1221" s="204">
        <v>1</v>
      </c>
      <c r="W1221" s="204">
        <v>2</v>
      </c>
      <c r="X1221" s="204">
        <v>2</v>
      </c>
      <c r="Y1221" s="204">
        <v>2</v>
      </c>
      <c r="Z1221" s="204">
        <v>2</v>
      </c>
      <c r="AA1221" s="204">
        <v>2</v>
      </c>
      <c r="AB1221" s="204">
        <v>2</v>
      </c>
      <c r="AC1221" s="204">
        <v>2</v>
      </c>
      <c r="AD1221" s="204">
        <v>2</v>
      </c>
      <c r="AH1221" s="204">
        <v>6</v>
      </c>
      <c r="AI1221" s="204">
        <v>1</v>
      </c>
      <c r="AJ1221" s="204">
        <v>2</v>
      </c>
      <c r="AK1221" s="204">
        <v>2</v>
      </c>
      <c r="AL1221" s="204">
        <v>2</v>
      </c>
      <c r="AM1221" s="204">
        <v>2</v>
      </c>
      <c r="AN1221" s="204">
        <v>2</v>
      </c>
      <c r="AO1221" s="204">
        <v>2</v>
      </c>
      <c r="AP1221" s="204">
        <v>2</v>
      </c>
      <c r="AQ1221" s="204">
        <v>2</v>
      </c>
      <c r="AR1221" s="204">
        <v>2</v>
      </c>
      <c r="AS1221" s="204">
        <v>2</v>
      </c>
      <c r="AT1221" s="204">
        <v>5</v>
      </c>
      <c r="AU1221" s="204">
        <v>13</v>
      </c>
      <c r="AV1221" s="204">
        <v>12</v>
      </c>
      <c r="AW1221" s="204">
        <v>5</v>
      </c>
      <c r="AX1221" s="204">
        <v>2</v>
      </c>
      <c r="AY1221" s="204">
        <v>11</v>
      </c>
      <c r="AZ1221" s="204">
        <v>11</v>
      </c>
      <c r="BA1221" s="204">
        <v>6</v>
      </c>
      <c r="BD1221" s="204">
        <v>1</v>
      </c>
      <c r="BG1221" s="204">
        <v>3</v>
      </c>
      <c r="BJ1221" s="204">
        <v>2</v>
      </c>
      <c r="BK1221" s="204" t="s">
        <v>10790</v>
      </c>
      <c r="BL1221" s="204">
        <v>2</v>
      </c>
      <c r="BM1221" s="204">
        <v>1</v>
      </c>
      <c r="BN1221" s="204">
        <v>1</v>
      </c>
      <c r="BP1221" s="204">
        <v>1</v>
      </c>
      <c r="BQ1221" s="204">
        <v>2</v>
      </c>
      <c r="BR1221" s="204">
        <v>13</v>
      </c>
      <c r="BS1221" s="204">
        <v>2</v>
      </c>
      <c r="BT1221" s="204">
        <v>2</v>
      </c>
      <c r="BU1221" s="204">
        <v>2</v>
      </c>
      <c r="BV1221" s="204">
        <v>2</v>
      </c>
      <c r="BW1221" s="204">
        <v>2</v>
      </c>
      <c r="BX1221" s="204">
        <v>2</v>
      </c>
      <c r="BY1221" s="204">
        <v>2</v>
      </c>
      <c r="BZ1221" s="204">
        <v>5</v>
      </c>
      <c r="CA1221" s="204">
        <v>1</v>
      </c>
      <c r="CB1221" s="204">
        <v>4</v>
      </c>
      <c r="CC1221" s="204">
        <v>6</v>
      </c>
      <c r="CD1221" s="204">
        <v>3</v>
      </c>
      <c r="CF1221" s="204">
        <v>6</v>
      </c>
      <c r="CG1221" s="204">
        <v>3</v>
      </c>
      <c r="CH1221" s="204">
        <v>2</v>
      </c>
      <c r="CI1221" s="204">
        <v>2</v>
      </c>
      <c r="CJ1221" s="204">
        <v>2</v>
      </c>
      <c r="CK1221" s="204">
        <v>2</v>
      </c>
      <c r="CL1221" s="204">
        <v>2</v>
      </c>
      <c r="CM1221" s="204">
        <v>1</v>
      </c>
      <c r="CN1221" s="204">
        <v>2</v>
      </c>
      <c r="CO1221" s="204">
        <v>2</v>
      </c>
      <c r="CP1221" s="204">
        <v>2</v>
      </c>
      <c r="CQ1221" s="204">
        <v>2</v>
      </c>
      <c r="CR1221" s="204">
        <v>2</v>
      </c>
      <c r="CS1221" s="204">
        <v>2</v>
      </c>
      <c r="CT1221" s="204">
        <v>2</v>
      </c>
      <c r="CU1221" s="204">
        <v>2</v>
      </c>
      <c r="CV1221" s="204">
        <v>2</v>
      </c>
      <c r="CW1221" s="204">
        <v>2</v>
      </c>
      <c r="CX1221" s="204">
        <v>1</v>
      </c>
      <c r="CY1221" s="204">
        <v>2</v>
      </c>
      <c r="CZ1221" s="204">
        <v>2</v>
      </c>
      <c r="DA1221" s="204">
        <v>2</v>
      </c>
      <c r="DB1221" s="204">
        <v>2</v>
      </c>
      <c r="DC1221" s="204">
        <v>2</v>
      </c>
      <c r="DD1221" s="204">
        <v>2</v>
      </c>
      <c r="DP1221" s="204">
        <v>3</v>
      </c>
      <c r="EG1221" s="204">
        <v>4</v>
      </c>
      <c r="EN1221" s="204">
        <v>11</v>
      </c>
      <c r="EY1221" s="204">
        <v>2</v>
      </c>
      <c r="FG1221" s="204">
        <v>1</v>
      </c>
      <c r="FH1221" s="204">
        <v>2</v>
      </c>
      <c r="FL1221" s="204">
        <v>1</v>
      </c>
      <c r="FM1221" s="204">
        <v>9</v>
      </c>
      <c r="FT1221" s="204">
        <v>2</v>
      </c>
      <c r="FV1221" s="204">
        <v>2</v>
      </c>
      <c r="FW1221" s="204">
        <v>2</v>
      </c>
      <c r="FX1221" s="204">
        <v>2</v>
      </c>
      <c r="HF1221" s="204" t="s">
        <v>10790</v>
      </c>
      <c r="HG1221" s="204">
        <v>2</v>
      </c>
      <c r="HH1221" s="204">
        <v>1</v>
      </c>
      <c r="HI1221" s="204">
        <v>1</v>
      </c>
      <c r="HJ1221" s="204">
        <v>2</v>
      </c>
      <c r="HK1221" s="204">
        <v>2</v>
      </c>
      <c r="HL1221" s="204">
        <v>3</v>
      </c>
      <c r="HM1221" s="204">
        <v>1</v>
      </c>
      <c r="HN1221" s="204">
        <v>3</v>
      </c>
      <c r="HO1221" s="204">
        <v>3</v>
      </c>
      <c r="HP1221" s="204">
        <v>3</v>
      </c>
      <c r="HQ1221" s="204">
        <v>2</v>
      </c>
      <c r="HR1221" s="204">
        <v>8</v>
      </c>
      <c r="HS1221" s="204">
        <v>9</v>
      </c>
      <c r="HT1221" s="204">
        <v>9</v>
      </c>
      <c r="HU1221" s="204">
        <v>2</v>
      </c>
      <c r="HX1221" s="204">
        <v>2</v>
      </c>
      <c r="HY1221" s="204">
        <v>2</v>
      </c>
      <c r="JM1221" s="204">
        <v>2</v>
      </c>
      <c r="JO1221" s="204">
        <v>2</v>
      </c>
      <c r="JP1221" s="204">
        <v>2</v>
      </c>
      <c r="JQ1221" s="204">
        <v>2</v>
      </c>
      <c r="JR1221" s="204">
        <v>1</v>
      </c>
      <c r="JS1221" s="204">
        <v>1</v>
      </c>
      <c r="JT1221" s="204">
        <v>3</v>
      </c>
      <c r="JU1221" s="204">
        <v>3</v>
      </c>
      <c r="JV1221" s="204">
        <v>3</v>
      </c>
      <c r="JW1221" s="204">
        <v>1</v>
      </c>
      <c r="JX1221" s="204">
        <v>3</v>
      </c>
      <c r="JY1221" s="204">
        <v>3</v>
      </c>
      <c r="JZ1221" s="204">
        <v>3</v>
      </c>
      <c r="KA1221" s="204">
        <v>3</v>
      </c>
      <c r="KB1221" s="204">
        <v>3</v>
      </c>
      <c r="KC1221" s="204">
        <v>3</v>
      </c>
      <c r="KD1221" s="204">
        <v>3</v>
      </c>
      <c r="KE1221" s="204">
        <v>3</v>
      </c>
      <c r="KF1221" s="204">
        <v>3</v>
      </c>
      <c r="KG1221" s="204">
        <v>3</v>
      </c>
      <c r="KH1221" s="204">
        <v>3</v>
      </c>
      <c r="KI1221" s="204">
        <v>3</v>
      </c>
      <c r="KJ1221" s="204">
        <v>3</v>
      </c>
      <c r="KK1221" s="204">
        <v>3</v>
      </c>
      <c r="KL1221" s="204">
        <v>3</v>
      </c>
      <c r="KM1221" s="204">
        <v>2</v>
      </c>
      <c r="KN1221" s="204">
        <v>2</v>
      </c>
      <c r="KO1221" s="204">
        <v>2</v>
      </c>
      <c r="KP1221" s="204">
        <v>2</v>
      </c>
      <c r="KQ1221" s="204">
        <v>2</v>
      </c>
      <c r="KR1221" s="204">
        <v>2</v>
      </c>
      <c r="KS1221" s="204">
        <v>2</v>
      </c>
      <c r="KT1221" s="204">
        <v>2</v>
      </c>
      <c r="KU1221" s="204">
        <v>2</v>
      </c>
      <c r="LE1221" s="204">
        <v>2</v>
      </c>
      <c r="LF1221" s="204">
        <v>14</v>
      </c>
      <c r="LG1221" s="204">
        <v>9</v>
      </c>
      <c r="LH1221" s="204">
        <v>14</v>
      </c>
      <c r="LI1221" s="204">
        <v>2</v>
      </c>
      <c r="LJ1221" s="204">
        <v>2</v>
      </c>
      <c r="LK1221" s="204">
        <v>2</v>
      </c>
      <c r="LL1221" s="204" t="s">
        <v>10790</v>
      </c>
      <c r="MF1221" s="204">
        <v>2</v>
      </c>
      <c r="MG1221" s="204" t="s">
        <v>10790</v>
      </c>
      <c r="NB1221" s="204" t="s">
        <v>10903</v>
      </c>
      <c r="NC1221" s="204">
        <v>11</v>
      </c>
      <c r="ND1221" s="204">
        <v>5</v>
      </c>
      <c r="NE1221" s="204">
        <v>5</v>
      </c>
      <c r="NF1221" s="204">
        <v>5</v>
      </c>
      <c r="NG1221" s="204">
        <v>5</v>
      </c>
      <c r="NH1221" s="204">
        <v>5</v>
      </c>
      <c r="NI1221" s="204">
        <v>5</v>
      </c>
      <c r="NT1221" s="204" t="s">
        <v>11176</v>
      </c>
      <c r="NU1221" s="204">
        <v>2</v>
      </c>
      <c r="PK1221" s="204">
        <v>4</v>
      </c>
      <c r="PL1221" s="204">
        <v>11</v>
      </c>
      <c r="PM1221" s="204">
        <v>13</v>
      </c>
      <c r="PN1221" s="204" t="s">
        <v>11307</v>
      </c>
      <c r="PO1221" s="204">
        <v>2</v>
      </c>
      <c r="PP1221" s="204">
        <v>2</v>
      </c>
      <c r="PQ1221" s="204">
        <v>1</v>
      </c>
      <c r="PR1221" s="204">
        <v>2</v>
      </c>
      <c r="PS1221" s="204">
        <v>1</v>
      </c>
      <c r="PT1221" s="204">
        <v>1</v>
      </c>
      <c r="PW1221" s="204">
        <v>4</v>
      </c>
      <c r="PX1221" s="204">
        <v>4</v>
      </c>
      <c r="PY1221" s="204">
        <v>4</v>
      </c>
      <c r="PZ1221" s="204">
        <v>4</v>
      </c>
      <c r="QA1221" s="204">
        <v>4</v>
      </c>
      <c r="QB1221" s="204">
        <v>4</v>
      </c>
      <c r="QC1221" s="204">
        <v>4</v>
      </c>
      <c r="QD1221" s="204">
        <v>4</v>
      </c>
      <c r="QE1221" s="204">
        <v>4</v>
      </c>
      <c r="QF1221" s="204">
        <v>4</v>
      </c>
      <c r="QG1221" s="204">
        <v>2</v>
      </c>
      <c r="QH1221" s="204">
        <v>4</v>
      </c>
      <c r="QI1221" s="204">
        <v>5</v>
      </c>
      <c r="QJ1221" s="204">
        <v>5</v>
      </c>
      <c r="QK1221" s="204">
        <v>5</v>
      </c>
      <c r="QL1221" s="204">
        <v>5</v>
      </c>
      <c r="QM1221" s="204">
        <v>5</v>
      </c>
      <c r="QN1221" s="204">
        <v>5</v>
      </c>
      <c r="QO1221" s="204">
        <v>5</v>
      </c>
      <c r="QP1221" s="204">
        <v>5</v>
      </c>
      <c r="QQ1221" s="204">
        <v>5</v>
      </c>
      <c r="QR1221" s="204">
        <v>5</v>
      </c>
      <c r="QS1221" s="204">
        <v>2</v>
      </c>
      <c r="QT1221" s="204">
        <v>5</v>
      </c>
      <c r="QU1221" s="204">
        <v>2</v>
      </c>
      <c r="QV1221" s="204">
        <v>2</v>
      </c>
      <c r="QW1221" s="204">
        <v>2</v>
      </c>
      <c r="QX1221" s="204">
        <v>2</v>
      </c>
      <c r="QY1221" s="204">
        <v>2</v>
      </c>
      <c r="QZ1221" s="204">
        <v>2</v>
      </c>
      <c r="RA1221" s="204">
        <v>2</v>
      </c>
      <c r="RB1221" s="204">
        <v>2</v>
      </c>
      <c r="RC1221" s="204">
        <v>2</v>
      </c>
      <c r="RD1221" s="204">
        <v>2</v>
      </c>
      <c r="RE1221" s="204">
        <v>2</v>
      </c>
      <c r="RM1221" s="204" t="s">
        <v>10790</v>
      </c>
      <c r="SA1221" s="204">
        <v>1</v>
      </c>
      <c r="SB1221" s="204">
        <v>16</v>
      </c>
      <c r="SC1221" s="204">
        <v>16</v>
      </c>
      <c r="SP1221" s="204">
        <v>15</v>
      </c>
      <c r="SQ1221" s="204">
        <v>10</v>
      </c>
      <c r="SR1221" s="204">
        <v>15</v>
      </c>
      <c r="TT1221" s="204">
        <v>1</v>
      </c>
      <c r="TU1221" s="204">
        <v>3</v>
      </c>
      <c r="TV1221" s="204">
        <v>3</v>
      </c>
      <c r="TW1221" s="204">
        <v>3</v>
      </c>
      <c r="TX1221" s="204">
        <v>3</v>
      </c>
      <c r="TY1221" s="204">
        <v>3</v>
      </c>
      <c r="TZ1221" s="204">
        <v>3</v>
      </c>
      <c r="UA1221" s="204">
        <v>3</v>
      </c>
      <c r="UH1221" s="204">
        <v>4</v>
      </c>
      <c r="UM1221" s="204">
        <v>4</v>
      </c>
      <c r="UN1221" s="204">
        <v>4</v>
      </c>
      <c r="UO1221" s="204">
        <v>13</v>
      </c>
      <c r="VO1221" s="204">
        <v>3</v>
      </c>
      <c r="VW1221" s="204">
        <v>1</v>
      </c>
      <c r="VX1221" s="204">
        <v>1</v>
      </c>
      <c r="VY1221" s="204">
        <v>2</v>
      </c>
      <c r="VZ1221" s="204">
        <v>2</v>
      </c>
      <c r="WA1221" s="204">
        <v>2</v>
      </c>
      <c r="WB1221" s="204">
        <v>2</v>
      </c>
      <c r="WC1221" s="204">
        <v>1</v>
      </c>
      <c r="WD1221" s="204">
        <v>2</v>
      </c>
      <c r="WE1221" s="204">
        <v>1</v>
      </c>
      <c r="WF1221" s="204" t="s">
        <v>10790</v>
      </c>
      <c r="WH1221" s="204">
        <v>1</v>
      </c>
      <c r="WI1221" s="204">
        <v>7</v>
      </c>
      <c r="WJ1221" s="204">
        <v>8</v>
      </c>
      <c r="WK1221" s="204">
        <v>8</v>
      </c>
      <c r="WL1221" s="204">
        <v>9</v>
      </c>
      <c r="WM1221" s="204">
        <v>9</v>
      </c>
      <c r="WN1221" s="204">
        <v>1</v>
      </c>
      <c r="WO1221" s="204">
        <v>2</v>
      </c>
      <c r="WP1221" s="204">
        <v>2</v>
      </c>
      <c r="WQ1221" s="204">
        <v>2</v>
      </c>
      <c r="WR1221" s="204">
        <v>2</v>
      </c>
      <c r="WS1221" s="204">
        <v>2</v>
      </c>
      <c r="WT1221" s="204">
        <v>2</v>
      </c>
      <c r="WU1221" s="204">
        <v>2</v>
      </c>
      <c r="WV1221" s="204">
        <v>2</v>
      </c>
      <c r="WW1221" s="204">
        <v>2</v>
      </c>
      <c r="WX1221" s="204">
        <v>2</v>
      </c>
      <c r="WY1221" s="204">
        <v>2</v>
      </c>
      <c r="WZ1221" s="204">
        <v>2</v>
      </c>
      <c r="XA1221" s="204">
        <v>2</v>
      </c>
      <c r="XB1221" s="204">
        <v>2</v>
      </c>
      <c r="XC1221" s="204">
        <v>2</v>
      </c>
      <c r="XD1221" s="204">
        <v>2</v>
      </c>
      <c r="XE1221" s="204">
        <v>2</v>
      </c>
      <c r="XF1221" s="204">
        <v>2</v>
      </c>
      <c r="XG1221" s="204">
        <v>2</v>
      </c>
      <c r="XH1221" s="204">
        <v>2</v>
      </c>
      <c r="XI1221" s="204" t="s">
        <v>11550</v>
      </c>
      <c r="XJ1221" s="204">
        <v>2</v>
      </c>
      <c r="XK1221" s="204">
        <v>2</v>
      </c>
      <c r="XL1221" s="204">
        <v>2</v>
      </c>
      <c r="XM1221" s="204">
        <v>2</v>
      </c>
      <c r="XN1221" s="204">
        <v>2</v>
      </c>
      <c r="XO1221" s="204">
        <v>2</v>
      </c>
      <c r="XP1221" s="204">
        <v>2</v>
      </c>
      <c r="XQ1221" s="204">
        <v>2</v>
      </c>
      <c r="XR1221" s="204">
        <v>2</v>
      </c>
      <c r="XS1221" s="204">
        <v>2</v>
      </c>
      <c r="XT1221" s="204">
        <v>2</v>
      </c>
      <c r="XU1221" s="204">
        <v>2</v>
      </c>
      <c r="XV1221" s="204">
        <v>2</v>
      </c>
      <c r="XW1221" s="204">
        <v>2</v>
      </c>
      <c r="XX1221" s="204">
        <v>2</v>
      </c>
      <c r="XY1221" s="204">
        <v>1</v>
      </c>
      <c r="XZ1221" s="204">
        <v>2</v>
      </c>
      <c r="YA1221" s="204">
        <v>2</v>
      </c>
      <c r="YB1221" s="204">
        <v>2</v>
      </c>
      <c r="YC1221" s="204">
        <v>2</v>
      </c>
      <c r="YD1221" s="204">
        <v>2</v>
      </c>
      <c r="YE1221" s="204">
        <v>2</v>
      </c>
      <c r="YF1221" s="204">
        <v>2</v>
      </c>
      <c r="YG1221" s="204" t="s">
        <v>10790</v>
      </c>
      <c r="YH1221" s="204" t="s">
        <v>10777</v>
      </c>
      <c r="YI1221" s="204">
        <v>2</v>
      </c>
      <c r="YJ1221" s="204">
        <v>2</v>
      </c>
      <c r="YK1221" s="204">
        <v>1</v>
      </c>
      <c r="YL1221" s="204">
        <v>1</v>
      </c>
      <c r="YM1221" s="204">
        <v>2</v>
      </c>
      <c r="YN1221" s="204">
        <v>1</v>
      </c>
      <c r="YO1221" s="204">
        <v>2</v>
      </c>
      <c r="YP1221" s="204">
        <v>1</v>
      </c>
      <c r="YQ1221" s="204">
        <v>1</v>
      </c>
      <c r="YR1221" s="204">
        <v>28072023</v>
      </c>
      <c r="YS1221" s="204">
        <v>1741</v>
      </c>
      <c r="YT1221" s="204">
        <v>1054</v>
      </c>
      <c r="YU1221" s="204">
        <v>11</v>
      </c>
      <c r="YV1221" s="204">
        <v>11</v>
      </c>
      <c r="YW1221" s="204">
        <v>1</v>
      </c>
      <c r="YX1221" s="204">
        <v>1</v>
      </c>
      <c r="YY1221" s="204">
        <v>2.646309</v>
      </c>
      <c r="YZ1221" s="204">
        <v>32.792492000000003</v>
      </c>
      <c r="ZA1221" s="204">
        <v>331</v>
      </c>
      <c r="ZB1221" s="204" t="s">
        <v>7286</v>
      </c>
      <c r="ZC1221" s="204">
        <v>3</v>
      </c>
      <c r="ZD1221" s="204" t="s">
        <v>7286</v>
      </c>
      <c r="ZE1221" s="204">
        <v>5</v>
      </c>
      <c r="ZF1221" s="204" t="s">
        <v>7285</v>
      </c>
      <c r="ZG1221" s="204">
        <v>2</v>
      </c>
      <c r="ZH1221" s="204" t="s">
        <v>7284</v>
      </c>
      <c r="ZI1221" s="204">
        <v>5</v>
      </c>
      <c r="ZJ1221" s="204" t="s">
        <v>1901</v>
      </c>
    </row>
    <row r="1222" spans="1:686" x14ac:dyDescent="0.3">
      <c r="A1222" s="204" t="s">
        <v>7299</v>
      </c>
      <c r="B1222" s="204" t="s">
        <v>7298</v>
      </c>
      <c r="C1222" s="204" t="s">
        <v>1901</v>
      </c>
      <c r="D1222" s="204">
        <v>124</v>
      </c>
      <c r="E1222" s="204">
        <v>56</v>
      </c>
      <c r="F1222" s="204">
        <v>2</v>
      </c>
      <c r="G1222" s="204" t="s">
        <v>7286</v>
      </c>
      <c r="H1222" s="204" t="s">
        <v>4784</v>
      </c>
      <c r="I1222" s="204" t="s">
        <v>7287</v>
      </c>
      <c r="J1222" s="204" t="s">
        <v>2850</v>
      </c>
      <c r="K1222" s="204">
        <v>2448.2109999999998</v>
      </c>
      <c r="L1222" s="204">
        <v>59</v>
      </c>
      <c r="M1222" s="204">
        <v>11</v>
      </c>
      <c r="N1222" s="204">
        <v>29072023</v>
      </c>
      <c r="O1222" s="204">
        <v>1103</v>
      </c>
      <c r="P1222" s="204">
        <v>1231</v>
      </c>
      <c r="Q1222" s="204">
        <v>1</v>
      </c>
      <c r="R1222" s="204">
        <v>6</v>
      </c>
      <c r="S1222" s="204">
        <v>1</v>
      </c>
      <c r="T1222" s="204">
        <v>1</v>
      </c>
      <c r="U1222" s="204">
        <v>6</v>
      </c>
      <c r="V1222" s="204">
        <v>3</v>
      </c>
      <c r="W1222" s="204">
        <v>1</v>
      </c>
      <c r="X1222" s="204">
        <v>2</v>
      </c>
      <c r="Y1222" s="204">
        <v>2</v>
      </c>
      <c r="Z1222" s="204">
        <v>1</v>
      </c>
      <c r="AA1222" s="204">
        <v>2</v>
      </c>
      <c r="AB1222" s="204">
        <v>2</v>
      </c>
      <c r="AC1222" s="204">
        <v>1</v>
      </c>
      <c r="AD1222" s="204">
        <v>1</v>
      </c>
      <c r="AE1222" s="204">
        <v>2</v>
      </c>
      <c r="AF1222" s="204">
        <v>1</v>
      </c>
      <c r="AG1222" s="204">
        <v>1</v>
      </c>
      <c r="AI1222" s="204">
        <v>1</v>
      </c>
      <c r="AJ1222" s="204">
        <v>1</v>
      </c>
      <c r="AK1222" s="204">
        <v>2</v>
      </c>
      <c r="AL1222" s="204">
        <v>2</v>
      </c>
      <c r="AM1222" s="204">
        <v>2</v>
      </c>
      <c r="AN1222" s="204">
        <v>1</v>
      </c>
      <c r="AO1222" s="204">
        <v>2</v>
      </c>
      <c r="AP1222" s="204">
        <v>2</v>
      </c>
      <c r="AQ1222" s="204">
        <v>1</v>
      </c>
      <c r="AR1222" s="204">
        <v>1</v>
      </c>
      <c r="AS1222" s="204">
        <v>2</v>
      </c>
      <c r="AT1222" s="204">
        <v>6</v>
      </c>
      <c r="AU1222" s="204">
        <v>5</v>
      </c>
      <c r="AV1222" s="204">
        <v>12</v>
      </c>
      <c r="AW1222" s="204">
        <v>2</v>
      </c>
      <c r="AX1222" s="204">
        <v>1</v>
      </c>
      <c r="AY1222" s="204">
        <v>2</v>
      </c>
      <c r="AZ1222" s="204">
        <v>11</v>
      </c>
      <c r="BA1222" s="204">
        <v>3</v>
      </c>
      <c r="BB1222" s="204">
        <v>6</v>
      </c>
      <c r="BD1222" s="204">
        <v>2</v>
      </c>
      <c r="BE1222" s="204">
        <v>1</v>
      </c>
      <c r="BG1222" s="204">
        <v>3</v>
      </c>
      <c r="BH1222" s="204">
        <v>3</v>
      </c>
      <c r="BJ1222" s="204">
        <v>1</v>
      </c>
      <c r="BK1222" s="204" t="s">
        <v>10773</v>
      </c>
      <c r="BL1222" s="204">
        <v>2</v>
      </c>
      <c r="BM1222" s="204">
        <v>1</v>
      </c>
      <c r="BN1222" s="204">
        <v>1</v>
      </c>
      <c r="BP1222" s="204">
        <v>1</v>
      </c>
      <c r="BQ1222" s="204">
        <v>2</v>
      </c>
      <c r="BR1222" s="204">
        <v>13</v>
      </c>
      <c r="BS1222" s="204">
        <v>1</v>
      </c>
      <c r="BT1222" s="204">
        <v>1</v>
      </c>
      <c r="BU1222" s="204">
        <v>1</v>
      </c>
      <c r="BV1222" s="204">
        <v>1</v>
      </c>
      <c r="BW1222" s="204">
        <v>1</v>
      </c>
      <c r="BX1222" s="204">
        <v>1</v>
      </c>
      <c r="BY1222" s="204">
        <v>2</v>
      </c>
      <c r="BZ1222" s="204">
        <v>1</v>
      </c>
      <c r="CA1222" s="204">
        <v>1</v>
      </c>
      <c r="CB1222" s="204">
        <v>1</v>
      </c>
      <c r="CC1222" s="204">
        <v>3</v>
      </c>
      <c r="CD1222" s="204">
        <v>1</v>
      </c>
      <c r="CE1222" s="204">
        <v>1</v>
      </c>
      <c r="CF1222" s="204">
        <v>6</v>
      </c>
      <c r="CG1222" s="204">
        <v>3</v>
      </c>
      <c r="CH1222" s="204">
        <v>1</v>
      </c>
      <c r="CI1222" s="204">
        <v>1</v>
      </c>
      <c r="CJ1222" s="204">
        <v>1</v>
      </c>
      <c r="CK1222" s="204">
        <v>1</v>
      </c>
      <c r="CL1222" s="204">
        <v>1</v>
      </c>
      <c r="CM1222" s="204">
        <v>1</v>
      </c>
      <c r="CN1222" s="204">
        <v>1</v>
      </c>
      <c r="CO1222" s="204">
        <v>2</v>
      </c>
      <c r="CP1222" s="204">
        <v>2</v>
      </c>
      <c r="CQ1222" s="204">
        <v>2</v>
      </c>
      <c r="CR1222" s="204">
        <v>2</v>
      </c>
      <c r="CS1222" s="204">
        <v>1</v>
      </c>
      <c r="CT1222" s="204">
        <v>2</v>
      </c>
      <c r="CU1222" s="204">
        <v>2</v>
      </c>
      <c r="CV1222" s="204">
        <v>2</v>
      </c>
      <c r="CW1222" s="204">
        <v>2</v>
      </c>
      <c r="CX1222" s="204">
        <v>2</v>
      </c>
      <c r="CY1222" s="204">
        <v>2</v>
      </c>
      <c r="CZ1222" s="204">
        <v>2</v>
      </c>
      <c r="DA1222" s="204">
        <v>2</v>
      </c>
      <c r="DB1222" s="204">
        <v>2</v>
      </c>
      <c r="DC1222" s="204">
        <v>2</v>
      </c>
      <c r="DD1222" s="204">
        <v>2</v>
      </c>
      <c r="DF1222" s="204">
        <v>1</v>
      </c>
      <c r="DK1222" s="204">
        <v>1</v>
      </c>
      <c r="DW1222" s="204">
        <v>3</v>
      </c>
      <c r="EB1222" s="204">
        <v>4</v>
      </c>
      <c r="EN1222" s="204">
        <v>1</v>
      </c>
      <c r="EO1222" s="204">
        <v>3</v>
      </c>
      <c r="ET1222" s="204">
        <v>2</v>
      </c>
      <c r="FG1222" s="204">
        <v>9</v>
      </c>
      <c r="FL1222" s="204">
        <v>2</v>
      </c>
      <c r="FM1222" s="204">
        <v>1</v>
      </c>
      <c r="FN1222" s="204">
        <v>1</v>
      </c>
      <c r="FO1222" s="204">
        <v>3</v>
      </c>
      <c r="FP1222" s="204">
        <v>1</v>
      </c>
      <c r="FQ1222" s="204">
        <v>1</v>
      </c>
      <c r="FR1222" s="204">
        <v>1</v>
      </c>
      <c r="FT1222" s="204">
        <v>1</v>
      </c>
      <c r="FU1222" s="204">
        <v>2</v>
      </c>
      <c r="FV1222" s="204">
        <v>2</v>
      </c>
      <c r="FW1222" s="204">
        <v>2</v>
      </c>
      <c r="FX1222" s="204">
        <v>2</v>
      </c>
      <c r="HF1222" s="204" t="s">
        <v>10790</v>
      </c>
      <c r="HG1222" s="204">
        <v>1</v>
      </c>
      <c r="HH1222" s="204">
        <v>1</v>
      </c>
      <c r="HI1222" s="204">
        <v>1</v>
      </c>
      <c r="HJ1222" s="204">
        <v>2</v>
      </c>
      <c r="HK1222" s="204">
        <v>2</v>
      </c>
      <c r="HL1222" s="204">
        <v>2</v>
      </c>
      <c r="HM1222" s="204">
        <v>1</v>
      </c>
      <c r="HN1222" s="204">
        <v>2</v>
      </c>
      <c r="HO1222" s="204">
        <v>2</v>
      </c>
      <c r="HP1222" s="204">
        <v>2</v>
      </c>
      <c r="HQ1222" s="204">
        <v>1</v>
      </c>
      <c r="HR1222" s="204">
        <v>5</v>
      </c>
      <c r="HS1222" s="204">
        <v>9</v>
      </c>
      <c r="HT1222" s="204">
        <v>9</v>
      </c>
      <c r="HU1222" s="204">
        <v>2</v>
      </c>
      <c r="HX1222" s="204">
        <v>2</v>
      </c>
      <c r="HY1222" s="204">
        <v>2</v>
      </c>
      <c r="JM1222" s="204">
        <v>2</v>
      </c>
      <c r="JO1222" s="204">
        <v>2</v>
      </c>
      <c r="JP1222" s="204">
        <v>2</v>
      </c>
      <c r="JQ1222" s="204">
        <v>2</v>
      </c>
      <c r="JR1222" s="204">
        <v>1</v>
      </c>
      <c r="JS1222" s="204">
        <v>1</v>
      </c>
      <c r="JT1222" s="204">
        <v>2</v>
      </c>
      <c r="JU1222" s="204">
        <v>1</v>
      </c>
      <c r="JV1222" s="204">
        <v>1</v>
      </c>
      <c r="JW1222" s="204">
        <v>2</v>
      </c>
      <c r="JX1222" s="204">
        <v>1</v>
      </c>
      <c r="JY1222" s="204">
        <v>2</v>
      </c>
      <c r="JZ1222" s="204">
        <v>1</v>
      </c>
      <c r="KA1222" s="204">
        <v>1</v>
      </c>
      <c r="KB1222" s="204">
        <v>1</v>
      </c>
      <c r="KC1222" s="204">
        <v>1</v>
      </c>
      <c r="KD1222" s="204">
        <v>2</v>
      </c>
      <c r="KE1222" s="204">
        <v>2</v>
      </c>
      <c r="KF1222" s="204">
        <v>2</v>
      </c>
      <c r="KG1222" s="204">
        <v>1</v>
      </c>
      <c r="KH1222" s="204">
        <v>2</v>
      </c>
      <c r="KI1222" s="204">
        <v>1</v>
      </c>
      <c r="KJ1222" s="204">
        <v>2</v>
      </c>
      <c r="KK1222" s="204">
        <v>1</v>
      </c>
      <c r="KL1222" s="204">
        <v>1</v>
      </c>
      <c r="KM1222" s="204">
        <v>1</v>
      </c>
      <c r="KN1222" s="204">
        <v>1</v>
      </c>
      <c r="KO1222" s="204">
        <v>1</v>
      </c>
      <c r="KP1222" s="204">
        <v>2</v>
      </c>
      <c r="KQ1222" s="204">
        <v>1</v>
      </c>
      <c r="KR1222" s="204">
        <v>1</v>
      </c>
      <c r="KS1222" s="204">
        <v>1</v>
      </c>
      <c r="KT1222" s="204">
        <v>1</v>
      </c>
      <c r="KU1222" s="204">
        <v>1</v>
      </c>
      <c r="KV1222" s="204">
        <v>2</v>
      </c>
      <c r="KW1222" s="204">
        <v>1</v>
      </c>
      <c r="KX1222" s="204">
        <v>1</v>
      </c>
      <c r="KZ1222" s="204">
        <v>2</v>
      </c>
      <c r="LA1222" s="204">
        <v>2</v>
      </c>
      <c r="LB1222" s="204">
        <v>2</v>
      </c>
      <c r="LC1222" s="204">
        <v>2</v>
      </c>
      <c r="LD1222" s="204">
        <v>2</v>
      </c>
      <c r="LF1222" s="204">
        <v>1</v>
      </c>
      <c r="LG1222" s="204">
        <v>2</v>
      </c>
      <c r="LH1222" s="204">
        <v>7</v>
      </c>
      <c r="LK1222" s="204">
        <v>2</v>
      </c>
      <c r="LL1222" s="204" t="s">
        <v>10790</v>
      </c>
      <c r="MF1222" s="204">
        <v>2</v>
      </c>
      <c r="MG1222" s="204" t="s">
        <v>10790</v>
      </c>
      <c r="NB1222" s="204" t="s">
        <v>10893</v>
      </c>
      <c r="NC1222" s="204">
        <v>1</v>
      </c>
      <c r="ND1222" s="204">
        <v>1</v>
      </c>
      <c r="NE1222" s="204">
        <v>5</v>
      </c>
      <c r="NF1222" s="204">
        <v>5</v>
      </c>
      <c r="NG1222" s="204">
        <v>5</v>
      </c>
      <c r="NH1222" s="204">
        <v>5</v>
      </c>
      <c r="NI1222" s="204">
        <v>5</v>
      </c>
      <c r="NT1222" s="204" t="s">
        <v>11184</v>
      </c>
      <c r="NU1222" s="204">
        <v>2</v>
      </c>
      <c r="PK1222" s="204">
        <v>9</v>
      </c>
      <c r="PL1222" s="204">
        <v>4</v>
      </c>
      <c r="PM1222" s="204">
        <v>7</v>
      </c>
      <c r="PN1222" s="204" t="s">
        <v>11306</v>
      </c>
      <c r="PO1222" s="204">
        <v>3</v>
      </c>
      <c r="PP1222" s="204">
        <v>2</v>
      </c>
      <c r="PQ1222" s="204">
        <v>1</v>
      </c>
      <c r="PR1222" s="204">
        <v>2</v>
      </c>
      <c r="PS1222" s="204">
        <v>1</v>
      </c>
      <c r="PT1222" s="204">
        <v>1</v>
      </c>
      <c r="PW1222" s="204">
        <v>4</v>
      </c>
      <c r="PX1222" s="204">
        <v>4</v>
      </c>
      <c r="PY1222" s="204">
        <v>4</v>
      </c>
      <c r="PZ1222" s="204">
        <v>4</v>
      </c>
      <c r="QA1222" s="204">
        <v>4</v>
      </c>
      <c r="QB1222" s="204">
        <v>4</v>
      </c>
      <c r="QC1222" s="204">
        <v>4</v>
      </c>
      <c r="QD1222" s="204">
        <v>4</v>
      </c>
      <c r="QE1222" s="204">
        <v>2</v>
      </c>
      <c r="QF1222" s="204">
        <v>4</v>
      </c>
      <c r="QG1222" s="204">
        <v>2</v>
      </c>
      <c r="QH1222" s="204">
        <v>2</v>
      </c>
      <c r="QI1222" s="204">
        <v>4</v>
      </c>
      <c r="QJ1222" s="204">
        <v>4</v>
      </c>
      <c r="QK1222" s="204">
        <v>5</v>
      </c>
      <c r="QL1222" s="204">
        <v>4</v>
      </c>
      <c r="QM1222" s="204">
        <v>4</v>
      </c>
      <c r="QN1222" s="204">
        <v>4</v>
      </c>
      <c r="QO1222" s="204">
        <v>3</v>
      </c>
      <c r="QP1222" s="204">
        <v>4</v>
      </c>
      <c r="QQ1222" s="204">
        <v>2</v>
      </c>
      <c r="QR1222" s="204">
        <v>5</v>
      </c>
      <c r="QS1222" s="204">
        <v>2</v>
      </c>
      <c r="QT1222" s="204">
        <v>2</v>
      </c>
      <c r="QU1222" s="204">
        <v>1</v>
      </c>
      <c r="QV1222" s="204">
        <v>2</v>
      </c>
      <c r="QW1222" s="204">
        <v>2</v>
      </c>
      <c r="QX1222" s="204">
        <v>2</v>
      </c>
      <c r="QY1222" s="204">
        <v>2</v>
      </c>
      <c r="QZ1222" s="204">
        <v>2</v>
      </c>
      <c r="RA1222" s="204">
        <v>1</v>
      </c>
      <c r="RB1222" s="204">
        <v>2</v>
      </c>
      <c r="RC1222" s="204">
        <v>2</v>
      </c>
      <c r="RD1222" s="204">
        <v>2</v>
      </c>
      <c r="RE1222" s="204">
        <v>2</v>
      </c>
      <c r="RM1222" s="204" t="s">
        <v>10790</v>
      </c>
      <c r="RO1222" s="204">
        <v>2</v>
      </c>
      <c r="RP1222" s="204">
        <v>1</v>
      </c>
      <c r="RQ1222" s="204">
        <v>2</v>
      </c>
      <c r="RR1222" s="204">
        <v>2</v>
      </c>
      <c r="RS1222" s="204">
        <v>2</v>
      </c>
      <c r="RT1222" s="204">
        <v>2</v>
      </c>
      <c r="RV1222" s="204">
        <v>1</v>
      </c>
      <c r="SP1222" s="204">
        <v>5</v>
      </c>
      <c r="SQ1222" s="204">
        <v>15</v>
      </c>
      <c r="SR1222" s="204">
        <v>15</v>
      </c>
      <c r="TT1222" s="204">
        <v>8</v>
      </c>
      <c r="TU1222" s="204">
        <v>1</v>
      </c>
      <c r="TV1222" s="204">
        <v>1</v>
      </c>
      <c r="TW1222" s="204">
        <v>1</v>
      </c>
      <c r="TX1222" s="204">
        <v>2</v>
      </c>
      <c r="TY1222" s="204">
        <v>2</v>
      </c>
      <c r="TZ1222" s="204">
        <v>2</v>
      </c>
      <c r="UA1222" s="204">
        <v>1</v>
      </c>
      <c r="UH1222" s="204">
        <v>3</v>
      </c>
      <c r="UM1222" s="204">
        <v>1</v>
      </c>
      <c r="UN1222" s="204">
        <v>4</v>
      </c>
      <c r="UO1222" s="204">
        <v>13</v>
      </c>
      <c r="UP1222" s="204">
        <v>1</v>
      </c>
      <c r="UQ1222" s="204">
        <v>4</v>
      </c>
      <c r="UR1222" s="204">
        <v>13</v>
      </c>
      <c r="US1222" s="204">
        <v>4</v>
      </c>
      <c r="UT1222" s="204">
        <v>5</v>
      </c>
      <c r="UU1222" s="204">
        <v>16</v>
      </c>
      <c r="UW1222" s="204">
        <v>1</v>
      </c>
      <c r="UX1222" s="204">
        <v>1</v>
      </c>
      <c r="UY1222" s="204">
        <v>1</v>
      </c>
      <c r="UZ1222" s="204">
        <v>1</v>
      </c>
      <c r="VA1222" s="204">
        <v>2</v>
      </c>
      <c r="VB1222" s="204">
        <v>2</v>
      </c>
      <c r="VC1222" s="204">
        <v>1</v>
      </c>
      <c r="VD1222" s="204">
        <v>2</v>
      </c>
      <c r="VE1222" s="204">
        <v>2</v>
      </c>
      <c r="VF1222" s="204">
        <v>2</v>
      </c>
      <c r="VG1222" s="204">
        <v>2</v>
      </c>
      <c r="VH1222" s="204">
        <v>1</v>
      </c>
      <c r="VI1222" s="204">
        <v>2</v>
      </c>
      <c r="VJ1222" s="204">
        <v>1</v>
      </c>
      <c r="VK1222" s="204">
        <v>2</v>
      </c>
      <c r="VL1222" s="204">
        <v>2</v>
      </c>
      <c r="VM1222" s="204">
        <v>2</v>
      </c>
      <c r="VN1222" s="204">
        <v>2</v>
      </c>
      <c r="VO1222" s="204">
        <v>2</v>
      </c>
      <c r="VR1222" s="204">
        <v>3</v>
      </c>
      <c r="VS1222" s="204">
        <v>7</v>
      </c>
      <c r="VT1222" s="204">
        <v>7</v>
      </c>
      <c r="VW1222" s="204">
        <v>1</v>
      </c>
      <c r="VX1222" s="204">
        <v>1</v>
      </c>
      <c r="VY1222" s="204">
        <v>2</v>
      </c>
      <c r="VZ1222" s="204">
        <v>1</v>
      </c>
      <c r="WA1222" s="204">
        <v>1</v>
      </c>
      <c r="WB1222" s="204">
        <v>1</v>
      </c>
      <c r="WC1222" s="204">
        <v>1</v>
      </c>
      <c r="WD1222" s="204">
        <v>1</v>
      </c>
      <c r="WE1222" s="204">
        <v>1</v>
      </c>
      <c r="WF1222" s="204" t="s">
        <v>11529</v>
      </c>
      <c r="WG1222" s="204">
        <v>1</v>
      </c>
      <c r="WH1222" s="204">
        <v>3</v>
      </c>
      <c r="WI1222" s="204">
        <v>1</v>
      </c>
      <c r="WJ1222" s="204">
        <v>8</v>
      </c>
      <c r="WK1222" s="204">
        <v>1</v>
      </c>
      <c r="WL1222" s="204">
        <v>2</v>
      </c>
      <c r="WM1222" s="204">
        <v>9</v>
      </c>
      <c r="WN1222" s="204">
        <v>1</v>
      </c>
      <c r="WO1222" s="204">
        <v>2</v>
      </c>
      <c r="WP1222" s="204">
        <v>2</v>
      </c>
      <c r="WQ1222" s="204">
        <v>2</v>
      </c>
      <c r="WR1222" s="204">
        <v>1</v>
      </c>
      <c r="WS1222" s="204">
        <v>2</v>
      </c>
      <c r="WT1222" s="204">
        <v>1</v>
      </c>
      <c r="WU1222" s="204">
        <v>2</v>
      </c>
      <c r="WV1222" s="204">
        <v>2</v>
      </c>
      <c r="WW1222" s="204">
        <v>2</v>
      </c>
      <c r="WX1222" s="204">
        <v>2</v>
      </c>
      <c r="WY1222" s="204">
        <v>2</v>
      </c>
      <c r="WZ1222" s="204">
        <v>2</v>
      </c>
      <c r="XA1222" s="204">
        <v>2</v>
      </c>
      <c r="XB1222" s="204">
        <v>2</v>
      </c>
      <c r="XC1222" s="204">
        <v>2</v>
      </c>
      <c r="XD1222" s="204">
        <v>2</v>
      </c>
      <c r="XE1222" s="204">
        <v>2</v>
      </c>
      <c r="XF1222" s="204">
        <v>2</v>
      </c>
      <c r="XG1222" s="204">
        <v>2</v>
      </c>
      <c r="XH1222" s="204">
        <v>2</v>
      </c>
      <c r="XI1222" s="204" t="s">
        <v>11550</v>
      </c>
      <c r="XJ1222" s="204">
        <v>2</v>
      </c>
      <c r="XK1222" s="204">
        <v>2</v>
      </c>
      <c r="XL1222" s="204">
        <v>2</v>
      </c>
      <c r="XM1222" s="204">
        <v>2</v>
      </c>
      <c r="XN1222" s="204">
        <v>2</v>
      </c>
      <c r="XO1222" s="204">
        <v>2</v>
      </c>
      <c r="XP1222" s="204">
        <v>2</v>
      </c>
      <c r="XQ1222" s="204">
        <v>2</v>
      </c>
      <c r="XR1222" s="204">
        <v>2</v>
      </c>
      <c r="XS1222" s="204">
        <v>2</v>
      </c>
      <c r="XT1222" s="204">
        <v>2</v>
      </c>
      <c r="XU1222" s="204">
        <v>2</v>
      </c>
      <c r="XV1222" s="204">
        <v>2</v>
      </c>
      <c r="XW1222" s="204">
        <v>2</v>
      </c>
      <c r="XX1222" s="204">
        <v>2</v>
      </c>
      <c r="XY1222" s="204">
        <v>1</v>
      </c>
      <c r="XZ1222" s="204">
        <v>2</v>
      </c>
      <c r="YA1222" s="204">
        <v>2</v>
      </c>
      <c r="YB1222" s="204">
        <v>2</v>
      </c>
      <c r="YC1222" s="204">
        <v>2</v>
      </c>
      <c r="YD1222" s="204">
        <v>2</v>
      </c>
      <c r="YE1222" s="204">
        <v>2</v>
      </c>
      <c r="YF1222" s="204">
        <v>2</v>
      </c>
      <c r="YG1222" s="204" t="s">
        <v>10790</v>
      </c>
      <c r="YH1222" s="204" t="s">
        <v>10829</v>
      </c>
      <c r="YI1222" s="204">
        <v>2</v>
      </c>
      <c r="YJ1222" s="204">
        <v>1</v>
      </c>
      <c r="YK1222" s="204">
        <v>1</v>
      </c>
      <c r="YL1222" s="204">
        <v>1</v>
      </c>
      <c r="YM1222" s="204">
        <v>1</v>
      </c>
      <c r="YN1222" s="204">
        <v>1</v>
      </c>
      <c r="YO1222" s="204">
        <v>2</v>
      </c>
      <c r="YP1222" s="204">
        <v>1</v>
      </c>
      <c r="YQ1222" s="204">
        <v>1</v>
      </c>
      <c r="YR1222" s="204">
        <v>29072023</v>
      </c>
      <c r="YS1222" s="204">
        <v>1103</v>
      </c>
      <c r="YT1222" s="204">
        <v>1231</v>
      </c>
      <c r="YU1222" s="204">
        <v>11</v>
      </c>
      <c r="YV1222" s="204">
        <v>11</v>
      </c>
      <c r="YW1222" s="204">
        <v>1</v>
      </c>
      <c r="YX1222" s="204">
        <v>1</v>
      </c>
      <c r="YY1222" s="204">
        <v>2.6412870000000002</v>
      </c>
      <c r="YZ1222" s="204">
        <v>32.792174000000003</v>
      </c>
      <c r="ZA1222" s="204">
        <v>331</v>
      </c>
      <c r="ZB1222" s="204" t="s">
        <v>7286</v>
      </c>
      <c r="ZC1222" s="204">
        <v>3</v>
      </c>
      <c r="ZD1222" s="204" t="s">
        <v>7286</v>
      </c>
      <c r="ZE1222" s="204">
        <v>5</v>
      </c>
      <c r="ZF1222" s="204" t="s">
        <v>7285</v>
      </c>
      <c r="ZG1222" s="204">
        <v>2</v>
      </c>
      <c r="ZH1222" s="204" t="s">
        <v>7284</v>
      </c>
      <c r="ZI1222" s="204">
        <v>5</v>
      </c>
      <c r="ZJ1222" s="204" t="s">
        <v>1901</v>
      </c>
    </row>
    <row r="1223" spans="1:686" x14ac:dyDescent="0.3">
      <c r="A1223" s="204" t="s">
        <v>7297</v>
      </c>
      <c r="B1223" s="204" t="s">
        <v>7296</v>
      </c>
      <c r="C1223" s="204" t="s">
        <v>1901</v>
      </c>
      <c r="D1223" s="204">
        <v>124</v>
      </c>
      <c r="E1223" s="204">
        <v>35</v>
      </c>
      <c r="F1223" s="204">
        <v>2</v>
      </c>
      <c r="G1223" s="204" t="s">
        <v>7286</v>
      </c>
      <c r="H1223" s="204" t="s">
        <v>4784</v>
      </c>
      <c r="I1223" s="204" t="s">
        <v>7287</v>
      </c>
      <c r="J1223" s="204" t="s">
        <v>2850</v>
      </c>
      <c r="K1223" s="204">
        <v>2230.692</v>
      </c>
      <c r="L1223" s="204">
        <v>69</v>
      </c>
      <c r="M1223" s="204">
        <v>14</v>
      </c>
      <c r="N1223" s="204">
        <v>28072023</v>
      </c>
      <c r="O1223" s="204">
        <v>1633</v>
      </c>
      <c r="P1223" s="204">
        <v>1752</v>
      </c>
      <c r="Q1223" s="204">
        <v>2</v>
      </c>
      <c r="R1223" s="204">
        <v>4</v>
      </c>
      <c r="S1223" s="204">
        <v>2</v>
      </c>
      <c r="T1223" s="204">
        <v>4</v>
      </c>
      <c r="U1223" s="204">
        <v>1</v>
      </c>
      <c r="V1223" s="204">
        <v>1</v>
      </c>
      <c r="W1223" s="204">
        <v>1</v>
      </c>
      <c r="X1223" s="204">
        <v>2</v>
      </c>
      <c r="Y1223" s="204">
        <v>2</v>
      </c>
      <c r="Z1223" s="204">
        <v>1</v>
      </c>
      <c r="AA1223" s="204">
        <v>2</v>
      </c>
      <c r="AB1223" s="204">
        <v>2</v>
      </c>
      <c r="AC1223" s="204">
        <v>1</v>
      </c>
      <c r="AD1223" s="204">
        <v>1</v>
      </c>
      <c r="AE1223" s="204">
        <v>1</v>
      </c>
      <c r="AF1223" s="204">
        <v>2</v>
      </c>
      <c r="AG1223" s="204">
        <v>2</v>
      </c>
      <c r="AI1223" s="204">
        <v>1</v>
      </c>
      <c r="AJ1223" s="204">
        <v>2</v>
      </c>
      <c r="AK1223" s="204">
        <v>2</v>
      </c>
      <c r="AL1223" s="204">
        <v>2</v>
      </c>
      <c r="AM1223" s="204">
        <v>2</v>
      </c>
      <c r="AN1223" s="204">
        <v>2</v>
      </c>
      <c r="AO1223" s="204">
        <v>2</v>
      </c>
      <c r="AP1223" s="204">
        <v>2</v>
      </c>
      <c r="AQ1223" s="204">
        <v>2</v>
      </c>
      <c r="AR1223" s="204">
        <v>2</v>
      </c>
      <c r="AS1223" s="204">
        <v>2</v>
      </c>
      <c r="AT1223" s="204">
        <v>6</v>
      </c>
      <c r="AU1223" s="204">
        <v>5</v>
      </c>
      <c r="AV1223" s="204">
        <v>12</v>
      </c>
      <c r="AW1223" s="204">
        <v>2</v>
      </c>
      <c r="AX1223" s="204">
        <v>2</v>
      </c>
      <c r="AY1223" s="204">
        <v>9</v>
      </c>
      <c r="AZ1223" s="204">
        <v>4</v>
      </c>
      <c r="BA1223" s="204">
        <v>6</v>
      </c>
      <c r="BB1223" s="204">
        <v>3</v>
      </c>
      <c r="BC1223" s="204">
        <v>9</v>
      </c>
      <c r="BD1223" s="204">
        <v>1</v>
      </c>
      <c r="BE1223" s="204">
        <v>3</v>
      </c>
      <c r="BG1223" s="204">
        <v>1</v>
      </c>
      <c r="BH1223" s="204">
        <v>1</v>
      </c>
      <c r="BI1223" s="204">
        <v>1</v>
      </c>
      <c r="BJ1223" s="204">
        <v>2</v>
      </c>
      <c r="BK1223" s="204" t="s">
        <v>10790</v>
      </c>
      <c r="BL1223" s="204">
        <v>2</v>
      </c>
      <c r="BM1223" s="204">
        <v>1</v>
      </c>
      <c r="BN1223" s="204">
        <v>1</v>
      </c>
      <c r="BP1223" s="204">
        <v>1</v>
      </c>
      <c r="BQ1223" s="204">
        <v>9</v>
      </c>
      <c r="BR1223" s="204">
        <v>13</v>
      </c>
      <c r="BS1223" s="204">
        <v>2</v>
      </c>
      <c r="BT1223" s="204">
        <v>1</v>
      </c>
      <c r="BU1223" s="204">
        <v>2</v>
      </c>
      <c r="BV1223" s="204">
        <v>2</v>
      </c>
      <c r="BW1223" s="204">
        <v>1</v>
      </c>
      <c r="BX1223" s="204">
        <v>1</v>
      </c>
      <c r="BY1223" s="204">
        <v>2</v>
      </c>
      <c r="BZ1223" s="204">
        <v>3</v>
      </c>
      <c r="CA1223" s="204">
        <v>1</v>
      </c>
      <c r="CB1223" s="204">
        <v>4</v>
      </c>
      <c r="CC1223" s="204">
        <v>3</v>
      </c>
      <c r="CD1223" s="204">
        <v>2</v>
      </c>
      <c r="CE1223" s="204">
        <v>3</v>
      </c>
      <c r="CF1223" s="204">
        <v>4</v>
      </c>
      <c r="CG1223" s="204">
        <v>2</v>
      </c>
      <c r="CH1223" s="204">
        <v>1</v>
      </c>
      <c r="CI1223" s="204">
        <v>1</v>
      </c>
      <c r="CJ1223" s="204">
        <v>1</v>
      </c>
      <c r="CK1223" s="204">
        <v>2</v>
      </c>
      <c r="CL1223" s="204">
        <v>1</v>
      </c>
      <c r="CM1223" s="204">
        <v>1</v>
      </c>
      <c r="CN1223" s="204">
        <v>2</v>
      </c>
      <c r="CO1223" s="204">
        <v>2</v>
      </c>
      <c r="CP1223" s="204">
        <v>2</v>
      </c>
      <c r="CQ1223" s="204">
        <v>2</v>
      </c>
      <c r="CR1223" s="204">
        <v>2</v>
      </c>
      <c r="CS1223" s="204">
        <v>2</v>
      </c>
      <c r="CT1223" s="204">
        <v>2</v>
      </c>
      <c r="CU1223" s="204">
        <v>1</v>
      </c>
      <c r="CV1223" s="204">
        <v>2</v>
      </c>
      <c r="CW1223" s="204">
        <v>2</v>
      </c>
      <c r="CX1223" s="204">
        <v>1</v>
      </c>
      <c r="CY1223" s="204">
        <v>2</v>
      </c>
      <c r="CZ1223" s="204">
        <v>2</v>
      </c>
      <c r="DA1223" s="204">
        <v>2</v>
      </c>
      <c r="DB1223" s="204">
        <v>2</v>
      </c>
      <c r="DC1223" s="204">
        <v>2</v>
      </c>
      <c r="DD1223" s="204">
        <v>2</v>
      </c>
      <c r="DM1223" s="204">
        <v>1</v>
      </c>
      <c r="DP1223" s="204">
        <v>2</v>
      </c>
      <c r="ED1223" s="204">
        <v>2</v>
      </c>
      <c r="EG1223" s="204">
        <v>3</v>
      </c>
      <c r="EN1223" s="204">
        <v>8</v>
      </c>
      <c r="EV1223" s="204">
        <v>4</v>
      </c>
      <c r="EY1223" s="204">
        <v>1</v>
      </c>
      <c r="FG1223" s="204">
        <v>2</v>
      </c>
      <c r="FI1223" s="204">
        <v>1</v>
      </c>
      <c r="FL1223" s="204">
        <v>1</v>
      </c>
      <c r="FM1223" s="204">
        <v>9</v>
      </c>
      <c r="FT1223" s="204">
        <v>2</v>
      </c>
      <c r="FV1223" s="204">
        <v>1</v>
      </c>
      <c r="FW1223" s="204">
        <v>1</v>
      </c>
      <c r="FX1223" s="204">
        <v>2</v>
      </c>
      <c r="FY1223" s="204">
        <v>2</v>
      </c>
      <c r="FZ1223" s="204">
        <v>2</v>
      </c>
      <c r="GA1223" s="204">
        <v>1</v>
      </c>
      <c r="GB1223" s="204">
        <v>1</v>
      </c>
      <c r="GC1223" s="204">
        <v>3</v>
      </c>
      <c r="GD1223" s="204">
        <v>1</v>
      </c>
      <c r="GE1223" s="204">
        <v>2</v>
      </c>
      <c r="GF1223" s="204">
        <v>1</v>
      </c>
      <c r="GG1223" s="204">
        <v>2</v>
      </c>
      <c r="GH1223" s="204">
        <v>1</v>
      </c>
      <c r="GI1223" s="204">
        <v>2</v>
      </c>
      <c r="GJ1223" s="204">
        <v>2</v>
      </c>
      <c r="GK1223" s="204">
        <v>1</v>
      </c>
      <c r="GL1223" s="204">
        <v>1</v>
      </c>
      <c r="GM1223" s="204">
        <v>1</v>
      </c>
      <c r="GN1223" s="204">
        <v>3</v>
      </c>
      <c r="GO1223" s="204">
        <v>1</v>
      </c>
      <c r="GP1223" s="204">
        <v>1</v>
      </c>
      <c r="GQ1223" s="204">
        <v>3</v>
      </c>
      <c r="GR1223" s="204">
        <v>3</v>
      </c>
      <c r="GS1223" s="204">
        <v>1</v>
      </c>
      <c r="GT1223" s="204">
        <v>3</v>
      </c>
      <c r="GU1223" s="204">
        <v>3</v>
      </c>
      <c r="GV1223" s="204">
        <v>1</v>
      </c>
      <c r="GW1223" s="204">
        <v>2</v>
      </c>
      <c r="GX1223" s="204">
        <v>2</v>
      </c>
      <c r="GY1223" s="204">
        <v>4</v>
      </c>
      <c r="GZ1223" s="204">
        <v>2</v>
      </c>
      <c r="HA1223" s="204">
        <v>1</v>
      </c>
      <c r="HB1223" s="204">
        <v>4</v>
      </c>
      <c r="HC1223" s="204">
        <v>1</v>
      </c>
      <c r="HD1223" s="204">
        <v>5</v>
      </c>
      <c r="HE1223" s="204">
        <v>4</v>
      </c>
      <c r="HF1223" s="204" t="s">
        <v>10935</v>
      </c>
      <c r="HG1223" s="204">
        <v>2</v>
      </c>
      <c r="HH1223" s="204">
        <v>1</v>
      </c>
      <c r="HI1223" s="204">
        <v>1</v>
      </c>
      <c r="HJ1223" s="204">
        <v>2</v>
      </c>
      <c r="HK1223" s="204">
        <v>1</v>
      </c>
      <c r="HL1223" s="204">
        <v>2</v>
      </c>
      <c r="HM1223" s="204">
        <v>2</v>
      </c>
      <c r="HN1223" s="204">
        <v>2</v>
      </c>
      <c r="HO1223" s="204">
        <v>1</v>
      </c>
      <c r="HP1223" s="204">
        <v>1</v>
      </c>
      <c r="HQ1223" s="204">
        <v>2</v>
      </c>
      <c r="HR1223" s="204">
        <v>6</v>
      </c>
      <c r="HS1223" s="204">
        <v>8</v>
      </c>
      <c r="HT1223" s="204">
        <v>9</v>
      </c>
      <c r="HU1223" s="204">
        <v>2</v>
      </c>
      <c r="HX1223" s="204">
        <v>1</v>
      </c>
      <c r="HY1223" s="204">
        <v>2</v>
      </c>
      <c r="HZ1223" s="204">
        <v>2</v>
      </c>
      <c r="JO1223" s="204">
        <v>2</v>
      </c>
      <c r="JP1223" s="204">
        <v>2</v>
      </c>
      <c r="JQ1223" s="204">
        <v>2</v>
      </c>
      <c r="JR1223" s="204">
        <v>8</v>
      </c>
      <c r="JS1223" s="204">
        <v>1</v>
      </c>
      <c r="JT1223" s="204">
        <v>1</v>
      </c>
      <c r="JU1223" s="204">
        <v>3</v>
      </c>
      <c r="JV1223" s="204">
        <v>2</v>
      </c>
      <c r="JW1223" s="204">
        <v>1</v>
      </c>
      <c r="JX1223" s="204">
        <v>3</v>
      </c>
      <c r="JY1223" s="204">
        <v>3</v>
      </c>
      <c r="JZ1223" s="204">
        <v>3</v>
      </c>
      <c r="KA1223" s="204">
        <v>3</v>
      </c>
      <c r="KB1223" s="204">
        <v>3</v>
      </c>
      <c r="KC1223" s="204">
        <v>3</v>
      </c>
      <c r="KD1223" s="204">
        <v>3</v>
      </c>
      <c r="KE1223" s="204">
        <v>3</v>
      </c>
      <c r="KF1223" s="204">
        <v>3</v>
      </c>
      <c r="KG1223" s="204">
        <v>3</v>
      </c>
      <c r="KH1223" s="204">
        <v>3</v>
      </c>
      <c r="KI1223" s="204">
        <v>3</v>
      </c>
      <c r="KJ1223" s="204">
        <v>3</v>
      </c>
      <c r="KK1223" s="204">
        <v>3</v>
      </c>
      <c r="KL1223" s="204">
        <v>3</v>
      </c>
      <c r="KM1223" s="204">
        <v>2</v>
      </c>
      <c r="KN1223" s="204">
        <v>2</v>
      </c>
      <c r="KO1223" s="204">
        <v>1</v>
      </c>
      <c r="KP1223" s="204">
        <v>2</v>
      </c>
      <c r="KQ1223" s="204">
        <v>2</v>
      </c>
      <c r="KR1223" s="204">
        <v>2</v>
      </c>
      <c r="KS1223" s="204">
        <v>2</v>
      </c>
      <c r="KT1223" s="204">
        <v>1</v>
      </c>
      <c r="KU1223" s="204">
        <v>2</v>
      </c>
      <c r="KX1223" s="204">
        <v>2</v>
      </c>
      <c r="LC1223" s="204">
        <v>1</v>
      </c>
      <c r="LF1223" s="204">
        <v>1</v>
      </c>
      <c r="LG1223" s="204">
        <v>5</v>
      </c>
      <c r="LH1223" s="204">
        <v>2</v>
      </c>
      <c r="LK1223" s="204">
        <v>2</v>
      </c>
      <c r="LL1223" s="204" t="s">
        <v>10790</v>
      </c>
      <c r="MF1223" s="204">
        <v>1</v>
      </c>
      <c r="MG1223" s="204" t="s">
        <v>11110</v>
      </c>
      <c r="MH1223" s="204">
        <v>1</v>
      </c>
      <c r="MK1223" s="204">
        <v>1</v>
      </c>
      <c r="ML1223" s="204">
        <v>2</v>
      </c>
      <c r="MV1223" s="204">
        <v>2</v>
      </c>
      <c r="MW1223" s="204">
        <v>2</v>
      </c>
      <c r="MX1223" s="204">
        <v>4</v>
      </c>
      <c r="MY1223" s="204">
        <v>1</v>
      </c>
      <c r="MZ1223" s="204">
        <v>2</v>
      </c>
      <c r="NA1223" s="204">
        <v>1</v>
      </c>
      <c r="NB1223" s="204" t="s">
        <v>10893</v>
      </c>
      <c r="NC1223" s="204">
        <v>1</v>
      </c>
      <c r="ND1223" s="204">
        <v>1</v>
      </c>
      <c r="NE1223" s="204">
        <v>5</v>
      </c>
      <c r="NF1223" s="204">
        <v>5</v>
      </c>
      <c r="NG1223" s="204">
        <v>5</v>
      </c>
      <c r="NH1223" s="204">
        <v>2</v>
      </c>
      <c r="NI1223" s="204">
        <v>5</v>
      </c>
      <c r="NT1223" s="204" t="s">
        <v>11175</v>
      </c>
      <c r="NU1223" s="204">
        <v>2</v>
      </c>
      <c r="PK1223" s="204">
        <v>7</v>
      </c>
      <c r="PL1223" s="204">
        <v>4</v>
      </c>
      <c r="PM1223" s="204">
        <v>5</v>
      </c>
      <c r="PN1223" s="204" t="s">
        <v>11357</v>
      </c>
      <c r="PO1223" s="204">
        <v>2</v>
      </c>
      <c r="PP1223" s="204">
        <v>1</v>
      </c>
      <c r="PQ1223" s="204">
        <v>1</v>
      </c>
      <c r="PR1223" s="204">
        <v>2</v>
      </c>
      <c r="PS1223" s="204">
        <v>1</v>
      </c>
      <c r="PT1223" s="204">
        <v>1</v>
      </c>
      <c r="PW1223" s="204">
        <v>4</v>
      </c>
      <c r="PX1223" s="204">
        <v>4</v>
      </c>
      <c r="PY1223" s="204">
        <v>4</v>
      </c>
      <c r="PZ1223" s="204">
        <v>3</v>
      </c>
      <c r="QA1223" s="204">
        <v>4</v>
      </c>
      <c r="QB1223" s="204">
        <v>4</v>
      </c>
      <c r="QC1223" s="204">
        <v>3</v>
      </c>
      <c r="QD1223" s="204">
        <v>4</v>
      </c>
      <c r="QE1223" s="204">
        <v>1</v>
      </c>
      <c r="QF1223" s="204">
        <v>4</v>
      </c>
      <c r="QG1223" s="204">
        <v>1</v>
      </c>
      <c r="QH1223" s="204">
        <v>2</v>
      </c>
      <c r="QI1223" s="204">
        <v>4</v>
      </c>
      <c r="QJ1223" s="204">
        <v>5</v>
      </c>
      <c r="QK1223" s="204">
        <v>5</v>
      </c>
      <c r="QL1223" s="204">
        <v>3</v>
      </c>
      <c r="QM1223" s="204">
        <v>4</v>
      </c>
      <c r="QN1223" s="204">
        <v>4</v>
      </c>
      <c r="QO1223" s="204">
        <v>2</v>
      </c>
      <c r="QP1223" s="204">
        <v>4</v>
      </c>
      <c r="QQ1223" s="204">
        <v>1</v>
      </c>
      <c r="QR1223" s="204">
        <v>5</v>
      </c>
      <c r="QS1223" s="204">
        <v>1</v>
      </c>
      <c r="QT1223" s="204">
        <v>2</v>
      </c>
      <c r="QU1223" s="204">
        <v>2</v>
      </c>
      <c r="QV1223" s="204">
        <v>2</v>
      </c>
      <c r="QW1223" s="204">
        <v>2</v>
      </c>
      <c r="QX1223" s="204">
        <v>2</v>
      </c>
      <c r="QY1223" s="204">
        <v>2</v>
      </c>
      <c r="QZ1223" s="204">
        <v>2</v>
      </c>
      <c r="RA1223" s="204">
        <v>1</v>
      </c>
      <c r="RB1223" s="204">
        <v>2</v>
      </c>
      <c r="RC1223" s="204">
        <v>2</v>
      </c>
      <c r="RD1223" s="204">
        <v>1</v>
      </c>
      <c r="RE1223" s="204">
        <v>2</v>
      </c>
      <c r="RM1223" s="204" t="s">
        <v>10790</v>
      </c>
      <c r="SA1223" s="204">
        <v>3</v>
      </c>
      <c r="SB1223" s="204">
        <v>4</v>
      </c>
      <c r="SC1223" s="204">
        <v>8</v>
      </c>
      <c r="SP1223" s="204">
        <v>4</v>
      </c>
      <c r="SQ1223" s="204">
        <v>7</v>
      </c>
      <c r="SR1223" s="204">
        <v>3</v>
      </c>
      <c r="TT1223" s="204">
        <v>2</v>
      </c>
      <c r="TU1223" s="204">
        <v>1</v>
      </c>
      <c r="TV1223" s="204">
        <v>2</v>
      </c>
      <c r="TW1223" s="204">
        <v>1</v>
      </c>
      <c r="TX1223" s="204">
        <v>2</v>
      </c>
      <c r="TY1223" s="204">
        <v>1</v>
      </c>
      <c r="TZ1223" s="204">
        <v>2</v>
      </c>
      <c r="UA1223" s="204">
        <v>1</v>
      </c>
      <c r="UH1223" s="204">
        <v>3</v>
      </c>
      <c r="UM1223" s="204">
        <v>1</v>
      </c>
      <c r="UN1223" s="204">
        <v>2</v>
      </c>
      <c r="UO1223" s="204">
        <v>4</v>
      </c>
      <c r="UP1223" s="204">
        <v>1</v>
      </c>
      <c r="UQ1223" s="204">
        <v>2</v>
      </c>
      <c r="UR1223" s="204">
        <v>4</v>
      </c>
      <c r="UW1223" s="204">
        <v>1</v>
      </c>
      <c r="UX1223" s="204">
        <v>1</v>
      </c>
      <c r="UY1223" s="204">
        <v>1</v>
      </c>
      <c r="UZ1223" s="204">
        <v>2</v>
      </c>
      <c r="VA1223" s="204">
        <v>2</v>
      </c>
      <c r="VB1223" s="204">
        <v>2</v>
      </c>
      <c r="VC1223" s="204">
        <v>2</v>
      </c>
      <c r="VD1223" s="204">
        <v>2</v>
      </c>
      <c r="VE1223" s="204">
        <v>2</v>
      </c>
      <c r="VF1223" s="204">
        <v>2</v>
      </c>
      <c r="VG1223" s="204">
        <v>1</v>
      </c>
      <c r="VH1223" s="204">
        <v>1</v>
      </c>
      <c r="VI1223" s="204">
        <v>2</v>
      </c>
      <c r="VJ1223" s="204">
        <v>1</v>
      </c>
      <c r="VK1223" s="204">
        <v>2</v>
      </c>
      <c r="VL1223" s="204">
        <v>2</v>
      </c>
      <c r="VM1223" s="204">
        <v>2</v>
      </c>
      <c r="VN1223" s="204">
        <v>1</v>
      </c>
      <c r="VO1223" s="204">
        <v>2</v>
      </c>
      <c r="VR1223" s="204">
        <v>2</v>
      </c>
      <c r="VS1223" s="204">
        <v>3</v>
      </c>
      <c r="VT1223" s="204">
        <v>5</v>
      </c>
      <c r="VW1223" s="204">
        <v>1</v>
      </c>
      <c r="VX1223" s="204">
        <v>1</v>
      </c>
      <c r="VY1223" s="204">
        <v>1</v>
      </c>
      <c r="VZ1223" s="204">
        <v>1</v>
      </c>
      <c r="WA1223" s="204">
        <v>1</v>
      </c>
      <c r="WB1223" s="204">
        <v>1</v>
      </c>
      <c r="WC1223" s="204">
        <v>1</v>
      </c>
      <c r="WD1223" s="204">
        <v>1</v>
      </c>
      <c r="WE1223" s="204">
        <v>1</v>
      </c>
      <c r="WF1223" s="204" t="s">
        <v>11533</v>
      </c>
      <c r="WG1223" s="204">
        <v>1</v>
      </c>
      <c r="WH1223" s="204">
        <v>1</v>
      </c>
      <c r="WI1223" s="204">
        <v>3</v>
      </c>
      <c r="WJ1223" s="204">
        <v>6</v>
      </c>
      <c r="WK1223" s="204">
        <v>1</v>
      </c>
      <c r="WL1223" s="204">
        <v>6</v>
      </c>
      <c r="WM1223" s="204">
        <v>7</v>
      </c>
      <c r="WN1223" s="204">
        <v>1</v>
      </c>
      <c r="WO1223" s="204">
        <v>1</v>
      </c>
      <c r="WP1223" s="204">
        <v>2</v>
      </c>
      <c r="WQ1223" s="204">
        <v>2</v>
      </c>
      <c r="WR1223" s="204">
        <v>1</v>
      </c>
      <c r="WS1223" s="204">
        <v>2</v>
      </c>
      <c r="WT1223" s="204">
        <v>1</v>
      </c>
      <c r="WU1223" s="204">
        <v>2</v>
      </c>
      <c r="WV1223" s="204">
        <v>2</v>
      </c>
      <c r="WW1223" s="204">
        <v>2</v>
      </c>
      <c r="WX1223" s="204">
        <v>2</v>
      </c>
      <c r="WY1223" s="204">
        <v>2</v>
      </c>
      <c r="WZ1223" s="204">
        <v>2</v>
      </c>
      <c r="XA1223" s="204">
        <v>2</v>
      </c>
      <c r="XB1223" s="204">
        <v>2</v>
      </c>
      <c r="XC1223" s="204">
        <v>2</v>
      </c>
      <c r="XD1223" s="204">
        <v>2</v>
      </c>
      <c r="XE1223" s="204">
        <v>2</v>
      </c>
      <c r="XF1223" s="204">
        <v>2</v>
      </c>
      <c r="XG1223" s="204">
        <v>2</v>
      </c>
      <c r="XH1223" s="204">
        <v>2</v>
      </c>
      <c r="XI1223" s="204" t="s">
        <v>11597</v>
      </c>
      <c r="XJ1223" s="204">
        <v>2</v>
      </c>
      <c r="XK1223" s="204">
        <v>2</v>
      </c>
      <c r="XL1223" s="204">
        <v>1</v>
      </c>
      <c r="XM1223" s="204">
        <v>2</v>
      </c>
      <c r="XN1223" s="204">
        <v>2</v>
      </c>
      <c r="XO1223" s="204">
        <v>2</v>
      </c>
      <c r="XP1223" s="204">
        <v>2</v>
      </c>
      <c r="XQ1223" s="204">
        <v>2</v>
      </c>
      <c r="XR1223" s="204">
        <v>2</v>
      </c>
      <c r="XS1223" s="204">
        <v>2</v>
      </c>
      <c r="XT1223" s="204">
        <v>2</v>
      </c>
      <c r="XU1223" s="204">
        <v>2</v>
      </c>
      <c r="XV1223" s="204">
        <v>2</v>
      </c>
      <c r="XW1223" s="204">
        <v>2</v>
      </c>
      <c r="XX1223" s="204">
        <v>2</v>
      </c>
      <c r="XY1223" s="204">
        <v>1</v>
      </c>
      <c r="XZ1223" s="204">
        <v>1</v>
      </c>
      <c r="YA1223" s="204">
        <v>2</v>
      </c>
      <c r="YB1223" s="204">
        <v>2</v>
      </c>
      <c r="YC1223" s="204">
        <v>1</v>
      </c>
      <c r="YD1223" s="204">
        <v>2</v>
      </c>
      <c r="YE1223" s="204">
        <v>2</v>
      </c>
      <c r="YF1223" s="204">
        <v>2</v>
      </c>
      <c r="YG1223" s="204" t="s">
        <v>11012</v>
      </c>
      <c r="YH1223" s="204" t="s">
        <v>11679</v>
      </c>
      <c r="YI1223" s="204">
        <v>1</v>
      </c>
      <c r="YJ1223" s="204">
        <v>2</v>
      </c>
      <c r="YK1223" s="204">
        <v>1</v>
      </c>
      <c r="YL1223" s="204">
        <v>1</v>
      </c>
      <c r="YM1223" s="204">
        <v>2</v>
      </c>
      <c r="YN1223" s="204">
        <v>1</v>
      </c>
      <c r="YO1223" s="204">
        <v>2</v>
      </c>
      <c r="YP1223" s="204">
        <v>2</v>
      </c>
      <c r="YQ1223" s="204">
        <v>1</v>
      </c>
      <c r="YR1223" s="204">
        <v>28072023</v>
      </c>
      <c r="YS1223" s="204">
        <v>1633</v>
      </c>
      <c r="YT1223" s="204">
        <v>1752</v>
      </c>
      <c r="YU1223" s="204">
        <v>14</v>
      </c>
      <c r="YV1223" s="204">
        <v>11</v>
      </c>
      <c r="YW1223" s="204">
        <v>2</v>
      </c>
      <c r="YX1223" s="204">
        <v>1</v>
      </c>
      <c r="YY1223" s="204">
        <v>2.6428440000000002</v>
      </c>
      <c r="YZ1223" s="204">
        <v>32.793460000000003</v>
      </c>
      <c r="ZA1223" s="204">
        <v>331</v>
      </c>
      <c r="ZB1223" s="204" t="s">
        <v>7286</v>
      </c>
      <c r="ZC1223" s="204">
        <v>3</v>
      </c>
      <c r="ZD1223" s="204" t="s">
        <v>7286</v>
      </c>
      <c r="ZE1223" s="204">
        <v>5</v>
      </c>
      <c r="ZF1223" s="204" t="s">
        <v>7285</v>
      </c>
      <c r="ZG1223" s="204">
        <v>2</v>
      </c>
      <c r="ZH1223" s="204" t="s">
        <v>7284</v>
      </c>
      <c r="ZI1223" s="204">
        <v>5</v>
      </c>
      <c r="ZJ1223" s="204" t="s">
        <v>1901</v>
      </c>
    </row>
    <row r="1224" spans="1:686" x14ac:dyDescent="0.3">
      <c r="A1224" s="204" t="s">
        <v>7295</v>
      </c>
      <c r="B1224" s="204" t="s">
        <v>7294</v>
      </c>
      <c r="C1224" s="204" t="s">
        <v>1901</v>
      </c>
      <c r="D1224" s="204">
        <v>124</v>
      </c>
      <c r="E1224" s="204">
        <v>29</v>
      </c>
      <c r="F1224" s="204">
        <v>2</v>
      </c>
      <c r="G1224" s="204" t="s">
        <v>7286</v>
      </c>
      <c r="H1224" s="204" t="s">
        <v>4784</v>
      </c>
      <c r="I1224" s="204" t="s">
        <v>7287</v>
      </c>
      <c r="J1224" s="204" t="s">
        <v>2850</v>
      </c>
      <c r="K1224" s="204">
        <v>8787.5949999999993</v>
      </c>
      <c r="L1224" s="204">
        <v>72</v>
      </c>
      <c r="M1224" s="204">
        <v>11</v>
      </c>
      <c r="N1224" s="204">
        <v>29072023</v>
      </c>
      <c r="O1224" s="204">
        <v>1233</v>
      </c>
      <c r="P1224" s="204">
        <v>1401</v>
      </c>
      <c r="Q1224" s="204">
        <v>1</v>
      </c>
      <c r="R1224" s="204">
        <v>3</v>
      </c>
      <c r="S1224" s="204">
        <v>1</v>
      </c>
      <c r="T1224" s="204">
        <v>6</v>
      </c>
      <c r="U1224" s="204">
        <v>2</v>
      </c>
      <c r="V1224" s="204">
        <v>2</v>
      </c>
      <c r="W1224" s="204">
        <v>1</v>
      </c>
      <c r="X1224" s="204">
        <v>2</v>
      </c>
      <c r="Y1224" s="204">
        <v>2</v>
      </c>
      <c r="Z1224" s="204">
        <v>1</v>
      </c>
      <c r="AA1224" s="204">
        <v>2</v>
      </c>
      <c r="AB1224" s="204">
        <v>2</v>
      </c>
      <c r="AC1224" s="204">
        <v>1</v>
      </c>
      <c r="AD1224" s="204">
        <v>1</v>
      </c>
      <c r="AE1224" s="204">
        <v>1</v>
      </c>
      <c r="AF1224" s="204">
        <v>2</v>
      </c>
      <c r="AG1224" s="204">
        <v>1</v>
      </c>
      <c r="AI1224" s="204">
        <v>1</v>
      </c>
      <c r="AJ1224" s="204">
        <v>2</v>
      </c>
      <c r="AK1224" s="204">
        <v>2</v>
      </c>
      <c r="AL1224" s="204">
        <v>2</v>
      </c>
      <c r="AM1224" s="204">
        <v>2</v>
      </c>
      <c r="AN1224" s="204">
        <v>2</v>
      </c>
      <c r="AO1224" s="204">
        <v>2</v>
      </c>
      <c r="AP1224" s="204">
        <v>2</v>
      </c>
      <c r="AQ1224" s="204">
        <v>2</v>
      </c>
      <c r="AR1224" s="204">
        <v>2</v>
      </c>
      <c r="AS1224" s="204">
        <v>2</v>
      </c>
      <c r="AT1224" s="204">
        <v>8</v>
      </c>
      <c r="AU1224" s="204">
        <v>4</v>
      </c>
      <c r="AV1224" s="204">
        <v>12</v>
      </c>
      <c r="AW1224" s="204">
        <v>2</v>
      </c>
      <c r="AX1224" s="204">
        <v>3</v>
      </c>
      <c r="AY1224" s="204">
        <v>4</v>
      </c>
      <c r="AZ1224" s="204">
        <v>11</v>
      </c>
      <c r="BA1224" s="204">
        <v>1</v>
      </c>
      <c r="BB1224" s="204">
        <v>1</v>
      </c>
      <c r="BD1224" s="204">
        <v>1</v>
      </c>
      <c r="BG1224" s="204">
        <v>1</v>
      </c>
      <c r="BH1224" s="204">
        <v>8</v>
      </c>
      <c r="BJ1224" s="204">
        <v>1</v>
      </c>
      <c r="BK1224" s="204" t="s">
        <v>10797</v>
      </c>
      <c r="BL1224" s="204">
        <v>2</v>
      </c>
      <c r="BM1224" s="204">
        <v>1</v>
      </c>
      <c r="BN1224" s="204">
        <v>1</v>
      </c>
      <c r="BP1224" s="204">
        <v>2</v>
      </c>
      <c r="BQ1224" s="204">
        <v>13</v>
      </c>
      <c r="BS1224" s="204">
        <v>2</v>
      </c>
      <c r="BT1224" s="204">
        <v>1</v>
      </c>
      <c r="BU1224" s="204">
        <v>1</v>
      </c>
      <c r="BV1224" s="204">
        <v>2</v>
      </c>
      <c r="BW1224" s="204">
        <v>1</v>
      </c>
      <c r="BX1224" s="204">
        <v>2</v>
      </c>
      <c r="BY1224" s="204">
        <v>2</v>
      </c>
      <c r="BZ1224" s="204">
        <v>5</v>
      </c>
      <c r="CA1224" s="204">
        <v>1</v>
      </c>
      <c r="CB1224" s="204">
        <v>11</v>
      </c>
      <c r="CC1224" s="204">
        <v>1</v>
      </c>
      <c r="CD1224" s="204">
        <v>2</v>
      </c>
      <c r="CE1224" s="204">
        <v>1</v>
      </c>
      <c r="CF1224" s="204">
        <v>3</v>
      </c>
      <c r="CG1224" s="204">
        <v>4</v>
      </c>
      <c r="CH1224" s="204">
        <v>2</v>
      </c>
      <c r="CI1224" s="204">
        <v>1</v>
      </c>
      <c r="CJ1224" s="204">
        <v>2</v>
      </c>
      <c r="CK1224" s="204">
        <v>2</v>
      </c>
      <c r="CL1224" s="204">
        <v>2</v>
      </c>
      <c r="CM1224" s="204">
        <v>1</v>
      </c>
      <c r="CN1224" s="204">
        <v>2</v>
      </c>
      <c r="CO1224" s="204">
        <v>2</v>
      </c>
      <c r="CP1224" s="204">
        <v>2</v>
      </c>
      <c r="CQ1224" s="204">
        <v>2</v>
      </c>
      <c r="CR1224" s="204">
        <v>2</v>
      </c>
      <c r="CS1224" s="204">
        <v>1</v>
      </c>
      <c r="CT1224" s="204">
        <v>2</v>
      </c>
      <c r="CU1224" s="204">
        <v>2</v>
      </c>
      <c r="CV1224" s="204">
        <v>2</v>
      </c>
      <c r="CW1224" s="204">
        <v>2</v>
      </c>
      <c r="CX1224" s="204">
        <v>1</v>
      </c>
      <c r="CY1224" s="204">
        <v>2</v>
      </c>
      <c r="CZ1224" s="204">
        <v>2</v>
      </c>
      <c r="DA1224" s="204">
        <v>2</v>
      </c>
      <c r="DB1224" s="204">
        <v>2</v>
      </c>
      <c r="DC1224" s="204">
        <v>2</v>
      </c>
      <c r="DD1224" s="204">
        <v>2</v>
      </c>
      <c r="DK1224" s="204">
        <v>3</v>
      </c>
      <c r="DP1224" s="204">
        <v>3</v>
      </c>
      <c r="EB1224" s="204">
        <v>3</v>
      </c>
      <c r="EG1224" s="204">
        <v>2</v>
      </c>
      <c r="EN1224" s="204">
        <v>11</v>
      </c>
      <c r="ET1224" s="204">
        <v>1</v>
      </c>
      <c r="EY1224" s="204">
        <v>2</v>
      </c>
      <c r="FG1224" s="204">
        <v>1</v>
      </c>
      <c r="FH1224" s="204">
        <v>2</v>
      </c>
      <c r="FL1224" s="204">
        <v>1</v>
      </c>
      <c r="FM1224" s="204">
        <v>9</v>
      </c>
      <c r="FT1224" s="204">
        <v>2</v>
      </c>
      <c r="FV1224" s="204">
        <v>2</v>
      </c>
      <c r="FW1224" s="204">
        <v>2</v>
      </c>
      <c r="FX1224" s="204">
        <v>1</v>
      </c>
      <c r="HD1224" s="204">
        <v>99</v>
      </c>
      <c r="HF1224" s="204" t="s">
        <v>10790</v>
      </c>
      <c r="HG1224" s="204">
        <v>1</v>
      </c>
      <c r="HH1224" s="204">
        <v>1</v>
      </c>
      <c r="HI1224" s="204">
        <v>1</v>
      </c>
      <c r="HJ1224" s="204">
        <v>2</v>
      </c>
      <c r="HK1224" s="204">
        <v>2</v>
      </c>
      <c r="HL1224" s="204">
        <v>2</v>
      </c>
      <c r="HM1224" s="204">
        <v>1</v>
      </c>
      <c r="HN1224" s="204">
        <v>3</v>
      </c>
      <c r="HO1224" s="204">
        <v>3</v>
      </c>
      <c r="HP1224" s="204">
        <v>3</v>
      </c>
      <c r="HQ1224" s="204">
        <v>2</v>
      </c>
      <c r="HR1224" s="204">
        <v>5</v>
      </c>
      <c r="HS1224" s="204">
        <v>9</v>
      </c>
      <c r="HT1224" s="204">
        <v>9</v>
      </c>
      <c r="HU1224" s="204">
        <v>2</v>
      </c>
      <c r="HX1224" s="204">
        <v>2</v>
      </c>
      <c r="HY1224" s="204">
        <v>2</v>
      </c>
      <c r="JM1224" s="204">
        <v>2</v>
      </c>
      <c r="JO1224" s="204">
        <v>2</v>
      </c>
      <c r="JP1224" s="204">
        <v>2</v>
      </c>
      <c r="JQ1224" s="204">
        <v>2</v>
      </c>
      <c r="JR1224" s="204">
        <v>1</v>
      </c>
      <c r="JS1224" s="204">
        <v>1</v>
      </c>
      <c r="JT1224" s="204">
        <v>1</v>
      </c>
      <c r="JU1224" s="204">
        <v>1</v>
      </c>
      <c r="JV1224" s="204">
        <v>1</v>
      </c>
      <c r="JW1224" s="204">
        <v>1</v>
      </c>
      <c r="JX1224" s="204">
        <v>3</v>
      </c>
      <c r="JY1224" s="204">
        <v>3</v>
      </c>
      <c r="JZ1224" s="204">
        <v>3</v>
      </c>
      <c r="KA1224" s="204">
        <v>3</v>
      </c>
      <c r="KB1224" s="204">
        <v>3</v>
      </c>
      <c r="KC1224" s="204">
        <v>3</v>
      </c>
      <c r="KD1224" s="204">
        <v>3</v>
      </c>
      <c r="KE1224" s="204">
        <v>3</v>
      </c>
      <c r="KF1224" s="204">
        <v>3</v>
      </c>
      <c r="KG1224" s="204">
        <v>3</v>
      </c>
      <c r="KH1224" s="204">
        <v>3</v>
      </c>
      <c r="KI1224" s="204">
        <v>3</v>
      </c>
      <c r="KJ1224" s="204">
        <v>3</v>
      </c>
      <c r="KK1224" s="204">
        <v>3</v>
      </c>
      <c r="KL1224" s="204">
        <v>3</v>
      </c>
      <c r="KM1224" s="204">
        <v>2</v>
      </c>
      <c r="KN1224" s="204">
        <v>2</v>
      </c>
      <c r="KO1224" s="204">
        <v>2</v>
      </c>
      <c r="KP1224" s="204">
        <v>2</v>
      </c>
      <c r="KQ1224" s="204">
        <v>2</v>
      </c>
      <c r="KR1224" s="204">
        <v>2</v>
      </c>
      <c r="KS1224" s="204">
        <v>2</v>
      </c>
      <c r="KT1224" s="204">
        <v>2</v>
      </c>
      <c r="KU1224" s="204">
        <v>2</v>
      </c>
      <c r="LE1224" s="204">
        <v>1</v>
      </c>
      <c r="LK1224" s="204">
        <v>2</v>
      </c>
      <c r="LL1224" s="204" t="s">
        <v>10790</v>
      </c>
      <c r="MF1224" s="204">
        <v>2</v>
      </c>
      <c r="MG1224" s="204" t="s">
        <v>10790</v>
      </c>
      <c r="NB1224" s="204" t="s">
        <v>10893</v>
      </c>
      <c r="NC1224" s="204">
        <v>1</v>
      </c>
      <c r="ND1224" s="204">
        <v>1</v>
      </c>
      <c r="NE1224" s="204">
        <v>5</v>
      </c>
      <c r="NF1224" s="204">
        <v>5</v>
      </c>
      <c r="NG1224" s="204">
        <v>5</v>
      </c>
      <c r="NH1224" s="204">
        <v>5</v>
      </c>
      <c r="NI1224" s="204">
        <v>5</v>
      </c>
      <c r="NT1224" s="204" t="s">
        <v>11183</v>
      </c>
      <c r="NU1224" s="204">
        <v>2</v>
      </c>
      <c r="PK1224" s="204">
        <v>9</v>
      </c>
      <c r="PL1224" s="204">
        <v>11</v>
      </c>
      <c r="PM1224" s="204">
        <v>13</v>
      </c>
      <c r="PN1224" s="204" t="s">
        <v>11324</v>
      </c>
      <c r="PO1224" s="204">
        <v>2</v>
      </c>
      <c r="PP1224" s="204">
        <v>2</v>
      </c>
      <c r="PQ1224" s="204">
        <v>1</v>
      </c>
      <c r="PR1224" s="204">
        <v>2</v>
      </c>
      <c r="PS1224" s="204">
        <v>1</v>
      </c>
      <c r="PT1224" s="204">
        <v>1</v>
      </c>
      <c r="PW1224" s="204">
        <v>4</v>
      </c>
      <c r="PX1224" s="204">
        <v>4</v>
      </c>
      <c r="PY1224" s="204">
        <v>4</v>
      </c>
      <c r="PZ1224" s="204">
        <v>3</v>
      </c>
      <c r="QA1224" s="204">
        <v>4</v>
      </c>
      <c r="QB1224" s="204">
        <v>3</v>
      </c>
      <c r="QC1224" s="204">
        <v>4</v>
      </c>
      <c r="QD1224" s="204">
        <v>4</v>
      </c>
      <c r="QE1224" s="204">
        <v>2</v>
      </c>
      <c r="QF1224" s="204">
        <v>4</v>
      </c>
      <c r="QG1224" s="204">
        <v>4</v>
      </c>
      <c r="QH1224" s="204">
        <v>2</v>
      </c>
      <c r="QI1224" s="204">
        <v>5</v>
      </c>
      <c r="QJ1224" s="204">
        <v>5</v>
      </c>
      <c r="QK1224" s="204">
        <v>5</v>
      </c>
      <c r="QL1224" s="204">
        <v>5</v>
      </c>
      <c r="QM1224" s="204">
        <v>5</v>
      </c>
      <c r="QN1224" s="204">
        <v>5</v>
      </c>
      <c r="QO1224" s="204">
        <v>5</v>
      </c>
      <c r="QP1224" s="204">
        <v>5</v>
      </c>
      <c r="QQ1224" s="204">
        <v>2</v>
      </c>
      <c r="QR1224" s="204">
        <v>5</v>
      </c>
      <c r="QS1224" s="204">
        <v>2</v>
      </c>
      <c r="QT1224" s="204">
        <v>5</v>
      </c>
      <c r="QU1224" s="204">
        <v>2</v>
      </c>
      <c r="QV1224" s="204">
        <v>2</v>
      </c>
      <c r="QW1224" s="204">
        <v>2</v>
      </c>
      <c r="QX1224" s="204">
        <v>2</v>
      </c>
      <c r="QY1224" s="204">
        <v>2</v>
      </c>
      <c r="QZ1224" s="204">
        <v>2</v>
      </c>
      <c r="RA1224" s="204">
        <v>1</v>
      </c>
      <c r="RB1224" s="204">
        <v>2</v>
      </c>
      <c r="RC1224" s="204">
        <v>2</v>
      </c>
      <c r="RD1224" s="204">
        <v>2</v>
      </c>
      <c r="RE1224" s="204">
        <v>1</v>
      </c>
      <c r="RM1224" s="204" t="s">
        <v>10790</v>
      </c>
      <c r="SA1224" s="204">
        <v>1</v>
      </c>
      <c r="SB1224" s="204">
        <v>16</v>
      </c>
      <c r="SC1224" s="204">
        <v>16</v>
      </c>
      <c r="SP1224" s="204">
        <v>1</v>
      </c>
      <c r="SQ1224" s="204">
        <v>3</v>
      </c>
      <c r="SR1224" s="204">
        <v>1</v>
      </c>
      <c r="TT1224" s="204">
        <v>1</v>
      </c>
      <c r="TU1224" s="204">
        <v>1</v>
      </c>
      <c r="TV1224" s="204">
        <v>3</v>
      </c>
      <c r="TW1224" s="204">
        <v>3</v>
      </c>
      <c r="TX1224" s="204">
        <v>3</v>
      </c>
      <c r="TY1224" s="204">
        <v>3</v>
      </c>
      <c r="TZ1224" s="204">
        <v>3</v>
      </c>
      <c r="UA1224" s="204">
        <v>3</v>
      </c>
      <c r="UH1224" s="204">
        <v>3</v>
      </c>
      <c r="UM1224" s="204">
        <v>1</v>
      </c>
      <c r="UN1224" s="204">
        <v>4</v>
      </c>
      <c r="UO1224" s="204">
        <v>13</v>
      </c>
      <c r="UP1224" s="204">
        <v>4</v>
      </c>
      <c r="UQ1224" s="204">
        <v>9</v>
      </c>
      <c r="UR1224" s="204">
        <v>13</v>
      </c>
      <c r="US1224" s="204">
        <v>8</v>
      </c>
      <c r="UT1224" s="204">
        <v>16</v>
      </c>
      <c r="UU1224" s="204">
        <v>16</v>
      </c>
      <c r="UW1224" s="204">
        <v>2</v>
      </c>
      <c r="UX1224" s="204">
        <v>2</v>
      </c>
      <c r="UY1224" s="204">
        <v>2</v>
      </c>
      <c r="UZ1224" s="204">
        <v>2</v>
      </c>
      <c r="VA1224" s="204">
        <v>2</v>
      </c>
      <c r="VB1224" s="204">
        <v>2</v>
      </c>
      <c r="VC1224" s="204">
        <v>2</v>
      </c>
      <c r="VD1224" s="204">
        <v>2</v>
      </c>
      <c r="VE1224" s="204">
        <v>2</v>
      </c>
      <c r="VO1224" s="204">
        <v>3</v>
      </c>
      <c r="VU1224" s="204">
        <v>2</v>
      </c>
      <c r="VV1224" s="204">
        <v>5</v>
      </c>
      <c r="VW1224" s="204">
        <v>1</v>
      </c>
      <c r="VX1224" s="204">
        <v>1</v>
      </c>
      <c r="VY1224" s="204">
        <v>2</v>
      </c>
      <c r="VZ1224" s="204">
        <v>2</v>
      </c>
      <c r="WA1224" s="204">
        <v>2</v>
      </c>
      <c r="WB1224" s="204">
        <v>2</v>
      </c>
      <c r="WC1224" s="204">
        <v>1</v>
      </c>
      <c r="WD1224" s="204">
        <v>1</v>
      </c>
      <c r="WE1224" s="204">
        <v>1</v>
      </c>
      <c r="WF1224" s="204" t="s">
        <v>10790</v>
      </c>
      <c r="WH1224" s="204">
        <v>3</v>
      </c>
      <c r="WI1224" s="204">
        <v>1</v>
      </c>
      <c r="WJ1224" s="204">
        <v>8</v>
      </c>
      <c r="WK1224" s="204">
        <v>2</v>
      </c>
      <c r="WL1224" s="204">
        <v>8</v>
      </c>
      <c r="WM1224" s="204">
        <v>9</v>
      </c>
      <c r="WN1224" s="204">
        <v>1</v>
      </c>
      <c r="WO1224" s="204">
        <v>2</v>
      </c>
      <c r="WP1224" s="204">
        <v>2</v>
      </c>
      <c r="WQ1224" s="204">
        <v>2</v>
      </c>
      <c r="WR1224" s="204">
        <v>2</v>
      </c>
      <c r="WS1224" s="204">
        <v>2</v>
      </c>
      <c r="WT1224" s="204">
        <v>2</v>
      </c>
      <c r="WU1224" s="204">
        <v>2</v>
      </c>
      <c r="WV1224" s="204">
        <v>2</v>
      </c>
      <c r="WW1224" s="204">
        <v>2</v>
      </c>
      <c r="WX1224" s="204">
        <v>2</v>
      </c>
      <c r="WY1224" s="204">
        <v>2</v>
      </c>
      <c r="WZ1224" s="204">
        <v>2</v>
      </c>
      <c r="XA1224" s="204">
        <v>2</v>
      </c>
      <c r="XB1224" s="204">
        <v>2</v>
      </c>
      <c r="XC1224" s="204">
        <v>2</v>
      </c>
      <c r="XD1224" s="204">
        <v>2</v>
      </c>
      <c r="XE1224" s="204">
        <v>2</v>
      </c>
      <c r="XF1224" s="204">
        <v>2</v>
      </c>
      <c r="XG1224" s="204">
        <v>2</v>
      </c>
      <c r="XH1224" s="204">
        <v>2</v>
      </c>
      <c r="XI1224" s="204" t="s">
        <v>11567</v>
      </c>
      <c r="XJ1224" s="204">
        <v>2</v>
      </c>
      <c r="XK1224" s="204">
        <v>2</v>
      </c>
      <c r="XL1224" s="204">
        <v>2</v>
      </c>
      <c r="XM1224" s="204">
        <v>2</v>
      </c>
      <c r="XN1224" s="204">
        <v>2</v>
      </c>
      <c r="XO1224" s="204">
        <v>2</v>
      </c>
      <c r="XP1224" s="204">
        <v>2</v>
      </c>
      <c r="XQ1224" s="204">
        <v>2</v>
      </c>
      <c r="XR1224" s="204">
        <v>2</v>
      </c>
      <c r="XS1224" s="204">
        <v>2</v>
      </c>
      <c r="XT1224" s="204">
        <v>2</v>
      </c>
      <c r="XU1224" s="204">
        <v>2</v>
      </c>
      <c r="XV1224" s="204">
        <v>2</v>
      </c>
      <c r="XW1224" s="204">
        <v>2</v>
      </c>
      <c r="XX1224" s="204">
        <v>2</v>
      </c>
      <c r="XY1224" s="204">
        <v>2</v>
      </c>
      <c r="XZ1224" s="204">
        <v>1</v>
      </c>
      <c r="YA1224" s="204">
        <v>2</v>
      </c>
      <c r="YB1224" s="204">
        <v>2</v>
      </c>
      <c r="YC1224" s="204">
        <v>2</v>
      </c>
      <c r="YD1224" s="204">
        <v>2</v>
      </c>
      <c r="YE1224" s="204">
        <v>2</v>
      </c>
      <c r="YF1224" s="204">
        <v>2</v>
      </c>
      <c r="YG1224" s="204" t="s">
        <v>10790</v>
      </c>
      <c r="YH1224" s="204" t="s">
        <v>10777</v>
      </c>
      <c r="YI1224" s="204">
        <v>1</v>
      </c>
      <c r="YJ1224" s="204">
        <v>1</v>
      </c>
      <c r="YK1224" s="204">
        <v>1</v>
      </c>
      <c r="YL1224" s="204">
        <v>1</v>
      </c>
      <c r="YM1224" s="204">
        <v>2</v>
      </c>
      <c r="YN1224" s="204">
        <v>1</v>
      </c>
      <c r="YO1224" s="204">
        <v>2</v>
      </c>
      <c r="YP1224" s="204">
        <v>1</v>
      </c>
      <c r="YQ1224" s="204">
        <v>1</v>
      </c>
      <c r="YR1224" s="204">
        <v>29072023</v>
      </c>
      <c r="YS1224" s="204">
        <v>1233</v>
      </c>
      <c r="YT1224" s="204">
        <v>1401</v>
      </c>
      <c r="YU1224" s="204">
        <v>11</v>
      </c>
      <c r="YV1224" s="204">
        <v>11</v>
      </c>
      <c r="YW1224" s="204">
        <v>1</v>
      </c>
      <c r="YX1224" s="204">
        <v>1</v>
      </c>
      <c r="YY1224" s="204">
        <v>2.6432169999999999</v>
      </c>
      <c r="YZ1224" s="204">
        <v>32.792833999999999</v>
      </c>
      <c r="ZA1224" s="204">
        <v>331</v>
      </c>
      <c r="ZB1224" s="204" t="s">
        <v>7286</v>
      </c>
      <c r="ZC1224" s="204">
        <v>3</v>
      </c>
      <c r="ZD1224" s="204" t="s">
        <v>7286</v>
      </c>
      <c r="ZE1224" s="204">
        <v>5</v>
      </c>
      <c r="ZF1224" s="204" t="s">
        <v>7285</v>
      </c>
      <c r="ZG1224" s="204">
        <v>2</v>
      </c>
      <c r="ZH1224" s="204" t="s">
        <v>7284</v>
      </c>
      <c r="ZI1224" s="204">
        <v>5</v>
      </c>
      <c r="ZJ1224" s="204" t="s">
        <v>1901</v>
      </c>
    </row>
    <row r="1225" spans="1:686" x14ac:dyDescent="0.3">
      <c r="A1225" s="204" t="s">
        <v>7293</v>
      </c>
      <c r="B1225" s="204" t="s">
        <v>7292</v>
      </c>
      <c r="C1225" s="204" t="s">
        <v>1901</v>
      </c>
      <c r="D1225" s="204">
        <v>124</v>
      </c>
      <c r="E1225" s="204">
        <v>75</v>
      </c>
      <c r="F1225" s="204">
        <v>1</v>
      </c>
      <c r="G1225" s="204" t="s">
        <v>7286</v>
      </c>
      <c r="H1225" s="204" t="s">
        <v>4784</v>
      </c>
      <c r="I1225" s="204" t="s">
        <v>7287</v>
      </c>
      <c r="J1225" s="204" t="s">
        <v>2850</v>
      </c>
      <c r="K1225" s="204">
        <v>485.47980000000001</v>
      </c>
      <c r="L1225" s="204">
        <v>87</v>
      </c>
      <c r="M1225" s="204">
        <v>14</v>
      </c>
      <c r="N1225" s="204">
        <v>28072023</v>
      </c>
      <c r="O1225" s="204">
        <v>1807</v>
      </c>
      <c r="P1225" s="204">
        <v>1112</v>
      </c>
      <c r="Q1225" s="204">
        <v>2</v>
      </c>
      <c r="R1225" s="204">
        <v>7</v>
      </c>
      <c r="S1225" s="204">
        <v>2</v>
      </c>
      <c r="T1225" s="204">
        <v>2</v>
      </c>
      <c r="U1225" s="204">
        <v>1</v>
      </c>
      <c r="V1225" s="204">
        <v>1</v>
      </c>
      <c r="W1225" s="204">
        <v>1</v>
      </c>
      <c r="X1225" s="204">
        <v>2</v>
      </c>
      <c r="Y1225" s="204">
        <v>2</v>
      </c>
      <c r="Z1225" s="204">
        <v>1</v>
      </c>
      <c r="AA1225" s="204">
        <v>2</v>
      </c>
      <c r="AB1225" s="204">
        <v>2</v>
      </c>
      <c r="AC1225" s="204">
        <v>2</v>
      </c>
      <c r="AD1225" s="204">
        <v>2</v>
      </c>
      <c r="AH1225" s="204">
        <v>3</v>
      </c>
      <c r="AI1225" s="204">
        <v>1</v>
      </c>
      <c r="AJ1225" s="204">
        <v>2</v>
      </c>
      <c r="AK1225" s="204">
        <v>2</v>
      </c>
      <c r="AL1225" s="204">
        <v>2</v>
      </c>
      <c r="AM1225" s="204">
        <v>2</v>
      </c>
      <c r="AN1225" s="204">
        <v>2</v>
      </c>
      <c r="AO1225" s="204">
        <v>2</v>
      </c>
      <c r="AP1225" s="204">
        <v>2</v>
      </c>
      <c r="AQ1225" s="204">
        <v>2</v>
      </c>
      <c r="AR1225" s="204">
        <v>2</v>
      </c>
      <c r="AS1225" s="204">
        <v>2</v>
      </c>
      <c r="AT1225" s="204">
        <v>5</v>
      </c>
      <c r="AU1225" s="204">
        <v>6</v>
      </c>
      <c r="AV1225" s="204">
        <v>12</v>
      </c>
      <c r="AW1225" s="204">
        <v>3</v>
      </c>
      <c r="AX1225" s="204">
        <v>2</v>
      </c>
      <c r="AY1225" s="204">
        <v>4</v>
      </c>
      <c r="AZ1225" s="204">
        <v>11</v>
      </c>
      <c r="BA1225" s="204">
        <v>6</v>
      </c>
      <c r="BB1225" s="204">
        <v>9</v>
      </c>
      <c r="BD1225" s="204">
        <v>1</v>
      </c>
      <c r="BG1225" s="204">
        <v>2</v>
      </c>
      <c r="BH1225" s="204">
        <v>1</v>
      </c>
      <c r="BJ1225" s="204">
        <v>2</v>
      </c>
      <c r="BK1225" s="204" t="s">
        <v>10790</v>
      </c>
      <c r="BL1225" s="204">
        <v>2</v>
      </c>
      <c r="BM1225" s="204">
        <v>1</v>
      </c>
      <c r="BN1225" s="204">
        <v>1</v>
      </c>
      <c r="BP1225" s="204">
        <v>9</v>
      </c>
      <c r="BQ1225" s="204">
        <v>1</v>
      </c>
      <c r="BR1225" s="204">
        <v>12</v>
      </c>
      <c r="BS1225" s="204">
        <v>1</v>
      </c>
      <c r="BT1225" s="204">
        <v>1</v>
      </c>
      <c r="BU1225" s="204">
        <v>1</v>
      </c>
      <c r="BV1225" s="204">
        <v>2</v>
      </c>
      <c r="BW1225" s="204">
        <v>1</v>
      </c>
      <c r="BX1225" s="204">
        <v>1</v>
      </c>
      <c r="BY1225" s="204">
        <v>2</v>
      </c>
      <c r="BZ1225" s="204">
        <v>3</v>
      </c>
      <c r="CA1225" s="204">
        <v>1</v>
      </c>
      <c r="CB1225" s="204">
        <v>10</v>
      </c>
      <c r="CC1225" s="204">
        <v>3</v>
      </c>
      <c r="CD1225" s="204">
        <v>3</v>
      </c>
      <c r="CF1225" s="204">
        <v>3</v>
      </c>
      <c r="CG1225" s="204">
        <v>4</v>
      </c>
      <c r="CH1225" s="204">
        <v>1</v>
      </c>
      <c r="CI1225" s="204">
        <v>1</v>
      </c>
      <c r="CJ1225" s="204">
        <v>1</v>
      </c>
      <c r="CK1225" s="204">
        <v>1</v>
      </c>
      <c r="CL1225" s="204">
        <v>1</v>
      </c>
      <c r="CM1225" s="204">
        <v>1</v>
      </c>
      <c r="CN1225" s="204">
        <v>2</v>
      </c>
      <c r="CO1225" s="204">
        <v>2</v>
      </c>
      <c r="CP1225" s="204">
        <v>2</v>
      </c>
      <c r="CQ1225" s="204">
        <v>2</v>
      </c>
      <c r="CR1225" s="204">
        <v>2</v>
      </c>
      <c r="CS1225" s="204">
        <v>2</v>
      </c>
      <c r="CT1225" s="204">
        <v>2</v>
      </c>
      <c r="CU1225" s="204">
        <v>1</v>
      </c>
      <c r="CV1225" s="204">
        <v>2</v>
      </c>
      <c r="CW1225" s="204">
        <v>1</v>
      </c>
      <c r="CX1225" s="204">
        <v>1</v>
      </c>
      <c r="CY1225" s="204">
        <v>2</v>
      </c>
      <c r="CZ1225" s="204">
        <v>2</v>
      </c>
      <c r="DA1225" s="204">
        <v>2</v>
      </c>
      <c r="DB1225" s="204">
        <v>2</v>
      </c>
      <c r="DC1225" s="204">
        <v>2</v>
      </c>
      <c r="DD1225" s="204">
        <v>2</v>
      </c>
      <c r="DM1225" s="204">
        <v>1</v>
      </c>
      <c r="DO1225" s="204">
        <v>2</v>
      </c>
      <c r="DP1225" s="204">
        <v>1</v>
      </c>
      <c r="ED1225" s="204">
        <v>2</v>
      </c>
      <c r="EF1225" s="204">
        <v>3</v>
      </c>
      <c r="EG1225" s="204">
        <v>1</v>
      </c>
      <c r="EN1225" s="204">
        <v>8</v>
      </c>
      <c r="EV1225" s="204">
        <v>4</v>
      </c>
      <c r="EX1225" s="204">
        <v>2</v>
      </c>
      <c r="EY1225" s="204">
        <v>1</v>
      </c>
      <c r="FG1225" s="204">
        <v>6</v>
      </c>
      <c r="FL1225" s="204">
        <v>1</v>
      </c>
      <c r="FM1225" s="204">
        <v>9</v>
      </c>
      <c r="FT1225" s="204">
        <v>2</v>
      </c>
      <c r="FV1225" s="204">
        <v>1</v>
      </c>
      <c r="FW1225" s="204">
        <v>1</v>
      </c>
      <c r="FX1225" s="204">
        <v>2</v>
      </c>
      <c r="FY1225" s="204">
        <v>1</v>
      </c>
      <c r="FZ1225" s="204">
        <v>2</v>
      </c>
      <c r="GA1225" s="204">
        <v>1</v>
      </c>
      <c r="GB1225" s="204">
        <v>1</v>
      </c>
      <c r="GC1225" s="204">
        <v>4</v>
      </c>
      <c r="GD1225" s="204">
        <v>1</v>
      </c>
      <c r="GE1225" s="204">
        <v>2</v>
      </c>
      <c r="GF1225" s="204">
        <v>1</v>
      </c>
      <c r="GG1225" s="204">
        <v>2</v>
      </c>
      <c r="GH1225" s="204">
        <v>1</v>
      </c>
      <c r="GI1225" s="204">
        <v>1</v>
      </c>
      <c r="GJ1225" s="204">
        <v>2</v>
      </c>
      <c r="GK1225" s="204">
        <v>1</v>
      </c>
      <c r="GL1225" s="204">
        <v>1</v>
      </c>
      <c r="GM1225" s="204">
        <v>1</v>
      </c>
      <c r="GN1225" s="204">
        <v>2</v>
      </c>
      <c r="GO1225" s="204">
        <v>1</v>
      </c>
      <c r="GP1225" s="204">
        <v>1</v>
      </c>
      <c r="GQ1225" s="204">
        <v>3</v>
      </c>
      <c r="GR1225" s="204">
        <v>3</v>
      </c>
      <c r="GS1225" s="204">
        <v>2</v>
      </c>
      <c r="GT1225" s="204">
        <v>2</v>
      </c>
      <c r="GU1225" s="204">
        <v>3</v>
      </c>
      <c r="GV1225" s="204">
        <v>2</v>
      </c>
      <c r="GW1225" s="204">
        <v>2</v>
      </c>
      <c r="GX1225" s="204">
        <v>2</v>
      </c>
      <c r="GY1225" s="204">
        <v>4</v>
      </c>
      <c r="GZ1225" s="204">
        <v>3</v>
      </c>
      <c r="HA1225" s="204">
        <v>1</v>
      </c>
      <c r="HB1225" s="204">
        <v>4</v>
      </c>
      <c r="HC1225" s="204">
        <v>2</v>
      </c>
      <c r="HD1225" s="204">
        <v>5</v>
      </c>
      <c r="HE1225" s="204">
        <v>6</v>
      </c>
      <c r="HF1225" s="204" t="s">
        <v>10953</v>
      </c>
      <c r="HG1225" s="204">
        <v>2</v>
      </c>
      <c r="HH1225" s="204">
        <v>1</v>
      </c>
      <c r="HI1225" s="204">
        <v>1</v>
      </c>
      <c r="HJ1225" s="204">
        <v>2</v>
      </c>
      <c r="HK1225" s="204">
        <v>2</v>
      </c>
      <c r="HL1225" s="204">
        <v>2</v>
      </c>
      <c r="HM1225" s="204">
        <v>2</v>
      </c>
      <c r="HN1225" s="204">
        <v>2</v>
      </c>
      <c r="HO1225" s="204">
        <v>2</v>
      </c>
      <c r="HP1225" s="204">
        <v>2</v>
      </c>
      <c r="HQ1225" s="204">
        <v>2</v>
      </c>
      <c r="HR1225" s="204">
        <v>6</v>
      </c>
      <c r="HS1225" s="204">
        <v>8</v>
      </c>
      <c r="HT1225" s="204">
        <v>9</v>
      </c>
      <c r="HU1225" s="204">
        <v>1</v>
      </c>
      <c r="HV1225" s="204">
        <v>1</v>
      </c>
      <c r="HW1225" s="204">
        <v>1</v>
      </c>
      <c r="HX1225" s="204">
        <v>1</v>
      </c>
      <c r="HY1225" s="204">
        <v>2</v>
      </c>
      <c r="HZ1225" s="204">
        <v>1</v>
      </c>
      <c r="IA1225" s="204">
        <v>2</v>
      </c>
      <c r="IB1225" s="204">
        <v>2</v>
      </c>
      <c r="IC1225" s="204">
        <v>2</v>
      </c>
      <c r="ID1225" s="204">
        <v>2</v>
      </c>
      <c r="IE1225" s="204">
        <v>2</v>
      </c>
      <c r="IF1225" s="204">
        <v>2</v>
      </c>
      <c r="IG1225" s="204">
        <v>2</v>
      </c>
      <c r="IH1225" s="204">
        <v>2</v>
      </c>
      <c r="II1225" s="204">
        <v>2</v>
      </c>
      <c r="IJ1225" s="204">
        <v>2</v>
      </c>
      <c r="IK1225" s="204">
        <v>2</v>
      </c>
      <c r="IL1225" s="204">
        <v>2</v>
      </c>
      <c r="IM1225" s="204">
        <v>2</v>
      </c>
      <c r="IN1225" s="204">
        <v>1</v>
      </c>
      <c r="IO1225" s="204">
        <v>2</v>
      </c>
      <c r="IP1225" s="204">
        <v>2</v>
      </c>
      <c r="IQ1225" s="204">
        <v>2</v>
      </c>
      <c r="IR1225" s="204">
        <v>14</v>
      </c>
      <c r="IS1225" s="204">
        <v>4</v>
      </c>
      <c r="IT1225" s="204">
        <v>1</v>
      </c>
      <c r="IU1225" s="204">
        <v>6</v>
      </c>
      <c r="IZ1225" s="204">
        <v>1</v>
      </c>
      <c r="JM1225" s="204">
        <v>2</v>
      </c>
      <c r="JO1225" s="204">
        <v>2</v>
      </c>
      <c r="JP1225" s="204">
        <v>2</v>
      </c>
      <c r="JQ1225" s="204">
        <v>2</v>
      </c>
      <c r="JS1225" s="204">
        <v>2</v>
      </c>
      <c r="JT1225" s="204">
        <v>1</v>
      </c>
      <c r="JU1225" s="204">
        <v>1</v>
      </c>
      <c r="JV1225" s="204">
        <v>1</v>
      </c>
      <c r="JW1225" s="204">
        <v>1</v>
      </c>
      <c r="JX1225" s="204">
        <v>3</v>
      </c>
      <c r="JY1225" s="204">
        <v>3</v>
      </c>
      <c r="JZ1225" s="204">
        <v>3</v>
      </c>
      <c r="KA1225" s="204">
        <v>3</v>
      </c>
      <c r="KB1225" s="204">
        <v>3</v>
      </c>
      <c r="KC1225" s="204">
        <v>3</v>
      </c>
      <c r="KD1225" s="204">
        <v>3</v>
      </c>
      <c r="KE1225" s="204">
        <v>3</v>
      </c>
      <c r="KF1225" s="204">
        <v>3</v>
      </c>
      <c r="KG1225" s="204">
        <v>3</v>
      </c>
      <c r="KH1225" s="204">
        <v>3</v>
      </c>
      <c r="KI1225" s="204">
        <v>3</v>
      </c>
      <c r="KJ1225" s="204">
        <v>3</v>
      </c>
      <c r="KK1225" s="204">
        <v>3</v>
      </c>
      <c r="KL1225" s="204">
        <v>3</v>
      </c>
      <c r="KM1225" s="204">
        <v>2</v>
      </c>
      <c r="KN1225" s="204">
        <v>2</v>
      </c>
      <c r="KO1225" s="204">
        <v>2</v>
      </c>
      <c r="KP1225" s="204">
        <v>2</v>
      </c>
      <c r="KQ1225" s="204">
        <v>2</v>
      </c>
      <c r="KR1225" s="204">
        <v>2</v>
      </c>
      <c r="KS1225" s="204">
        <v>2</v>
      </c>
      <c r="KT1225" s="204">
        <v>1</v>
      </c>
      <c r="KU1225" s="204">
        <v>2</v>
      </c>
      <c r="LC1225" s="204">
        <v>2</v>
      </c>
      <c r="LF1225" s="204">
        <v>1</v>
      </c>
      <c r="LG1225" s="204">
        <v>5</v>
      </c>
      <c r="LH1225" s="204">
        <v>8</v>
      </c>
      <c r="LK1225" s="204">
        <v>2</v>
      </c>
      <c r="LL1225" s="204" t="s">
        <v>10790</v>
      </c>
      <c r="MF1225" s="204">
        <v>2</v>
      </c>
      <c r="MG1225" s="204" t="s">
        <v>10790</v>
      </c>
      <c r="NB1225" s="204" t="s">
        <v>10893</v>
      </c>
      <c r="NC1225" s="204">
        <v>1</v>
      </c>
      <c r="ND1225" s="204">
        <v>1</v>
      </c>
      <c r="NE1225" s="204">
        <v>5</v>
      </c>
      <c r="NF1225" s="204">
        <v>5</v>
      </c>
      <c r="NG1225" s="204">
        <v>5</v>
      </c>
      <c r="NH1225" s="204">
        <v>5</v>
      </c>
      <c r="NI1225" s="204">
        <v>5</v>
      </c>
      <c r="NT1225" s="204" t="s">
        <v>11184</v>
      </c>
      <c r="NU1225" s="204">
        <v>2</v>
      </c>
      <c r="PK1225" s="204">
        <v>7</v>
      </c>
      <c r="PL1225" s="204">
        <v>8</v>
      </c>
      <c r="PM1225" s="204">
        <v>4</v>
      </c>
      <c r="PN1225" s="204" t="s">
        <v>11431</v>
      </c>
      <c r="PO1225" s="204">
        <v>2</v>
      </c>
      <c r="PP1225" s="204">
        <v>1</v>
      </c>
      <c r="PQ1225" s="204">
        <v>1</v>
      </c>
      <c r="PR1225" s="204">
        <v>2</v>
      </c>
      <c r="PS1225" s="204">
        <v>1</v>
      </c>
      <c r="PT1225" s="204">
        <v>1</v>
      </c>
      <c r="PW1225" s="204">
        <v>4</v>
      </c>
      <c r="PX1225" s="204">
        <v>4</v>
      </c>
      <c r="PY1225" s="204">
        <v>4</v>
      </c>
      <c r="PZ1225" s="204">
        <v>2</v>
      </c>
      <c r="QA1225" s="204">
        <v>3</v>
      </c>
      <c r="QB1225" s="204">
        <v>3</v>
      </c>
      <c r="QC1225" s="204">
        <v>3</v>
      </c>
      <c r="QD1225" s="204">
        <v>4</v>
      </c>
      <c r="QE1225" s="204">
        <v>1</v>
      </c>
      <c r="QF1225" s="204">
        <v>4</v>
      </c>
      <c r="QG1225" s="204">
        <v>1</v>
      </c>
      <c r="QH1225" s="204">
        <v>2</v>
      </c>
      <c r="QI1225" s="204">
        <v>4</v>
      </c>
      <c r="QJ1225" s="204">
        <v>5</v>
      </c>
      <c r="QK1225" s="204">
        <v>4</v>
      </c>
      <c r="QL1225" s="204">
        <v>2</v>
      </c>
      <c r="QM1225" s="204">
        <v>4</v>
      </c>
      <c r="QN1225" s="204">
        <v>4</v>
      </c>
      <c r="QO1225" s="204">
        <v>4</v>
      </c>
      <c r="QP1225" s="204">
        <v>4</v>
      </c>
      <c r="QQ1225" s="204">
        <v>1</v>
      </c>
      <c r="QR1225" s="204">
        <v>5</v>
      </c>
      <c r="QS1225" s="204">
        <v>1</v>
      </c>
      <c r="QT1225" s="204">
        <v>2</v>
      </c>
      <c r="QU1225" s="204">
        <v>2</v>
      </c>
      <c r="QV1225" s="204">
        <v>2</v>
      </c>
      <c r="QW1225" s="204">
        <v>2</v>
      </c>
      <c r="QX1225" s="204">
        <v>2</v>
      </c>
      <c r="QY1225" s="204">
        <v>2</v>
      </c>
      <c r="QZ1225" s="204">
        <v>2</v>
      </c>
      <c r="RA1225" s="204">
        <v>2</v>
      </c>
      <c r="RB1225" s="204">
        <v>2</v>
      </c>
      <c r="RC1225" s="204">
        <v>2</v>
      </c>
      <c r="RD1225" s="204">
        <v>1</v>
      </c>
      <c r="RE1225" s="204">
        <v>1</v>
      </c>
      <c r="RM1225" s="204" t="s">
        <v>10790</v>
      </c>
      <c r="SA1225" s="204">
        <v>14</v>
      </c>
      <c r="SB1225" s="204">
        <v>4</v>
      </c>
      <c r="SC1225" s="204">
        <v>3</v>
      </c>
      <c r="SP1225" s="204">
        <v>4</v>
      </c>
      <c r="SQ1225" s="204">
        <v>5</v>
      </c>
      <c r="SR1225" s="204">
        <v>7</v>
      </c>
      <c r="TT1225" s="204">
        <v>3</v>
      </c>
      <c r="TU1225" s="204">
        <v>3</v>
      </c>
      <c r="TV1225" s="204">
        <v>3</v>
      </c>
      <c r="TW1225" s="204">
        <v>3</v>
      </c>
      <c r="TX1225" s="204">
        <v>3</v>
      </c>
      <c r="TY1225" s="204">
        <v>3</v>
      </c>
      <c r="TZ1225" s="204">
        <v>3</v>
      </c>
      <c r="UA1225" s="204">
        <v>3</v>
      </c>
      <c r="UH1225" s="204">
        <v>4</v>
      </c>
      <c r="UM1225" s="204">
        <v>1</v>
      </c>
      <c r="UN1225" s="204">
        <v>2</v>
      </c>
      <c r="UO1225" s="204">
        <v>4</v>
      </c>
      <c r="VO1225" s="204">
        <v>2</v>
      </c>
      <c r="VR1225" s="204">
        <v>1</v>
      </c>
      <c r="VS1225" s="204">
        <v>4</v>
      </c>
      <c r="VT1225" s="204">
        <v>7</v>
      </c>
      <c r="VU1225" s="204">
        <v>2</v>
      </c>
      <c r="VV1225" s="204">
        <v>4</v>
      </c>
      <c r="VW1225" s="204">
        <v>1</v>
      </c>
      <c r="VX1225" s="204">
        <v>1</v>
      </c>
      <c r="VY1225" s="204">
        <v>1</v>
      </c>
      <c r="VZ1225" s="204">
        <v>1</v>
      </c>
      <c r="WA1225" s="204">
        <v>1</v>
      </c>
      <c r="WB1225" s="204">
        <v>1</v>
      </c>
      <c r="WC1225" s="204">
        <v>1</v>
      </c>
      <c r="WD1225" s="204">
        <v>1</v>
      </c>
      <c r="WE1225" s="204">
        <v>1</v>
      </c>
      <c r="WF1225" s="204" t="s">
        <v>11535</v>
      </c>
      <c r="WG1225" s="204">
        <v>1</v>
      </c>
      <c r="WH1225" s="204">
        <v>1</v>
      </c>
      <c r="WI1225" s="204">
        <v>3</v>
      </c>
      <c r="WJ1225" s="204">
        <v>6</v>
      </c>
      <c r="WK1225" s="204">
        <v>4</v>
      </c>
      <c r="WL1225" s="204">
        <v>6</v>
      </c>
      <c r="WM1225" s="204">
        <v>5</v>
      </c>
      <c r="WN1225" s="204">
        <v>1</v>
      </c>
      <c r="WO1225" s="204">
        <v>2</v>
      </c>
      <c r="WP1225" s="204">
        <v>2</v>
      </c>
      <c r="WQ1225" s="204">
        <v>1</v>
      </c>
      <c r="WR1225" s="204">
        <v>1</v>
      </c>
      <c r="WS1225" s="204">
        <v>2</v>
      </c>
      <c r="WT1225" s="204">
        <v>1</v>
      </c>
      <c r="WU1225" s="204">
        <v>1</v>
      </c>
      <c r="WV1225" s="204">
        <v>2</v>
      </c>
      <c r="WW1225" s="204">
        <v>2</v>
      </c>
      <c r="WX1225" s="204">
        <v>2</v>
      </c>
      <c r="WY1225" s="204">
        <v>2</v>
      </c>
      <c r="WZ1225" s="204">
        <v>2</v>
      </c>
      <c r="XA1225" s="204">
        <v>2</v>
      </c>
      <c r="XB1225" s="204">
        <v>1</v>
      </c>
      <c r="XC1225" s="204">
        <v>2</v>
      </c>
      <c r="XD1225" s="204">
        <v>1</v>
      </c>
      <c r="XE1225" s="204">
        <v>2</v>
      </c>
      <c r="XF1225" s="204">
        <v>2</v>
      </c>
      <c r="XG1225" s="204">
        <v>2</v>
      </c>
      <c r="XH1225" s="204">
        <v>2</v>
      </c>
      <c r="XI1225" s="204" t="s">
        <v>11551</v>
      </c>
      <c r="XJ1225" s="204">
        <v>2</v>
      </c>
      <c r="XK1225" s="204">
        <v>2</v>
      </c>
      <c r="XL1225" s="204">
        <v>2</v>
      </c>
      <c r="XM1225" s="204">
        <v>2</v>
      </c>
      <c r="XN1225" s="204">
        <v>2</v>
      </c>
      <c r="XO1225" s="204">
        <v>2</v>
      </c>
      <c r="XP1225" s="204">
        <v>2</v>
      </c>
      <c r="XQ1225" s="204">
        <v>2</v>
      </c>
      <c r="XR1225" s="204">
        <v>2</v>
      </c>
      <c r="XS1225" s="204">
        <v>2</v>
      </c>
      <c r="XT1225" s="204">
        <v>2</v>
      </c>
      <c r="XU1225" s="204">
        <v>2</v>
      </c>
      <c r="XV1225" s="204">
        <v>2</v>
      </c>
      <c r="XW1225" s="204">
        <v>2</v>
      </c>
      <c r="XX1225" s="204">
        <v>2</v>
      </c>
      <c r="XY1225" s="204">
        <v>1</v>
      </c>
      <c r="XZ1225" s="204">
        <v>2</v>
      </c>
      <c r="YA1225" s="204">
        <v>2</v>
      </c>
      <c r="YB1225" s="204">
        <v>2</v>
      </c>
      <c r="YC1225" s="204">
        <v>2</v>
      </c>
      <c r="YD1225" s="204">
        <v>2</v>
      </c>
      <c r="YE1225" s="204">
        <v>2</v>
      </c>
      <c r="YF1225" s="204">
        <v>2</v>
      </c>
      <c r="YG1225" s="204" t="s">
        <v>10993</v>
      </c>
      <c r="YH1225" s="204" t="s">
        <v>10791</v>
      </c>
      <c r="YI1225" s="204">
        <v>2</v>
      </c>
      <c r="YJ1225" s="204">
        <v>2</v>
      </c>
      <c r="YK1225" s="204">
        <v>1</v>
      </c>
      <c r="YL1225" s="204">
        <v>1</v>
      </c>
      <c r="YM1225" s="204">
        <v>2</v>
      </c>
      <c r="YN1225" s="204">
        <v>1</v>
      </c>
      <c r="YO1225" s="204">
        <v>2</v>
      </c>
      <c r="YP1225" s="204">
        <v>2</v>
      </c>
      <c r="YQ1225" s="204">
        <v>2</v>
      </c>
      <c r="YR1225" s="204">
        <v>28072023</v>
      </c>
      <c r="YS1225" s="204">
        <v>1807</v>
      </c>
      <c r="YT1225" s="204">
        <v>1112</v>
      </c>
      <c r="YU1225" s="204">
        <v>14</v>
      </c>
      <c r="YV1225" s="204">
        <v>11</v>
      </c>
      <c r="YW1225" s="204">
        <v>2</v>
      </c>
      <c r="YX1225" s="204">
        <v>1</v>
      </c>
      <c r="YY1225" s="204">
        <v>2.6609759999999998</v>
      </c>
      <c r="YZ1225" s="204">
        <v>32.792543000000002</v>
      </c>
      <c r="ZA1225" s="204">
        <v>331</v>
      </c>
      <c r="ZB1225" s="204" t="s">
        <v>7286</v>
      </c>
      <c r="ZC1225" s="204">
        <v>3</v>
      </c>
      <c r="ZD1225" s="204" t="s">
        <v>7286</v>
      </c>
      <c r="ZE1225" s="204">
        <v>5</v>
      </c>
      <c r="ZF1225" s="204" t="s">
        <v>7285</v>
      </c>
      <c r="ZG1225" s="204">
        <v>2</v>
      </c>
      <c r="ZH1225" s="204" t="s">
        <v>7284</v>
      </c>
      <c r="ZI1225" s="204">
        <v>5</v>
      </c>
      <c r="ZJ1225" s="204" t="s">
        <v>1901</v>
      </c>
    </row>
    <row r="1226" spans="1:686" x14ac:dyDescent="0.3">
      <c r="A1226" s="204" t="s">
        <v>7291</v>
      </c>
      <c r="B1226" s="204" t="s">
        <v>7290</v>
      </c>
      <c r="C1226" s="204" t="s">
        <v>1901</v>
      </c>
      <c r="D1226" s="204">
        <v>124</v>
      </c>
      <c r="E1226" s="204">
        <v>19</v>
      </c>
      <c r="F1226" s="204">
        <v>2</v>
      </c>
      <c r="G1226" s="204" t="s">
        <v>7286</v>
      </c>
      <c r="H1226" s="204" t="s">
        <v>4784</v>
      </c>
      <c r="I1226" s="204" t="s">
        <v>7287</v>
      </c>
      <c r="J1226" s="204" t="s">
        <v>2850</v>
      </c>
      <c r="K1226" s="204">
        <v>10259.77</v>
      </c>
      <c r="L1226" s="204">
        <v>109</v>
      </c>
      <c r="M1226" s="204">
        <v>14</v>
      </c>
      <c r="N1226" s="204">
        <v>29072023</v>
      </c>
      <c r="O1226" s="204">
        <v>1123</v>
      </c>
      <c r="P1226" s="204">
        <v>1244</v>
      </c>
      <c r="Q1226" s="204">
        <v>2</v>
      </c>
      <c r="R1226" s="204">
        <v>2</v>
      </c>
      <c r="S1226" s="204">
        <v>2</v>
      </c>
      <c r="T1226" s="204">
        <v>3</v>
      </c>
      <c r="U1226" s="204">
        <v>1</v>
      </c>
      <c r="V1226" s="204">
        <v>1</v>
      </c>
      <c r="W1226" s="204">
        <v>1</v>
      </c>
      <c r="X1226" s="204">
        <v>2</v>
      </c>
      <c r="Y1226" s="204">
        <v>2</v>
      </c>
      <c r="Z1226" s="204">
        <v>1</v>
      </c>
      <c r="AA1226" s="204">
        <v>2</v>
      </c>
      <c r="AB1226" s="204">
        <v>2</v>
      </c>
      <c r="AC1226" s="204">
        <v>2</v>
      </c>
      <c r="AD1226" s="204">
        <v>2</v>
      </c>
      <c r="AH1226" s="204">
        <v>1</v>
      </c>
      <c r="AI1226" s="204">
        <v>2</v>
      </c>
      <c r="AJ1226" s="204">
        <v>2</v>
      </c>
      <c r="AK1226" s="204">
        <v>2</v>
      </c>
      <c r="AL1226" s="204">
        <v>2</v>
      </c>
      <c r="AM1226" s="204">
        <v>2</v>
      </c>
      <c r="AN1226" s="204">
        <v>2</v>
      </c>
      <c r="AO1226" s="204">
        <v>2</v>
      </c>
      <c r="AP1226" s="204">
        <v>2</v>
      </c>
      <c r="AQ1226" s="204">
        <v>2</v>
      </c>
      <c r="AR1226" s="204">
        <v>2</v>
      </c>
      <c r="AS1226" s="204">
        <v>2</v>
      </c>
      <c r="AT1226" s="204">
        <v>6</v>
      </c>
      <c r="AU1226" s="204">
        <v>9</v>
      </c>
      <c r="AV1226" s="204">
        <v>12</v>
      </c>
      <c r="AW1226" s="204">
        <v>3</v>
      </c>
      <c r="AX1226" s="204">
        <v>2</v>
      </c>
      <c r="AY1226" s="204">
        <v>9</v>
      </c>
      <c r="AZ1226" s="204">
        <v>11</v>
      </c>
      <c r="BA1226" s="204">
        <v>6</v>
      </c>
      <c r="BB1226" s="204">
        <v>3</v>
      </c>
      <c r="BD1226" s="204">
        <v>1</v>
      </c>
      <c r="BG1226" s="204">
        <v>1</v>
      </c>
      <c r="BH1226" s="204">
        <v>1</v>
      </c>
      <c r="BJ1226" s="204">
        <v>1</v>
      </c>
      <c r="BK1226" s="204" t="s">
        <v>10804</v>
      </c>
      <c r="BL1226" s="204">
        <v>2</v>
      </c>
      <c r="BM1226" s="204">
        <v>2</v>
      </c>
      <c r="BN1226" s="204">
        <v>1</v>
      </c>
      <c r="BP1226" s="204">
        <v>9</v>
      </c>
      <c r="BQ1226" s="204">
        <v>2</v>
      </c>
      <c r="BR1226" s="204">
        <v>13</v>
      </c>
      <c r="BS1226" s="204">
        <v>1</v>
      </c>
      <c r="BT1226" s="204">
        <v>1</v>
      </c>
      <c r="BU1226" s="204">
        <v>1</v>
      </c>
      <c r="BV1226" s="204">
        <v>1</v>
      </c>
      <c r="BW1226" s="204">
        <v>1</v>
      </c>
      <c r="BX1226" s="204">
        <v>1</v>
      </c>
      <c r="BY1226" s="204">
        <v>2</v>
      </c>
      <c r="BZ1226" s="204">
        <v>4</v>
      </c>
      <c r="CA1226" s="204">
        <v>2</v>
      </c>
      <c r="CC1226" s="204">
        <v>3</v>
      </c>
      <c r="CD1226" s="204">
        <v>2</v>
      </c>
      <c r="CE1226" s="204">
        <v>3</v>
      </c>
      <c r="CF1226" s="204">
        <v>6</v>
      </c>
      <c r="CG1226" s="204">
        <v>3</v>
      </c>
      <c r="CH1226" s="204">
        <v>1</v>
      </c>
      <c r="CI1226" s="204">
        <v>2</v>
      </c>
      <c r="CJ1226" s="204">
        <v>1</v>
      </c>
      <c r="CK1226" s="204">
        <v>2</v>
      </c>
      <c r="CL1226" s="204">
        <v>1</v>
      </c>
      <c r="CM1226" s="204">
        <v>1</v>
      </c>
      <c r="CN1226" s="204">
        <v>2</v>
      </c>
      <c r="CO1226" s="204">
        <v>2</v>
      </c>
      <c r="CP1226" s="204">
        <v>2</v>
      </c>
      <c r="CQ1226" s="204">
        <v>2</v>
      </c>
      <c r="CR1226" s="204">
        <v>2</v>
      </c>
      <c r="CS1226" s="204">
        <v>2</v>
      </c>
      <c r="CT1226" s="204">
        <v>2</v>
      </c>
      <c r="CU1226" s="204">
        <v>1</v>
      </c>
      <c r="CV1226" s="204">
        <v>2</v>
      </c>
      <c r="CW1226" s="204">
        <v>2</v>
      </c>
      <c r="CX1226" s="204">
        <v>1</v>
      </c>
      <c r="CY1226" s="204">
        <v>2</v>
      </c>
      <c r="CZ1226" s="204">
        <v>2</v>
      </c>
      <c r="DA1226" s="204">
        <v>2</v>
      </c>
      <c r="DB1226" s="204">
        <v>2</v>
      </c>
      <c r="DC1226" s="204">
        <v>2</v>
      </c>
      <c r="DD1226" s="204">
        <v>2</v>
      </c>
      <c r="DM1226" s="204">
        <v>1</v>
      </c>
      <c r="DP1226" s="204">
        <v>3</v>
      </c>
      <c r="ED1226" s="204">
        <v>2</v>
      </c>
      <c r="EG1226" s="204">
        <v>1</v>
      </c>
      <c r="EN1226" s="204">
        <v>8</v>
      </c>
      <c r="EV1226" s="204">
        <v>5</v>
      </c>
      <c r="EY1226" s="204">
        <v>2</v>
      </c>
      <c r="FG1226" s="204">
        <v>8</v>
      </c>
      <c r="FK1226" s="204">
        <v>4</v>
      </c>
      <c r="FL1226" s="204">
        <v>1</v>
      </c>
      <c r="FM1226" s="204">
        <v>9</v>
      </c>
      <c r="FT1226" s="204">
        <v>2</v>
      </c>
      <c r="FV1226" s="204">
        <v>1</v>
      </c>
      <c r="FW1226" s="204">
        <v>1</v>
      </c>
      <c r="FX1226" s="204">
        <v>2</v>
      </c>
      <c r="FY1226" s="204">
        <v>2</v>
      </c>
      <c r="FZ1226" s="204">
        <v>2</v>
      </c>
      <c r="GA1226" s="204">
        <v>1</v>
      </c>
      <c r="GB1226" s="204">
        <v>1</v>
      </c>
      <c r="GC1226" s="204">
        <v>2</v>
      </c>
      <c r="GD1226" s="204">
        <v>1</v>
      </c>
      <c r="GE1226" s="204">
        <v>2</v>
      </c>
      <c r="GF1226" s="204">
        <v>1</v>
      </c>
      <c r="GG1226" s="204">
        <v>1</v>
      </c>
      <c r="GH1226" s="204">
        <v>1</v>
      </c>
      <c r="GI1226" s="204">
        <v>2</v>
      </c>
      <c r="GJ1226" s="204">
        <v>2</v>
      </c>
      <c r="GK1226" s="204">
        <v>1</v>
      </c>
      <c r="GL1226" s="204">
        <v>1</v>
      </c>
      <c r="GM1226" s="204">
        <v>2</v>
      </c>
      <c r="GN1226" s="204">
        <v>3</v>
      </c>
      <c r="GO1226" s="204">
        <v>1</v>
      </c>
      <c r="GP1226" s="204">
        <v>1</v>
      </c>
      <c r="GQ1226" s="204">
        <v>3</v>
      </c>
      <c r="GR1226" s="204">
        <v>3</v>
      </c>
      <c r="GS1226" s="204">
        <v>3</v>
      </c>
      <c r="GT1226" s="204">
        <v>3</v>
      </c>
      <c r="GU1226" s="204">
        <v>3</v>
      </c>
      <c r="GV1226" s="204">
        <v>2</v>
      </c>
      <c r="GW1226" s="204">
        <v>2</v>
      </c>
      <c r="GX1226" s="204">
        <v>1</v>
      </c>
      <c r="GY1226" s="204">
        <v>3</v>
      </c>
      <c r="GZ1226" s="204">
        <v>2</v>
      </c>
      <c r="HA1226" s="204">
        <v>1</v>
      </c>
      <c r="HB1226" s="204">
        <v>3</v>
      </c>
      <c r="HC1226" s="204">
        <v>1</v>
      </c>
      <c r="HD1226" s="204">
        <v>5</v>
      </c>
      <c r="HE1226" s="204">
        <v>4</v>
      </c>
      <c r="HF1226" s="204" t="s">
        <v>10900</v>
      </c>
      <c r="HG1226" s="204">
        <v>2</v>
      </c>
      <c r="HH1226" s="204">
        <v>1</v>
      </c>
      <c r="HI1226" s="204">
        <v>1</v>
      </c>
      <c r="HJ1226" s="204">
        <v>2</v>
      </c>
      <c r="HK1226" s="204">
        <v>2</v>
      </c>
      <c r="HL1226" s="204">
        <v>2</v>
      </c>
      <c r="HM1226" s="204">
        <v>2</v>
      </c>
      <c r="HN1226" s="204">
        <v>2</v>
      </c>
      <c r="HO1226" s="204">
        <v>3</v>
      </c>
      <c r="HP1226" s="204">
        <v>3</v>
      </c>
      <c r="HQ1226" s="204">
        <v>2</v>
      </c>
      <c r="HR1226" s="204">
        <v>6</v>
      </c>
      <c r="HS1226" s="204">
        <v>8</v>
      </c>
      <c r="HT1226" s="204">
        <v>9</v>
      </c>
      <c r="HU1226" s="204">
        <v>1</v>
      </c>
      <c r="HV1226" s="204">
        <v>2</v>
      </c>
      <c r="HW1226" s="204">
        <v>1</v>
      </c>
      <c r="HX1226" s="204">
        <v>1</v>
      </c>
      <c r="HY1226" s="204">
        <v>2</v>
      </c>
      <c r="HZ1226" s="204">
        <v>2</v>
      </c>
      <c r="JO1226" s="204">
        <v>2</v>
      </c>
      <c r="JP1226" s="204">
        <v>2</v>
      </c>
      <c r="JQ1226" s="204">
        <v>2</v>
      </c>
      <c r="JS1226" s="204">
        <v>1</v>
      </c>
      <c r="JT1226" s="204">
        <v>1</v>
      </c>
      <c r="JU1226" s="204">
        <v>1</v>
      </c>
      <c r="JV1226" s="204">
        <v>1</v>
      </c>
      <c r="JW1226" s="204">
        <v>1</v>
      </c>
      <c r="JX1226" s="204">
        <v>2</v>
      </c>
      <c r="JY1226" s="204">
        <v>3</v>
      </c>
      <c r="JZ1226" s="204">
        <v>3</v>
      </c>
      <c r="KA1226" s="204">
        <v>3</v>
      </c>
      <c r="KB1226" s="204">
        <v>3</v>
      </c>
      <c r="KC1226" s="204">
        <v>3</v>
      </c>
      <c r="KD1226" s="204">
        <v>3</v>
      </c>
      <c r="KE1226" s="204">
        <v>3</v>
      </c>
      <c r="KF1226" s="204">
        <v>3</v>
      </c>
      <c r="KG1226" s="204">
        <v>3</v>
      </c>
      <c r="KH1226" s="204">
        <v>3</v>
      </c>
      <c r="KI1226" s="204">
        <v>3</v>
      </c>
      <c r="KJ1226" s="204">
        <v>3</v>
      </c>
      <c r="KK1226" s="204">
        <v>3</v>
      </c>
      <c r="KL1226" s="204">
        <v>3</v>
      </c>
      <c r="KM1226" s="204">
        <v>2</v>
      </c>
      <c r="KN1226" s="204">
        <v>2</v>
      </c>
      <c r="KO1226" s="204">
        <v>2</v>
      </c>
      <c r="KP1226" s="204">
        <v>2</v>
      </c>
      <c r="KQ1226" s="204">
        <v>2</v>
      </c>
      <c r="KR1226" s="204">
        <v>2</v>
      </c>
      <c r="KS1226" s="204">
        <v>2</v>
      </c>
      <c r="KT1226" s="204">
        <v>1</v>
      </c>
      <c r="KU1226" s="204">
        <v>2</v>
      </c>
      <c r="LC1226" s="204">
        <v>2</v>
      </c>
      <c r="LF1226" s="204">
        <v>1</v>
      </c>
      <c r="LG1226" s="204">
        <v>4</v>
      </c>
      <c r="LH1226" s="204">
        <v>7</v>
      </c>
      <c r="LK1226" s="204">
        <v>2</v>
      </c>
      <c r="LL1226" s="204" t="s">
        <v>10790</v>
      </c>
      <c r="MF1226" s="204">
        <v>2</v>
      </c>
      <c r="MG1226" s="204" t="s">
        <v>10790</v>
      </c>
      <c r="NB1226" s="204" t="s">
        <v>10893</v>
      </c>
      <c r="NC1226" s="204">
        <v>1</v>
      </c>
      <c r="ND1226" s="204">
        <v>1</v>
      </c>
      <c r="NE1226" s="204">
        <v>5</v>
      </c>
      <c r="NF1226" s="204">
        <v>5</v>
      </c>
      <c r="NG1226" s="204">
        <v>5</v>
      </c>
      <c r="NH1226" s="204">
        <v>5</v>
      </c>
      <c r="NI1226" s="204">
        <v>5</v>
      </c>
      <c r="NT1226" s="204" t="s">
        <v>11182</v>
      </c>
      <c r="NU1226" s="204">
        <v>2</v>
      </c>
      <c r="PK1226" s="204">
        <v>7</v>
      </c>
      <c r="PL1226" s="204">
        <v>4</v>
      </c>
      <c r="PM1226" s="204">
        <v>13</v>
      </c>
      <c r="PN1226" s="204" t="s">
        <v>11320</v>
      </c>
      <c r="PO1226" s="204">
        <v>2</v>
      </c>
      <c r="PP1226" s="204">
        <v>2</v>
      </c>
      <c r="PQ1226" s="204">
        <v>1</v>
      </c>
      <c r="PR1226" s="204">
        <v>2</v>
      </c>
      <c r="PS1226" s="204">
        <v>1</v>
      </c>
      <c r="PT1226" s="204">
        <v>1</v>
      </c>
      <c r="PW1226" s="204">
        <v>4</v>
      </c>
      <c r="PX1226" s="204">
        <v>4</v>
      </c>
      <c r="PY1226" s="204">
        <v>4</v>
      </c>
      <c r="PZ1226" s="204">
        <v>1</v>
      </c>
      <c r="QA1226" s="204">
        <v>4</v>
      </c>
      <c r="QB1226" s="204">
        <v>3</v>
      </c>
      <c r="QC1226" s="204">
        <v>3</v>
      </c>
      <c r="QD1226" s="204">
        <v>4</v>
      </c>
      <c r="QE1226" s="204">
        <v>1</v>
      </c>
      <c r="QF1226" s="204">
        <v>4</v>
      </c>
      <c r="QG1226" s="204">
        <v>1</v>
      </c>
      <c r="QH1226" s="204">
        <v>2</v>
      </c>
      <c r="QI1226" s="204">
        <v>4</v>
      </c>
      <c r="QJ1226" s="204">
        <v>4</v>
      </c>
      <c r="QK1226" s="204">
        <v>4</v>
      </c>
      <c r="QL1226" s="204">
        <v>2</v>
      </c>
      <c r="QM1226" s="204">
        <v>4</v>
      </c>
      <c r="QN1226" s="204">
        <v>4</v>
      </c>
      <c r="QO1226" s="204">
        <v>2</v>
      </c>
      <c r="QP1226" s="204">
        <v>4</v>
      </c>
      <c r="QQ1226" s="204">
        <v>1</v>
      </c>
      <c r="QR1226" s="204">
        <v>5</v>
      </c>
      <c r="QS1226" s="204">
        <v>1</v>
      </c>
      <c r="QT1226" s="204">
        <v>2</v>
      </c>
      <c r="QU1226" s="204">
        <v>2</v>
      </c>
      <c r="QV1226" s="204">
        <v>2</v>
      </c>
      <c r="QW1226" s="204">
        <v>2</v>
      </c>
      <c r="QX1226" s="204">
        <v>2</v>
      </c>
      <c r="QY1226" s="204">
        <v>2</v>
      </c>
      <c r="QZ1226" s="204">
        <v>2</v>
      </c>
      <c r="RA1226" s="204">
        <v>2</v>
      </c>
      <c r="RB1226" s="204">
        <v>2</v>
      </c>
      <c r="RC1226" s="204">
        <v>2</v>
      </c>
      <c r="RD1226" s="204">
        <v>1</v>
      </c>
      <c r="RE1226" s="204">
        <v>2</v>
      </c>
      <c r="RM1226" s="204" t="s">
        <v>10790</v>
      </c>
      <c r="SA1226" s="204">
        <v>3</v>
      </c>
      <c r="SB1226" s="204">
        <v>4</v>
      </c>
      <c r="SC1226" s="204">
        <v>12</v>
      </c>
      <c r="SP1226" s="204">
        <v>7</v>
      </c>
      <c r="SQ1226" s="204">
        <v>5</v>
      </c>
      <c r="SR1226" s="204">
        <v>13</v>
      </c>
      <c r="TT1226" s="204">
        <v>8</v>
      </c>
      <c r="TU1226" s="204">
        <v>3</v>
      </c>
      <c r="TV1226" s="204">
        <v>3</v>
      </c>
      <c r="TW1226" s="204">
        <v>3</v>
      </c>
      <c r="TX1226" s="204">
        <v>3</v>
      </c>
      <c r="TY1226" s="204">
        <v>3</v>
      </c>
      <c r="TZ1226" s="204">
        <v>3</v>
      </c>
      <c r="UA1226" s="204">
        <v>3</v>
      </c>
      <c r="UH1226" s="204">
        <v>4</v>
      </c>
      <c r="UM1226" s="204">
        <v>1</v>
      </c>
      <c r="UN1226" s="204">
        <v>2</v>
      </c>
      <c r="UO1226" s="204">
        <v>4</v>
      </c>
      <c r="VO1226" s="204">
        <v>3</v>
      </c>
      <c r="VW1226" s="204">
        <v>1</v>
      </c>
      <c r="VX1226" s="204">
        <v>1</v>
      </c>
      <c r="VY1226" s="204">
        <v>1</v>
      </c>
      <c r="VZ1226" s="204">
        <v>1</v>
      </c>
      <c r="WA1226" s="204">
        <v>1</v>
      </c>
      <c r="WB1226" s="204">
        <v>1</v>
      </c>
      <c r="WC1226" s="204">
        <v>1</v>
      </c>
      <c r="WD1226" s="204">
        <v>1</v>
      </c>
      <c r="WE1226" s="204">
        <v>1</v>
      </c>
      <c r="WF1226" s="204" t="s">
        <v>11533</v>
      </c>
      <c r="WG1226" s="204">
        <v>1</v>
      </c>
      <c r="WH1226" s="204">
        <v>1</v>
      </c>
      <c r="WI1226" s="204">
        <v>5</v>
      </c>
      <c r="WJ1226" s="204">
        <v>6</v>
      </c>
      <c r="WK1226" s="204">
        <v>2</v>
      </c>
      <c r="WL1226" s="204">
        <v>5</v>
      </c>
      <c r="WM1226" s="204">
        <v>7</v>
      </c>
      <c r="WN1226" s="204">
        <v>1</v>
      </c>
      <c r="WO1226" s="204">
        <v>1</v>
      </c>
      <c r="WP1226" s="204">
        <v>2</v>
      </c>
      <c r="WQ1226" s="204">
        <v>1</v>
      </c>
      <c r="WR1226" s="204">
        <v>1</v>
      </c>
      <c r="WS1226" s="204">
        <v>2</v>
      </c>
      <c r="WT1226" s="204">
        <v>1</v>
      </c>
      <c r="WU1226" s="204">
        <v>1</v>
      </c>
      <c r="WV1226" s="204">
        <v>2</v>
      </c>
      <c r="WW1226" s="204">
        <v>2</v>
      </c>
      <c r="WX1226" s="204">
        <v>2</v>
      </c>
      <c r="WY1226" s="204">
        <v>2</v>
      </c>
      <c r="WZ1226" s="204">
        <v>2</v>
      </c>
      <c r="XA1226" s="204">
        <v>2</v>
      </c>
      <c r="XB1226" s="204">
        <v>2</v>
      </c>
      <c r="XC1226" s="204">
        <v>2</v>
      </c>
      <c r="XD1226" s="204">
        <v>2</v>
      </c>
      <c r="XE1226" s="204">
        <v>1</v>
      </c>
      <c r="XF1226" s="204">
        <v>2</v>
      </c>
      <c r="XG1226" s="204">
        <v>2</v>
      </c>
      <c r="XH1226" s="204">
        <v>2</v>
      </c>
      <c r="XI1226" s="204" t="s">
        <v>11606</v>
      </c>
      <c r="XJ1226" s="204">
        <v>2</v>
      </c>
      <c r="XK1226" s="204">
        <v>2</v>
      </c>
      <c r="XL1226" s="204">
        <v>2</v>
      </c>
      <c r="XM1226" s="204">
        <v>2</v>
      </c>
      <c r="XN1226" s="204">
        <v>2</v>
      </c>
      <c r="XO1226" s="204">
        <v>2</v>
      </c>
      <c r="XP1226" s="204">
        <v>2</v>
      </c>
      <c r="XQ1226" s="204">
        <v>2</v>
      </c>
      <c r="XR1226" s="204">
        <v>2</v>
      </c>
      <c r="XS1226" s="204">
        <v>2</v>
      </c>
      <c r="XT1226" s="204">
        <v>2</v>
      </c>
      <c r="XU1226" s="204">
        <v>2</v>
      </c>
      <c r="XV1226" s="204">
        <v>2</v>
      </c>
      <c r="XW1226" s="204">
        <v>2</v>
      </c>
      <c r="XX1226" s="204">
        <v>2</v>
      </c>
      <c r="XY1226" s="204">
        <v>1</v>
      </c>
      <c r="XZ1226" s="204">
        <v>1</v>
      </c>
      <c r="YA1226" s="204">
        <v>2</v>
      </c>
      <c r="YB1226" s="204">
        <v>2</v>
      </c>
      <c r="YC1226" s="204">
        <v>2</v>
      </c>
      <c r="YD1226" s="204">
        <v>2</v>
      </c>
      <c r="YE1226" s="204">
        <v>2</v>
      </c>
      <c r="YF1226" s="204">
        <v>2</v>
      </c>
      <c r="YG1226" s="204" t="s">
        <v>11014</v>
      </c>
      <c r="YH1226" s="204" t="s">
        <v>11686</v>
      </c>
      <c r="YI1226" s="204">
        <v>1</v>
      </c>
      <c r="YJ1226" s="204">
        <v>1</v>
      </c>
      <c r="YK1226" s="204">
        <v>1</v>
      </c>
      <c r="YL1226" s="204">
        <v>1</v>
      </c>
      <c r="YM1226" s="204">
        <v>2</v>
      </c>
      <c r="YN1226" s="204">
        <v>1</v>
      </c>
      <c r="YO1226" s="204">
        <v>2</v>
      </c>
      <c r="YP1226" s="204">
        <v>2</v>
      </c>
      <c r="YQ1226" s="204">
        <v>1</v>
      </c>
      <c r="YR1226" s="204">
        <v>29072023</v>
      </c>
      <c r="YS1226" s="204">
        <v>1123</v>
      </c>
      <c r="YT1226" s="204">
        <v>1244</v>
      </c>
      <c r="YU1226" s="204">
        <v>14</v>
      </c>
      <c r="YV1226" s="204">
        <v>11</v>
      </c>
      <c r="YW1226" s="204">
        <v>1</v>
      </c>
      <c r="YX1226" s="204">
        <v>1</v>
      </c>
      <c r="YY1226" s="204">
        <v>2.6552880000000001</v>
      </c>
      <c r="YZ1226" s="204">
        <v>32.784624999999998</v>
      </c>
      <c r="ZA1226" s="204">
        <v>331</v>
      </c>
      <c r="ZB1226" s="204" t="s">
        <v>7286</v>
      </c>
      <c r="ZC1226" s="204">
        <v>3</v>
      </c>
      <c r="ZD1226" s="204" t="s">
        <v>7286</v>
      </c>
      <c r="ZE1226" s="204">
        <v>5</v>
      </c>
      <c r="ZF1226" s="204" t="s">
        <v>7285</v>
      </c>
      <c r="ZG1226" s="204">
        <v>2</v>
      </c>
      <c r="ZH1226" s="204" t="s">
        <v>7284</v>
      </c>
      <c r="ZI1226" s="204">
        <v>5</v>
      </c>
      <c r="ZJ1226" s="204" t="s">
        <v>1901</v>
      </c>
    </row>
    <row r="1227" spans="1:686" x14ac:dyDescent="0.3">
      <c r="A1227" s="204" t="s">
        <v>7289</v>
      </c>
      <c r="B1227" s="204" t="s">
        <v>7288</v>
      </c>
      <c r="C1227" s="204" t="s">
        <v>1901</v>
      </c>
      <c r="D1227" s="204">
        <v>124</v>
      </c>
      <c r="E1227" s="204">
        <v>46</v>
      </c>
      <c r="F1227" s="204">
        <v>2</v>
      </c>
      <c r="G1227" s="204" t="s">
        <v>7286</v>
      </c>
      <c r="H1227" s="204" t="s">
        <v>4784</v>
      </c>
      <c r="I1227" s="204" t="s">
        <v>7287</v>
      </c>
      <c r="J1227" s="204" t="s">
        <v>2850</v>
      </c>
      <c r="K1227" s="204">
        <v>3324.0410000000002</v>
      </c>
      <c r="L1227" s="204">
        <v>123</v>
      </c>
      <c r="M1227" s="204">
        <v>14</v>
      </c>
      <c r="N1227" s="204">
        <v>29072023</v>
      </c>
      <c r="O1227" s="204">
        <v>1252</v>
      </c>
      <c r="P1227" s="204">
        <v>1358</v>
      </c>
      <c r="Q1227" s="204">
        <v>1</v>
      </c>
      <c r="R1227" s="204">
        <v>5</v>
      </c>
      <c r="S1227" s="204">
        <v>1</v>
      </c>
      <c r="T1227" s="204">
        <v>5</v>
      </c>
      <c r="U1227" s="204">
        <v>4</v>
      </c>
      <c r="V1227" s="204">
        <v>1</v>
      </c>
      <c r="W1227" s="204">
        <v>1</v>
      </c>
      <c r="X1227" s="204">
        <v>1</v>
      </c>
      <c r="Y1227" s="204">
        <v>1</v>
      </c>
      <c r="Z1227" s="204">
        <v>1</v>
      </c>
      <c r="AA1227" s="204">
        <v>2</v>
      </c>
      <c r="AB1227" s="204">
        <v>2</v>
      </c>
      <c r="AC1227" s="204">
        <v>1</v>
      </c>
      <c r="AD1227" s="204">
        <v>1</v>
      </c>
      <c r="AE1227" s="204">
        <v>2</v>
      </c>
      <c r="AF1227" s="204">
        <v>3</v>
      </c>
      <c r="AG1227" s="204">
        <v>2</v>
      </c>
      <c r="AI1227" s="204">
        <v>1</v>
      </c>
      <c r="AJ1227" s="204">
        <v>2</v>
      </c>
      <c r="AK1227" s="204">
        <v>1</v>
      </c>
      <c r="AL1227" s="204">
        <v>2</v>
      </c>
      <c r="AM1227" s="204">
        <v>2</v>
      </c>
      <c r="AN1227" s="204">
        <v>2</v>
      </c>
      <c r="AO1227" s="204">
        <v>2</v>
      </c>
      <c r="AP1227" s="204">
        <v>2</v>
      </c>
      <c r="AQ1227" s="204">
        <v>2</v>
      </c>
      <c r="AR1227" s="204">
        <v>2</v>
      </c>
      <c r="AS1227" s="204">
        <v>2</v>
      </c>
      <c r="AT1227" s="204">
        <v>6</v>
      </c>
      <c r="AU1227" s="204">
        <v>9</v>
      </c>
      <c r="AV1227" s="204">
        <v>12</v>
      </c>
      <c r="AW1227" s="204">
        <v>2</v>
      </c>
      <c r="AX1227" s="204">
        <v>2</v>
      </c>
      <c r="AY1227" s="204">
        <v>3</v>
      </c>
      <c r="AZ1227" s="204">
        <v>11</v>
      </c>
      <c r="BA1227" s="204">
        <v>6</v>
      </c>
      <c r="BB1227" s="204">
        <v>1</v>
      </c>
      <c r="BD1227" s="204">
        <v>1</v>
      </c>
      <c r="BG1227" s="204">
        <v>1</v>
      </c>
      <c r="BH1227" s="204">
        <v>1</v>
      </c>
      <c r="BJ1227" s="204">
        <v>2</v>
      </c>
      <c r="BK1227" s="204" t="s">
        <v>10790</v>
      </c>
      <c r="BL1227" s="204">
        <v>2</v>
      </c>
      <c r="BM1227" s="204">
        <v>1</v>
      </c>
      <c r="BN1227" s="204">
        <v>2</v>
      </c>
      <c r="BO1227" s="204">
        <v>3</v>
      </c>
      <c r="BS1227" s="204">
        <v>1</v>
      </c>
      <c r="BT1227" s="204">
        <v>1</v>
      </c>
      <c r="BU1227" s="204">
        <v>1</v>
      </c>
      <c r="BV1227" s="204">
        <v>1</v>
      </c>
      <c r="BW1227" s="204">
        <v>1</v>
      </c>
      <c r="BX1227" s="204">
        <v>1</v>
      </c>
      <c r="BY1227" s="204">
        <v>2</v>
      </c>
      <c r="BZ1227" s="204">
        <v>3</v>
      </c>
      <c r="CA1227" s="204">
        <v>1</v>
      </c>
      <c r="CB1227" s="204">
        <v>11</v>
      </c>
      <c r="CC1227" s="204">
        <v>5</v>
      </c>
      <c r="CD1227" s="204">
        <v>1</v>
      </c>
      <c r="CE1227" s="204">
        <v>3</v>
      </c>
      <c r="CF1227" s="204">
        <v>4</v>
      </c>
      <c r="CG1227" s="204">
        <v>3</v>
      </c>
      <c r="CH1227" s="204">
        <v>1</v>
      </c>
      <c r="CI1227" s="204">
        <v>1</v>
      </c>
      <c r="CJ1227" s="204">
        <v>1</v>
      </c>
      <c r="CK1227" s="204">
        <v>2</v>
      </c>
      <c r="CL1227" s="204">
        <v>1</v>
      </c>
      <c r="CM1227" s="204">
        <v>1</v>
      </c>
      <c r="CN1227" s="204">
        <v>1</v>
      </c>
      <c r="CO1227" s="204">
        <v>2</v>
      </c>
      <c r="CP1227" s="204">
        <v>2</v>
      </c>
      <c r="CQ1227" s="204">
        <v>2</v>
      </c>
      <c r="CR1227" s="204">
        <v>2</v>
      </c>
      <c r="CS1227" s="204">
        <v>1</v>
      </c>
      <c r="CT1227" s="204">
        <v>2</v>
      </c>
      <c r="CU1227" s="204">
        <v>1</v>
      </c>
      <c r="CV1227" s="204">
        <v>2</v>
      </c>
      <c r="CW1227" s="204">
        <v>2</v>
      </c>
      <c r="CX1227" s="204">
        <v>2</v>
      </c>
      <c r="CY1227" s="204">
        <v>2</v>
      </c>
      <c r="CZ1227" s="204">
        <v>2</v>
      </c>
      <c r="DA1227" s="204">
        <v>2</v>
      </c>
      <c r="DB1227" s="204">
        <v>2</v>
      </c>
      <c r="DC1227" s="204">
        <v>2</v>
      </c>
      <c r="DD1227" s="204">
        <v>2</v>
      </c>
      <c r="DF1227" s="204">
        <v>3</v>
      </c>
      <c r="DK1227" s="204">
        <v>1</v>
      </c>
      <c r="DM1227" s="204">
        <v>1</v>
      </c>
      <c r="DW1227" s="204">
        <v>3</v>
      </c>
      <c r="EB1227" s="204">
        <v>1</v>
      </c>
      <c r="ED1227" s="204">
        <v>1</v>
      </c>
      <c r="EN1227" s="204">
        <v>1</v>
      </c>
      <c r="EO1227" s="204">
        <v>1</v>
      </c>
      <c r="ET1227" s="204">
        <v>2</v>
      </c>
      <c r="EV1227" s="204">
        <v>4</v>
      </c>
      <c r="FG1227" s="204">
        <v>7</v>
      </c>
      <c r="FJ1227" s="204">
        <v>1</v>
      </c>
      <c r="FL1227" s="204">
        <v>1</v>
      </c>
      <c r="FM1227" s="204">
        <v>2</v>
      </c>
      <c r="FS1227" s="204">
        <v>2</v>
      </c>
      <c r="FT1227" s="204">
        <v>2</v>
      </c>
      <c r="FV1227" s="204">
        <v>1</v>
      </c>
      <c r="FW1227" s="204">
        <v>1</v>
      </c>
      <c r="FX1227" s="204">
        <v>2</v>
      </c>
      <c r="FY1227" s="204">
        <v>2</v>
      </c>
      <c r="FZ1227" s="204">
        <v>1</v>
      </c>
      <c r="GA1227" s="204">
        <v>1</v>
      </c>
      <c r="GB1227" s="204">
        <v>9</v>
      </c>
      <c r="GC1227" s="204">
        <v>3</v>
      </c>
      <c r="GD1227" s="204">
        <v>1</v>
      </c>
      <c r="GE1227" s="204">
        <v>2</v>
      </c>
      <c r="GF1227" s="204">
        <v>1</v>
      </c>
      <c r="GG1227" s="204">
        <v>1</v>
      </c>
      <c r="GH1227" s="204">
        <v>1</v>
      </c>
      <c r="GI1227" s="204">
        <v>2</v>
      </c>
      <c r="GJ1227" s="204">
        <v>2</v>
      </c>
      <c r="GK1227" s="204">
        <v>1</v>
      </c>
      <c r="GL1227" s="204">
        <v>1</v>
      </c>
      <c r="GM1227" s="204">
        <v>1</v>
      </c>
      <c r="GN1227" s="204">
        <v>3</v>
      </c>
      <c r="GO1227" s="204">
        <v>1</v>
      </c>
      <c r="GP1227" s="204">
        <v>1</v>
      </c>
      <c r="GQ1227" s="204">
        <v>1</v>
      </c>
      <c r="GR1227" s="204">
        <v>3</v>
      </c>
      <c r="GS1227" s="204">
        <v>1</v>
      </c>
      <c r="GT1227" s="204">
        <v>3</v>
      </c>
      <c r="GU1227" s="204">
        <v>3</v>
      </c>
      <c r="GV1227" s="204">
        <v>3</v>
      </c>
      <c r="GW1227" s="204">
        <v>2</v>
      </c>
      <c r="GX1227" s="204">
        <v>2</v>
      </c>
      <c r="GY1227" s="204">
        <v>4</v>
      </c>
      <c r="GZ1227" s="204">
        <v>4</v>
      </c>
      <c r="HA1227" s="204">
        <v>1</v>
      </c>
      <c r="HB1227" s="204">
        <v>4</v>
      </c>
      <c r="HC1227" s="204">
        <v>1</v>
      </c>
      <c r="HD1227" s="204">
        <v>4</v>
      </c>
      <c r="HE1227" s="204">
        <v>6</v>
      </c>
      <c r="HF1227" s="204" t="s">
        <v>10954</v>
      </c>
      <c r="HG1227" s="204">
        <v>1</v>
      </c>
      <c r="HH1227" s="204">
        <v>1</v>
      </c>
      <c r="HI1227" s="204">
        <v>1</v>
      </c>
      <c r="HJ1227" s="204">
        <v>2</v>
      </c>
      <c r="HK1227" s="204">
        <v>1</v>
      </c>
      <c r="HL1227" s="204">
        <v>2</v>
      </c>
      <c r="HM1227" s="204">
        <v>2</v>
      </c>
      <c r="HN1227" s="204">
        <v>2</v>
      </c>
      <c r="HO1227" s="204">
        <v>1</v>
      </c>
      <c r="HP1227" s="204">
        <v>1</v>
      </c>
      <c r="HQ1227" s="204">
        <v>1</v>
      </c>
      <c r="HR1227" s="204">
        <v>1</v>
      </c>
      <c r="HS1227" s="204">
        <v>6</v>
      </c>
      <c r="HT1227" s="204">
        <v>5</v>
      </c>
      <c r="HU1227" s="204">
        <v>1</v>
      </c>
      <c r="HV1227" s="204">
        <v>2</v>
      </c>
      <c r="HW1227" s="204">
        <v>4</v>
      </c>
      <c r="HX1227" s="204">
        <v>1</v>
      </c>
      <c r="HY1227" s="204">
        <v>2</v>
      </c>
      <c r="HZ1227" s="204">
        <v>1</v>
      </c>
      <c r="IA1227" s="204">
        <v>1</v>
      </c>
      <c r="IB1227" s="204">
        <v>2</v>
      </c>
      <c r="IC1227" s="204">
        <v>2</v>
      </c>
      <c r="ID1227" s="204">
        <v>2</v>
      </c>
      <c r="IE1227" s="204">
        <v>2</v>
      </c>
      <c r="IF1227" s="204">
        <v>2</v>
      </c>
      <c r="IG1227" s="204">
        <v>2</v>
      </c>
      <c r="IH1227" s="204">
        <v>1</v>
      </c>
      <c r="II1227" s="204">
        <v>2</v>
      </c>
      <c r="IJ1227" s="204">
        <v>2</v>
      </c>
      <c r="IK1227" s="204">
        <v>2</v>
      </c>
      <c r="IL1227" s="204">
        <v>2</v>
      </c>
      <c r="IM1227" s="204">
        <v>2</v>
      </c>
      <c r="IN1227" s="204">
        <v>1</v>
      </c>
      <c r="IO1227" s="204">
        <v>2</v>
      </c>
      <c r="IP1227" s="204">
        <v>2</v>
      </c>
      <c r="IQ1227" s="204">
        <v>2</v>
      </c>
      <c r="IR1227" s="204">
        <v>1</v>
      </c>
      <c r="IS1227" s="204">
        <v>4</v>
      </c>
      <c r="IT1227" s="204">
        <v>1</v>
      </c>
      <c r="IU1227" s="204">
        <v>7</v>
      </c>
      <c r="IX1227" s="204">
        <v>1</v>
      </c>
      <c r="IZ1227" s="204">
        <v>2</v>
      </c>
      <c r="JA1227" s="204">
        <v>1</v>
      </c>
      <c r="JB1227" s="204">
        <v>1</v>
      </c>
      <c r="JC1227" s="204">
        <v>1</v>
      </c>
      <c r="JD1227" s="204">
        <v>1</v>
      </c>
      <c r="JE1227" s="204">
        <v>1</v>
      </c>
      <c r="JF1227" s="204">
        <v>1</v>
      </c>
      <c r="JG1227" s="204">
        <v>1</v>
      </c>
      <c r="JH1227" s="204">
        <v>1</v>
      </c>
      <c r="JI1227" s="204">
        <v>1</v>
      </c>
      <c r="JJ1227" s="204">
        <v>1</v>
      </c>
      <c r="JM1227" s="204">
        <v>2</v>
      </c>
      <c r="JO1227" s="204">
        <v>2</v>
      </c>
      <c r="JP1227" s="204">
        <v>2</v>
      </c>
      <c r="JQ1227" s="204">
        <v>2</v>
      </c>
      <c r="JS1227" s="204">
        <v>1</v>
      </c>
      <c r="JT1227" s="204">
        <v>1</v>
      </c>
      <c r="JU1227" s="204">
        <v>1</v>
      </c>
      <c r="JV1227" s="204">
        <v>1</v>
      </c>
      <c r="JW1227" s="204">
        <v>1</v>
      </c>
      <c r="JX1227" s="204">
        <v>1</v>
      </c>
      <c r="JY1227" s="204">
        <v>2</v>
      </c>
      <c r="JZ1227" s="204">
        <v>1</v>
      </c>
      <c r="KA1227" s="204">
        <v>1</v>
      </c>
      <c r="KB1227" s="204">
        <v>1</v>
      </c>
      <c r="KC1227" s="204">
        <v>2</v>
      </c>
      <c r="KD1227" s="204">
        <v>1</v>
      </c>
      <c r="KE1227" s="204">
        <v>1</v>
      </c>
      <c r="KF1227" s="204">
        <v>1</v>
      </c>
      <c r="KG1227" s="204">
        <v>1</v>
      </c>
      <c r="KH1227" s="204">
        <v>1</v>
      </c>
      <c r="KI1227" s="204">
        <v>1</v>
      </c>
      <c r="KJ1227" s="204">
        <v>1</v>
      </c>
      <c r="KK1227" s="204">
        <v>1</v>
      </c>
      <c r="KL1227" s="204">
        <v>1</v>
      </c>
      <c r="KM1227" s="204">
        <v>2</v>
      </c>
      <c r="KN1227" s="204">
        <v>1</v>
      </c>
      <c r="KO1227" s="204">
        <v>1</v>
      </c>
      <c r="KP1227" s="204">
        <v>2</v>
      </c>
      <c r="KQ1227" s="204">
        <v>1</v>
      </c>
      <c r="KR1227" s="204">
        <v>2</v>
      </c>
      <c r="KS1227" s="204">
        <v>1</v>
      </c>
      <c r="KT1227" s="204">
        <v>1</v>
      </c>
      <c r="KU1227" s="204">
        <v>1</v>
      </c>
      <c r="KW1227" s="204">
        <v>2</v>
      </c>
      <c r="KX1227" s="204">
        <v>1</v>
      </c>
      <c r="KZ1227" s="204">
        <v>1</v>
      </c>
      <c r="LB1227" s="204">
        <v>1</v>
      </c>
      <c r="LC1227" s="204">
        <v>1</v>
      </c>
      <c r="LD1227" s="204">
        <v>1</v>
      </c>
      <c r="LF1227" s="204">
        <v>1</v>
      </c>
      <c r="LG1227" s="204">
        <v>3</v>
      </c>
      <c r="LH1227" s="204">
        <v>4</v>
      </c>
      <c r="LK1227" s="204">
        <v>1</v>
      </c>
      <c r="LL1227" s="204" t="s">
        <v>10995</v>
      </c>
      <c r="LN1227" s="204">
        <v>2</v>
      </c>
      <c r="LQ1227" s="204">
        <v>1</v>
      </c>
      <c r="MA1227" s="204">
        <v>2</v>
      </c>
      <c r="MB1227" s="204">
        <v>2</v>
      </c>
      <c r="MC1227" s="204">
        <v>4</v>
      </c>
      <c r="MD1227" s="204">
        <v>1</v>
      </c>
      <c r="ME1227" s="204">
        <v>1</v>
      </c>
      <c r="MF1227" s="204">
        <v>1</v>
      </c>
      <c r="MG1227" s="204" t="s">
        <v>11082</v>
      </c>
      <c r="ML1227" s="204">
        <v>2</v>
      </c>
      <c r="MV1227" s="204">
        <v>1</v>
      </c>
      <c r="MW1227" s="204">
        <v>4</v>
      </c>
      <c r="MX1227" s="204">
        <v>4</v>
      </c>
      <c r="MY1227" s="204">
        <v>8</v>
      </c>
      <c r="MZ1227" s="204">
        <v>3</v>
      </c>
      <c r="NA1227" s="204">
        <v>4</v>
      </c>
      <c r="NB1227" s="204" t="s">
        <v>10938</v>
      </c>
      <c r="NC1227" s="204">
        <v>1</v>
      </c>
      <c r="ND1227" s="204">
        <v>1</v>
      </c>
      <c r="NE1227" s="204">
        <v>5</v>
      </c>
      <c r="NF1227" s="204">
        <v>5</v>
      </c>
      <c r="NG1227" s="204">
        <v>5</v>
      </c>
      <c r="NH1227" s="204">
        <v>1</v>
      </c>
      <c r="NI1227" s="204">
        <v>5</v>
      </c>
      <c r="NT1227" s="204" t="s">
        <v>11269</v>
      </c>
      <c r="NU1227" s="204">
        <v>2</v>
      </c>
      <c r="PK1227" s="204">
        <v>7</v>
      </c>
      <c r="PL1227" s="204">
        <v>8</v>
      </c>
      <c r="PM1227" s="204">
        <v>4</v>
      </c>
      <c r="PN1227" s="204" t="s">
        <v>11432</v>
      </c>
      <c r="PO1227" s="204">
        <v>2</v>
      </c>
      <c r="PP1227" s="204">
        <v>2</v>
      </c>
      <c r="PQ1227" s="204">
        <v>1</v>
      </c>
      <c r="PR1227" s="204">
        <v>2</v>
      </c>
      <c r="PS1227" s="204">
        <v>1</v>
      </c>
      <c r="PT1227" s="204">
        <v>1</v>
      </c>
      <c r="PW1227" s="204">
        <v>4</v>
      </c>
      <c r="PX1227" s="204">
        <v>4</v>
      </c>
      <c r="PY1227" s="204">
        <v>4</v>
      </c>
      <c r="PZ1227" s="204">
        <v>1</v>
      </c>
      <c r="QA1227" s="204">
        <v>4</v>
      </c>
      <c r="QB1227" s="204">
        <v>4</v>
      </c>
      <c r="QC1227" s="204">
        <v>4</v>
      </c>
      <c r="QD1227" s="204">
        <v>4</v>
      </c>
      <c r="QE1227" s="204">
        <v>1</v>
      </c>
      <c r="QF1227" s="204">
        <v>4</v>
      </c>
      <c r="QG1227" s="204">
        <v>1</v>
      </c>
      <c r="QH1227" s="204">
        <v>4</v>
      </c>
      <c r="QI1227" s="204">
        <v>4</v>
      </c>
      <c r="QJ1227" s="204">
        <v>4</v>
      </c>
      <c r="QK1227" s="204">
        <v>4</v>
      </c>
      <c r="QL1227" s="204">
        <v>2</v>
      </c>
      <c r="QM1227" s="204">
        <v>4</v>
      </c>
      <c r="QN1227" s="204">
        <v>4</v>
      </c>
      <c r="QO1227" s="204">
        <v>3</v>
      </c>
      <c r="QP1227" s="204">
        <v>4</v>
      </c>
      <c r="QQ1227" s="204">
        <v>1</v>
      </c>
      <c r="QR1227" s="204">
        <v>4</v>
      </c>
      <c r="QS1227" s="204">
        <v>2</v>
      </c>
      <c r="QT1227" s="204">
        <v>2</v>
      </c>
      <c r="QU1227" s="204">
        <v>1</v>
      </c>
      <c r="QV1227" s="204">
        <v>2</v>
      </c>
      <c r="QW1227" s="204">
        <v>2</v>
      </c>
      <c r="QX1227" s="204">
        <v>2</v>
      </c>
      <c r="QY1227" s="204">
        <v>2</v>
      </c>
      <c r="QZ1227" s="204">
        <v>2</v>
      </c>
      <c r="RA1227" s="204">
        <v>1</v>
      </c>
      <c r="RB1227" s="204">
        <v>2</v>
      </c>
      <c r="RC1227" s="204">
        <v>2</v>
      </c>
      <c r="RD1227" s="204">
        <v>1</v>
      </c>
      <c r="RE1227" s="204">
        <v>2</v>
      </c>
      <c r="RM1227" s="204" t="s">
        <v>10790</v>
      </c>
      <c r="RO1227" s="204">
        <v>2</v>
      </c>
      <c r="RP1227" s="204">
        <v>1</v>
      </c>
      <c r="RQ1227" s="204">
        <v>2</v>
      </c>
      <c r="RR1227" s="204">
        <v>1</v>
      </c>
      <c r="RS1227" s="204">
        <v>2</v>
      </c>
      <c r="RT1227" s="204">
        <v>2</v>
      </c>
      <c r="RV1227" s="204">
        <v>2</v>
      </c>
      <c r="RX1227" s="204">
        <v>1</v>
      </c>
      <c r="SP1227" s="204">
        <v>10</v>
      </c>
      <c r="SQ1227" s="204">
        <v>4</v>
      </c>
      <c r="SR1227" s="204">
        <v>5</v>
      </c>
      <c r="TT1227" s="204">
        <v>3</v>
      </c>
      <c r="TU1227" s="204">
        <v>1</v>
      </c>
      <c r="TV1227" s="204">
        <v>1</v>
      </c>
      <c r="TW1227" s="204">
        <v>1</v>
      </c>
      <c r="TX1227" s="204">
        <v>2</v>
      </c>
      <c r="TY1227" s="204">
        <v>2</v>
      </c>
      <c r="TZ1227" s="204">
        <v>2</v>
      </c>
      <c r="UA1227" s="204">
        <v>1</v>
      </c>
      <c r="UH1227" s="204">
        <v>3</v>
      </c>
      <c r="UM1227" s="204">
        <v>1</v>
      </c>
      <c r="UN1227" s="204">
        <v>3</v>
      </c>
      <c r="UO1227" s="204">
        <v>4</v>
      </c>
      <c r="UP1227" s="204">
        <v>1</v>
      </c>
      <c r="UQ1227" s="204">
        <v>4</v>
      </c>
      <c r="UR1227" s="204">
        <v>2</v>
      </c>
      <c r="UW1227" s="204">
        <v>1</v>
      </c>
      <c r="UX1227" s="204">
        <v>1</v>
      </c>
      <c r="UY1227" s="204">
        <v>1</v>
      </c>
      <c r="UZ1227" s="204">
        <v>2</v>
      </c>
      <c r="VA1227" s="204">
        <v>2</v>
      </c>
      <c r="VB1227" s="204">
        <v>2</v>
      </c>
      <c r="VC1227" s="204">
        <v>2</v>
      </c>
      <c r="VD1227" s="204">
        <v>2</v>
      </c>
      <c r="VE1227" s="204">
        <v>1</v>
      </c>
      <c r="VF1227" s="204">
        <v>1</v>
      </c>
      <c r="VG1227" s="204">
        <v>1</v>
      </c>
      <c r="VH1227" s="204">
        <v>2</v>
      </c>
      <c r="VI1227" s="204">
        <v>2</v>
      </c>
      <c r="VJ1227" s="204">
        <v>1</v>
      </c>
      <c r="VK1227" s="204">
        <v>2</v>
      </c>
      <c r="VL1227" s="204">
        <v>2</v>
      </c>
      <c r="VM1227" s="204">
        <v>2</v>
      </c>
      <c r="VN1227" s="204">
        <v>1</v>
      </c>
      <c r="VO1227" s="204">
        <v>1</v>
      </c>
      <c r="VP1227" s="204">
        <v>3</v>
      </c>
      <c r="VQ1227" s="204">
        <v>4</v>
      </c>
      <c r="VW1227" s="204">
        <v>1</v>
      </c>
      <c r="VX1227" s="204">
        <v>1</v>
      </c>
      <c r="VY1227" s="204">
        <v>1</v>
      </c>
      <c r="VZ1227" s="204">
        <v>1</v>
      </c>
      <c r="WA1227" s="204">
        <v>1</v>
      </c>
      <c r="WB1227" s="204">
        <v>1</v>
      </c>
      <c r="WC1227" s="204">
        <v>1</v>
      </c>
      <c r="WD1227" s="204">
        <v>1</v>
      </c>
      <c r="WE1227" s="204">
        <v>1</v>
      </c>
      <c r="WF1227" s="204" t="s">
        <v>11538</v>
      </c>
      <c r="WG1227" s="204">
        <v>1</v>
      </c>
      <c r="WH1227" s="204">
        <v>1</v>
      </c>
      <c r="WI1227" s="204">
        <v>2</v>
      </c>
      <c r="WJ1227" s="204">
        <v>5</v>
      </c>
      <c r="WK1227" s="204">
        <v>1</v>
      </c>
      <c r="WL1227" s="204">
        <v>3</v>
      </c>
      <c r="WM1227" s="204">
        <v>7</v>
      </c>
      <c r="WN1227" s="204">
        <v>1</v>
      </c>
      <c r="WO1227" s="204">
        <v>1</v>
      </c>
      <c r="WP1227" s="204">
        <v>2</v>
      </c>
      <c r="WQ1227" s="204">
        <v>2</v>
      </c>
      <c r="WR1227" s="204">
        <v>1</v>
      </c>
      <c r="WS1227" s="204">
        <v>2</v>
      </c>
      <c r="WT1227" s="204">
        <v>1</v>
      </c>
      <c r="WU1227" s="204">
        <v>1</v>
      </c>
      <c r="WV1227" s="204">
        <v>2</v>
      </c>
      <c r="WW1227" s="204">
        <v>2</v>
      </c>
      <c r="WX1227" s="204">
        <v>2</v>
      </c>
      <c r="WY1227" s="204">
        <v>2</v>
      </c>
      <c r="WZ1227" s="204">
        <v>2</v>
      </c>
      <c r="XA1227" s="204">
        <v>2</v>
      </c>
      <c r="XB1227" s="204">
        <v>1</v>
      </c>
      <c r="XC1227" s="204">
        <v>2</v>
      </c>
      <c r="XD1227" s="204">
        <v>2</v>
      </c>
      <c r="XE1227" s="204">
        <v>1</v>
      </c>
      <c r="XF1227" s="204">
        <v>2</v>
      </c>
      <c r="XG1227" s="204">
        <v>2</v>
      </c>
      <c r="XH1227" s="204">
        <v>2</v>
      </c>
      <c r="XI1227" s="204" t="s">
        <v>11551</v>
      </c>
      <c r="XJ1227" s="204">
        <v>2</v>
      </c>
      <c r="XK1227" s="204">
        <v>2</v>
      </c>
      <c r="XL1227" s="204">
        <v>2</v>
      </c>
      <c r="XM1227" s="204">
        <v>2</v>
      </c>
      <c r="XN1227" s="204">
        <v>2</v>
      </c>
      <c r="XO1227" s="204">
        <v>2</v>
      </c>
      <c r="XP1227" s="204">
        <v>2</v>
      </c>
      <c r="XQ1227" s="204">
        <v>2</v>
      </c>
      <c r="XR1227" s="204">
        <v>2</v>
      </c>
      <c r="XS1227" s="204">
        <v>2</v>
      </c>
      <c r="XT1227" s="204">
        <v>2</v>
      </c>
      <c r="XU1227" s="204">
        <v>2</v>
      </c>
      <c r="XV1227" s="204">
        <v>2</v>
      </c>
      <c r="XW1227" s="204">
        <v>2</v>
      </c>
      <c r="XX1227" s="204">
        <v>2</v>
      </c>
      <c r="XY1227" s="204">
        <v>1</v>
      </c>
      <c r="XZ1227" s="204">
        <v>1</v>
      </c>
      <c r="YA1227" s="204">
        <v>2</v>
      </c>
      <c r="YB1227" s="204">
        <v>2</v>
      </c>
      <c r="YC1227" s="204">
        <v>1</v>
      </c>
      <c r="YD1227" s="204">
        <v>2</v>
      </c>
      <c r="YE1227" s="204">
        <v>2</v>
      </c>
      <c r="YF1227" s="204">
        <v>2</v>
      </c>
      <c r="YG1227" s="204" t="s">
        <v>10997</v>
      </c>
      <c r="YH1227" s="204" t="s">
        <v>11687</v>
      </c>
      <c r="YI1227" s="204">
        <v>1</v>
      </c>
      <c r="YJ1227" s="204">
        <v>1</v>
      </c>
      <c r="YK1227" s="204">
        <v>2</v>
      </c>
      <c r="YL1227" s="204">
        <v>1</v>
      </c>
      <c r="YM1227" s="204">
        <v>2</v>
      </c>
      <c r="YN1227" s="204">
        <v>2</v>
      </c>
      <c r="YO1227" s="204">
        <v>1</v>
      </c>
      <c r="YP1227" s="204">
        <v>2</v>
      </c>
      <c r="YQ1227" s="204">
        <v>1</v>
      </c>
      <c r="YR1227" s="204">
        <v>29072023</v>
      </c>
      <c r="YS1227" s="204">
        <v>1252</v>
      </c>
      <c r="YT1227" s="204">
        <v>1358</v>
      </c>
      <c r="YU1227" s="204">
        <v>14</v>
      </c>
      <c r="YV1227" s="204">
        <v>11</v>
      </c>
      <c r="YW1227" s="204">
        <v>1</v>
      </c>
      <c r="YX1227" s="204">
        <v>1</v>
      </c>
      <c r="YY1227" s="204">
        <v>2.6602579999999998</v>
      </c>
      <c r="YZ1227" s="204">
        <v>32.783852000000003</v>
      </c>
      <c r="ZA1227" s="204">
        <v>331</v>
      </c>
      <c r="ZB1227" s="204" t="s">
        <v>7286</v>
      </c>
      <c r="ZC1227" s="204">
        <v>3</v>
      </c>
      <c r="ZD1227" s="204" t="s">
        <v>7286</v>
      </c>
      <c r="ZE1227" s="204">
        <v>5</v>
      </c>
      <c r="ZF1227" s="204" t="s">
        <v>7285</v>
      </c>
      <c r="ZG1227" s="204">
        <v>2</v>
      </c>
      <c r="ZH1227" s="204" t="s">
        <v>7284</v>
      </c>
      <c r="ZI1227" s="204">
        <v>5</v>
      </c>
      <c r="ZJ1227" s="204" t="s">
        <v>1901</v>
      </c>
    </row>
    <row r="1228" spans="1:686" x14ac:dyDescent="0.3">
      <c r="A1228" s="204" t="s">
        <v>7283</v>
      </c>
      <c r="B1228" s="204" t="s">
        <v>7282</v>
      </c>
      <c r="C1228" s="204" t="s">
        <v>1902</v>
      </c>
      <c r="D1228" s="204">
        <v>125</v>
      </c>
      <c r="E1228" s="204">
        <v>51</v>
      </c>
      <c r="F1228" s="204">
        <v>2</v>
      </c>
      <c r="G1228" s="204" t="s">
        <v>7176</v>
      </c>
      <c r="H1228" s="204" t="s">
        <v>4784</v>
      </c>
      <c r="I1228" s="204" t="s">
        <v>7015</v>
      </c>
      <c r="J1228" s="204" t="s">
        <v>3171</v>
      </c>
      <c r="K1228" s="204">
        <v>2777.2190000000001</v>
      </c>
      <c r="L1228" s="204">
        <v>1</v>
      </c>
      <c r="M1228" s="204">
        <v>17</v>
      </c>
      <c r="N1228" s="204">
        <v>2082023</v>
      </c>
      <c r="O1228" s="204">
        <v>1937</v>
      </c>
      <c r="P1228" s="204">
        <v>351</v>
      </c>
      <c r="Q1228" s="204">
        <v>1</v>
      </c>
      <c r="R1228" s="204">
        <v>6</v>
      </c>
      <c r="S1228" s="204">
        <v>1</v>
      </c>
      <c r="T1228" s="204">
        <v>1</v>
      </c>
      <c r="U1228" s="204">
        <v>4</v>
      </c>
      <c r="V1228" s="204">
        <v>1</v>
      </c>
      <c r="W1228" s="204">
        <v>1</v>
      </c>
      <c r="X1228" s="204">
        <v>2</v>
      </c>
      <c r="Y1228" s="204">
        <v>2</v>
      </c>
      <c r="Z1228" s="204">
        <v>1</v>
      </c>
      <c r="AA1228" s="204">
        <v>2</v>
      </c>
      <c r="AB1228" s="204">
        <v>2</v>
      </c>
      <c r="AC1228" s="204">
        <v>1</v>
      </c>
      <c r="AD1228" s="204">
        <v>1</v>
      </c>
      <c r="AE1228" s="204">
        <v>2</v>
      </c>
      <c r="AF1228" s="204">
        <v>2</v>
      </c>
      <c r="AG1228" s="204">
        <v>1</v>
      </c>
      <c r="AI1228" s="204">
        <v>1</v>
      </c>
      <c r="AJ1228" s="204">
        <v>2</v>
      </c>
      <c r="AK1228" s="204">
        <v>2</v>
      </c>
      <c r="AL1228" s="204">
        <v>2</v>
      </c>
      <c r="AM1228" s="204">
        <v>2</v>
      </c>
      <c r="AN1228" s="204">
        <v>2</v>
      </c>
      <c r="AO1228" s="204">
        <v>2</v>
      </c>
      <c r="AP1228" s="204">
        <v>2</v>
      </c>
      <c r="AQ1228" s="204">
        <v>2</v>
      </c>
      <c r="AR1228" s="204">
        <v>2</v>
      </c>
      <c r="AS1228" s="204">
        <v>2</v>
      </c>
      <c r="AT1228" s="204">
        <v>6</v>
      </c>
      <c r="AU1228" s="204">
        <v>5</v>
      </c>
      <c r="AV1228" s="204">
        <v>12</v>
      </c>
      <c r="AW1228" s="204">
        <v>2</v>
      </c>
      <c r="AX1228" s="204">
        <v>2</v>
      </c>
      <c r="AY1228" s="204">
        <v>9</v>
      </c>
      <c r="AZ1228" s="204">
        <v>11</v>
      </c>
      <c r="BA1228" s="204">
        <v>1</v>
      </c>
      <c r="BB1228" s="204">
        <v>3</v>
      </c>
      <c r="BD1228" s="204">
        <v>1</v>
      </c>
      <c r="BE1228" s="204">
        <v>3</v>
      </c>
      <c r="BG1228" s="204">
        <v>4</v>
      </c>
      <c r="BH1228" s="204">
        <v>9</v>
      </c>
      <c r="BJ1228" s="204">
        <v>1</v>
      </c>
      <c r="BK1228" s="204" t="s">
        <v>10846</v>
      </c>
      <c r="BL1228" s="204">
        <v>2</v>
      </c>
      <c r="BM1228" s="204">
        <v>1</v>
      </c>
      <c r="BN1228" s="204">
        <v>1</v>
      </c>
      <c r="BP1228" s="204">
        <v>8</v>
      </c>
      <c r="BQ1228" s="204">
        <v>11</v>
      </c>
      <c r="BR1228" s="204">
        <v>13</v>
      </c>
      <c r="BS1228" s="204">
        <v>1</v>
      </c>
      <c r="BT1228" s="204">
        <v>2</v>
      </c>
      <c r="BU1228" s="204">
        <v>1</v>
      </c>
      <c r="BV1228" s="204">
        <v>1</v>
      </c>
      <c r="BW1228" s="204">
        <v>1</v>
      </c>
      <c r="BX1228" s="204">
        <v>1</v>
      </c>
      <c r="BY1228" s="204">
        <v>2</v>
      </c>
      <c r="BZ1228" s="204">
        <v>1</v>
      </c>
      <c r="CA1228" s="204">
        <v>1</v>
      </c>
      <c r="CB1228" s="204">
        <v>3</v>
      </c>
      <c r="CC1228" s="204">
        <v>3</v>
      </c>
      <c r="CD1228" s="204">
        <v>2</v>
      </c>
      <c r="CE1228" s="204">
        <v>3</v>
      </c>
      <c r="CF1228" s="204">
        <v>9</v>
      </c>
      <c r="CG1228" s="204">
        <v>6</v>
      </c>
      <c r="CH1228" s="204">
        <v>2</v>
      </c>
      <c r="CI1228" s="204">
        <v>1</v>
      </c>
      <c r="CJ1228" s="204">
        <v>2</v>
      </c>
      <c r="CK1228" s="204">
        <v>2</v>
      </c>
      <c r="CL1228" s="204">
        <v>1</v>
      </c>
      <c r="CM1228" s="204">
        <v>1</v>
      </c>
      <c r="CN1228" s="204">
        <v>2</v>
      </c>
      <c r="CO1228" s="204">
        <v>2</v>
      </c>
      <c r="CP1228" s="204">
        <v>2</v>
      </c>
      <c r="CQ1228" s="204">
        <v>2</v>
      </c>
      <c r="CR1228" s="204">
        <v>2</v>
      </c>
      <c r="CS1228" s="204">
        <v>2</v>
      </c>
      <c r="CT1228" s="204">
        <v>2</v>
      </c>
      <c r="CU1228" s="204">
        <v>2</v>
      </c>
      <c r="CV1228" s="204">
        <v>2</v>
      </c>
      <c r="CW1228" s="204">
        <v>2</v>
      </c>
      <c r="CX1228" s="204">
        <v>1</v>
      </c>
      <c r="CY1228" s="204">
        <v>2</v>
      </c>
      <c r="CZ1228" s="204">
        <v>2</v>
      </c>
      <c r="DA1228" s="204">
        <v>2</v>
      </c>
      <c r="DB1228" s="204">
        <v>2</v>
      </c>
      <c r="DC1228" s="204">
        <v>2</v>
      </c>
      <c r="DD1228" s="204">
        <v>2</v>
      </c>
      <c r="DP1228" s="204">
        <v>3</v>
      </c>
      <c r="EG1228" s="204">
        <v>1</v>
      </c>
      <c r="EN1228" s="204">
        <v>11</v>
      </c>
      <c r="EY1228" s="204">
        <v>5</v>
      </c>
      <c r="FG1228" s="204">
        <v>1</v>
      </c>
      <c r="FH1228" s="204">
        <v>2</v>
      </c>
      <c r="FL1228" s="204">
        <v>1</v>
      </c>
      <c r="FM1228" s="204">
        <v>9</v>
      </c>
      <c r="FT1228" s="204">
        <v>1</v>
      </c>
      <c r="FU1228" s="204">
        <v>2</v>
      </c>
      <c r="FV1228" s="204">
        <v>2</v>
      </c>
      <c r="FW1228" s="204">
        <v>2</v>
      </c>
      <c r="FX1228" s="204">
        <v>2</v>
      </c>
      <c r="HF1228" s="204" t="s">
        <v>10790</v>
      </c>
      <c r="HG1228" s="204">
        <v>2</v>
      </c>
      <c r="HH1228" s="204">
        <v>2</v>
      </c>
      <c r="HI1228" s="204">
        <v>2</v>
      </c>
      <c r="HJ1228" s="204">
        <v>1</v>
      </c>
      <c r="HK1228" s="204">
        <v>1</v>
      </c>
      <c r="HL1228" s="204">
        <v>2</v>
      </c>
      <c r="HM1228" s="204">
        <v>2</v>
      </c>
      <c r="HN1228" s="204">
        <v>1</v>
      </c>
      <c r="HO1228" s="204">
        <v>3</v>
      </c>
      <c r="HP1228" s="204">
        <v>3</v>
      </c>
      <c r="HQ1228" s="204">
        <v>1</v>
      </c>
      <c r="HR1228" s="204">
        <v>7</v>
      </c>
      <c r="HS1228" s="204">
        <v>9</v>
      </c>
      <c r="HT1228" s="204">
        <v>9</v>
      </c>
      <c r="HU1228" s="204">
        <v>1</v>
      </c>
      <c r="HV1228" s="204">
        <v>2</v>
      </c>
      <c r="HW1228" s="204">
        <v>4</v>
      </c>
      <c r="HX1228" s="204">
        <v>1</v>
      </c>
      <c r="HY1228" s="204">
        <v>1</v>
      </c>
      <c r="HZ1228" s="204">
        <v>1</v>
      </c>
      <c r="IA1228" s="204">
        <v>2</v>
      </c>
      <c r="IB1228" s="204">
        <v>2</v>
      </c>
      <c r="IC1228" s="204">
        <v>2</v>
      </c>
      <c r="ID1228" s="204">
        <v>2</v>
      </c>
      <c r="IE1228" s="204">
        <v>2</v>
      </c>
      <c r="IF1228" s="204">
        <v>2</v>
      </c>
      <c r="IG1228" s="204">
        <v>2</v>
      </c>
      <c r="IH1228" s="204">
        <v>2</v>
      </c>
      <c r="II1228" s="204">
        <v>2</v>
      </c>
      <c r="IJ1228" s="204">
        <v>2</v>
      </c>
      <c r="IK1228" s="204">
        <v>2</v>
      </c>
      <c r="IL1228" s="204">
        <v>2</v>
      </c>
      <c r="IM1228" s="204">
        <v>2</v>
      </c>
      <c r="IN1228" s="204">
        <v>2</v>
      </c>
      <c r="IO1228" s="204">
        <v>2</v>
      </c>
      <c r="IP1228" s="204">
        <v>1</v>
      </c>
      <c r="IQ1228" s="204">
        <v>2</v>
      </c>
      <c r="IR1228" s="204">
        <v>16</v>
      </c>
      <c r="IS1228" s="204">
        <v>1</v>
      </c>
      <c r="IT1228" s="204">
        <v>1</v>
      </c>
      <c r="IU1228" s="204">
        <v>1</v>
      </c>
      <c r="IV1228" s="204">
        <v>1</v>
      </c>
      <c r="IZ1228" s="204">
        <v>3</v>
      </c>
      <c r="JM1228" s="204">
        <v>2</v>
      </c>
      <c r="JO1228" s="204">
        <v>2</v>
      </c>
      <c r="JP1228" s="204">
        <v>2</v>
      </c>
      <c r="JQ1228" s="204">
        <v>2</v>
      </c>
      <c r="JS1228" s="204">
        <v>2</v>
      </c>
      <c r="JT1228" s="204">
        <v>1</v>
      </c>
      <c r="JU1228" s="204">
        <v>1</v>
      </c>
      <c r="JV1228" s="204">
        <v>1</v>
      </c>
      <c r="JW1228" s="204">
        <v>1</v>
      </c>
      <c r="JX1228" s="204">
        <v>1</v>
      </c>
      <c r="JY1228" s="204">
        <v>2</v>
      </c>
      <c r="JZ1228" s="204">
        <v>1</v>
      </c>
      <c r="KA1228" s="204">
        <v>2</v>
      </c>
      <c r="KB1228" s="204">
        <v>2</v>
      </c>
      <c r="KC1228" s="204">
        <v>2</v>
      </c>
      <c r="KD1228" s="204">
        <v>2</v>
      </c>
      <c r="KE1228" s="204">
        <v>1</v>
      </c>
      <c r="KF1228" s="204">
        <v>1</v>
      </c>
      <c r="KG1228" s="204">
        <v>2</v>
      </c>
      <c r="KH1228" s="204">
        <v>1</v>
      </c>
      <c r="KI1228" s="204">
        <v>2</v>
      </c>
      <c r="KJ1228" s="204">
        <v>1</v>
      </c>
      <c r="KK1228" s="204">
        <v>1</v>
      </c>
      <c r="KL1228" s="204">
        <v>1</v>
      </c>
      <c r="KM1228" s="204">
        <v>2</v>
      </c>
      <c r="KN1228" s="204">
        <v>2</v>
      </c>
      <c r="KO1228" s="204">
        <v>2</v>
      </c>
      <c r="KP1228" s="204">
        <v>2</v>
      </c>
      <c r="KQ1228" s="204">
        <v>2</v>
      </c>
      <c r="KR1228" s="204">
        <v>2</v>
      </c>
      <c r="KS1228" s="204">
        <v>2</v>
      </c>
      <c r="KT1228" s="204">
        <v>2</v>
      </c>
      <c r="KU1228" s="204">
        <v>1</v>
      </c>
      <c r="LD1228" s="204">
        <v>2</v>
      </c>
      <c r="LF1228" s="204">
        <v>1</v>
      </c>
      <c r="LG1228" s="204">
        <v>7</v>
      </c>
      <c r="LH1228" s="204">
        <v>3</v>
      </c>
      <c r="LK1228" s="204">
        <v>1</v>
      </c>
      <c r="LL1228" s="204" t="s">
        <v>11030</v>
      </c>
      <c r="LN1228" s="204">
        <v>2</v>
      </c>
      <c r="LR1228" s="204">
        <v>1</v>
      </c>
      <c r="MA1228" s="204">
        <v>2</v>
      </c>
      <c r="MB1228" s="204">
        <v>3</v>
      </c>
      <c r="MC1228" s="204">
        <v>4</v>
      </c>
      <c r="MD1228" s="204">
        <v>2</v>
      </c>
      <c r="ME1228" s="204">
        <v>4</v>
      </c>
      <c r="MF1228" s="204">
        <v>1</v>
      </c>
      <c r="MG1228" s="204" t="s">
        <v>11103</v>
      </c>
      <c r="ML1228" s="204">
        <v>1</v>
      </c>
      <c r="MM1228" s="204">
        <v>1</v>
      </c>
      <c r="MV1228" s="204">
        <v>2</v>
      </c>
      <c r="MW1228" s="204">
        <v>1</v>
      </c>
      <c r="MX1228" s="204">
        <v>4</v>
      </c>
      <c r="MY1228" s="204">
        <v>4</v>
      </c>
      <c r="MZ1228" s="204">
        <v>1</v>
      </c>
      <c r="NA1228" s="204">
        <v>2</v>
      </c>
      <c r="NB1228" s="204" t="s">
        <v>10938</v>
      </c>
      <c r="NC1228" s="204">
        <v>1</v>
      </c>
      <c r="ND1228" s="204">
        <v>1</v>
      </c>
      <c r="NE1228" s="204">
        <v>5</v>
      </c>
      <c r="NF1228" s="204">
        <v>5</v>
      </c>
      <c r="NG1228" s="204">
        <v>5</v>
      </c>
      <c r="NH1228" s="204">
        <v>2</v>
      </c>
      <c r="NI1228" s="204">
        <v>5</v>
      </c>
      <c r="NT1228" s="204" t="s">
        <v>11179</v>
      </c>
      <c r="NU1228" s="204">
        <v>2</v>
      </c>
      <c r="PK1228" s="204">
        <v>1</v>
      </c>
      <c r="PL1228" s="204">
        <v>10</v>
      </c>
      <c r="PM1228" s="204">
        <v>13</v>
      </c>
      <c r="PN1228" s="204" t="s">
        <v>11413</v>
      </c>
      <c r="PO1228" s="204">
        <v>2</v>
      </c>
      <c r="PP1228" s="204">
        <v>1</v>
      </c>
      <c r="PQ1228" s="204">
        <v>1</v>
      </c>
      <c r="PR1228" s="204">
        <v>2</v>
      </c>
      <c r="PS1228" s="204">
        <v>1</v>
      </c>
      <c r="PT1228" s="204">
        <v>1</v>
      </c>
      <c r="PW1228" s="204">
        <v>4</v>
      </c>
      <c r="PX1228" s="204">
        <v>4</v>
      </c>
      <c r="PY1228" s="204">
        <v>4</v>
      </c>
      <c r="PZ1228" s="204">
        <v>2</v>
      </c>
      <c r="QA1228" s="204">
        <v>4</v>
      </c>
      <c r="QB1228" s="204">
        <v>1</v>
      </c>
      <c r="QC1228" s="204">
        <v>4</v>
      </c>
      <c r="QD1228" s="204">
        <v>3</v>
      </c>
      <c r="QE1228" s="204">
        <v>1</v>
      </c>
      <c r="QF1228" s="204">
        <v>3</v>
      </c>
      <c r="QG1228" s="204">
        <v>1</v>
      </c>
      <c r="QH1228" s="204">
        <v>1</v>
      </c>
      <c r="QI1228" s="204">
        <v>4</v>
      </c>
      <c r="QJ1228" s="204">
        <v>4</v>
      </c>
      <c r="QK1228" s="204">
        <v>4</v>
      </c>
      <c r="QL1228" s="204">
        <v>2</v>
      </c>
      <c r="QM1228" s="204">
        <v>4</v>
      </c>
      <c r="QN1228" s="204">
        <v>4</v>
      </c>
      <c r="QO1228" s="204">
        <v>4</v>
      </c>
      <c r="QP1228" s="204">
        <v>4</v>
      </c>
      <c r="QQ1228" s="204">
        <v>1</v>
      </c>
      <c r="QR1228" s="204">
        <v>4</v>
      </c>
      <c r="QS1228" s="204">
        <v>1</v>
      </c>
      <c r="QT1228" s="204">
        <v>1</v>
      </c>
      <c r="QU1228" s="204">
        <v>2</v>
      </c>
      <c r="QV1228" s="204">
        <v>2</v>
      </c>
      <c r="QW1228" s="204">
        <v>2</v>
      </c>
      <c r="QX1228" s="204">
        <v>2</v>
      </c>
      <c r="QY1228" s="204">
        <v>2</v>
      </c>
      <c r="QZ1228" s="204">
        <v>2</v>
      </c>
      <c r="RA1228" s="204">
        <v>1</v>
      </c>
      <c r="RB1228" s="204">
        <v>2</v>
      </c>
      <c r="RC1228" s="204">
        <v>2</v>
      </c>
      <c r="RD1228" s="204">
        <v>2</v>
      </c>
      <c r="RE1228" s="204">
        <v>1</v>
      </c>
      <c r="RM1228" s="204" t="s">
        <v>10790</v>
      </c>
      <c r="SA1228" s="204">
        <v>14</v>
      </c>
      <c r="SB1228" s="204">
        <v>9</v>
      </c>
      <c r="SC1228" s="204">
        <v>4</v>
      </c>
      <c r="SP1228" s="204">
        <v>5</v>
      </c>
      <c r="SQ1228" s="204">
        <v>10</v>
      </c>
      <c r="SR1228" s="204">
        <v>4</v>
      </c>
      <c r="TT1228" s="204">
        <v>2</v>
      </c>
      <c r="TU1228" s="204">
        <v>1</v>
      </c>
      <c r="TV1228" s="204">
        <v>1</v>
      </c>
      <c r="TW1228" s="204">
        <v>1</v>
      </c>
      <c r="TX1228" s="204">
        <v>2</v>
      </c>
      <c r="TY1228" s="204">
        <v>2</v>
      </c>
      <c r="TZ1228" s="204">
        <v>3</v>
      </c>
      <c r="UA1228" s="204">
        <v>2</v>
      </c>
      <c r="UH1228" s="204">
        <v>3</v>
      </c>
      <c r="UM1228" s="204">
        <v>1</v>
      </c>
      <c r="UN1228" s="204">
        <v>4</v>
      </c>
      <c r="UO1228" s="204">
        <v>2</v>
      </c>
      <c r="UP1228" s="204">
        <v>2</v>
      </c>
      <c r="UQ1228" s="204">
        <v>4</v>
      </c>
      <c r="UR1228" s="204">
        <v>1</v>
      </c>
      <c r="UW1228" s="204">
        <v>1</v>
      </c>
      <c r="UX1228" s="204">
        <v>1</v>
      </c>
      <c r="UY1228" s="204">
        <v>1</v>
      </c>
      <c r="UZ1228" s="204">
        <v>2</v>
      </c>
      <c r="VA1228" s="204">
        <v>2</v>
      </c>
      <c r="VB1228" s="204">
        <v>2</v>
      </c>
      <c r="VC1228" s="204">
        <v>2</v>
      </c>
      <c r="VD1228" s="204">
        <v>2</v>
      </c>
      <c r="VE1228" s="204">
        <v>2</v>
      </c>
      <c r="VF1228" s="204">
        <v>2</v>
      </c>
      <c r="VG1228" s="204">
        <v>2</v>
      </c>
      <c r="VH1228" s="204">
        <v>2</v>
      </c>
      <c r="VI1228" s="204">
        <v>2</v>
      </c>
      <c r="VJ1228" s="204">
        <v>2</v>
      </c>
      <c r="VK1228" s="204">
        <v>2</v>
      </c>
      <c r="VL1228" s="204">
        <v>2</v>
      </c>
      <c r="VM1228" s="204">
        <v>2</v>
      </c>
      <c r="VO1228" s="204">
        <v>3</v>
      </c>
      <c r="VU1228" s="204">
        <v>1</v>
      </c>
      <c r="VV1228" s="204">
        <v>4</v>
      </c>
      <c r="VW1228" s="204">
        <v>1</v>
      </c>
      <c r="VX1228" s="204">
        <v>1</v>
      </c>
      <c r="VY1228" s="204">
        <v>2</v>
      </c>
      <c r="VZ1228" s="204">
        <v>1</v>
      </c>
      <c r="WA1228" s="204">
        <v>1</v>
      </c>
      <c r="WB1228" s="204">
        <v>1</v>
      </c>
      <c r="WC1228" s="204">
        <v>2</v>
      </c>
      <c r="WD1228" s="204">
        <v>2</v>
      </c>
      <c r="WE1228" s="204">
        <v>2</v>
      </c>
      <c r="WF1228" s="204" t="s">
        <v>11528</v>
      </c>
      <c r="WG1228" s="204">
        <v>1</v>
      </c>
      <c r="WH1228" s="204">
        <v>5</v>
      </c>
      <c r="WI1228" s="204">
        <v>1</v>
      </c>
      <c r="WJ1228" s="204">
        <v>8</v>
      </c>
      <c r="WK1228" s="204">
        <v>4</v>
      </c>
      <c r="WL1228" s="204">
        <v>7</v>
      </c>
      <c r="WM1228" s="204">
        <v>9</v>
      </c>
      <c r="WN1228" s="204">
        <v>2</v>
      </c>
      <c r="XI1228" s="204" t="s">
        <v>10790</v>
      </c>
      <c r="YG1228" s="204" t="s">
        <v>10790</v>
      </c>
      <c r="YH1228" s="204" t="s">
        <v>10790</v>
      </c>
      <c r="YI1228" s="204">
        <v>2</v>
      </c>
      <c r="YJ1228" s="204">
        <v>1</v>
      </c>
      <c r="YK1228" s="204">
        <v>2</v>
      </c>
      <c r="YL1228" s="204">
        <v>2</v>
      </c>
      <c r="YM1228" s="204">
        <v>1</v>
      </c>
      <c r="YN1228" s="204">
        <v>2</v>
      </c>
      <c r="YO1228" s="204">
        <v>2</v>
      </c>
      <c r="YP1228" s="204">
        <v>1</v>
      </c>
      <c r="YQ1228" s="204">
        <v>1</v>
      </c>
      <c r="YR1228" s="204">
        <v>2082023</v>
      </c>
      <c r="YS1228" s="204">
        <v>1937</v>
      </c>
      <c r="YT1228" s="204">
        <v>351</v>
      </c>
      <c r="YU1228" s="204">
        <v>17</v>
      </c>
      <c r="YV1228" s="204">
        <v>16</v>
      </c>
      <c r="YW1228" s="204">
        <v>1</v>
      </c>
      <c r="YX1228" s="204">
        <v>1</v>
      </c>
      <c r="YY1228" s="204">
        <v>1.4993540000000001</v>
      </c>
      <c r="YZ1228" s="204">
        <v>32.594704999999998</v>
      </c>
      <c r="ZA1228" s="204">
        <v>315</v>
      </c>
      <c r="ZB1228" s="204" t="s">
        <v>7176</v>
      </c>
      <c r="ZC1228" s="204">
        <v>1</v>
      </c>
      <c r="ZD1228" s="204" t="s">
        <v>7175</v>
      </c>
      <c r="ZE1228" s="204">
        <v>11</v>
      </c>
      <c r="ZF1228" s="204" t="s">
        <v>7263</v>
      </c>
      <c r="ZG1228" s="204">
        <v>3</v>
      </c>
      <c r="ZH1228" s="204" t="s">
        <v>7262</v>
      </c>
      <c r="ZI1228" s="204">
        <v>5</v>
      </c>
      <c r="ZJ1228" s="204" t="s">
        <v>1902</v>
      </c>
    </row>
    <row r="1229" spans="1:686" x14ac:dyDescent="0.3">
      <c r="A1229" s="204" t="s">
        <v>7281</v>
      </c>
      <c r="B1229" s="204" t="s">
        <v>7280</v>
      </c>
      <c r="C1229" s="204" t="s">
        <v>1902</v>
      </c>
      <c r="D1229" s="204">
        <v>125</v>
      </c>
      <c r="E1229" s="204">
        <v>33</v>
      </c>
      <c r="F1229" s="204">
        <v>2</v>
      </c>
      <c r="G1229" s="204" t="s">
        <v>7176</v>
      </c>
      <c r="H1229" s="204" t="s">
        <v>4784</v>
      </c>
      <c r="I1229" s="204" t="s">
        <v>7015</v>
      </c>
      <c r="J1229" s="204" t="s">
        <v>3171</v>
      </c>
      <c r="K1229" s="204">
        <v>2926.578</v>
      </c>
      <c r="L1229" s="204">
        <v>8</v>
      </c>
      <c r="M1229" s="204">
        <v>17</v>
      </c>
      <c r="N1229" s="204">
        <v>2082023</v>
      </c>
      <c r="O1229" s="204">
        <v>1858</v>
      </c>
      <c r="P1229" s="204">
        <v>414</v>
      </c>
      <c r="Q1229" s="204">
        <v>1</v>
      </c>
      <c r="R1229" s="204">
        <v>4</v>
      </c>
      <c r="S1229" s="204">
        <v>2</v>
      </c>
      <c r="T1229" s="204">
        <v>1</v>
      </c>
      <c r="U1229" s="204">
        <v>4</v>
      </c>
      <c r="V1229" s="204">
        <v>1</v>
      </c>
      <c r="W1229" s="204">
        <v>1</v>
      </c>
      <c r="X1229" s="204">
        <v>2</v>
      </c>
      <c r="Y1229" s="204">
        <v>2</v>
      </c>
      <c r="Z1229" s="204">
        <v>1</v>
      </c>
      <c r="AA1229" s="204">
        <v>2</v>
      </c>
      <c r="AB1229" s="204">
        <v>2</v>
      </c>
      <c r="AC1229" s="204">
        <v>1</v>
      </c>
      <c r="AD1229" s="204">
        <v>1</v>
      </c>
      <c r="AE1229" s="204">
        <v>1</v>
      </c>
      <c r="AF1229" s="204">
        <v>2</v>
      </c>
      <c r="AG1229" s="204">
        <v>1</v>
      </c>
      <c r="AI1229" s="204">
        <v>2</v>
      </c>
      <c r="AJ1229" s="204">
        <v>2</v>
      </c>
      <c r="AK1229" s="204">
        <v>2</v>
      </c>
      <c r="AL1229" s="204">
        <v>2</v>
      </c>
      <c r="AM1229" s="204">
        <v>2</v>
      </c>
      <c r="AN1229" s="204">
        <v>2</v>
      </c>
      <c r="AO1229" s="204">
        <v>2</v>
      </c>
      <c r="AP1229" s="204">
        <v>2</v>
      </c>
      <c r="AQ1229" s="204">
        <v>2</v>
      </c>
      <c r="AR1229" s="204">
        <v>2</v>
      </c>
      <c r="AS1229" s="204">
        <v>2</v>
      </c>
      <c r="AT1229" s="204">
        <v>4</v>
      </c>
      <c r="AU1229" s="204">
        <v>7</v>
      </c>
      <c r="AV1229" s="204">
        <v>12</v>
      </c>
      <c r="AW1229" s="204">
        <v>2</v>
      </c>
      <c r="AX1229" s="204">
        <v>2</v>
      </c>
      <c r="AY1229" s="204">
        <v>11</v>
      </c>
      <c r="AZ1229" s="204">
        <v>11</v>
      </c>
      <c r="BA1229" s="204">
        <v>1</v>
      </c>
      <c r="BD1229" s="204">
        <v>1</v>
      </c>
      <c r="BG1229" s="204">
        <v>2</v>
      </c>
      <c r="BJ1229" s="204">
        <v>1</v>
      </c>
      <c r="BK1229" s="204" t="s">
        <v>10847</v>
      </c>
      <c r="BL1229" s="204">
        <v>2</v>
      </c>
      <c r="BM1229" s="204">
        <v>1</v>
      </c>
      <c r="BN1229" s="204">
        <v>1</v>
      </c>
      <c r="BP1229" s="204">
        <v>1</v>
      </c>
      <c r="BQ1229" s="204">
        <v>8</v>
      </c>
      <c r="BR1229" s="204">
        <v>13</v>
      </c>
      <c r="BS1229" s="204">
        <v>1</v>
      </c>
      <c r="BT1229" s="204">
        <v>1</v>
      </c>
      <c r="BU1229" s="204">
        <v>1</v>
      </c>
      <c r="BV1229" s="204">
        <v>1</v>
      </c>
      <c r="BW1229" s="204">
        <v>1</v>
      </c>
      <c r="BX1229" s="204">
        <v>1</v>
      </c>
      <c r="BY1229" s="204">
        <v>2</v>
      </c>
      <c r="BZ1229" s="204">
        <v>2</v>
      </c>
      <c r="CA1229" s="204">
        <v>1</v>
      </c>
      <c r="CB1229" s="204">
        <v>2</v>
      </c>
      <c r="CC1229" s="204">
        <v>3</v>
      </c>
      <c r="CD1229" s="204">
        <v>2</v>
      </c>
      <c r="CE1229" s="204">
        <v>1</v>
      </c>
      <c r="CF1229" s="204">
        <v>2</v>
      </c>
      <c r="CG1229" s="204">
        <v>2</v>
      </c>
      <c r="CH1229" s="204">
        <v>1</v>
      </c>
      <c r="CI1229" s="204">
        <v>1</v>
      </c>
      <c r="CJ1229" s="204">
        <v>1</v>
      </c>
      <c r="CK1229" s="204">
        <v>2</v>
      </c>
      <c r="CL1229" s="204">
        <v>1</v>
      </c>
      <c r="CM1229" s="204">
        <v>1</v>
      </c>
      <c r="CN1229" s="204">
        <v>1</v>
      </c>
      <c r="CO1229" s="204">
        <v>2</v>
      </c>
      <c r="CP1229" s="204">
        <v>2</v>
      </c>
      <c r="CQ1229" s="204">
        <v>2</v>
      </c>
      <c r="CR1229" s="204">
        <v>2</v>
      </c>
      <c r="CS1229" s="204">
        <v>1</v>
      </c>
      <c r="CT1229" s="204">
        <v>2</v>
      </c>
      <c r="CU1229" s="204">
        <v>1</v>
      </c>
      <c r="CV1229" s="204">
        <v>2</v>
      </c>
      <c r="CW1229" s="204">
        <v>2</v>
      </c>
      <c r="CX1229" s="204">
        <v>1</v>
      </c>
      <c r="CY1229" s="204">
        <v>2</v>
      </c>
      <c r="CZ1229" s="204">
        <v>2</v>
      </c>
      <c r="DA1229" s="204">
        <v>2</v>
      </c>
      <c r="DB1229" s="204">
        <v>2</v>
      </c>
      <c r="DC1229" s="204">
        <v>2</v>
      </c>
      <c r="DD1229" s="204">
        <v>2</v>
      </c>
      <c r="DF1229" s="204">
        <v>2</v>
      </c>
      <c r="DK1229" s="204">
        <v>3</v>
      </c>
      <c r="DM1229" s="204">
        <v>1</v>
      </c>
      <c r="DP1229" s="204">
        <v>1</v>
      </c>
      <c r="DW1229" s="204">
        <v>3</v>
      </c>
      <c r="EB1229" s="204">
        <v>2</v>
      </c>
      <c r="ED1229" s="204">
        <v>2</v>
      </c>
      <c r="EG1229" s="204">
        <v>1</v>
      </c>
      <c r="EN1229" s="204">
        <v>8</v>
      </c>
      <c r="EO1229" s="204">
        <v>7</v>
      </c>
      <c r="ET1229" s="204">
        <v>2</v>
      </c>
      <c r="EV1229" s="204">
        <v>4</v>
      </c>
      <c r="EY1229" s="204">
        <v>2</v>
      </c>
      <c r="FG1229" s="204">
        <v>1</v>
      </c>
      <c r="FH1229" s="204">
        <v>1</v>
      </c>
      <c r="FL1229" s="204">
        <v>4</v>
      </c>
      <c r="FM1229" s="204">
        <v>9</v>
      </c>
      <c r="FT1229" s="204">
        <v>1</v>
      </c>
      <c r="FU1229" s="204">
        <v>2</v>
      </c>
      <c r="FV1229" s="204">
        <v>1</v>
      </c>
      <c r="FW1229" s="204">
        <v>1</v>
      </c>
      <c r="FX1229" s="204">
        <v>1</v>
      </c>
      <c r="FY1229" s="204">
        <v>2</v>
      </c>
      <c r="FZ1229" s="204">
        <v>2</v>
      </c>
      <c r="GA1229" s="204">
        <v>1</v>
      </c>
      <c r="GB1229" s="204">
        <v>5</v>
      </c>
      <c r="GC1229" s="204">
        <v>4</v>
      </c>
      <c r="GD1229" s="204">
        <v>1</v>
      </c>
      <c r="GE1229" s="204">
        <v>2</v>
      </c>
      <c r="GF1229" s="204">
        <v>1</v>
      </c>
      <c r="GG1229" s="204">
        <v>2</v>
      </c>
      <c r="GH1229" s="204">
        <v>1</v>
      </c>
      <c r="GI1229" s="204">
        <v>2</v>
      </c>
      <c r="GJ1229" s="204">
        <v>2</v>
      </c>
      <c r="GK1229" s="204">
        <v>1</v>
      </c>
      <c r="GL1229" s="204">
        <v>1</v>
      </c>
      <c r="GM1229" s="204">
        <v>1</v>
      </c>
      <c r="GN1229" s="204">
        <v>1</v>
      </c>
      <c r="GO1229" s="204">
        <v>1</v>
      </c>
      <c r="GP1229" s="204">
        <v>1</v>
      </c>
      <c r="GQ1229" s="204">
        <v>1</v>
      </c>
      <c r="GR1229" s="204">
        <v>1</v>
      </c>
      <c r="GS1229" s="204">
        <v>1</v>
      </c>
      <c r="GT1229" s="204">
        <v>2</v>
      </c>
      <c r="GU1229" s="204">
        <v>2</v>
      </c>
      <c r="GV1229" s="204">
        <v>2</v>
      </c>
      <c r="GW1229" s="204">
        <v>2</v>
      </c>
      <c r="GX1229" s="204">
        <v>6</v>
      </c>
      <c r="GY1229" s="204">
        <v>4</v>
      </c>
      <c r="GZ1229" s="204">
        <v>6</v>
      </c>
      <c r="HA1229" s="204">
        <v>1</v>
      </c>
      <c r="HB1229" s="204">
        <v>4</v>
      </c>
      <c r="HC1229" s="204">
        <v>2</v>
      </c>
      <c r="HD1229" s="204">
        <v>5</v>
      </c>
      <c r="HE1229" s="204">
        <v>6</v>
      </c>
      <c r="HF1229" s="204" t="s">
        <v>10955</v>
      </c>
      <c r="HG1229" s="204">
        <v>2</v>
      </c>
      <c r="HH1229" s="204">
        <v>2</v>
      </c>
      <c r="HI1229" s="204">
        <v>1</v>
      </c>
      <c r="HJ1229" s="204">
        <v>1</v>
      </c>
      <c r="HK1229" s="204">
        <v>2</v>
      </c>
      <c r="HL1229" s="204">
        <v>2</v>
      </c>
      <c r="HM1229" s="204">
        <v>1</v>
      </c>
      <c r="HN1229" s="204">
        <v>1</v>
      </c>
      <c r="HO1229" s="204">
        <v>2</v>
      </c>
      <c r="HP1229" s="204">
        <v>2</v>
      </c>
      <c r="HQ1229" s="204">
        <v>2</v>
      </c>
      <c r="HR1229" s="204">
        <v>1</v>
      </c>
      <c r="HS1229" s="204">
        <v>6</v>
      </c>
      <c r="HT1229" s="204">
        <v>9</v>
      </c>
      <c r="HU1229" s="204">
        <v>1</v>
      </c>
      <c r="HV1229" s="204">
        <v>1</v>
      </c>
      <c r="HW1229" s="204">
        <v>5</v>
      </c>
      <c r="HX1229" s="204">
        <v>1</v>
      </c>
      <c r="HY1229" s="204">
        <v>1</v>
      </c>
      <c r="HZ1229" s="204">
        <v>1</v>
      </c>
      <c r="IA1229" s="204">
        <v>1</v>
      </c>
      <c r="IB1229" s="204">
        <v>2</v>
      </c>
      <c r="IC1229" s="204">
        <v>2</v>
      </c>
      <c r="ID1229" s="204">
        <v>2</v>
      </c>
      <c r="IE1229" s="204">
        <v>2</v>
      </c>
      <c r="IF1229" s="204">
        <v>2</v>
      </c>
      <c r="IG1229" s="204">
        <v>2</v>
      </c>
      <c r="IH1229" s="204">
        <v>2</v>
      </c>
      <c r="II1229" s="204">
        <v>2</v>
      </c>
      <c r="IJ1229" s="204">
        <v>2</v>
      </c>
      <c r="IK1229" s="204">
        <v>2</v>
      </c>
      <c r="IL1229" s="204">
        <v>2</v>
      </c>
      <c r="IM1229" s="204">
        <v>2</v>
      </c>
      <c r="IN1229" s="204">
        <v>1</v>
      </c>
      <c r="IO1229" s="204">
        <v>2</v>
      </c>
      <c r="IP1229" s="204">
        <v>2</v>
      </c>
      <c r="IQ1229" s="204">
        <v>2</v>
      </c>
      <c r="IR1229" s="204">
        <v>1</v>
      </c>
      <c r="IS1229" s="204">
        <v>7</v>
      </c>
      <c r="IT1229" s="204">
        <v>1</v>
      </c>
      <c r="IU1229" s="204">
        <v>1</v>
      </c>
      <c r="IV1229" s="204">
        <v>1</v>
      </c>
      <c r="IZ1229" s="204">
        <v>3</v>
      </c>
      <c r="JA1229" s="204">
        <v>1</v>
      </c>
      <c r="JB1229" s="204">
        <v>1</v>
      </c>
      <c r="JC1229" s="204">
        <v>1</v>
      </c>
      <c r="JD1229" s="204">
        <v>1</v>
      </c>
      <c r="JE1229" s="204">
        <v>1</v>
      </c>
      <c r="JF1229" s="204">
        <v>1</v>
      </c>
      <c r="JG1229" s="204">
        <v>1</v>
      </c>
      <c r="JH1229" s="204">
        <v>1</v>
      </c>
      <c r="JI1229" s="204">
        <v>1</v>
      </c>
      <c r="JJ1229" s="204">
        <v>1</v>
      </c>
      <c r="JM1229" s="204">
        <v>1</v>
      </c>
      <c r="JN1229" s="204">
        <v>7</v>
      </c>
      <c r="JO1229" s="204">
        <v>2</v>
      </c>
      <c r="JP1229" s="204">
        <v>2</v>
      </c>
      <c r="JQ1229" s="204">
        <v>2</v>
      </c>
      <c r="JS1229" s="204">
        <v>1</v>
      </c>
      <c r="JT1229" s="204">
        <v>2</v>
      </c>
      <c r="JU1229" s="204">
        <v>1</v>
      </c>
      <c r="JV1229" s="204">
        <v>2</v>
      </c>
      <c r="JW1229" s="204">
        <v>1</v>
      </c>
      <c r="JX1229" s="204">
        <v>1</v>
      </c>
      <c r="JY1229" s="204">
        <v>1</v>
      </c>
      <c r="JZ1229" s="204">
        <v>1</v>
      </c>
      <c r="KA1229" s="204">
        <v>1</v>
      </c>
      <c r="KB1229" s="204">
        <v>1</v>
      </c>
      <c r="KC1229" s="204">
        <v>1</v>
      </c>
      <c r="KD1229" s="204">
        <v>2</v>
      </c>
      <c r="KE1229" s="204">
        <v>1</v>
      </c>
      <c r="KF1229" s="204">
        <v>1</v>
      </c>
      <c r="KG1229" s="204">
        <v>1</v>
      </c>
      <c r="KH1229" s="204">
        <v>1</v>
      </c>
      <c r="KI1229" s="204">
        <v>1</v>
      </c>
      <c r="KJ1229" s="204">
        <v>1</v>
      </c>
      <c r="KK1229" s="204">
        <v>1</v>
      </c>
      <c r="KL1229" s="204">
        <v>1</v>
      </c>
      <c r="KM1229" s="204">
        <v>2</v>
      </c>
      <c r="KN1229" s="204">
        <v>2</v>
      </c>
      <c r="KO1229" s="204">
        <v>2</v>
      </c>
      <c r="KP1229" s="204">
        <v>2</v>
      </c>
      <c r="KQ1229" s="204">
        <v>2</v>
      </c>
      <c r="KR1229" s="204">
        <v>2</v>
      </c>
      <c r="KS1229" s="204">
        <v>2</v>
      </c>
      <c r="KT1229" s="204">
        <v>2</v>
      </c>
      <c r="KU1229" s="204">
        <v>2</v>
      </c>
      <c r="LE1229" s="204">
        <v>1</v>
      </c>
      <c r="LK1229" s="204">
        <v>2</v>
      </c>
      <c r="LL1229" s="204" t="s">
        <v>10790</v>
      </c>
      <c r="MF1229" s="204">
        <v>1</v>
      </c>
      <c r="MG1229" s="204" t="s">
        <v>11079</v>
      </c>
      <c r="MH1229" s="204">
        <v>2</v>
      </c>
      <c r="MV1229" s="204">
        <v>2</v>
      </c>
      <c r="MW1229" s="204">
        <v>2</v>
      </c>
      <c r="MX1229" s="204">
        <v>4</v>
      </c>
      <c r="MY1229" s="204">
        <v>1</v>
      </c>
      <c r="MZ1229" s="204">
        <v>1</v>
      </c>
      <c r="NA1229" s="204">
        <v>2</v>
      </c>
      <c r="NB1229" s="204" t="s">
        <v>10938</v>
      </c>
      <c r="NC1229" s="204">
        <v>1</v>
      </c>
      <c r="ND1229" s="204">
        <v>1</v>
      </c>
      <c r="NE1229" s="204">
        <v>5</v>
      </c>
      <c r="NF1229" s="204">
        <v>5</v>
      </c>
      <c r="NG1229" s="204">
        <v>5</v>
      </c>
      <c r="NH1229" s="204">
        <v>2</v>
      </c>
      <c r="NI1229" s="204">
        <v>5</v>
      </c>
      <c r="NT1229" s="204" t="s">
        <v>11192</v>
      </c>
      <c r="NU1229" s="204">
        <v>2</v>
      </c>
      <c r="PK1229" s="204">
        <v>1</v>
      </c>
      <c r="PL1229" s="204">
        <v>5</v>
      </c>
      <c r="PM1229" s="204">
        <v>13</v>
      </c>
      <c r="PN1229" s="204" t="s">
        <v>11301</v>
      </c>
      <c r="PO1229" s="204">
        <v>2</v>
      </c>
      <c r="PP1229" s="204">
        <v>1</v>
      </c>
      <c r="PQ1229" s="204">
        <v>1</v>
      </c>
      <c r="PR1229" s="204">
        <v>2</v>
      </c>
      <c r="PS1229" s="204">
        <v>1</v>
      </c>
      <c r="PT1229" s="204">
        <v>1</v>
      </c>
      <c r="PW1229" s="204">
        <v>4</v>
      </c>
      <c r="PX1229" s="204">
        <v>3</v>
      </c>
      <c r="PY1229" s="204">
        <v>4</v>
      </c>
      <c r="PZ1229" s="204">
        <v>2</v>
      </c>
      <c r="QA1229" s="204">
        <v>4</v>
      </c>
      <c r="QB1229" s="204">
        <v>4</v>
      </c>
      <c r="QC1229" s="204">
        <v>4</v>
      </c>
      <c r="QD1229" s="204">
        <v>4</v>
      </c>
      <c r="QE1229" s="204">
        <v>1</v>
      </c>
      <c r="QF1229" s="204">
        <v>4</v>
      </c>
      <c r="QG1229" s="204">
        <v>1</v>
      </c>
      <c r="QH1229" s="204">
        <v>1</v>
      </c>
      <c r="QI1229" s="204">
        <v>4</v>
      </c>
      <c r="QJ1229" s="204">
        <v>4</v>
      </c>
      <c r="QK1229" s="204">
        <v>4</v>
      </c>
      <c r="QL1229" s="204">
        <v>2</v>
      </c>
      <c r="QM1229" s="204">
        <v>4</v>
      </c>
      <c r="QN1229" s="204">
        <v>4</v>
      </c>
      <c r="QO1229" s="204">
        <v>4</v>
      </c>
      <c r="QP1229" s="204">
        <v>4</v>
      </c>
      <c r="QQ1229" s="204">
        <v>1</v>
      </c>
      <c r="QR1229" s="204">
        <v>4</v>
      </c>
      <c r="QS1229" s="204">
        <v>1</v>
      </c>
      <c r="QT1229" s="204">
        <v>1</v>
      </c>
      <c r="QU1229" s="204">
        <v>1</v>
      </c>
      <c r="QV1229" s="204">
        <v>2</v>
      </c>
      <c r="QW1229" s="204">
        <v>2</v>
      </c>
      <c r="QX1229" s="204">
        <v>2</v>
      </c>
      <c r="QY1229" s="204">
        <v>2</v>
      </c>
      <c r="QZ1229" s="204">
        <v>2</v>
      </c>
      <c r="RA1229" s="204">
        <v>1</v>
      </c>
      <c r="RB1229" s="204">
        <v>2</v>
      </c>
      <c r="RC1229" s="204">
        <v>2</v>
      </c>
      <c r="RD1229" s="204">
        <v>1</v>
      </c>
      <c r="RE1229" s="204">
        <v>2</v>
      </c>
      <c r="RM1229" s="204" t="s">
        <v>10790</v>
      </c>
      <c r="RO1229" s="204">
        <v>2</v>
      </c>
      <c r="RP1229" s="204">
        <v>1</v>
      </c>
      <c r="RQ1229" s="204">
        <v>2</v>
      </c>
      <c r="RR1229" s="204">
        <v>1</v>
      </c>
      <c r="RS1229" s="204">
        <v>2</v>
      </c>
      <c r="RT1229" s="204">
        <v>2</v>
      </c>
      <c r="RV1229" s="204">
        <v>1</v>
      </c>
      <c r="RX1229" s="204">
        <v>1</v>
      </c>
      <c r="SP1229" s="204">
        <v>12</v>
      </c>
      <c r="SQ1229" s="204">
        <v>15</v>
      </c>
      <c r="SR1229" s="204">
        <v>15</v>
      </c>
      <c r="TT1229" s="204">
        <v>2</v>
      </c>
      <c r="TU1229" s="204">
        <v>1</v>
      </c>
      <c r="TV1229" s="204">
        <v>1</v>
      </c>
      <c r="TW1229" s="204">
        <v>1</v>
      </c>
      <c r="TX1229" s="204">
        <v>2</v>
      </c>
      <c r="TY1229" s="204">
        <v>2</v>
      </c>
      <c r="TZ1229" s="204">
        <v>2</v>
      </c>
      <c r="UA1229" s="204">
        <v>1</v>
      </c>
      <c r="UH1229" s="204">
        <v>3</v>
      </c>
      <c r="UM1229" s="204">
        <v>1</v>
      </c>
      <c r="UN1229" s="204">
        <v>13</v>
      </c>
      <c r="UO1229" s="204">
        <v>4</v>
      </c>
      <c r="UP1229" s="204">
        <v>13</v>
      </c>
      <c r="UQ1229" s="204">
        <v>1</v>
      </c>
      <c r="UR1229" s="204">
        <v>4</v>
      </c>
      <c r="US1229" s="204">
        <v>1</v>
      </c>
      <c r="UT1229" s="204">
        <v>4</v>
      </c>
      <c r="UU1229" s="204">
        <v>3</v>
      </c>
      <c r="UW1229" s="204">
        <v>1</v>
      </c>
      <c r="UX1229" s="204">
        <v>2</v>
      </c>
      <c r="UY1229" s="204">
        <v>1</v>
      </c>
      <c r="UZ1229" s="204">
        <v>2</v>
      </c>
      <c r="VA1229" s="204">
        <v>2</v>
      </c>
      <c r="VB1229" s="204">
        <v>2</v>
      </c>
      <c r="VC1229" s="204">
        <v>2</v>
      </c>
      <c r="VD1229" s="204">
        <v>2</v>
      </c>
      <c r="VE1229" s="204">
        <v>2</v>
      </c>
      <c r="VF1229" s="204">
        <v>2</v>
      </c>
      <c r="VG1229" s="204">
        <v>2</v>
      </c>
      <c r="VH1229" s="204">
        <v>1</v>
      </c>
      <c r="VI1229" s="204">
        <v>2</v>
      </c>
      <c r="VJ1229" s="204">
        <v>2</v>
      </c>
      <c r="VK1229" s="204">
        <v>2</v>
      </c>
      <c r="VL1229" s="204">
        <v>2</v>
      </c>
      <c r="VM1229" s="204">
        <v>2</v>
      </c>
      <c r="VO1229" s="204">
        <v>3</v>
      </c>
      <c r="VW1229" s="204">
        <v>2</v>
      </c>
      <c r="VX1229" s="204">
        <v>2</v>
      </c>
      <c r="VY1229" s="204">
        <v>2</v>
      </c>
      <c r="VZ1229" s="204">
        <v>1</v>
      </c>
      <c r="WA1229" s="204">
        <v>1</v>
      </c>
      <c r="WB1229" s="204">
        <v>1</v>
      </c>
      <c r="WC1229" s="204">
        <v>2</v>
      </c>
      <c r="WD1229" s="204">
        <v>2</v>
      </c>
      <c r="WE1229" s="204">
        <v>2</v>
      </c>
      <c r="WF1229" s="204" t="s">
        <v>11533</v>
      </c>
      <c r="WG1229" s="204">
        <v>1</v>
      </c>
      <c r="WH1229" s="204">
        <v>1</v>
      </c>
      <c r="WI1229" s="204">
        <v>4</v>
      </c>
      <c r="WJ1229" s="204">
        <v>8</v>
      </c>
      <c r="WK1229" s="204">
        <v>7</v>
      </c>
      <c r="WL1229" s="204">
        <v>2</v>
      </c>
      <c r="WM1229" s="204">
        <v>1</v>
      </c>
      <c r="WN1229" s="204">
        <v>2</v>
      </c>
      <c r="XI1229" s="204" t="s">
        <v>10790</v>
      </c>
      <c r="YG1229" s="204" t="s">
        <v>10790</v>
      </c>
      <c r="YH1229" s="204" t="s">
        <v>10790</v>
      </c>
      <c r="YI1229" s="204">
        <v>2</v>
      </c>
      <c r="YJ1229" s="204">
        <v>1</v>
      </c>
      <c r="YK1229" s="204">
        <v>2</v>
      </c>
      <c r="YL1229" s="204">
        <v>2</v>
      </c>
      <c r="YM1229" s="204">
        <v>1</v>
      </c>
      <c r="YN1229" s="204">
        <v>1</v>
      </c>
      <c r="YO1229" s="204">
        <v>2</v>
      </c>
      <c r="YP1229" s="204">
        <v>1</v>
      </c>
      <c r="YQ1229" s="204">
        <v>1</v>
      </c>
      <c r="YR1229" s="204">
        <v>2082023</v>
      </c>
      <c r="YS1229" s="204">
        <v>1858</v>
      </c>
      <c r="YT1229" s="204">
        <v>414</v>
      </c>
      <c r="YU1229" s="204">
        <v>17</v>
      </c>
      <c r="YV1229" s="204">
        <v>16</v>
      </c>
      <c r="YW1229" s="204">
        <v>2</v>
      </c>
      <c r="YX1229" s="204">
        <v>1</v>
      </c>
      <c r="YY1229" s="204">
        <v>1.4992190000000001</v>
      </c>
      <c r="YZ1229" s="204">
        <v>32.594847000000001</v>
      </c>
      <c r="ZA1229" s="204">
        <v>315</v>
      </c>
      <c r="ZB1229" s="204" t="s">
        <v>7176</v>
      </c>
      <c r="ZC1229" s="204">
        <v>1</v>
      </c>
      <c r="ZD1229" s="204" t="s">
        <v>7175</v>
      </c>
      <c r="ZE1229" s="204">
        <v>11</v>
      </c>
      <c r="ZF1229" s="204" t="s">
        <v>7263</v>
      </c>
      <c r="ZG1229" s="204">
        <v>3</v>
      </c>
      <c r="ZH1229" s="204" t="s">
        <v>7262</v>
      </c>
      <c r="ZI1229" s="204">
        <v>5</v>
      </c>
      <c r="ZJ1229" s="204" t="s">
        <v>1902</v>
      </c>
    </row>
    <row r="1230" spans="1:686" x14ac:dyDescent="0.3">
      <c r="A1230" s="204" t="s">
        <v>7279</v>
      </c>
      <c r="B1230" s="204" t="s">
        <v>7278</v>
      </c>
      <c r="C1230" s="204" t="s">
        <v>1902</v>
      </c>
      <c r="D1230" s="204">
        <v>125</v>
      </c>
      <c r="E1230" s="204">
        <v>45</v>
      </c>
      <c r="F1230" s="204">
        <v>2</v>
      </c>
      <c r="G1230" s="204" t="s">
        <v>7176</v>
      </c>
      <c r="H1230" s="204" t="s">
        <v>4784</v>
      </c>
      <c r="I1230" s="204" t="s">
        <v>7015</v>
      </c>
      <c r="J1230" s="204" t="s">
        <v>3171</v>
      </c>
      <c r="K1230" s="204">
        <v>2342.1089999999999</v>
      </c>
      <c r="L1230" s="204">
        <v>16</v>
      </c>
      <c r="M1230" s="204">
        <v>12</v>
      </c>
      <c r="N1230" s="204">
        <v>2082023</v>
      </c>
      <c r="O1230" s="204">
        <v>1736</v>
      </c>
      <c r="P1230" s="204">
        <v>1821</v>
      </c>
      <c r="Q1230" s="204">
        <v>1</v>
      </c>
      <c r="R1230" s="204">
        <v>5</v>
      </c>
      <c r="S1230" s="204">
        <v>1</v>
      </c>
      <c r="T1230" s="204">
        <v>1</v>
      </c>
      <c r="U1230" s="204">
        <v>1</v>
      </c>
      <c r="V1230" s="204">
        <v>2</v>
      </c>
      <c r="W1230" s="204">
        <v>2</v>
      </c>
      <c r="X1230" s="204">
        <v>2</v>
      </c>
      <c r="Y1230" s="204">
        <v>2</v>
      </c>
      <c r="Z1230" s="204">
        <v>1</v>
      </c>
      <c r="AA1230" s="204">
        <v>2</v>
      </c>
      <c r="AB1230" s="204">
        <v>2</v>
      </c>
      <c r="AC1230" s="204">
        <v>1</v>
      </c>
      <c r="AD1230" s="204">
        <v>1</v>
      </c>
      <c r="AE1230" s="204">
        <v>1</v>
      </c>
      <c r="AF1230" s="204">
        <v>2</v>
      </c>
      <c r="AG1230" s="204">
        <v>1</v>
      </c>
      <c r="AI1230" s="204">
        <v>1</v>
      </c>
      <c r="AJ1230" s="204">
        <v>2</v>
      </c>
      <c r="AK1230" s="204">
        <v>2</v>
      </c>
      <c r="AL1230" s="204">
        <v>2</v>
      </c>
      <c r="AM1230" s="204">
        <v>2</v>
      </c>
      <c r="AN1230" s="204">
        <v>2</v>
      </c>
      <c r="AO1230" s="204">
        <v>2</v>
      </c>
      <c r="AP1230" s="204">
        <v>2</v>
      </c>
      <c r="AQ1230" s="204">
        <v>2</v>
      </c>
      <c r="AR1230" s="204">
        <v>2</v>
      </c>
      <c r="AS1230" s="204">
        <v>2</v>
      </c>
      <c r="AT1230" s="204">
        <v>1</v>
      </c>
      <c r="AU1230" s="204">
        <v>5</v>
      </c>
      <c r="AV1230" s="204">
        <v>12</v>
      </c>
      <c r="AW1230" s="204">
        <v>3</v>
      </c>
      <c r="AX1230" s="204">
        <v>3</v>
      </c>
      <c r="AY1230" s="204">
        <v>2</v>
      </c>
      <c r="AZ1230" s="204">
        <v>11</v>
      </c>
      <c r="BA1230" s="204">
        <v>1</v>
      </c>
      <c r="BB1230" s="204">
        <v>2</v>
      </c>
      <c r="BD1230" s="204">
        <v>1</v>
      </c>
      <c r="BE1230" s="204">
        <v>1</v>
      </c>
      <c r="BG1230" s="204">
        <v>1</v>
      </c>
      <c r="BH1230" s="204">
        <v>1</v>
      </c>
      <c r="BJ1230" s="204">
        <v>2</v>
      </c>
      <c r="BK1230" s="204" t="s">
        <v>10790</v>
      </c>
      <c r="BL1230" s="204">
        <v>2</v>
      </c>
      <c r="BM1230" s="204">
        <v>1</v>
      </c>
      <c r="BN1230" s="204">
        <v>1</v>
      </c>
      <c r="BP1230" s="204">
        <v>1</v>
      </c>
      <c r="BQ1230" s="204">
        <v>2</v>
      </c>
      <c r="BR1230" s="204">
        <v>13</v>
      </c>
      <c r="BS1230" s="204">
        <v>2</v>
      </c>
      <c r="BT1230" s="204">
        <v>2</v>
      </c>
      <c r="BU1230" s="204">
        <v>1</v>
      </c>
      <c r="BV1230" s="204">
        <v>2</v>
      </c>
      <c r="BW1230" s="204">
        <v>1</v>
      </c>
      <c r="BX1230" s="204">
        <v>2</v>
      </c>
      <c r="BY1230" s="204">
        <v>2</v>
      </c>
      <c r="BZ1230" s="204">
        <v>4</v>
      </c>
      <c r="CA1230" s="204">
        <v>1</v>
      </c>
      <c r="CB1230" s="204">
        <v>6</v>
      </c>
      <c r="CC1230" s="204">
        <v>1</v>
      </c>
      <c r="CD1230" s="204">
        <v>3</v>
      </c>
      <c r="CE1230" s="204">
        <v>9</v>
      </c>
      <c r="CF1230" s="204">
        <v>2</v>
      </c>
      <c r="CG1230" s="204">
        <v>1</v>
      </c>
      <c r="CH1230" s="204">
        <v>1</v>
      </c>
      <c r="CI1230" s="204">
        <v>1</v>
      </c>
      <c r="CJ1230" s="204">
        <v>2</v>
      </c>
      <c r="CK1230" s="204">
        <v>2</v>
      </c>
      <c r="CL1230" s="204">
        <v>1</v>
      </c>
      <c r="CM1230" s="204">
        <v>2</v>
      </c>
      <c r="FM1230" s="204">
        <v>2</v>
      </c>
      <c r="FS1230" s="204">
        <v>5</v>
      </c>
      <c r="FT1230" s="204">
        <v>1</v>
      </c>
      <c r="FU1230" s="204">
        <v>2</v>
      </c>
      <c r="FV1230" s="204">
        <v>2</v>
      </c>
      <c r="FW1230" s="204">
        <v>2</v>
      </c>
      <c r="FX1230" s="204">
        <v>2</v>
      </c>
      <c r="HF1230" s="204" t="s">
        <v>10790</v>
      </c>
      <c r="HG1230" s="204">
        <v>2</v>
      </c>
      <c r="HH1230" s="204">
        <v>1</v>
      </c>
      <c r="HI1230" s="204">
        <v>1</v>
      </c>
      <c r="HJ1230" s="204">
        <v>2</v>
      </c>
      <c r="HK1230" s="204">
        <v>2</v>
      </c>
      <c r="HL1230" s="204">
        <v>2</v>
      </c>
      <c r="HM1230" s="204">
        <v>2</v>
      </c>
      <c r="HN1230" s="204">
        <v>1</v>
      </c>
      <c r="HO1230" s="204">
        <v>3</v>
      </c>
      <c r="HP1230" s="204">
        <v>3</v>
      </c>
      <c r="HQ1230" s="204">
        <v>2</v>
      </c>
      <c r="HR1230" s="204">
        <v>7</v>
      </c>
      <c r="HS1230" s="204">
        <v>8</v>
      </c>
      <c r="HT1230" s="204">
        <v>9</v>
      </c>
      <c r="HU1230" s="204">
        <v>1</v>
      </c>
      <c r="HV1230" s="204">
        <v>1</v>
      </c>
      <c r="HW1230" s="204">
        <v>1</v>
      </c>
      <c r="HX1230" s="204">
        <v>2</v>
      </c>
      <c r="HY1230" s="204">
        <v>1</v>
      </c>
      <c r="HZ1230" s="204">
        <v>2</v>
      </c>
      <c r="JO1230" s="204">
        <v>2</v>
      </c>
      <c r="JP1230" s="204">
        <v>2</v>
      </c>
      <c r="JQ1230" s="204">
        <v>2</v>
      </c>
      <c r="JS1230" s="204">
        <v>1</v>
      </c>
      <c r="JT1230" s="204">
        <v>3</v>
      </c>
      <c r="JU1230" s="204">
        <v>1</v>
      </c>
      <c r="JV1230" s="204">
        <v>1</v>
      </c>
      <c r="JW1230" s="204">
        <v>1</v>
      </c>
      <c r="JX1230" s="204">
        <v>1</v>
      </c>
      <c r="JY1230" s="204">
        <v>2</v>
      </c>
      <c r="JZ1230" s="204">
        <v>1</v>
      </c>
      <c r="KA1230" s="204">
        <v>3</v>
      </c>
      <c r="KB1230" s="204">
        <v>1</v>
      </c>
      <c r="KC1230" s="204">
        <v>3</v>
      </c>
      <c r="KD1230" s="204">
        <v>1</v>
      </c>
      <c r="KE1230" s="204">
        <v>1</v>
      </c>
      <c r="KF1230" s="204">
        <v>3</v>
      </c>
      <c r="KG1230" s="204">
        <v>2</v>
      </c>
      <c r="KH1230" s="204">
        <v>2</v>
      </c>
      <c r="KI1230" s="204">
        <v>1</v>
      </c>
      <c r="KJ1230" s="204">
        <v>1</v>
      </c>
      <c r="KK1230" s="204">
        <v>1</v>
      </c>
      <c r="KL1230" s="204">
        <v>1</v>
      </c>
      <c r="KM1230" s="204">
        <v>2</v>
      </c>
      <c r="KN1230" s="204">
        <v>2</v>
      </c>
      <c r="KO1230" s="204">
        <v>2</v>
      </c>
      <c r="KP1230" s="204">
        <v>2</v>
      </c>
      <c r="KQ1230" s="204">
        <v>2</v>
      </c>
      <c r="KR1230" s="204">
        <v>2</v>
      </c>
      <c r="KS1230" s="204">
        <v>2</v>
      </c>
      <c r="KT1230" s="204">
        <v>2</v>
      </c>
      <c r="KU1230" s="204">
        <v>2</v>
      </c>
      <c r="LE1230" s="204">
        <v>1</v>
      </c>
      <c r="LK1230" s="204">
        <v>1</v>
      </c>
      <c r="LL1230" s="204" t="s">
        <v>10994</v>
      </c>
      <c r="LP1230" s="204">
        <v>1</v>
      </c>
      <c r="MA1230" s="204">
        <v>2</v>
      </c>
      <c r="MB1230" s="204">
        <v>5</v>
      </c>
      <c r="MC1230" s="204">
        <v>4</v>
      </c>
      <c r="MD1230" s="204">
        <v>8</v>
      </c>
      <c r="ME1230" s="204">
        <v>1</v>
      </c>
      <c r="MF1230" s="204">
        <v>1</v>
      </c>
      <c r="MG1230" s="204" t="s">
        <v>11089</v>
      </c>
      <c r="MI1230" s="204">
        <v>2</v>
      </c>
      <c r="MV1230" s="204">
        <v>4</v>
      </c>
      <c r="MW1230" s="204">
        <v>3</v>
      </c>
      <c r="MX1230" s="204">
        <v>4</v>
      </c>
      <c r="MY1230" s="204">
        <v>4</v>
      </c>
      <c r="MZ1230" s="204">
        <v>4</v>
      </c>
      <c r="NA1230" s="204">
        <v>5</v>
      </c>
      <c r="NB1230" s="204" t="s">
        <v>10893</v>
      </c>
      <c r="NC1230" s="204">
        <v>1</v>
      </c>
      <c r="ND1230" s="204">
        <v>1</v>
      </c>
      <c r="NE1230" s="204">
        <v>5</v>
      </c>
      <c r="NF1230" s="204">
        <v>5</v>
      </c>
      <c r="NG1230" s="204">
        <v>5</v>
      </c>
      <c r="NH1230" s="204">
        <v>5</v>
      </c>
      <c r="NI1230" s="204">
        <v>5</v>
      </c>
      <c r="NT1230" s="204" t="s">
        <v>11184</v>
      </c>
      <c r="NU1230" s="204">
        <v>2</v>
      </c>
      <c r="PK1230" s="204">
        <v>1</v>
      </c>
      <c r="PL1230" s="204">
        <v>6</v>
      </c>
      <c r="PM1230" s="204">
        <v>7</v>
      </c>
      <c r="PN1230" s="204" t="s">
        <v>11303</v>
      </c>
      <c r="PO1230" s="204">
        <v>2</v>
      </c>
      <c r="PP1230" s="204">
        <v>2</v>
      </c>
      <c r="PQ1230" s="204">
        <v>1</v>
      </c>
      <c r="PR1230" s="204">
        <v>2</v>
      </c>
      <c r="PS1230" s="204">
        <v>1</v>
      </c>
      <c r="PT1230" s="204">
        <v>1</v>
      </c>
      <c r="PW1230" s="204">
        <v>4</v>
      </c>
      <c r="PX1230" s="204">
        <v>4</v>
      </c>
      <c r="PY1230" s="204">
        <v>4</v>
      </c>
      <c r="PZ1230" s="204">
        <v>4</v>
      </c>
      <c r="QA1230" s="204">
        <v>4</v>
      </c>
      <c r="QB1230" s="204">
        <v>4</v>
      </c>
      <c r="QC1230" s="204">
        <v>4</v>
      </c>
      <c r="QD1230" s="204">
        <v>4</v>
      </c>
      <c r="QE1230" s="204">
        <v>1</v>
      </c>
      <c r="QF1230" s="204">
        <v>4</v>
      </c>
      <c r="QG1230" s="204">
        <v>1</v>
      </c>
      <c r="QH1230" s="204">
        <v>3</v>
      </c>
      <c r="QI1230" s="204">
        <v>4</v>
      </c>
      <c r="QJ1230" s="204">
        <v>4</v>
      </c>
      <c r="QK1230" s="204">
        <v>4</v>
      </c>
      <c r="QL1230" s="204">
        <v>4</v>
      </c>
      <c r="QM1230" s="204">
        <v>4</v>
      </c>
      <c r="QN1230" s="204">
        <v>4</v>
      </c>
      <c r="QO1230" s="204">
        <v>4</v>
      </c>
      <c r="QP1230" s="204">
        <v>4</v>
      </c>
      <c r="QQ1230" s="204">
        <v>1</v>
      </c>
      <c r="QR1230" s="204">
        <v>4</v>
      </c>
      <c r="QS1230" s="204">
        <v>1</v>
      </c>
      <c r="QT1230" s="204">
        <v>4</v>
      </c>
      <c r="QU1230" s="204">
        <v>2</v>
      </c>
      <c r="QV1230" s="204">
        <v>2</v>
      </c>
      <c r="QW1230" s="204">
        <v>2</v>
      </c>
      <c r="QX1230" s="204">
        <v>2</v>
      </c>
      <c r="QY1230" s="204">
        <v>2</v>
      </c>
      <c r="QZ1230" s="204">
        <v>2</v>
      </c>
      <c r="RA1230" s="204">
        <v>1</v>
      </c>
      <c r="RB1230" s="204">
        <v>2</v>
      </c>
      <c r="RC1230" s="204">
        <v>2</v>
      </c>
      <c r="RD1230" s="204">
        <v>2</v>
      </c>
      <c r="RE1230" s="204">
        <v>2</v>
      </c>
      <c r="RM1230" s="204" t="s">
        <v>10790</v>
      </c>
      <c r="SA1230" s="204">
        <v>7</v>
      </c>
      <c r="SB1230" s="204">
        <v>4</v>
      </c>
      <c r="SC1230" s="204">
        <v>3</v>
      </c>
      <c r="SP1230" s="204">
        <v>1</v>
      </c>
      <c r="SQ1230" s="204">
        <v>9</v>
      </c>
      <c r="SR1230" s="204">
        <v>5</v>
      </c>
      <c r="TT1230" s="204">
        <v>5</v>
      </c>
      <c r="TU1230" s="204">
        <v>3</v>
      </c>
      <c r="TV1230" s="204">
        <v>3</v>
      </c>
      <c r="TW1230" s="204">
        <v>1</v>
      </c>
      <c r="TX1230" s="204">
        <v>3</v>
      </c>
      <c r="TY1230" s="204">
        <v>3</v>
      </c>
      <c r="TZ1230" s="204">
        <v>3</v>
      </c>
      <c r="UA1230" s="204">
        <v>3</v>
      </c>
      <c r="UH1230" s="204">
        <v>3</v>
      </c>
      <c r="UM1230" s="204">
        <v>1</v>
      </c>
      <c r="UN1230" s="204">
        <v>4</v>
      </c>
      <c r="UO1230" s="204">
        <v>13</v>
      </c>
      <c r="UP1230" s="204">
        <v>1</v>
      </c>
      <c r="UQ1230" s="204">
        <v>4</v>
      </c>
      <c r="UR1230" s="204">
        <v>13</v>
      </c>
      <c r="US1230" s="204">
        <v>5</v>
      </c>
      <c r="UT1230" s="204">
        <v>4</v>
      </c>
      <c r="UU1230" s="204">
        <v>7</v>
      </c>
      <c r="UW1230" s="204">
        <v>1</v>
      </c>
      <c r="UX1230" s="204">
        <v>1</v>
      </c>
      <c r="UY1230" s="204">
        <v>1</v>
      </c>
      <c r="UZ1230" s="204">
        <v>2</v>
      </c>
      <c r="VA1230" s="204">
        <v>2</v>
      </c>
      <c r="VB1230" s="204">
        <v>2</v>
      </c>
      <c r="VC1230" s="204">
        <v>2</v>
      </c>
      <c r="VD1230" s="204">
        <v>2</v>
      </c>
      <c r="VE1230" s="204">
        <v>2</v>
      </c>
      <c r="VF1230" s="204">
        <v>2</v>
      </c>
      <c r="VG1230" s="204">
        <v>2</v>
      </c>
      <c r="VH1230" s="204">
        <v>1</v>
      </c>
      <c r="VI1230" s="204">
        <v>2</v>
      </c>
      <c r="VJ1230" s="204">
        <v>2</v>
      </c>
      <c r="VK1230" s="204">
        <v>2</v>
      </c>
      <c r="VL1230" s="204">
        <v>2</v>
      </c>
      <c r="VM1230" s="204">
        <v>2</v>
      </c>
      <c r="VO1230" s="204">
        <v>3</v>
      </c>
      <c r="VW1230" s="204">
        <v>2</v>
      </c>
      <c r="VX1230" s="204">
        <v>2</v>
      </c>
      <c r="VY1230" s="204">
        <v>2</v>
      </c>
      <c r="VZ1230" s="204">
        <v>1</v>
      </c>
      <c r="WA1230" s="204">
        <v>2</v>
      </c>
      <c r="WB1230" s="204">
        <v>1</v>
      </c>
      <c r="WC1230" s="204">
        <v>2</v>
      </c>
      <c r="WD1230" s="204">
        <v>2</v>
      </c>
      <c r="WE1230" s="204">
        <v>2</v>
      </c>
      <c r="WF1230" s="204" t="s">
        <v>10790</v>
      </c>
      <c r="WG1230" s="204">
        <v>1</v>
      </c>
      <c r="WH1230" s="204">
        <v>1</v>
      </c>
      <c r="WI1230" s="204">
        <v>2</v>
      </c>
      <c r="WJ1230" s="204">
        <v>5</v>
      </c>
      <c r="WK1230" s="204">
        <v>1</v>
      </c>
      <c r="WL1230" s="204">
        <v>2</v>
      </c>
      <c r="WM1230" s="204">
        <v>6</v>
      </c>
      <c r="WN1230" s="204">
        <v>2</v>
      </c>
      <c r="XI1230" s="204" t="s">
        <v>10790</v>
      </c>
      <c r="YG1230" s="204" t="s">
        <v>10790</v>
      </c>
      <c r="YH1230" s="204" t="s">
        <v>10790</v>
      </c>
      <c r="YI1230" s="204">
        <v>2</v>
      </c>
      <c r="YJ1230" s="204">
        <v>2</v>
      </c>
      <c r="YK1230" s="204">
        <v>1</v>
      </c>
      <c r="YL1230" s="204">
        <v>2</v>
      </c>
      <c r="YM1230" s="204">
        <v>1</v>
      </c>
      <c r="YN1230" s="204">
        <v>1</v>
      </c>
      <c r="YO1230" s="204">
        <v>1</v>
      </c>
      <c r="YP1230" s="204">
        <v>1</v>
      </c>
      <c r="YQ1230" s="204">
        <v>1</v>
      </c>
      <c r="YR1230" s="204">
        <v>2082023</v>
      </c>
      <c r="YS1230" s="204">
        <v>1736</v>
      </c>
      <c r="YT1230" s="204">
        <v>1821</v>
      </c>
      <c r="YU1230" s="204">
        <v>12</v>
      </c>
      <c r="YV1230" s="204">
        <v>16</v>
      </c>
      <c r="YW1230" s="204">
        <v>2</v>
      </c>
      <c r="YX1230" s="204">
        <v>1</v>
      </c>
      <c r="YY1230" s="204">
        <v>1.4990079999999999</v>
      </c>
      <c r="YZ1230" s="204">
        <v>32.594982999999999</v>
      </c>
      <c r="ZA1230" s="204">
        <v>315</v>
      </c>
      <c r="ZB1230" s="204" t="s">
        <v>7176</v>
      </c>
      <c r="ZC1230" s="204">
        <v>1</v>
      </c>
      <c r="ZD1230" s="204" t="s">
        <v>7175</v>
      </c>
      <c r="ZE1230" s="204">
        <v>11</v>
      </c>
      <c r="ZF1230" s="204" t="s">
        <v>7263</v>
      </c>
      <c r="ZG1230" s="204">
        <v>3</v>
      </c>
      <c r="ZH1230" s="204" t="s">
        <v>7262</v>
      </c>
      <c r="ZI1230" s="204">
        <v>5</v>
      </c>
      <c r="ZJ1230" s="204" t="s">
        <v>1902</v>
      </c>
    </row>
    <row r="1231" spans="1:686" x14ac:dyDescent="0.3">
      <c r="A1231" s="204" t="s">
        <v>7277</v>
      </c>
      <c r="B1231" s="204" t="s">
        <v>7276</v>
      </c>
      <c r="C1231" s="204" t="s">
        <v>1902</v>
      </c>
      <c r="D1231" s="204">
        <v>125</v>
      </c>
      <c r="E1231" s="204">
        <v>41</v>
      </c>
      <c r="F1231" s="204">
        <v>2</v>
      </c>
      <c r="G1231" s="204" t="s">
        <v>7176</v>
      </c>
      <c r="H1231" s="204" t="s">
        <v>4784</v>
      </c>
      <c r="I1231" s="204" t="s">
        <v>7015</v>
      </c>
      <c r="J1231" s="204" t="s">
        <v>3171</v>
      </c>
      <c r="K1231" s="204">
        <v>4018.1559999999999</v>
      </c>
      <c r="L1231" s="204">
        <v>39</v>
      </c>
      <c r="M1231" s="204">
        <v>12</v>
      </c>
      <c r="N1231" s="204">
        <v>2082023</v>
      </c>
      <c r="O1231" s="204">
        <v>1832</v>
      </c>
      <c r="P1231" s="204">
        <v>435</v>
      </c>
      <c r="Q1231" s="204">
        <v>1</v>
      </c>
      <c r="R1231" s="204">
        <v>5</v>
      </c>
      <c r="S1231" s="204">
        <v>2</v>
      </c>
      <c r="T1231" s="204">
        <v>6</v>
      </c>
      <c r="U1231" s="204">
        <v>4</v>
      </c>
      <c r="V1231" s="204">
        <v>1</v>
      </c>
      <c r="W1231" s="204">
        <v>1</v>
      </c>
      <c r="X1231" s="204">
        <v>1</v>
      </c>
      <c r="Y1231" s="204">
        <v>2</v>
      </c>
      <c r="Z1231" s="204">
        <v>1</v>
      </c>
      <c r="AA1231" s="204">
        <v>1</v>
      </c>
      <c r="AB1231" s="204">
        <v>2</v>
      </c>
      <c r="AC1231" s="204">
        <v>1</v>
      </c>
      <c r="AD1231" s="204">
        <v>1</v>
      </c>
      <c r="AE1231" s="204">
        <v>2</v>
      </c>
      <c r="AF1231" s="204">
        <v>1</v>
      </c>
      <c r="AG1231" s="204">
        <v>1</v>
      </c>
      <c r="AI1231" s="204">
        <v>1</v>
      </c>
      <c r="AJ1231" s="204">
        <v>2</v>
      </c>
      <c r="AK1231" s="204">
        <v>2</v>
      </c>
      <c r="AL1231" s="204">
        <v>2</v>
      </c>
      <c r="AM1231" s="204">
        <v>2</v>
      </c>
      <c r="AN1231" s="204">
        <v>2</v>
      </c>
      <c r="AO1231" s="204">
        <v>2</v>
      </c>
      <c r="AP1231" s="204">
        <v>2</v>
      </c>
      <c r="AQ1231" s="204">
        <v>2</v>
      </c>
      <c r="AR1231" s="204">
        <v>2</v>
      </c>
      <c r="AS1231" s="204">
        <v>2</v>
      </c>
      <c r="AT1231" s="204">
        <v>6</v>
      </c>
      <c r="AU1231" s="204">
        <v>5</v>
      </c>
      <c r="AV1231" s="204">
        <v>12</v>
      </c>
      <c r="AW1231" s="204">
        <v>1</v>
      </c>
      <c r="AX1231" s="204">
        <v>2</v>
      </c>
      <c r="AY1231" s="204">
        <v>11</v>
      </c>
      <c r="AZ1231" s="204">
        <v>11</v>
      </c>
      <c r="BA1231" s="204">
        <v>1</v>
      </c>
      <c r="BD1231" s="204">
        <v>1</v>
      </c>
      <c r="BG1231" s="204">
        <v>3</v>
      </c>
      <c r="BJ1231" s="204">
        <v>1</v>
      </c>
      <c r="BK1231" s="204" t="s">
        <v>10775</v>
      </c>
      <c r="BL1231" s="204">
        <v>2</v>
      </c>
      <c r="BM1231" s="204">
        <v>1</v>
      </c>
      <c r="BN1231" s="204">
        <v>2</v>
      </c>
      <c r="BO1231" s="204">
        <v>1</v>
      </c>
      <c r="BS1231" s="204">
        <v>2</v>
      </c>
      <c r="BT1231" s="204">
        <v>2</v>
      </c>
      <c r="BU1231" s="204">
        <v>2</v>
      </c>
      <c r="BV1231" s="204">
        <v>1</v>
      </c>
      <c r="BW1231" s="204">
        <v>2</v>
      </c>
      <c r="BX1231" s="204">
        <v>2</v>
      </c>
      <c r="BY1231" s="204">
        <v>2</v>
      </c>
      <c r="BZ1231" s="204">
        <v>4</v>
      </c>
      <c r="CA1231" s="204">
        <v>1</v>
      </c>
      <c r="CB1231" s="204">
        <v>2</v>
      </c>
      <c r="CC1231" s="204">
        <v>3</v>
      </c>
      <c r="CD1231" s="204">
        <v>2</v>
      </c>
      <c r="CE1231" s="204">
        <v>3</v>
      </c>
      <c r="CF1231" s="204">
        <v>9</v>
      </c>
      <c r="CG1231" s="204">
        <v>2</v>
      </c>
      <c r="CH1231" s="204">
        <v>1</v>
      </c>
      <c r="CI1231" s="204">
        <v>1</v>
      </c>
      <c r="CJ1231" s="204">
        <v>2</v>
      </c>
      <c r="CK1231" s="204">
        <v>2</v>
      </c>
      <c r="CL1231" s="204">
        <v>2</v>
      </c>
      <c r="CM1231" s="204">
        <v>1</v>
      </c>
      <c r="CN1231" s="204">
        <v>2</v>
      </c>
      <c r="CO1231" s="204">
        <v>2</v>
      </c>
      <c r="CP1231" s="204">
        <v>2</v>
      </c>
      <c r="CQ1231" s="204">
        <v>2</v>
      </c>
      <c r="CR1231" s="204">
        <v>2</v>
      </c>
      <c r="CS1231" s="204">
        <v>1</v>
      </c>
      <c r="CT1231" s="204">
        <v>2</v>
      </c>
      <c r="CU1231" s="204">
        <v>2</v>
      </c>
      <c r="CV1231" s="204">
        <v>2</v>
      </c>
      <c r="CW1231" s="204">
        <v>2</v>
      </c>
      <c r="CX1231" s="204">
        <v>1</v>
      </c>
      <c r="CY1231" s="204">
        <v>2</v>
      </c>
      <c r="CZ1231" s="204">
        <v>2</v>
      </c>
      <c r="DA1231" s="204">
        <v>2</v>
      </c>
      <c r="DB1231" s="204">
        <v>2</v>
      </c>
      <c r="DC1231" s="204">
        <v>2</v>
      </c>
      <c r="DD1231" s="204">
        <v>2</v>
      </c>
      <c r="DK1231" s="204">
        <v>1</v>
      </c>
      <c r="DP1231" s="204">
        <v>1</v>
      </c>
      <c r="EB1231" s="204">
        <v>1</v>
      </c>
      <c r="EG1231" s="204">
        <v>2</v>
      </c>
      <c r="EN1231" s="204">
        <v>11</v>
      </c>
      <c r="ET1231" s="204">
        <v>2</v>
      </c>
      <c r="EY1231" s="204">
        <v>4</v>
      </c>
      <c r="FG1231" s="204">
        <v>1</v>
      </c>
      <c r="FH1231" s="204">
        <v>1</v>
      </c>
      <c r="FL1231" s="204">
        <v>3</v>
      </c>
      <c r="FM1231" s="204">
        <v>9</v>
      </c>
      <c r="FT1231" s="204">
        <v>2</v>
      </c>
      <c r="FV1231" s="204">
        <v>2</v>
      </c>
      <c r="FW1231" s="204">
        <v>2</v>
      </c>
      <c r="FX1231" s="204">
        <v>2</v>
      </c>
      <c r="HF1231" s="204" t="s">
        <v>10790</v>
      </c>
      <c r="HG1231" s="204">
        <v>1</v>
      </c>
      <c r="HH1231" s="204">
        <v>1</v>
      </c>
      <c r="HI1231" s="204">
        <v>2</v>
      </c>
      <c r="HJ1231" s="204">
        <v>1</v>
      </c>
      <c r="HK1231" s="204">
        <v>1</v>
      </c>
      <c r="HL1231" s="204">
        <v>2</v>
      </c>
      <c r="HM1231" s="204">
        <v>2</v>
      </c>
      <c r="HN1231" s="204">
        <v>1</v>
      </c>
      <c r="HO1231" s="204">
        <v>3</v>
      </c>
      <c r="HP1231" s="204">
        <v>3</v>
      </c>
      <c r="HQ1231" s="204">
        <v>1</v>
      </c>
      <c r="HR1231" s="204">
        <v>1</v>
      </c>
      <c r="HS1231" s="204">
        <v>8</v>
      </c>
      <c r="HT1231" s="204">
        <v>9</v>
      </c>
      <c r="HU1231" s="204">
        <v>1</v>
      </c>
      <c r="HV1231" s="204">
        <v>1</v>
      </c>
      <c r="HW1231" s="204">
        <v>5</v>
      </c>
      <c r="HX1231" s="204">
        <v>1</v>
      </c>
      <c r="HY1231" s="204">
        <v>1</v>
      </c>
      <c r="HZ1231" s="204">
        <v>1</v>
      </c>
      <c r="IA1231" s="204">
        <v>1</v>
      </c>
      <c r="IB1231" s="204">
        <v>2</v>
      </c>
      <c r="IC1231" s="204">
        <v>2</v>
      </c>
      <c r="ID1231" s="204">
        <v>2</v>
      </c>
      <c r="IE1231" s="204">
        <v>2</v>
      </c>
      <c r="IF1231" s="204">
        <v>2</v>
      </c>
      <c r="IG1231" s="204">
        <v>2</v>
      </c>
      <c r="IH1231" s="204">
        <v>2</v>
      </c>
      <c r="II1231" s="204">
        <v>2</v>
      </c>
      <c r="IJ1231" s="204">
        <v>2</v>
      </c>
      <c r="IK1231" s="204">
        <v>2</v>
      </c>
      <c r="IL1231" s="204">
        <v>2</v>
      </c>
      <c r="IM1231" s="204">
        <v>2</v>
      </c>
      <c r="IN1231" s="204">
        <v>2</v>
      </c>
      <c r="IO1231" s="204">
        <v>2</v>
      </c>
      <c r="IP1231" s="204">
        <v>2</v>
      </c>
      <c r="IQ1231" s="204">
        <v>2</v>
      </c>
      <c r="IR1231" s="204">
        <v>1</v>
      </c>
      <c r="IS1231" s="204">
        <v>5</v>
      </c>
      <c r="IT1231" s="204">
        <v>1</v>
      </c>
      <c r="IU1231" s="204">
        <v>1</v>
      </c>
      <c r="IV1231" s="204">
        <v>1</v>
      </c>
      <c r="IZ1231" s="204">
        <v>3</v>
      </c>
      <c r="JA1231" s="204">
        <v>1</v>
      </c>
      <c r="JB1231" s="204">
        <v>1</v>
      </c>
      <c r="JC1231" s="204">
        <v>1</v>
      </c>
      <c r="JD1231" s="204">
        <v>1</v>
      </c>
      <c r="JE1231" s="204">
        <v>1</v>
      </c>
      <c r="JF1231" s="204">
        <v>1</v>
      </c>
      <c r="JG1231" s="204">
        <v>1</v>
      </c>
      <c r="JH1231" s="204">
        <v>1</v>
      </c>
      <c r="JI1231" s="204">
        <v>1</v>
      </c>
      <c r="JJ1231" s="204">
        <v>1</v>
      </c>
      <c r="JM1231" s="204">
        <v>1</v>
      </c>
      <c r="JN1231" s="204">
        <v>2</v>
      </c>
      <c r="JO1231" s="204">
        <v>2</v>
      </c>
      <c r="JP1231" s="204">
        <v>2</v>
      </c>
      <c r="JQ1231" s="204">
        <v>2</v>
      </c>
      <c r="JS1231" s="204">
        <v>2</v>
      </c>
      <c r="JT1231" s="204">
        <v>2</v>
      </c>
      <c r="JU1231" s="204">
        <v>1</v>
      </c>
      <c r="JV1231" s="204">
        <v>2</v>
      </c>
      <c r="JW1231" s="204">
        <v>1</v>
      </c>
      <c r="JX1231" s="204">
        <v>1</v>
      </c>
      <c r="JY1231" s="204">
        <v>2</v>
      </c>
      <c r="JZ1231" s="204">
        <v>1</v>
      </c>
      <c r="KA1231" s="204">
        <v>1</v>
      </c>
      <c r="KB1231" s="204">
        <v>1</v>
      </c>
      <c r="KC1231" s="204">
        <v>1</v>
      </c>
      <c r="KD1231" s="204">
        <v>2</v>
      </c>
      <c r="KE1231" s="204">
        <v>2</v>
      </c>
      <c r="KF1231" s="204">
        <v>1</v>
      </c>
      <c r="KG1231" s="204">
        <v>1</v>
      </c>
      <c r="KH1231" s="204">
        <v>1</v>
      </c>
      <c r="KI1231" s="204">
        <v>1</v>
      </c>
      <c r="KJ1231" s="204">
        <v>1</v>
      </c>
      <c r="KK1231" s="204">
        <v>1</v>
      </c>
      <c r="KL1231" s="204">
        <v>1</v>
      </c>
      <c r="KM1231" s="204">
        <v>2</v>
      </c>
      <c r="KN1231" s="204">
        <v>2</v>
      </c>
      <c r="KO1231" s="204">
        <v>1</v>
      </c>
      <c r="KP1231" s="204">
        <v>2</v>
      </c>
      <c r="KQ1231" s="204">
        <v>2</v>
      </c>
      <c r="KR1231" s="204">
        <v>2</v>
      </c>
      <c r="KS1231" s="204">
        <v>2</v>
      </c>
      <c r="KT1231" s="204">
        <v>2</v>
      </c>
      <c r="KU1231" s="204">
        <v>1</v>
      </c>
      <c r="KX1231" s="204">
        <v>2</v>
      </c>
      <c r="LD1231" s="204">
        <v>2</v>
      </c>
      <c r="LF1231" s="204">
        <v>2</v>
      </c>
      <c r="LG1231" s="204">
        <v>10</v>
      </c>
      <c r="LH1231" s="204">
        <v>7</v>
      </c>
      <c r="LK1231" s="204">
        <v>1</v>
      </c>
      <c r="LL1231" s="204" t="s">
        <v>10992</v>
      </c>
      <c r="LN1231" s="204">
        <v>2</v>
      </c>
      <c r="MA1231" s="204">
        <v>1</v>
      </c>
      <c r="MB1231" s="204">
        <v>3</v>
      </c>
      <c r="MC1231" s="204">
        <v>4</v>
      </c>
      <c r="MD1231" s="204">
        <v>2</v>
      </c>
      <c r="ME1231" s="204">
        <v>4</v>
      </c>
      <c r="MF1231" s="204">
        <v>1</v>
      </c>
      <c r="MG1231" s="204" t="s">
        <v>11096</v>
      </c>
      <c r="MM1231" s="204">
        <v>1</v>
      </c>
      <c r="MV1231" s="204">
        <v>2</v>
      </c>
      <c r="MW1231" s="204">
        <v>2</v>
      </c>
      <c r="MX1231" s="204">
        <v>4</v>
      </c>
      <c r="MY1231" s="204">
        <v>4</v>
      </c>
      <c r="MZ1231" s="204">
        <v>2</v>
      </c>
      <c r="NA1231" s="204">
        <v>3</v>
      </c>
      <c r="NB1231" s="204" t="s">
        <v>10938</v>
      </c>
      <c r="NC1231" s="204">
        <v>1</v>
      </c>
      <c r="ND1231" s="204">
        <v>1</v>
      </c>
      <c r="NE1231" s="204">
        <v>3</v>
      </c>
      <c r="NF1231" s="204">
        <v>5</v>
      </c>
      <c r="NG1231" s="204">
        <v>5</v>
      </c>
      <c r="NH1231" s="204">
        <v>2</v>
      </c>
      <c r="NI1231" s="204">
        <v>5</v>
      </c>
      <c r="NT1231" s="204" t="s">
        <v>11174</v>
      </c>
      <c r="NU1231" s="204">
        <v>2</v>
      </c>
      <c r="PK1231" s="204">
        <v>1</v>
      </c>
      <c r="PL1231" s="204">
        <v>5</v>
      </c>
      <c r="PM1231" s="204">
        <v>8</v>
      </c>
      <c r="PN1231" s="204" t="s">
        <v>11433</v>
      </c>
      <c r="PO1231" s="204">
        <v>2</v>
      </c>
      <c r="PP1231" s="204">
        <v>1</v>
      </c>
      <c r="PQ1231" s="204">
        <v>1</v>
      </c>
      <c r="PR1231" s="204">
        <v>2</v>
      </c>
      <c r="PS1231" s="204">
        <v>1</v>
      </c>
      <c r="PT1231" s="204">
        <v>2</v>
      </c>
      <c r="PW1231" s="204">
        <v>4</v>
      </c>
      <c r="PX1231" s="204">
        <v>4</v>
      </c>
      <c r="PY1231" s="204">
        <v>4</v>
      </c>
      <c r="PZ1231" s="204">
        <v>2</v>
      </c>
      <c r="QA1231" s="204">
        <v>4</v>
      </c>
      <c r="QB1231" s="204">
        <v>4</v>
      </c>
      <c r="QC1231" s="204">
        <v>4</v>
      </c>
      <c r="QD1231" s="204">
        <v>4</v>
      </c>
      <c r="QE1231" s="204">
        <v>1</v>
      </c>
      <c r="QF1231" s="204">
        <v>4</v>
      </c>
      <c r="QG1231" s="204">
        <v>1</v>
      </c>
      <c r="QH1231" s="204">
        <v>1</v>
      </c>
      <c r="QI1231" s="204">
        <v>4</v>
      </c>
      <c r="QJ1231" s="204">
        <v>5</v>
      </c>
      <c r="QK1231" s="204">
        <v>4</v>
      </c>
      <c r="QL1231" s="204">
        <v>2</v>
      </c>
      <c r="QM1231" s="204">
        <v>4</v>
      </c>
      <c r="QN1231" s="204">
        <v>4</v>
      </c>
      <c r="QO1231" s="204">
        <v>4</v>
      </c>
      <c r="QP1231" s="204">
        <v>4</v>
      </c>
      <c r="QQ1231" s="204">
        <v>1</v>
      </c>
      <c r="QR1231" s="204">
        <v>4</v>
      </c>
      <c r="QS1231" s="204">
        <v>1</v>
      </c>
      <c r="QT1231" s="204">
        <v>4</v>
      </c>
      <c r="QU1231" s="204">
        <v>1</v>
      </c>
      <c r="QV1231" s="204">
        <v>2</v>
      </c>
      <c r="QW1231" s="204">
        <v>2</v>
      </c>
      <c r="QX1231" s="204">
        <v>2</v>
      </c>
      <c r="QY1231" s="204">
        <v>2</v>
      </c>
      <c r="QZ1231" s="204">
        <v>2</v>
      </c>
      <c r="RA1231" s="204">
        <v>1</v>
      </c>
      <c r="RB1231" s="204">
        <v>2</v>
      </c>
      <c r="RC1231" s="204">
        <v>2</v>
      </c>
      <c r="RD1231" s="204">
        <v>2</v>
      </c>
      <c r="RE1231" s="204">
        <v>2</v>
      </c>
      <c r="RM1231" s="204" t="s">
        <v>10790</v>
      </c>
      <c r="RO1231" s="204">
        <v>2</v>
      </c>
      <c r="RP1231" s="204">
        <v>1</v>
      </c>
      <c r="RQ1231" s="204">
        <v>2</v>
      </c>
      <c r="RR1231" s="204">
        <v>1</v>
      </c>
      <c r="RS1231" s="204">
        <v>2</v>
      </c>
      <c r="RT1231" s="204">
        <v>2</v>
      </c>
      <c r="RV1231" s="204">
        <v>1</v>
      </c>
      <c r="RX1231" s="204">
        <v>1</v>
      </c>
      <c r="SP1231" s="204">
        <v>12</v>
      </c>
      <c r="SQ1231" s="204">
        <v>10</v>
      </c>
      <c r="SR1231" s="204">
        <v>15</v>
      </c>
      <c r="TT1231" s="204">
        <v>2</v>
      </c>
      <c r="TU1231" s="204">
        <v>1</v>
      </c>
      <c r="TV1231" s="204">
        <v>1</v>
      </c>
      <c r="TW1231" s="204">
        <v>1</v>
      </c>
      <c r="TX1231" s="204">
        <v>1</v>
      </c>
      <c r="TY1231" s="204">
        <v>2</v>
      </c>
      <c r="TZ1231" s="204">
        <v>1</v>
      </c>
      <c r="UA1231" s="204">
        <v>1</v>
      </c>
      <c r="UH1231" s="204">
        <v>3</v>
      </c>
      <c r="UM1231" s="204">
        <v>1</v>
      </c>
      <c r="UN1231" s="204">
        <v>4</v>
      </c>
      <c r="UO1231" s="204">
        <v>2</v>
      </c>
      <c r="UP1231" s="204">
        <v>1</v>
      </c>
      <c r="UQ1231" s="204">
        <v>2</v>
      </c>
      <c r="UR1231" s="204">
        <v>4</v>
      </c>
      <c r="UW1231" s="204">
        <v>1</v>
      </c>
      <c r="UX1231" s="204">
        <v>2</v>
      </c>
      <c r="UY1231" s="204">
        <v>1</v>
      </c>
      <c r="UZ1231" s="204">
        <v>2</v>
      </c>
      <c r="VA1231" s="204">
        <v>2</v>
      </c>
      <c r="VB1231" s="204">
        <v>2</v>
      </c>
      <c r="VC1231" s="204">
        <v>2</v>
      </c>
      <c r="VD1231" s="204">
        <v>2</v>
      </c>
      <c r="VE1231" s="204">
        <v>2</v>
      </c>
      <c r="VF1231" s="204">
        <v>2</v>
      </c>
      <c r="VG1231" s="204">
        <v>2</v>
      </c>
      <c r="VH1231" s="204">
        <v>1</v>
      </c>
      <c r="VI1231" s="204">
        <v>2</v>
      </c>
      <c r="VJ1231" s="204">
        <v>1</v>
      </c>
      <c r="VK1231" s="204">
        <v>2</v>
      </c>
      <c r="VL1231" s="204">
        <v>2</v>
      </c>
      <c r="VM1231" s="204">
        <v>2</v>
      </c>
      <c r="VN1231" s="204">
        <v>2</v>
      </c>
      <c r="VO1231" s="204">
        <v>3</v>
      </c>
      <c r="VW1231" s="204">
        <v>2</v>
      </c>
      <c r="VX1231" s="204">
        <v>2</v>
      </c>
      <c r="VY1231" s="204">
        <v>2</v>
      </c>
      <c r="VZ1231" s="204">
        <v>1</v>
      </c>
      <c r="WA1231" s="204">
        <v>2</v>
      </c>
      <c r="WB1231" s="204">
        <v>1</v>
      </c>
      <c r="WC1231" s="204">
        <v>2</v>
      </c>
      <c r="WD1231" s="204">
        <v>2</v>
      </c>
      <c r="WE1231" s="204">
        <v>2</v>
      </c>
      <c r="WF1231" s="204" t="s">
        <v>10790</v>
      </c>
      <c r="WG1231" s="204">
        <v>1</v>
      </c>
      <c r="WH1231" s="204">
        <v>1</v>
      </c>
      <c r="WI1231" s="204">
        <v>5</v>
      </c>
      <c r="WJ1231" s="204">
        <v>8</v>
      </c>
      <c r="WK1231" s="204">
        <v>1</v>
      </c>
      <c r="WL1231" s="204">
        <v>7</v>
      </c>
      <c r="WM1231" s="204">
        <v>9</v>
      </c>
      <c r="WN1231" s="204">
        <v>2</v>
      </c>
      <c r="XI1231" s="204" t="s">
        <v>10790</v>
      </c>
      <c r="YG1231" s="204" t="s">
        <v>10790</v>
      </c>
      <c r="YH1231" s="204" t="s">
        <v>10790</v>
      </c>
      <c r="YI1231" s="204">
        <v>1</v>
      </c>
      <c r="YJ1231" s="204">
        <v>1</v>
      </c>
      <c r="YK1231" s="204">
        <v>2</v>
      </c>
      <c r="YL1231" s="204">
        <v>2</v>
      </c>
      <c r="YM1231" s="204">
        <v>1</v>
      </c>
      <c r="YN1231" s="204">
        <v>2</v>
      </c>
      <c r="YO1231" s="204">
        <v>2</v>
      </c>
      <c r="YP1231" s="204">
        <v>1</v>
      </c>
      <c r="YQ1231" s="204">
        <v>1</v>
      </c>
      <c r="YR1231" s="204">
        <v>2082023</v>
      </c>
      <c r="YS1231" s="204">
        <v>1832</v>
      </c>
      <c r="YT1231" s="204">
        <v>435</v>
      </c>
      <c r="YU1231" s="204">
        <v>12</v>
      </c>
      <c r="YV1231" s="204">
        <v>16</v>
      </c>
      <c r="YW1231" s="204">
        <v>2</v>
      </c>
      <c r="YX1231" s="204">
        <v>1</v>
      </c>
      <c r="YY1231" s="204">
        <v>1.4990479999999999</v>
      </c>
      <c r="YZ1231" s="204">
        <v>32.594302999999996</v>
      </c>
      <c r="ZA1231" s="204">
        <v>315</v>
      </c>
      <c r="ZB1231" s="204" t="s">
        <v>7176</v>
      </c>
      <c r="ZC1231" s="204">
        <v>1</v>
      </c>
      <c r="ZD1231" s="204" t="s">
        <v>7175</v>
      </c>
      <c r="ZE1231" s="204">
        <v>11</v>
      </c>
      <c r="ZF1231" s="204" t="s">
        <v>7263</v>
      </c>
      <c r="ZG1231" s="204">
        <v>3</v>
      </c>
      <c r="ZH1231" s="204" t="s">
        <v>7262</v>
      </c>
      <c r="ZI1231" s="204">
        <v>5</v>
      </c>
      <c r="ZJ1231" s="204" t="s">
        <v>1902</v>
      </c>
    </row>
    <row r="1232" spans="1:686" x14ac:dyDescent="0.3">
      <c r="A1232" s="204" t="s">
        <v>7275</v>
      </c>
      <c r="B1232" s="204" t="s">
        <v>7274</v>
      </c>
      <c r="C1232" s="204" t="s">
        <v>1902</v>
      </c>
      <c r="D1232" s="204">
        <v>125</v>
      </c>
      <c r="E1232" s="204">
        <v>57</v>
      </c>
      <c r="F1232" s="204">
        <v>2</v>
      </c>
      <c r="G1232" s="204" t="s">
        <v>7176</v>
      </c>
      <c r="H1232" s="204" t="s">
        <v>4784</v>
      </c>
      <c r="I1232" s="204" t="s">
        <v>7015</v>
      </c>
      <c r="J1232" s="204" t="s">
        <v>3171</v>
      </c>
      <c r="K1232" s="204">
        <v>1840.002</v>
      </c>
      <c r="L1232" s="204">
        <v>47</v>
      </c>
      <c r="M1232" s="204">
        <v>18</v>
      </c>
      <c r="N1232" s="204">
        <v>2082023</v>
      </c>
      <c r="O1232" s="204">
        <v>1746</v>
      </c>
      <c r="P1232" s="204">
        <v>1823</v>
      </c>
      <c r="Q1232" s="204">
        <v>2</v>
      </c>
      <c r="R1232" s="204">
        <v>6</v>
      </c>
      <c r="S1232" s="204">
        <v>2</v>
      </c>
      <c r="T1232" s="204">
        <v>1</v>
      </c>
      <c r="U1232" s="204">
        <v>2</v>
      </c>
      <c r="V1232" s="204">
        <v>2</v>
      </c>
      <c r="W1232" s="204">
        <v>1</v>
      </c>
      <c r="X1232" s="204">
        <v>2</v>
      </c>
      <c r="Y1232" s="204">
        <v>2</v>
      </c>
      <c r="Z1232" s="204">
        <v>1</v>
      </c>
      <c r="AA1232" s="204">
        <v>2</v>
      </c>
      <c r="AB1232" s="204">
        <v>2</v>
      </c>
      <c r="AC1232" s="204">
        <v>1</v>
      </c>
      <c r="AD1232" s="204">
        <v>1</v>
      </c>
      <c r="AE1232" s="204">
        <v>1</v>
      </c>
      <c r="AF1232" s="204">
        <v>2</v>
      </c>
      <c r="AG1232" s="204">
        <v>1</v>
      </c>
      <c r="AI1232" s="204">
        <v>1</v>
      </c>
      <c r="AJ1232" s="204">
        <v>2</v>
      </c>
      <c r="AK1232" s="204">
        <v>2</v>
      </c>
      <c r="AL1232" s="204">
        <v>2</v>
      </c>
      <c r="AM1232" s="204">
        <v>2</v>
      </c>
      <c r="AN1232" s="204">
        <v>2</v>
      </c>
      <c r="AO1232" s="204">
        <v>2</v>
      </c>
      <c r="AP1232" s="204">
        <v>2</v>
      </c>
      <c r="AQ1232" s="204">
        <v>2</v>
      </c>
      <c r="AR1232" s="204">
        <v>2</v>
      </c>
      <c r="AS1232" s="204">
        <v>2</v>
      </c>
      <c r="AT1232" s="204">
        <v>6</v>
      </c>
      <c r="AU1232" s="204">
        <v>7</v>
      </c>
      <c r="AV1232" s="204">
        <v>12</v>
      </c>
      <c r="AW1232" s="204">
        <v>1</v>
      </c>
      <c r="AX1232" s="204">
        <v>3</v>
      </c>
      <c r="AY1232" s="204">
        <v>3</v>
      </c>
      <c r="AZ1232" s="204">
        <v>11</v>
      </c>
      <c r="BA1232" s="204">
        <v>1</v>
      </c>
      <c r="BB1232" s="204">
        <v>1</v>
      </c>
      <c r="BD1232" s="204">
        <v>1</v>
      </c>
      <c r="BE1232" s="204">
        <v>1</v>
      </c>
      <c r="BG1232" s="204">
        <v>2</v>
      </c>
      <c r="BH1232" s="204">
        <v>1</v>
      </c>
      <c r="BJ1232" s="204">
        <v>1</v>
      </c>
      <c r="BK1232" s="204" t="s">
        <v>10818</v>
      </c>
      <c r="BL1232" s="204">
        <v>1</v>
      </c>
      <c r="BM1232" s="204">
        <v>1</v>
      </c>
      <c r="BN1232" s="204">
        <v>1</v>
      </c>
      <c r="BP1232" s="204">
        <v>2</v>
      </c>
      <c r="BQ1232" s="204">
        <v>13</v>
      </c>
      <c r="BS1232" s="204">
        <v>1</v>
      </c>
      <c r="BT1232" s="204">
        <v>1</v>
      </c>
      <c r="BU1232" s="204">
        <v>1</v>
      </c>
      <c r="BV1232" s="204">
        <v>1</v>
      </c>
      <c r="BW1232" s="204">
        <v>1</v>
      </c>
      <c r="BX1232" s="204">
        <v>1</v>
      </c>
      <c r="BY1232" s="204">
        <v>2</v>
      </c>
      <c r="BZ1232" s="204">
        <v>2</v>
      </c>
      <c r="CA1232" s="204">
        <v>1</v>
      </c>
      <c r="CB1232" s="204">
        <v>1</v>
      </c>
      <c r="CC1232" s="204">
        <v>1</v>
      </c>
      <c r="CD1232" s="204">
        <v>2</v>
      </c>
      <c r="CE1232" s="204">
        <v>9</v>
      </c>
      <c r="CF1232" s="204">
        <v>3</v>
      </c>
      <c r="CG1232" s="204">
        <v>2</v>
      </c>
      <c r="CH1232" s="204">
        <v>1</v>
      </c>
      <c r="CI1232" s="204">
        <v>1</v>
      </c>
      <c r="CJ1232" s="204">
        <v>1</v>
      </c>
      <c r="CK1232" s="204">
        <v>1</v>
      </c>
      <c r="CL1232" s="204">
        <v>1</v>
      </c>
      <c r="CM1232" s="204">
        <v>1</v>
      </c>
      <c r="CN1232" s="204">
        <v>1</v>
      </c>
      <c r="CO1232" s="204">
        <v>1</v>
      </c>
      <c r="CP1232" s="204">
        <v>2</v>
      </c>
      <c r="CQ1232" s="204">
        <v>2</v>
      </c>
      <c r="CR1232" s="204">
        <v>2</v>
      </c>
      <c r="CS1232" s="204">
        <v>2</v>
      </c>
      <c r="CT1232" s="204">
        <v>2</v>
      </c>
      <c r="CU1232" s="204">
        <v>2</v>
      </c>
      <c r="CV1232" s="204">
        <v>2</v>
      </c>
      <c r="CW1232" s="204">
        <v>1</v>
      </c>
      <c r="CX1232" s="204">
        <v>1</v>
      </c>
      <c r="CY1232" s="204">
        <v>2</v>
      </c>
      <c r="CZ1232" s="204">
        <v>2</v>
      </c>
      <c r="DA1232" s="204">
        <v>2</v>
      </c>
      <c r="DB1232" s="204">
        <v>2</v>
      </c>
      <c r="DC1232" s="204">
        <v>2</v>
      </c>
      <c r="DD1232" s="204">
        <v>2</v>
      </c>
      <c r="DF1232" s="204">
        <v>2</v>
      </c>
      <c r="DG1232" s="204">
        <v>2</v>
      </c>
      <c r="DO1232" s="204">
        <v>1</v>
      </c>
      <c r="DP1232" s="204">
        <v>1</v>
      </c>
      <c r="DW1232" s="204">
        <v>2</v>
      </c>
      <c r="DX1232" s="204">
        <v>3</v>
      </c>
      <c r="EF1232" s="204">
        <v>1</v>
      </c>
      <c r="EG1232" s="204">
        <v>2</v>
      </c>
      <c r="EN1232" s="204">
        <v>1</v>
      </c>
      <c r="EO1232" s="204">
        <v>1</v>
      </c>
      <c r="EP1232" s="204">
        <v>1</v>
      </c>
      <c r="EX1232" s="204">
        <v>2</v>
      </c>
      <c r="EY1232" s="204">
        <v>2</v>
      </c>
      <c r="FG1232" s="204">
        <v>2</v>
      </c>
      <c r="FI1232" s="204">
        <v>1</v>
      </c>
      <c r="FL1232" s="204">
        <v>1</v>
      </c>
      <c r="FM1232" s="204">
        <v>2</v>
      </c>
      <c r="FS1232" s="204">
        <v>1</v>
      </c>
      <c r="FT1232" s="204">
        <v>1</v>
      </c>
      <c r="FU1232" s="204">
        <v>1</v>
      </c>
      <c r="FV1232" s="204">
        <v>2</v>
      </c>
      <c r="FW1232" s="204">
        <v>1</v>
      </c>
      <c r="FX1232" s="204">
        <v>1</v>
      </c>
      <c r="HD1232" s="204">
        <v>99</v>
      </c>
      <c r="HF1232" s="204" t="s">
        <v>10790</v>
      </c>
      <c r="HG1232" s="204">
        <v>2</v>
      </c>
      <c r="HH1232" s="204">
        <v>1</v>
      </c>
      <c r="HI1232" s="204">
        <v>2</v>
      </c>
      <c r="HJ1232" s="204">
        <v>2</v>
      </c>
      <c r="HK1232" s="204">
        <v>1</v>
      </c>
      <c r="HL1232" s="204">
        <v>2</v>
      </c>
      <c r="HM1232" s="204">
        <v>2</v>
      </c>
      <c r="HN1232" s="204">
        <v>1</v>
      </c>
      <c r="HO1232" s="204">
        <v>1</v>
      </c>
      <c r="HP1232" s="204">
        <v>1</v>
      </c>
      <c r="HQ1232" s="204">
        <v>1</v>
      </c>
      <c r="HR1232" s="204">
        <v>1</v>
      </c>
      <c r="HS1232" s="204">
        <v>6</v>
      </c>
      <c r="HT1232" s="204">
        <v>9</v>
      </c>
      <c r="HU1232" s="204">
        <v>2</v>
      </c>
      <c r="HX1232" s="204">
        <v>2</v>
      </c>
      <c r="HY1232" s="204">
        <v>1</v>
      </c>
      <c r="HZ1232" s="204">
        <v>2</v>
      </c>
      <c r="JO1232" s="204">
        <v>2</v>
      </c>
      <c r="JP1232" s="204">
        <v>2</v>
      </c>
      <c r="JQ1232" s="204">
        <v>2</v>
      </c>
      <c r="JR1232" s="204">
        <v>1</v>
      </c>
      <c r="JS1232" s="204">
        <v>1</v>
      </c>
      <c r="JT1232" s="204">
        <v>2</v>
      </c>
      <c r="JU1232" s="204">
        <v>1</v>
      </c>
      <c r="JV1232" s="204">
        <v>1</v>
      </c>
      <c r="JW1232" s="204">
        <v>1</v>
      </c>
      <c r="JX1232" s="204">
        <v>1</v>
      </c>
      <c r="JY1232" s="204">
        <v>2</v>
      </c>
      <c r="JZ1232" s="204">
        <v>2</v>
      </c>
      <c r="KA1232" s="204">
        <v>1</v>
      </c>
      <c r="KB1232" s="204">
        <v>1</v>
      </c>
      <c r="KC1232" s="204">
        <v>1</v>
      </c>
      <c r="KD1232" s="204">
        <v>1</v>
      </c>
      <c r="KE1232" s="204">
        <v>2</v>
      </c>
      <c r="KF1232" s="204">
        <v>1</v>
      </c>
      <c r="KG1232" s="204">
        <v>1</v>
      </c>
      <c r="KH1232" s="204">
        <v>2</v>
      </c>
      <c r="KI1232" s="204">
        <v>2</v>
      </c>
      <c r="KJ1232" s="204">
        <v>1</v>
      </c>
      <c r="KK1232" s="204">
        <v>1</v>
      </c>
      <c r="KL1232" s="204">
        <v>1</v>
      </c>
      <c r="KM1232" s="204">
        <v>2</v>
      </c>
      <c r="KN1232" s="204">
        <v>1</v>
      </c>
      <c r="KO1232" s="204">
        <v>1</v>
      </c>
      <c r="KP1232" s="204">
        <v>1</v>
      </c>
      <c r="KQ1232" s="204">
        <v>1</v>
      </c>
      <c r="KR1232" s="204">
        <v>2</v>
      </c>
      <c r="KS1232" s="204">
        <v>2</v>
      </c>
      <c r="KT1232" s="204">
        <v>1</v>
      </c>
      <c r="KU1232" s="204">
        <v>1</v>
      </c>
      <c r="KW1232" s="204">
        <v>2</v>
      </c>
      <c r="KX1232" s="204">
        <v>1</v>
      </c>
      <c r="KY1232" s="204">
        <v>2</v>
      </c>
      <c r="KZ1232" s="204">
        <v>1</v>
      </c>
      <c r="LC1232" s="204">
        <v>1</v>
      </c>
      <c r="LD1232" s="204">
        <v>2</v>
      </c>
      <c r="LF1232" s="204">
        <v>1</v>
      </c>
      <c r="LG1232" s="204">
        <v>2</v>
      </c>
      <c r="LH1232" s="204">
        <v>3</v>
      </c>
      <c r="LK1232" s="204">
        <v>1</v>
      </c>
      <c r="LL1232" s="204" t="s">
        <v>10992</v>
      </c>
      <c r="LN1232" s="204">
        <v>2</v>
      </c>
      <c r="MA1232" s="204">
        <v>2</v>
      </c>
      <c r="MB1232" s="204">
        <v>2</v>
      </c>
      <c r="MC1232" s="204">
        <v>4</v>
      </c>
      <c r="MD1232" s="204">
        <v>2</v>
      </c>
      <c r="ME1232" s="204">
        <v>1</v>
      </c>
      <c r="MF1232" s="204">
        <v>1</v>
      </c>
      <c r="MG1232" s="204" t="s">
        <v>11080</v>
      </c>
      <c r="MK1232" s="204">
        <v>1</v>
      </c>
      <c r="MV1232" s="204">
        <v>2</v>
      </c>
      <c r="MW1232" s="204">
        <v>3</v>
      </c>
      <c r="MX1232" s="204">
        <v>4</v>
      </c>
      <c r="MY1232" s="204">
        <v>8</v>
      </c>
      <c r="MZ1232" s="204">
        <v>2</v>
      </c>
      <c r="NA1232" s="204">
        <v>1</v>
      </c>
      <c r="NB1232" s="204" t="s">
        <v>10893</v>
      </c>
      <c r="NC1232" s="204">
        <v>1</v>
      </c>
      <c r="ND1232" s="204">
        <v>1</v>
      </c>
      <c r="NE1232" s="204">
        <v>3</v>
      </c>
      <c r="NF1232" s="204">
        <v>5</v>
      </c>
      <c r="NG1232" s="204">
        <v>5</v>
      </c>
      <c r="NH1232" s="204">
        <v>2</v>
      </c>
      <c r="NI1232" s="204">
        <v>5</v>
      </c>
      <c r="NT1232" s="204" t="s">
        <v>11225</v>
      </c>
      <c r="NU1232" s="204">
        <v>2</v>
      </c>
      <c r="PK1232" s="204">
        <v>7</v>
      </c>
      <c r="PL1232" s="204">
        <v>3</v>
      </c>
      <c r="PM1232" s="204">
        <v>13</v>
      </c>
      <c r="PN1232" s="204" t="s">
        <v>11359</v>
      </c>
      <c r="PO1232" s="204">
        <v>2</v>
      </c>
      <c r="PP1232" s="204">
        <v>2</v>
      </c>
      <c r="PQ1232" s="204">
        <v>1</v>
      </c>
      <c r="PR1232" s="204">
        <v>2</v>
      </c>
      <c r="PS1232" s="204">
        <v>1</v>
      </c>
      <c r="PT1232" s="204">
        <v>1</v>
      </c>
      <c r="PW1232" s="204">
        <v>4</v>
      </c>
      <c r="PX1232" s="204">
        <v>4</v>
      </c>
      <c r="PY1232" s="204">
        <v>4</v>
      </c>
      <c r="PZ1232" s="204">
        <v>2</v>
      </c>
      <c r="QA1232" s="204">
        <v>4</v>
      </c>
      <c r="QB1232" s="204">
        <v>4</v>
      </c>
      <c r="QC1232" s="204">
        <v>4</v>
      </c>
      <c r="QD1232" s="204">
        <v>4</v>
      </c>
      <c r="QE1232" s="204">
        <v>1</v>
      </c>
      <c r="QF1232" s="204">
        <v>4</v>
      </c>
      <c r="QG1232" s="204">
        <v>1</v>
      </c>
      <c r="QH1232" s="204">
        <v>2</v>
      </c>
      <c r="QI1232" s="204">
        <v>4</v>
      </c>
      <c r="QJ1232" s="204">
        <v>4</v>
      </c>
      <c r="QK1232" s="204">
        <v>4</v>
      </c>
      <c r="QL1232" s="204">
        <v>2</v>
      </c>
      <c r="QM1232" s="204">
        <v>4</v>
      </c>
      <c r="QN1232" s="204">
        <v>4</v>
      </c>
      <c r="QO1232" s="204">
        <v>4</v>
      </c>
      <c r="QP1232" s="204">
        <v>4</v>
      </c>
      <c r="QQ1232" s="204">
        <v>1</v>
      </c>
      <c r="QR1232" s="204">
        <v>4</v>
      </c>
      <c r="QS1232" s="204">
        <v>2</v>
      </c>
      <c r="QT1232" s="204">
        <v>4</v>
      </c>
      <c r="QU1232" s="204">
        <v>1</v>
      </c>
      <c r="QV1232" s="204">
        <v>2</v>
      </c>
      <c r="QW1232" s="204">
        <v>1</v>
      </c>
      <c r="QX1232" s="204">
        <v>2</v>
      </c>
      <c r="QY1232" s="204">
        <v>2</v>
      </c>
      <c r="QZ1232" s="204">
        <v>2</v>
      </c>
      <c r="RA1232" s="204">
        <v>1</v>
      </c>
      <c r="RB1232" s="204">
        <v>2</v>
      </c>
      <c r="RC1232" s="204">
        <v>2</v>
      </c>
      <c r="RD1232" s="204">
        <v>1</v>
      </c>
      <c r="RE1232" s="204">
        <v>2</v>
      </c>
      <c r="RM1232" s="204" t="s">
        <v>10790</v>
      </c>
      <c r="RO1232" s="204">
        <v>2</v>
      </c>
      <c r="RP1232" s="204">
        <v>1</v>
      </c>
      <c r="RQ1232" s="204">
        <v>2</v>
      </c>
      <c r="RR1232" s="204">
        <v>2</v>
      </c>
      <c r="RS1232" s="204">
        <v>2</v>
      </c>
      <c r="RT1232" s="204">
        <v>2</v>
      </c>
      <c r="RV1232" s="204">
        <v>2</v>
      </c>
      <c r="TT1232" s="204">
        <v>1</v>
      </c>
      <c r="TU1232" s="204">
        <v>1</v>
      </c>
      <c r="TV1232" s="204">
        <v>1</v>
      </c>
      <c r="TW1232" s="204">
        <v>1</v>
      </c>
      <c r="TX1232" s="204">
        <v>2</v>
      </c>
      <c r="TY1232" s="204">
        <v>2</v>
      </c>
      <c r="TZ1232" s="204">
        <v>2</v>
      </c>
      <c r="UA1232" s="204">
        <v>1</v>
      </c>
      <c r="UH1232" s="204">
        <v>3</v>
      </c>
      <c r="UM1232" s="204">
        <v>4</v>
      </c>
      <c r="UN1232" s="204">
        <v>1</v>
      </c>
      <c r="UO1232" s="204">
        <v>2</v>
      </c>
      <c r="UP1232" s="204">
        <v>1</v>
      </c>
      <c r="UQ1232" s="204">
        <v>2</v>
      </c>
      <c r="UR1232" s="204">
        <v>4</v>
      </c>
      <c r="UW1232" s="204">
        <v>1</v>
      </c>
      <c r="UX1232" s="204">
        <v>2</v>
      </c>
      <c r="UY1232" s="204">
        <v>2</v>
      </c>
      <c r="UZ1232" s="204">
        <v>2</v>
      </c>
      <c r="VA1232" s="204">
        <v>2</v>
      </c>
      <c r="VB1232" s="204">
        <v>2</v>
      </c>
      <c r="VC1232" s="204">
        <v>2</v>
      </c>
      <c r="VD1232" s="204">
        <v>2</v>
      </c>
      <c r="VE1232" s="204">
        <v>2</v>
      </c>
      <c r="VF1232" s="204">
        <v>2</v>
      </c>
      <c r="VG1232" s="204">
        <v>2</v>
      </c>
      <c r="VH1232" s="204">
        <v>1</v>
      </c>
      <c r="VI1232" s="204">
        <v>2</v>
      </c>
      <c r="VJ1232" s="204">
        <v>2</v>
      </c>
      <c r="VK1232" s="204">
        <v>2</v>
      </c>
      <c r="VL1232" s="204">
        <v>2</v>
      </c>
      <c r="VM1232" s="204">
        <v>2</v>
      </c>
      <c r="VO1232" s="204">
        <v>2</v>
      </c>
      <c r="VR1232" s="204">
        <v>5</v>
      </c>
      <c r="VS1232" s="204">
        <v>7</v>
      </c>
      <c r="VT1232" s="204">
        <v>7</v>
      </c>
      <c r="VW1232" s="204">
        <v>1</v>
      </c>
      <c r="VX1232" s="204">
        <v>1</v>
      </c>
      <c r="VY1232" s="204">
        <v>1</v>
      </c>
      <c r="VZ1232" s="204">
        <v>1</v>
      </c>
      <c r="WA1232" s="204">
        <v>1</v>
      </c>
      <c r="WB1232" s="204">
        <v>1</v>
      </c>
      <c r="WC1232" s="204">
        <v>1</v>
      </c>
      <c r="WD1232" s="204">
        <v>1</v>
      </c>
      <c r="WE1232" s="204">
        <v>1</v>
      </c>
      <c r="WF1232" s="204" t="s">
        <v>11533</v>
      </c>
      <c r="WG1232" s="204">
        <v>1</v>
      </c>
      <c r="WH1232" s="204">
        <v>1</v>
      </c>
      <c r="WI1232" s="204">
        <v>6</v>
      </c>
      <c r="WJ1232" s="204">
        <v>8</v>
      </c>
      <c r="WK1232" s="204">
        <v>1</v>
      </c>
      <c r="WL1232" s="204">
        <v>3</v>
      </c>
      <c r="WM1232" s="204">
        <v>8</v>
      </c>
      <c r="WN1232" s="204">
        <v>1</v>
      </c>
      <c r="WO1232" s="204">
        <v>2</v>
      </c>
      <c r="WP1232" s="204">
        <v>2</v>
      </c>
      <c r="WQ1232" s="204">
        <v>1</v>
      </c>
      <c r="WR1232" s="204">
        <v>1</v>
      </c>
      <c r="WS1232" s="204">
        <v>2</v>
      </c>
      <c r="WT1232" s="204">
        <v>1</v>
      </c>
      <c r="WU1232" s="204">
        <v>1</v>
      </c>
      <c r="WV1232" s="204">
        <v>2</v>
      </c>
      <c r="WW1232" s="204">
        <v>2</v>
      </c>
      <c r="WX1232" s="204">
        <v>2</v>
      </c>
      <c r="WY1232" s="204">
        <v>2</v>
      </c>
      <c r="WZ1232" s="204">
        <v>2</v>
      </c>
      <c r="XA1232" s="204">
        <v>2</v>
      </c>
      <c r="XB1232" s="204">
        <v>2</v>
      </c>
      <c r="XC1232" s="204">
        <v>2</v>
      </c>
      <c r="XD1232" s="204">
        <v>2</v>
      </c>
      <c r="XE1232" s="204">
        <v>2</v>
      </c>
      <c r="XF1232" s="204">
        <v>2</v>
      </c>
      <c r="XG1232" s="204">
        <v>2</v>
      </c>
      <c r="XH1232" s="204">
        <v>2</v>
      </c>
      <c r="XI1232" s="204" t="s">
        <v>11552</v>
      </c>
      <c r="XJ1232" s="204">
        <v>2</v>
      </c>
      <c r="XK1232" s="204">
        <v>2</v>
      </c>
      <c r="XL1232" s="204">
        <v>2</v>
      </c>
      <c r="XM1232" s="204">
        <v>2</v>
      </c>
      <c r="XN1232" s="204">
        <v>2</v>
      </c>
      <c r="XO1232" s="204">
        <v>2</v>
      </c>
      <c r="XP1232" s="204">
        <v>2</v>
      </c>
      <c r="XQ1232" s="204">
        <v>2</v>
      </c>
      <c r="XR1232" s="204">
        <v>2</v>
      </c>
      <c r="XS1232" s="204">
        <v>2</v>
      </c>
      <c r="XT1232" s="204">
        <v>2</v>
      </c>
      <c r="XU1232" s="204">
        <v>2</v>
      </c>
      <c r="XV1232" s="204">
        <v>2</v>
      </c>
      <c r="XW1232" s="204">
        <v>2</v>
      </c>
      <c r="XX1232" s="204">
        <v>2</v>
      </c>
      <c r="XY1232" s="204">
        <v>1</v>
      </c>
      <c r="XZ1232" s="204">
        <v>2</v>
      </c>
      <c r="YA1232" s="204">
        <v>2</v>
      </c>
      <c r="YB1232" s="204">
        <v>2</v>
      </c>
      <c r="YC1232" s="204">
        <v>2</v>
      </c>
      <c r="YD1232" s="204">
        <v>2</v>
      </c>
      <c r="YE1232" s="204">
        <v>2</v>
      </c>
      <c r="YF1232" s="204">
        <v>2</v>
      </c>
      <c r="YG1232" s="204" t="s">
        <v>10790</v>
      </c>
      <c r="YH1232" s="204" t="s">
        <v>10772</v>
      </c>
      <c r="YI1232" s="204">
        <v>2</v>
      </c>
      <c r="YJ1232" s="204">
        <v>1</v>
      </c>
      <c r="YK1232" s="204">
        <v>1</v>
      </c>
      <c r="YL1232" s="204">
        <v>1</v>
      </c>
      <c r="YM1232" s="204">
        <v>1</v>
      </c>
      <c r="YN1232" s="204">
        <v>1</v>
      </c>
      <c r="YO1232" s="204">
        <v>1</v>
      </c>
      <c r="YP1232" s="204">
        <v>2</v>
      </c>
      <c r="YQ1232" s="204">
        <v>1</v>
      </c>
      <c r="YR1232" s="204">
        <v>2082023</v>
      </c>
      <c r="YS1232" s="204">
        <v>1746</v>
      </c>
      <c r="YT1232" s="204">
        <v>1823</v>
      </c>
      <c r="YU1232" s="204">
        <v>18</v>
      </c>
      <c r="YV1232" s="204">
        <v>16</v>
      </c>
      <c r="YW1232" s="204">
        <v>1</v>
      </c>
      <c r="YX1232" s="204">
        <v>1</v>
      </c>
      <c r="YY1232" s="204">
        <v>1.499085</v>
      </c>
      <c r="YZ1232" s="204">
        <v>32.594312000000002</v>
      </c>
      <c r="ZA1232" s="204">
        <v>315</v>
      </c>
      <c r="ZB1232" s="204" t="s">
        <v>7176</v>
      </c>
      <c r="ZC1232" s="204">
        <v>1</v>
      </c>
      <c r="ZD1232" s="204" t="s">
        <v>7175</v>
      </c>
      <c r="ZE1232" s="204">
        <v>11</v>
      </c>
      <c r="ZF1232" s="204" t="s">
        <v>7263</v>
      </c>
      <c r="ZG1232" s="204">
        <v>3</v>
      </c>
      <c r="ZH1232" s="204" t="s">
        <v>7262</v>
      </c>
      <c r="ZI1232" s="204">
        <v>5</v>
      </c>
      <c r="ZJ1232" s="204" t="s">
        <v>1902</v>
      </c>
    </row>
    <row r="1233" spans="1:686" x14ac:dyDescent="0.3">
      <c r="A1233" s="204" t="s">
        <v>7273</v>
      </c>
      <c r="B1233" s="204" t="s">
        <v>7272</v>
      </c>
      <c r="C1233" s="204" t="s">
        <v>1902</v>
      </c>
      <c r="D1233" s="204">
        <v>125</v>
      </c>
      <c r="E1233" s="204">
        <v>58</v>
      </c>
      <c r="F1233" s="204">
        <v>2</v>
      </c>
      <c r="G1233" s="204" t="s">
        <v>7176</v>
      </c>
      <c r="H1233" s="204" t="s">
        <v>4784</v>
      </c>
      <c r="I1233" s="204" t="s">
        <v>7015</v>
      </c>
      <c r="J1233" s="204" t="s">
        <v>3171</v>
      </c>
      <c r="K1233" s="204">
        <v>9200.01</v>
      </c>
      <c r="L1233" s="204">
        <v>67</v>
      </c>
      <c r="M1233" s="204">
        <v>18</v>
      </c>
      <c r="N1233" s="204">
        <v>2082023</v>
      </c>
      <c r="O1233" s="204">
        <v>1839</v>
      </c>
      <c r="P1233" s="204">
        <v>1908</v>
      </c>
      <c r="Q1233" s="204">
        <v>1</v>
      </c>
      <c r="R1233" s="204">
        <v>6</v>
      </c>
      <c r="S1233" s="204">
        <v>2</v>
      </c>
      <c r="T1233" s="204">
        <v>5</v>
      </c>
      <c r="U1233" s="204">
        <v>4</v>
      </c>
      <c r="V1233" s="204">
        <v>1</v>
      </c>
      <c r="W1233" s="204">
        <v>1</v>
      </c>
      <c r="X1233" s="204">
        <v>2</v>
      </c>
      <c r="Y1233" s="204">
        <v>2</v>
      </c>
      <c r="Z1233" s="204">
        <v>1</v>
      </c>
      <c r="AA1233" s="204">
        <v>2</v>
      </c>
      <c r="AB1233" s="204">
        <v>2</v>
      </c>
      <c r="AC1233" s="204">
        <v>1</v>
      </c>
      <c r="AD1233" s="204">
        <v>1</v>
      </c>
      <c r="AE1233" s="204">
        <v>1</v>
      </c>
      <c r="AF1233" s="204">
        <v>2</v>
      </c>
      <c r="AG1233" s="204">
        <v>1</v>
      </c>
      <c r="AI1233" s="204">
        <v>1</v>
      </c>
      <c r="AJ1233" s="204">
        <v>2</v>
      </c>
      <c r="AK1233" s="204">
        <v>2</v>
      </c>
      <c r="AL1233" s="204">
        <v>2</v>
      </c>
      <c r="AM1233" s="204">
        <v>2</v>
      </c>
      <c r="AN1233" s="204">
        <v>2</v>
      </c>
      <c r="AO1233" s="204">
        <v>2</v>
      </c>
      <c r="AP1233" s="204">
        <v>2</v>
      </c>
      <c r="AQ1233" s="204">
        <v>2</v>
      </c>
      <c r="AR1233" s="204">
        <v>2</v>
      </c>
      <c r="AS1233" s="204">
        <v>2</v>
      </c>
      <c r="AT1233" s="204">
        <v>1</v>
      </c>
      <c r="AU1233" s="204">
        <v>5</v>
      </c>
      <c r="AV1233" s="204">
        <v>12</v>
      </c>
      <c r="AW1233" s="204">
        <v>1</v>
      </c>
      <c r="AX1233" s="204">
        <v>2</v>
      </c>
      <c r="AY1233" s="204">
        <v>3</v>
      </c>
      <c r="AZ1233" s="204">
        <v>11</v>
      </c>
      <c r="BA1233" s="204">
        <v>6</v>
      </c>
      <c r="BB1233" s="204">
        <v>1</v>
      </c>
      <c r="BD1233" s="204">
        <v>1</v>
      </c>
      <c r="BE1233" s="204">
        <v>1</v>
      </c>
      <c r="BG1233" s="204">
        <v>2</v>
      </c>
      <c r="BH1233" s="204">
        <v>1</v>
      </c>
      <c r="BJ1233" s="204">
        <v>1</v>
      </c>
      <c r="BK1233" s="204" t="s">
        <v>10775</v>
      </c>
      <c r="BL1233" s="204">
        <v>2</v>
      </c>
      <c r="BM1233" s="204">
        <v>1</v>
      </c>
      <c r="BN1233" s="204">
        <v>1</v>
      </c>
      <c r="BP1233" s="204">
        <v>2</v>
      </c>
      <c r="BQ1233" s="204">
        <v>13</v>
      </c>
      <c r="BS1233" s="204">
        <v>1</v>
      </c>
      <c r="BT1233" s="204">
        <v>1</v>
      </c>
      <c r="BU1233" s="204">
        <v>1</v>
      </c>
      <c r="BV1233" s="204">
        <v>1</v>
      </c>
      <c r="BW1233" s="204">
        <v>1</v>
      </c>
      <c r="BX1233" s="204">
        <v>1</v>
      </c>
      <c r="BY1233" s="204">
        <v>2</v>
      </c>
      <c r="BZ1233" s="204">
        <v>3</v>
      </c>
      <c r="CA1233" s="204">
        <v>1</v>
      </c>
      <c r="CB1233" s="204">
        <v>10</v>
      </c>
      <c r="CC1233" s="204">
        <v>3</v>
      </c>
      <c r="CD1233" s="204">
        <v>2</v>
      </c>
      <c r="CE1233" s="204">
        <v>9</v>
      </c>
      <c r="CF1233" s="204">
        <v>3</v>
      </c>
      <c r="CG1233" s="204">
        <v>3</v>
      </c>
      <c r="CH1233" s="204">
        <v>1</v>
      </c>
      <c r="CI1233" s="204">
        <v>1</v>
      </c>
      <c r="CJ1233" s="204">
        <v>2</v>
      </c>
      <c r="CK1233" s="204">
        <v>2</v>
      </c>
      <c r="CL1233" s="204">
        <v>1</v>
      </c>
      <c r="CM1233" s="204">
        <v>1</v>
      </c>
      <c r="CN1233" s="204">
        <v>2</v>
      </c>
      <c r="CO1233" s="204">
        <v>2</v>
      </c>
      <c r="CP1233" s="204">
        <v>2</v>
      </c>
      <c r="CQ1233" s="204">
        <v>2</v>
      </c>
      <c r="CR1233" s="204">
        <v>2</v>
      </c>
      <c r="CS1233" s="204">
        <v>1</v>
      </c>
      <c r="CT1233" s="204">
        <v>2</v>
      </c>
      <c r="CU1233" s="204">
        <v>2</v>
      </c>
      <c r="CV1233" s="204">
        <v>2</v>
      </c>
      <c r="CW1233" s="204">
        <v>2</v>
      </c>
      <c r="CX1233" s="204">
        <v>2</v>
      </c>
      <c r="CY1233" s="204">
        <v>2</v>
      </c>
      <c r="CZ1233" s="204">
        <v>2</v>
      </c>
      <c r="DA1233" s="204">
        <v>2</v>
      </c>
      <c r="DB1233" s="204">
        <v>2</v>
      </c>
      <c r="DC1233" s="204">
        <v>2</v>
      </c>
      <c r="DD1233" s="204">
        <v>2</v>
      </c>
      <c r="DK1233" s="204">
        <v>3</v>
      </c>
      <c r="EB1233" s="204">
        <v>3</v>
      </c>
      <c r="EN1233" s="204">
        <v>6</v>
      </c>
      <c r="ET1233" s="204">
        <v>1</v>
      </c>
      <c r="FG1233" s="204">
        <v>2</v>
      </c>
      <c r="FI1233" s="204">
        <v>1</v>
      </c>
      <c r="FL1233" s="204">
        <v>1</v>
      </c>
      <c r="FM1233" s="204">
        <v>2</v>
      </c>
      <c r="FS1233" s="204">
        <v>1</v>
      </c>
      <c r="FT1233" s="204">
        <v>2</v>
      </c>
      <c r="FV1233" s="204">
        <v>2</v>
      </c>
      <c r="FW1233" s="204">
        <v>2</v>
      </c>
      <c r="FX1233" s="204">
        <v>2</v>
      </c>
      <c r="HF1233" s="204" t="s">
        <v>10790</v>
      </c>
      <c r="HG1233" s="204">
        <v>1</v>
      </c>
      <c r="HH1233" s="204">
        <v>1</v>
      </c>
      <c r="HI1233" s="204">
        <v>1</v>
      </c>
      <c r="HJ1233" s="204">
        <v>2</v>
      </c>
      <c r="HK1233" s="204">
        <v>2</v>
      </c>
      <c r="HL1233" s="204">
        <v>2</v>
      </c>
      <c r="HM1233" s="204">
        <v>2</v>
      </c>
      <c r="HN1233" s="204">
        <v>2</v>
      </c>
      <c r="HO1233" s="204">
        <v>3</v>
      </c>
      <c r="HP1233" s="204">
        <v>3</v>
      </c>
      <c r="HQ1233" s="204">
        <v>1</v>
      </c>
      <c r="HR1233" s="204">
        <v>8</v>
      </c>
      <c r="HS1233" s="204">
        <v>9</v>
      </c>
      <c r="HT1233" s="204">
        <v>9</v>
      </c>
      <c r="HU1233" s="204">
        <v>2</v>
      </c>
      <c r="HX1233" s="204">
        <v>2</v>
      </c>
      <c r="HY1233" s="204">
        <v>2</v>
      </c>
      <c r="JM1233" s="204">
        <v>2</v>
      </c>
      <c r="JO1233" s="204">
        <v>2</v>
      </c>
      <c r="JP1233" s="204">
        <v>2</v>
      </c>
      <c r="JQ1233" s="204">
        <v>2</v>
      </c>
      <c r="JR1233" s="204">
        <v>1</v>
      </c>
      <c r="JS1233" s="204">
        <v>1</v>
      </c>
      <c r="JT1233" s="204">
        <v>1</v>
      </c>
      <c r="JU1233" s="204">
        <v>1</v>
      </c>
      <c r="JV1233" s="204">
        <v>1</v>
      </c>
      <c r="JW1233" s="204">
        <v>1</v>
      </c>
      <c r="JX1233" s="204">
        <v>3</v>
      </c>
      <c r="JY1233" s="204">
        <v>1</v>
      </c>
      <c r="JZ1233" s="204">
        <v>1</v>
      </c>
      <c r="KA1233" s="204">
        <v>1</v>
      </c>
      <c r="KB1233" s="204">
        <v>1</v>
      </c>
      <c r="KC1233" s="204">
        <v>1</v>
      </c>
      <c r="KD1233" s="204">
        <v>2</v>
      </c>
      <c r="KE1233" s="204">
        <v>2</v>
      </c>
      <c r="KF1233" s="204">
        <v>1</v>
      </c>
      <c r="KG1233" s="204">
        <v>1</v>
      </c>
      <c r="KH1233" s="204">
        <v>2</v>
      </c>
      <c r="KI1233" s="204">
        <v>1</v>
      </c>
      <c r="KJ1233" s="204">
        <v>1</v>
      </c>
      <c r="KK1233" s="204">
        <v>1</v>
      </c>
      <c r="KL1233" s="204">
        <v>1</v>
      </c>
      <c r="KM1233" s="204">
        <v>2</v>
      </c>
      <c r="KN1233" s="204">
        <v>1</v>
      </c>
      <c r="KO1233" s="204">
        <v>2</v>
      </c>
      <c r="KP1233" s="204">
        <v>2</v>
      </c>
      <c r="KQ1233" s="204">
        <v>1</v>
      </c>
      <c r="KR1233" s="204">
        <v>2</v>
      </c>
      <c r="KS1233" s="204">
        <v>2</v>
      </c>
      <c r="KT1233" s="204">
        <v>1</v>
      </c>
      <c r="KU1233" s="204">
        <v>2</v>
      </c>
      <c r="KW1233" s="204">
        <v>2</v>
      </c>
      <c r="KZ1233" s="204">
        <v>2</v>
      </c>
      <c r="LC1233" s="204">
        <v>1</v>
      </c>
      <c r="LF1233" s="204">
        <v>1</v>
      </c>
      <c r="LG1233" s="204">
        <v>5</v>
      </c>
      <c r="LH1233" s="204">
        <v>3</v>
      </c>
      <c r="LK1233" s="204">
        <v>1</v>
      </c>
      <c r="LL1233" s="204" t="s">
        <v>11040</v>
      </c>
      <c r="LN1233" s="204">
        <v>2</v>
      </c>
      <c r="LP1233" s="204">
        <v>2</v>
      </c>
      <c r="LR1233" s="204">
        <v>2</v>
      </c>
      <c r="MA1233" s="204">
        <v>1</v>
      </c>
      <c r="MB1233" s="204">
        <v>5</v>
      </c>
      <c r="MC1233" s="204">
        <v>4</v>
      </c>
      <c r="MD1233" s="204">
        <v>1</v>
      </c>
      <c r="ME1233" s="204">
        <v>1</v>
      </c>
      <c r="MF1233" s="204">
        <v>1</v>
      </c>
      <c r="MG1233" s="204" t="s">
        <v>11089</v>
      </c>
      <c r="MI1233" s="204">
        <v>2</v>
      </c>
      <c r="MV1233" s="204">
        <v>1</v>
      </c>
      <c r="MW1233" s="204">
        <v>2</v>
      </c>
      <c r="MX1233" s="204">
        <v>4</v>
      </c>
      <c r="MY1233" s="204">
        <v>1</v>
      </c>
      <c r="MZ1233" s="204">
        <v>2</v>
      </c>
      <c r="NA1233" s="204">
        <v>1</v>
      </c>
      <c r="NB1233" s="204" t="s">
        <v>10893</v>
      </c>
      <c r="NC1233" s="204">
        <v>1</v>
      </c>
      <c r="ND1233" s="204">
        <v>1</v>
      </c>
      <c r="NE1233" s="204">
        <v>5</v>
      </c>
      <c r="NF1233" s="204">
        <v>5</v>
      </c>
      <c r="NG1233" s="204">
        <v>5</v>
      </c>
      <c r="NH1233" s="204">
        <v>2</v>
      </c>
      <c r="NI1233" s="204">
        <v>5</v>
      </c>
      <c r="NT1233" s="204" t="s">
        <v>11199</v>
      </c>
      <c r="NU1233" s="204">
        <v>2</v>
      </c>
      <c r="PK1233" s="204">
        <v>8</v>
      </c>
      <c r="PL1233" s="204">
        <v>13</v>
      </c>
      <c r="PM1233" s="204">
        <v>13</v>
      </c>
      <c r="PN1233" s="204" t="s">
        <v>11036</v>
      </c>
      <c r="PO1233" s="204">
        <v>99</v>
      </c>
      <c r="PP1233" s="204">
        <v>2</v>
      </c>
      <c r="PQ1233" s="204">
        <v>1</v>
      </c>
      <c r="PR1233" s="204">
        <v>2</v>
      </c>
      <c r="PS1233" s="204">
        <v>1</v>
      </c>
      <c r="PT1233" s="204">
        <v>1</v>
      </c>
      <c r="PW1233" s="204">
        <v>4</v>
      </c>
      <c r="PX1233" s="204">
        <v>4</v>
      </c>
      <c r="PY1233" s="204">
        <v>4</v>
      </c>
      <c r="PZ1233" s="204">
        <v>2</v>
      </c>
      <c r="QA1233" s="204">
        <v>4</v>
      </c>
      <c r="QB1233" s="204">
        <v>4</v>
      </c>
      <c r="QC1233" s="204">
        <v>4</v>
      </c>
      <c r="QD1233" s="204">
        <v>4</v>
      </c>
      <c r="QE1233" s="204">
        <v>1</v>
      </c>
      <c r="QF1233" s="204">
        <v>4</v>
      </c>
      <c r="QG1233" s="204">
        <v>2</v>
      </c>
      <c r="QH1233" s="204">
        <v>4</v>
      </c>
      <c r="QI1233" s="204">
        <v>5</v>
      </c>
      <c r="QJ1233" s="204">
        <v>5</v>
      </c>
      <c r="QK1233" s="204">
        <v>5</v>
      </c>
      <c r="QL1233" s="204">
        <v>2</v>
      </c>
      <c r="QM1233" s="204">
        <v>5</v>
      </c>
      <c r="QN1233" s="204">
        <v>5</v>
      </c>
      <c r="QO1233" s="204">
        <v>5</v>
      </c>
      <c r="QP1233" s="204">
        <v>5</v>
      </c>
      <c r="QQ1233" s="204">
        <v>1</v>
      </c>
      <c r="QR1233" s="204">
        <v>4</v>
      </c>
      <c r="QS1233" s="204">
        <v>2</v>
      </c>
      <c r="QT1233" s="204">
        <v>2</v>
      </c>
      <c r="QU1233" s="204">
        <v>2</v>
      </c>
      <c r="QV1233" s="204">
        <v>2</v>
      </c>
      <c r="QW1233" s="204">
        <v>2</v>
      </c>
      <c r="QX1233" s="204">
        <v>2</v>
      </c>
      <c r="QY1233" s="204">
        <v>2</v>
      </c>
      <c r="QZ1233" s="204">
        <v>2</v>
      </c>
      <c r="RA1233" s="204">
        <v>1</v>
      </c>
      <c r="RB1233" s="204">
        <v>2</v>
      </c>
      <c r="RC1233" s="204">
        <v>2</v>
      </c>
      <c r="RD1233" s="204">
        <v>2</v>
      </c>
      <c r="RE1233" s="204">
        <v>2</v>
      </c>
      <c r="RM1233" s="204" t="s">
        <v>10790</v>
      </c>
      <c r="SA1233" s="204">
        <v>4</v>
      </c>
      <c r="SB1233" s="204">
        <v>7</v>
      </c>
      <c r="SC1233" s="204">
        <v>16</v>
      </c>
      <c r="SP1233" s="204">
        <v>1</v>
      </c>
      <c r="SQ1233" s="204">
        <v>5</v>
      </c>
      <c r="SR1233" s="204">
        <v>15</v>
      </c>
      <c r="TT1233" s="204">
        <v>1</v>
      </c>
      <c r="TU1233" s="204">
        <v>3</v>
      </c>
      <c r="TV1233" s="204">
        <v>1</v>
      </c>
      <c r="TW1233" s="204">
        <v>1</v>
      </c>
      <c r="TX1233" s="204">
        <v>2</v>
      </c>
      <c r="TY1233" s="204">
        <v>2</v>
      </c>
      <c r="TZ1233" s="204">
        <v>3</v>
      </c>
      <c r="UA1233" s="204">
        <v>3</v>
      </c>
      <c r="UH1233" s="204">
        <v>3</v>
      </c>
      <c r="UM1233" s="204">
        <v>1</v>
      </c>
      <c r="UN1233" s="204">
        <v>4</v>
      </c>
      <c r="UO1233" s="204">
        <v>2</v>
      </c>
      <c r="UP1233" s="204">
        <v>1</v>
      </c>
      <c r="UQ1233" s="204">
        <v>8</v>
      </c>
      <c r="UR1233" s="204">
        <v>4</v>
      </c>
      <c r="UW1233" s="204">
        <v>1</v>
      </c>
      <c r="UX1233" s="204">
        <v>2</v>
      </c>
      <c r="UY1233" s="204">
        <v>2</v>
      </c>
      <c r="UZ1233" s="204">
        <v>2</v>
      </c>
      <c r="VA1233" s="204">
        <v>2</v>
      </c>
      <c r="VB1233" s="204">
        <v>2</v>
      </c>
      <c r="VC1233" s="204">
        <v>2</v>
      </c>
      <c r="VD1233" s="204">
        <v>2</v>
      </c>
      <c r="VE1233" s="204">
        <v>2</v>
      </c>
      <c r="VF1233" s="204">
        <v>1</v>
      </c>
      <c r="VG1233" s="204">
        <v>2</v>
      </c>
      <c r="VH1233" s="204">
        <v>1</v>
      </c>
      <c r="VI1233" s="204">
        <v>2</v>
      </c>
      <c r="VJ1233" s="204">
        <v>2</v>
      </c>
      <c r="VK1233" s="204">
        <v>2</v>
      </c>
      <c r="VL1233" s="204">
        <v>2</v>
      </c>
      <c r="VM1233" s="204">
        <v>2</v>
      </c>
      <c r="VN1233" s="204">
        <v>2</v>
      </c>
      <c r="VO1233" s="204">
        <v>2</v>
      </c>
      <c r="VR1233" s="204">
        <v>4</v>
      </c>
      <c r="VS1233" s="204">
        <v>7</v>
      </c>
      <c r="VT1233" s="204">
        <v>7</v>
      </c>
      <c r="VW1233" s="204">
        <v>1</v>
      </c>
      <c r="VX1233" s="204">
        <v>1</v>
      </c>
      <c r="VY1233" s="204">
        <v>2</v>
      </c>
      <c r="VZ1233" s="204">
        <v>1</v>
      </c>
      <c r="WA1233" s="204">
        <v>1</v>
      </c>
      <c r="WB1233" s="204">
        <v>1</v>
      </c>
      <c r="WC1233" s="204">
        <v>1</v>
      </c>
      <c r="WD1233" s="204">
        <v>1</v>
      </c>
      <c r="WE1233" s="204">
        <v>1</v>
      </c>
      <c r="WF1233" s="204" t="s">
        <v>11533</v>
      </c>
      <c r="WG1233" s="204">
        <v>1</v>
      </c>
      <c r="WH1233" s="204">
        <v>1</v>
      </c>
      <c r="WI1233" s="204">
        <v>2</v>
      </c>
      <c r="WJ1233" s="204">
        <v>7</v>
      </c>
      <c r="WK1233" s="204">
        <v>1</v>
      </c>
      <c r="WL1233" s="204">
        <v>3</v>
      </c>
      <c r="WM1233" s="204">
        <v>9</v>
      </c>
      <c r="WN1233" s="204">
        <v>1</v>
      </c>
      <c r="WO1233" s="204">
        <v>2</v>
      </c>
      <c r="WP1233" s="204">
        <v>2</v>
      </c>
      <c r="WQ1233" s="204">
        <v>2</v>
      </c>
      <c r="WR1233" s="204">
        <v>2</v>
      </c>
      <c r="WS1233" s="204">
        <v>2</v>
      </c>
      <c r="WT1233" s="204">
        <v>1</v>
      </c>
      <c r="WU1233" s="204">
        <v>2</v>
      </c>
      <c r="WV1233" s="204">
        <v>2</v>
      </c>
      <c r="WW1233" s="204">
        <v>2</v>
      </c>
      <c r="WX1233" s="204">
        <v>2</v>
      </c>
      <c r="WY1233" s="204">
        <v>2</v>
      </c>
      <c r="WZ1233" s="204">
        <v>2</v>
      </c>
      <c r="XA1233" s="204">
        <v>2</v>
      </c>
      <c r="XB1233" s="204">
        <v>2</v>
      </c>
      <c r="XC1233" s="204">
        <v>2</v>
      </c>
      <c r="XD1233" s="204">
        <v>2</v>
      </c>
      <c r="XE1233" s="204">
        <v>2</v>
      </c>
      <c r="XF1233" s="204">
        <v>2</v>
      </c>
      <c r="XG1233" s="204">
        <v>2</v>
      </c>
      <c r="XH1233" s="204">
        <v>2</v>
      </c>
      <c r="XI1233" s="204" t="s">
        <v>11552</v>
      </c>
      <c r="XJ1233" s="204">
        <v>2</v>
      </c>
      <c r="XK1233" s="204">
        <v>2</v>
      </c>
      <c r="XL1233" s="204">
        <v>2</v>
      </c>
      <c r="XM1233" s="204">
        <v>2</v>
      </c>
      <c r="XN1233" s="204">
        <v>2</v>
      </c>
      <c r="XO1233" s="204">
        <v>2</v>
      </c>
      <c r="XP1233" s="204">
        <v>2</v>
      </c>
      <c r="XQ1233" s="204">
        <v>2</v>
      </c>
      <c r="XR1233" s="204">
        <v>2</v>
      </c>
      <c r="XS1233" s="204">
        <v>2</v>
      </c>
      <c r="XT1233" s="204">
        <v>2</v>
      </c>
      <c r="XU1233" s="204">
        <v>2</v>
      </c>
      <c r="XV1233" s="204">
        <v>2</v>
      </c>
      <c r="XW1233" s="204">
        <v>2</v>
      </c>
      <c r="XX1233" s="204">
        <v>2</v>
      </c>
      <c r="XY1233" s="204">
        <v>1</v>
      </c>
      <c r="XZ1233" s="204">
        <v>2</v>
      </c>
      <c r="YA1233" s="204">
        <v>2</v>
      </c>
      <c r="YB1233" s="204">
        <v>2</v>
      </c>
      <c r="YC1233" s="204">
        <v>2</v>
      </c>
      <c r="YD1233" s="204">
        <v>2</v>
      </c>
      <c r="YE1233" s="204">
        <v>2</v>
      </c>
      <c r="YF1233" s="204">
        <v>2</v>
      </c>
      <c r="YG1233" s="204" t="s">
        <v>10790</v>
      </c>
      <c r="YH1233" s="204" t="s">
        <v>10803</v>
      </c>
      <c r="YI1233" s="204">
        <v>1</v>
      </c>
      <c r="YJ1233" s="204">
        <v>1</v>
      </c>
      <c r="YK1233" s="204">
        <v>1</v>
      </c>
      <c r="YL1233" s="204">
        <v>1</v>
      </c>
      <c r="YM1233" s="204">
        <v>1</v>
      </c>
      <c r="YN1233" s="204">
        <v>1</v>
      </c>
      <c r="YO1233" s="204">
        <v>2</v>
      </c>
      <c r="YP1233" s="204">
        <v>2</v>
      </c>
      <c r="YQ1233" s="204">
        <v>1</v>
      </c>
      <c r="YR1233" s="204">
        <v>2082023</v>
      </c>
      <c r="YS1233" s="204">
        <v>1839</v>
      </c>
      <c r="YT1233" s="204">
        <v>1908</v>
      </c>
      <c r="YU1233" s="204">
        <v>18</v>
      </c>
      <c r="YV1233" s="204">
        <v>16</v>
      </c>
      <c r="YW1233" s="204">
        <v>2</v>
      </c>
      <c r="YX1233" s="204">
        <v>1</v>
      </c>
      <c r="YY1233" s="204">
        <v>1.499824</v>
      </c>
      <c r="YZ1233" s="204">
        <v>32.594313999999997</v>
      </c>
      <c r="ZA1233" s="204">
        <v>315</v>
      </c>
      <c r="ZB1233" s="204" t="s">
        <v>7176</v>
      </c>
      <c r="ZC1233" s="204">
        <v>1</v>
      </c>
      <c r="ZD1233" s="204" t="s">
        <v>7175</v>
      </c>
      <c r="ZE1233" s="204">
        <v>11</v>
      </c>
      <c r="ZF1233" s="204" t="s">
        <v>7263</v>
      </c>
      <c r="ZG1233" s="204">
        <v>3</v>
      </c>
      <c r="ZH1233" s="204" t="s">
        <v>7262</v>
      </c>
      <c r="ZI1233" s="204">
        <v>5</v>
      </c>
      <c r="ZJ1233" s="204" t="s">
        <v>1902</v>
      </c>
    </row>
    <row r="1234" spans="1:686" x14ac:dyDescent="0.3">
      <c r="A1234" s="204" t="s">
        <v>7271</v>
      </c>
      <c r="B1234" s="204" t="s">
        <v>7270</v>
      </c>
      <c r="C1234" s="204" t="s">
        <v>1902</v>
      </c>
      <c r="D1234" s="204">
        <v>125</v>
      </c>
      <c r="E1234" s="204">
        <v>27</v>
      </c>
      <c r="F1234" s="204">
        <v>2</v>
      </c>
      <c r="G1234" s="204" t="s">
        <v>7176</v>
      </c>
      <c r="H1234" s="204" t="s">
        <v>4784</v>
      </c>
      <c r="I1234" s="204" t="s">
        <v>7015</v>
      </c>
      <c r="J1234" s="204" t="s">
        <v>3171</v>
      </c>
      <c r="K1234" s="204">
        <v>4127.8090000000002</v>
      </c>
      <c r="L1234" s="204">
        <v>86</v>
      </c>
      <c r="M1234" s="204">
        <v>19</v>
      </c>
      <c r="N1234" s="204">
        <v>2082023</v>
      </c>
      <c r="O1234" s="204">
        <v>1827</v>
      </c>
      <c r="P1234" s="204">
        <v>2315</v>
      </c>
      <c r="Q1234" s="204">
        <v>1</v>
      </c>
      <c r="R1234" s="204">
        <v>3</v>
      </c>
      <c r="S1234" s="204">
        <v>1</v>
      </c>
      <c r="T1234" s="204">
        <v>3</v>
      </c>
      <c r="U1234" s="204">
        <v>2</v>
      </c>
      <c r="V1234" s="204">
        <v>1</v>
      </c>
      <c r="W1234" s="204">
        <v>1</v>
      </c>
      <c r="X1234" s="204">
        <v>2</v>
      </c>
      <c r="Y1234" s="204">
        <v>2</v>
      </c>
      <c r="Z1234" s="204">
        <v>1</v>
      </c>
      <c r="AA1234" s="204">
        <v>2</v>
      </c>
      <c r="AB1234" s="204">
        <v>2</v>
      </c>
      <c r="AC1234" s="204">
        <v>1</v>
      </c>
      <c r="AD1234" s="204">
        <v>1</v>
      </c>
      <c r="AE1234" s="204">
        <v>1</v>
      </c>
      <c r="AF1234" s="204">
        <v>2</v>
      </c>
      <c r="AG1234" s="204">
        <v>1</v>
      </c>
      <c r="AI1234" s="204">
        <v>1</v>
      </c>
      <c r="AJ1234" s="204">
        <v>2</v>
      </c>
      <c r="AK1234" s="204">
        <v>2</v>
      </c>
      <c r="AL1234" s="204">
        <v>2</v>
      </c>
      <c r="AM1234" s="204">
        <v>2</v>
      </c>
      <c r="AN1234" s="204">
        <v>2</v>
      </c>
      <c r="AO1234" s="204">
        <v>2</v>
      </c>
      <c r="AP1234" s="204">
        <v>2</v>
      </c>
      <c r="AQ1234" s="204">
        <v>2</v>
      </c>
      <c r="AR1234" s="204">
        <v>2</v>
      </c>
      <c r="AS1234" s="204">
        <v>2</v>
      </c>
      <c r="AT1234" s="204">
        <v>5</v>
      </c>
      <c r="AU1234" s="204">
        <v>6</v>
      </c>
      <c r="AV1234" s="204">
        <v>12</v>
      </c>
      <c r="AW1234" s="204">
        <v>3</v>
      </c>
      <c r="AX1234" s="204">
        <v>2</v>
      </c>
      <c r="AY1234" s="204">
        <v>3</v>
      </c>
      <c r="AZ1234" s="204">
        <v>1</v>
      </c>
      <c r="BA1234" s="204">
        <v>4</v>
      </c>
      <c r="BB1234" s="204">
        <v>3</v>
      </c>
      <c r="BC1234" s="204">
        <v>7</v>
      </c>
      <c r="BD1234" s="204">
        <v>1</v>
      </c>
      <c r="BE1234" s="204">
        <v>1</v>
      </c>
      <c r="BG1234" s="204">
        <v>2</v>
      </c>
      <c r="BH1234" s="204">
        <v>2</v>
      </c>
      <c r="BI1234" s="204">
        <v>1</v>
      </c>
      <c r="BJ1234" s="204">
        <v>2</v>
      </c>
      <c r="BK1234" s="204" t="s">
        <v>10790</v>
      </c>
      <c r="BL1234" s="204">
        <v>2</v>
      </c>
      <c r="BM1234" s="204">
        <v>1</v>
      </c>
      <c r="BN1234" s="204">
        <v>1</v>
      </c>
      <c r="BP1234" s="204">
        <v>8</v>
      </c>
      <c r="BQ1234" s="204">
        <v>1</v>
      </c>
      <c r="BR1234" s="204">
        <v>3</v>
      </c>
      <c r="BS1234" s="204">
        <v>2</v>
      </c>
      <c r="BT1234" s="204">
        <v>1</v>
      </c>
      <c r="BU1234" s="204">
        <v>1</v>
      </c>
      <c r="BV1234" s="204">
        <v>1</v>
      </c>
      <c r="BW1234" s="204">
        <v>2</v>
      </c>
      <c r="BX1234" s="204">
        <v>1</v>
      </c>
      <c r="BY1234" s="204">
        <v>2</v>
      </c>
      <c r="BZ1234" s="204">
        <v>3</v>
      </c>
      <c r="CA1234" s="204">
        <v>1</v>
      </c>
      <c r="CB1234" s="204">
        <v>5</v>
      </c>
      <c r="CC1234" s="204">
        <v>2</v>
      </c>
      <c r="CD1234" s="204">
        <v>3</v>
      </c>
      <c r="CE1234" s="204">
        <v>6</v>
      </c>
      <c r="CF1234" s="204">
        <v>2</v>
      </c>
      <c r="CG1234" s="204">
        <v>3</v>
      </c>
      <c r="CH1234" s="204">
        <v>1</v>
      </c>
      <c r="CI1234" s="204">
        <v>1</v>
      </c>
      <c r="CJ1234" s="204">
        <v>1</v>
      </c>
      <c r="CK1234" s="204">
        <v>1</v>
      </c>
      <c r="CL1234" s="204">
        <v>1</v>
      </c>
      <c r="CM1234" s="204">
        <v>1</v>
      </c>
      <c r="CN1234" s="204">
        <v>2</v>
      </c>
      <c r="CO1234" s="204">
        <v>2</v>
      </c>
      <c r="CP1234" s="204">
        <v>2</v>
      </c>
      <c r="CQ1234" s="204">
        <v>2</v>
      </c>
      <c r="CR1234" s="204">
        <v>2</v>
      </c>
      <c r="CS1234" s="204">
        <v>1</v>
      </c>
      <c r="CT1234" s="204">
        <v>2</v>
      </c>
      <c r="CU1234" s="204">
        <v>2</v>
      </c>
      <c r="CV1234" s="204">
        <v>2</v>
      </c>
      <c r="CW1234" s="204">
        <v>2</v>
      </c>
      <c r="CX1234" s="204">
        <v>2</v>
      </c>
      <c r="CY1234" s="204">
        <v>2</v>
      </c>
      <c r="CZ1234" s="204">
        <v>2</v>
      </c>
      <c r="DA1234" s="204">
        <v>2</v>
      </c>
      <c r="DB1234" s="204">
        <v>2</v>
      </c>
      <c r="DC1234" s="204">
        <v>2</v>
      </c>
      <c r="DD1234" s="204">
        <v>2</v>
      </c>
      <c r="DK1234" s="204">
        <v>2</v>
      </c>
      <c r="EB1234" s="204">
        <v>3</v>
      </c>
      <c r="EN1234" s="204">
        <v>6</v>
      </c>
      <c r="ET1234" s="204">
        <v>1</v>
      </c>
      <c r="FG1234" s="204">
        <v>8</v>
      </c>
      <c r="FK1234" s="204">
        <v>3</v>
      </c>
      <c r="FL1234" s="204">
        <v>1</v>
      </c>
      <c r="FM1234" s="204">
        <v>2</v>
      </c>
      <c r="FS1234" s="204">
        <v>2</v>
      </c>
      <c r="FT1234" s="204">
        <v>1</v>
      </c>
      <c r="FU1234" s="204">
        <v>2</v>
      </c>
      <c r="FV1234" s="204">
        <v>1</v>
      </c>
      <c r="FW1234" s="204">
        <v>2</v>
      </c>
      <c r="FX1234" s="204">
        <v>2</v>
      </c>
      <c r="FY1234" s="204">
        <v>2</v>
      </c>
      <c r="FZ1234" s="204">
        <v>2</v>
      </c>
      <c r="GA1234" s="204">
        <v>1</v>
      </c>
      <c r="GB1234" s="204">
        <v>9</v>
      </c>
      <c r="GC1234" s="204">
        <v>3</v>
      </c>
      <c r="GD1234" s="204">
        <v>1</v>
      </c>
      <c r="GE1234" s="204">
        <v>2</v>
      </c>
      <c r="GF1234" s="204">
        <v>1</v>
      </c>
      <c r="GG1234" s="204">
        <v>2</v>
      </c>
      <c r="GH1234" s="204">
        <v>2</v>
      </c>
      <c r="GI1234" s="204">
        <v>2</v>
      </c>
      <c r="GJ1234" s="204">
        <v>2</v>
      </c>
      <c r="GK1234" s="204">
        <v>1</v>
      </c>
      <c r="GL1234" s="204">
        <v>2</v>
      </c>
      <c r="GM1234" s="204">
        <v>2</v>
      </c>
      <c r="GN1234" s="204">
        <v>2</v>
      </c>
      <c r="GO1234" s="204">
        <v>2</v>
      </c>
      <c r="GP1234" s="204">
        <v>2</v>
      </c>
      <c r="GQ1234" s="204">
        <v>2</v>
      </c>
      <c r="GR1234" s="204">
        <v>2</v>
      </c>
      <c r="GS1234" s="204">
        <v>2</v>
      </c>
      <c r="GT1234" s="204">
        <v>2</v>
      </c>
      <c r="GU1234" s="204">
        <v>2</v>
      </c>
      <c r="GV1234" s="204">
        <v>1</v>
      </c>
      <c r="GW1234" s="204">
        <v>2</v>
      </c>
      <c r="GX1234" s="204">
        <v>2</v>
      </c>
      <c r="GY1234" s="204">
        <v>3</v>
      </c>
      <c r="GZ1234" s="204">
        <v>4</v>
      </c>
      <c r="HA1234" s="204">
        <v>2</v>
      </c>
      <c r="HD1234" s="204">
        <v>99</v>
      </c>
      <c r="HF1234" s="204" t="s">
        <v>10790</v>
      </c>
      <c r="HG1234" s="204">
        <v>1</v>
      </c>
      <c r="HH1234" s="204">
        <v>1</v>
      </c>
      <c r="HI1234" s="204">
        <v>1</v>
      </c>
      <c r="HJ1234" s="204">
        <v>2</v>
      </c>
      <c r="HK1234" s="204">
        <v>2</v>
      </c>
      <c r="HL1234" s="204">
        <v>2</v>
      </c>
      <c r="HM1234" s="204">
        <v>2</v>
      </c>
      <c r="HN1234" s="204">
        <v>2</v>
      </c>
      <c r="HO1234" s="204">
        <v>3</v>
      </c>
      <c r="HP1234" s="204">
        <v>3</v>
      </c>
      <c r="HQ1234" s="204">
        <v>1</v>
      </c>
      <c r="HR1234" s="204">
        <v>5</v>
      </c>
      <c r="HS1234" s="204">
        <v>6</v>
      </c>
      <c r="HT1234" s="204">
        <v>8</v>
      </c>
      <c r="HU1234" s="204">
        <v>2</v>
      </c>
      <c r="HX1234" s="204">
        <v>2</v>
      </c>
      <c r="HY1234" s="204">
        <v>2</v>
      </c>
      <c r="JM1234" s="204">
        <v>2</v>
      </c>
      <c r="JO1234" s="204">
        <v>2</v>
      </c>
      <c r="JP1234" s="204">
        <v>2</v>
      </c>
      <c r="JQ1234" s="204">
        <v>2</v>
      </c>
      <c r="JR1234" s="204">
        <v>3</v>
      </c>
      <c r="JS1234" s="204">
        <v>1</v>
      </c>
      <c r="JT1234" s="204">
        <v>1</v>
      </c>
      <c r="JU1234" s="204">
        <v>1</v>
      </c>
      <c r="JV1234" s="204">
        <v>2</v>
      </c>
      <c r="JW1234" s="204">
        <v>1</v>
      </c>
      <c r="JX1234" s="204">
        <v>1</v>
      </c>
      <c r="JY1234" s="204">
        <v>1</v>
      </c>
      <c r="JZ1234" s="204">
        <v>1</v>
      </c>
      <c r="KA1234" s="204">
        <v>3</v>
      </c>
      <c r="KB1234" s="204">
        <v>1</v>
      </c>
      <c r="KC1234" s="204">
        <v>2</v>
      </c>
      <c r="KD1234" s="204">
        <v>3</v>
      </c>
      <c r="KE1234" s="204">
        <v>1</v>
      </c>
      <c r="KF1234" s="204">
        <v>2</v>
      </c>
      <c r="KG1234" s="204">
        <v>1</v>
      </c>
      <c r="KH1234" s="204">
        <v>2</v>
      </c>
      <c r="KI1234" s="204">
        <v>1</v>
      </c>
      <c r="KJ1234" s="204">
        <v>1</v>
      </c>
      <c r="KK1234" s="204">
        <v>1</v>
      </c>
      <c r="KL1234" s="204">
        <v>1</v>
      </c>
      <c r="KM1234" s="204">
        <v>2</v>
      </c>
      <c r="KN1234" s="204">
        <v>2</v>
      </c>
      <c r="KO1234" s="204">
        <v>2</v>
      </c>
      <c r="KP1234" s="204">
        <v>2</v>
      </c>
      <c r="KQ1234" s="204">
        <v>2</v>
      </c>
      <c r="KR1234" s="204">
        <v>2</v>
      </c>
      <c r="KS1234" s="204">
        <v>2</v>
      </c>
      <c r="KT1234" s="204">
        <v>2</v>
      </c>
      <c r="KU1234" s="204">
        <v>2</v>
      </c>
      <c r="LE1234" s="204">
        <v>1</v>
      </c>
      <c r="LK1234" s="204">
        <v>1</v>
      </c>
      <c r="LL1234" s="204" t="s">
        <v>10997</v>
      </c>
      <c r="LM1234" s="204">
        <v>1</v>
      </c>
      <c r="MA1234" s="204">
        <v>2</v>
      </c>
      <c r="MB1234" s="204">
        <v>5</v>
      </c>
      <c r="MC1234" s="204">
        <v>4</v>
      </c>
      <c r="MD1234" s="204">
        <v>1</v>
      </c>
      <c r="ME1234" s="204">
        <v>1</v>
      </c>
      <c r="MF1234" s="204">
        <v>1</v>
      </c>
      <c r="MG1234" s="204" t="s">
        <v>11080</v>
      </c>
      <c r="MK1234" s="204">
        <v>1</v>
      </c>
      <c r="MV1234" s="204">
        <v>2</v>
      </c>
      <c r="MW1234" s="204">
        <v>3</v>
      </c>
      <c r="MX1234" s="204">
        <v>4</v>
      </c>
      <c r="MY1234" s="204">
        <v>4</v>
      </c>
      <c r="MZ1234" s="204">
        <v>3</v>
      </c>
      <c r="NA1234" s="204">
        <v>1</v>
      </c>
      <c r="NB1234" s="204" t="s">
        <v>10893</v>
      </c>
      <c r="NC1234" s="204">
        <v>1</v>
      </c>
      <c r="ND1234" s="204">
        <v>1</v>
      </c>
      <c r="NE1234" s="204">
        <v>5</v>
      </c>
      <c r="NF1234" s="204">
        <v>5</v>
      </c>
      <c r="NG1234" s="204">
        <v>5</v>
      </c>
      <c r="NH1234" s="204">
        <v>5</v>
      </c>
      <c r="NI1234" s="204">
        <v>5</v>
      </c>
      <c r="NT1234" s="204" t="s">
        <v>11204</v>
      </c>
      <c r="NU1234" s="204">
        <v>2</v>
      </c>
      <c r="PK1234" s="204">
        <v>4</v>
      </c>
      <c r="PL1234" s="204">
        <v>6</v>
      </c>
      <c r="PM1234" s="204">
        <v>7</v>
      </c>
      <c r="PN1234" s="204" t="s">
        <v>11317</v>
      </c>
      <c r="PO1234" s="204">
        <v>2</v>
      </c>
      <c r="PP1234" s="204">
        <v>2</v>
      </c>
      <c r="PQ1234" s="204">
        <v>1</v>
      </c>
      <c r="PR1234" s="204">
        <v>2</v>
      </c>
      <c r="PS1234" s="204">
        <v>1</v>
      </c>
      <c r="PT1234" s="204">
        <v>1</v>
      </c>
      <c r="PW1234" s="204">
        <v>4</v>
      </c>
      <c r="PX1234" s="204">
        <v>4</v>
      </c>
      <c r="PY1234" s="204">
        <v>4</v>
      </c>
      <c r="PZ1234" s="204">
        <v>4</v>
      </c>
      <c r="QA1234" s="204">
        <v>4</v>
      </c>
      <c r="QB1234" s="204">
        <v>4</v>
      </c>
      <c r="QC1234" s="204">
        <v>4</v>
      </c>
      <c r="QD1234" s="204">
        <v>4</v>
      </c>
      <c r="QE1234" s="204">
        <v>2</v>
      </c>
      <c r="QF1234" s="204">
        <v>4</v>
      </c>
      <c r="QG1234" s="204">
        <v>1</v>
      </c>
      <c r="QH1234" s="204">
        <v>4</v>
      </c>
      <c r="QI1234" s="204">
        <v>4</v>
      </c>
      <c r="QJ1234" s="204">
        <v>4</v>
      </c>
      <c r="QK1234" s="204">
        <v>4</v>
      </c>
      <c r="QL1234" s="204">
        <v>4</v>
      </c>
      <c r="QM1234" s="204">
        <v>4</v>
      </c>
      <c r="QN1234" s="204">
        <v>3</v>
      </c>
      <c r="QO1234" s="204">
        <v>4</v>
      </c>
      <c r="QP1234" s="204">
        <v>4</v>
      </c>
      <c r="QQ1234" s="204">
        <v>2</v>
      </c>
      <c r="QR1234" s="204">
        <v>4</v>
      </c>
      <c r="QS1234" s="204">
        <v>1</v>
      </c>
      <c r="QT1234" s="204">
        <v>4</v>
      </c>
      <c r="QU1234" s="204">
        <v>2</v>
      </c>
      <c r="QV1234" s="204">
        <v>2</v>
      </c>
      <c r="QW1234" s="204">
        <v>2</v>
      </c>
      <c r="QX1234" s="204">
        <v>2</v>
      </c>
      <c r="QY1234" s="204">
        <v>2</v>
      </c>
      <c r="QZ1234" s="204">
        <v>2</v>
      </c>
      <c r="RA1234" s="204">
        <v>1</v>
      </c>
      <c r="RB1234" s="204">
        <v>2</v>
      </c>
      <c r="RC1234" s="204">
        <v>2</v>
      </c>
      <c r="RD1234" s="204">
        <v>1</v>
      </c>
      <c r="RE1234" s="204">
        <v>2</v>
      </c>
      <c r="RM1234" s="204" t="s">
        <v>10790</v>
      </c>
      <c r="SA1234" s="204">
        <v>4</v>
      </c>
      <c r="SB1234" s="204">
        <v>1</v>
      </c>
      <c r="SC1234" s="204">
        <v>2</v>
      </c>
      <c r="SP1234" s="204">
        <v>9</v>
      </c>
      <c r="SQ1234" s="204">
        <v>4</v>
      </c>
      <c r="SR1234" s="204">
        <v>12</v>
      </c>
      <c r="TT1234" s="204">
        <v>8</v>
      </c>
      <c r="TU1234" s="204">
        <v>2</v>
      </c>
      <c r="TV1234" s="204">
        <v>2</v>
      </c>
      <c r="TW1234" s="204">
        <v>1</v>
      </c>
      <c r="TX1234" s="204">
        <v>2</v>
      </c>
      <c r="TY1234" s="204">
        <v>2</v>
      </c>
      <c r="TZ1234" s="204">
        <v>2</v>
      </c>
      <c r="UA1234" s="204">
        <v>1</v>
      </c>
      <c r="UH1234" s="204">
        <v>3</v>
      </c>
      <c r="UM1234" s="204">
        <v>1</v>
      </c>
      <c r="UN1234" s="204">
        <v>4</v>
      </c>
      <c r="UO1234" s="204">
        <v>13</v>
      </c>
      <c r="UP1234" s="204">
        <v>1</v>
      </c>
      <c r="UQ1234" s="204">
        <v>4</v>
      </c>
      <c r="UR1234" s="204">
        <v>8</v>
      </c>
      <c r="UW1234" s="204">
        <v>1</v>
      </c>
      <c r="UX1234" s="204">
        <v>2</v>
      </c>
      <c r="UY1234" s="204">
        <v>1</v>
      </c>
      <c r="UZ1234" s="204">
        <v>2</v>
      </c>
      <c r="VA1234" s="204">
        <v>2</v>
      </c>
      <c r="VB1234" s="204">
        <v>2</v>
      </c>
      <c r="VC1234" s="204">
        <v>2</v>
      </c>
      <c r="VD1234" s="204">
        <v>2</v>
      </c>
      <c r="VE1234" s="204">
        <v>2</v>
      </c>
      <c r="VF1234" s="204">
        <v>2</v>
      </c>
      <c r="VG1234" s="204">
        <v>2</v>
      </c>
      <c r="VH1234" s="204">
        <v>1</v>
      </c>
      <c r="VI1234" s="204">
        <v>2</v>
      </c>
      <c r="VJ1234" s="204">
        <v>1</v>
      </c>
      <c r="VK1234" s="204">
        <v>2</v>
      </c>
      <c r="VL1234" s="204">
        <v>2</v>
      </c>
      <c r="VM1234" s="204">
        <v>2</v>
      </c>
      <c r="VN1234" s="204">
        <v>2</v>
      </c>
      <c r="VO1234" s="204">
        <v>2</v>
      </c>
      <c r="VR1234" s="204">
        <v>1</v>
      </c>
      <c r="VS1234" s="204">
        <v>4</v>
      </c>
      <c r="VT1234" s="204">
        <v>3</v>
      </c>
      <c r="VW1234" s="204">
        <v>2</v>
      </c>
      <c r="VX1234" s="204">
        <v>2</v>
      </c>
      <c r="VY1234" s="204">
        <v>2</v>
      </c>
      <c r="VZ1234" s="204">
        <v>1</v>
      </c>
      <c r="WA1234" s="204">
        <v>2</v>
      </c>
      <c r="WB1234" s="204">
        <v>2</v>
      </c>
      <c r="WC1234" s="204">
        <v>2</v>
      </c>
      <c r="WD1234" s="204">
        <v>2</v>
      </c>
      <c r="WE1234" s="204">
        <v>2</v>
      </c>
      <c r="WF1234" s="204" t="s">
        <v>10790</v>
      </c>
      <c r="WH1234" s="204">
        <v>1</v>
      </c>
      <c r="WI1234" s="204">
        <v>3</v>
      </c>
      <c r="WJ1234" s="204">
        <v>5</v>
      </c>
      <c r="WK1234" s="204">
        <v>1</v>
      </c>
      <c r="WL1234" s="204">
        <v>2</v>
      </c>
      <c r="WM1234" s="204">
        <v>3</v>
      </c>
      <c r="WN1234" s="204">
        <v>1</v>
      </c>
      <c r="WO1234" s="204">
        <v>2</v>
      </c>
      <c r="WP1234" s="204">
        <v>2</v>
      </c>
      <c r="WQ1234" s="204">
        <v>1</v>
      </c>
      <c r="WR1234" s="204">
        <v>2</v>
      </c>
      <c r="WS1234" s="204">
        <v>2</v>
      </c>
      <c r="WT1234" s="204">
        <v>1</v>
      </c>
      <c r="WU1234" s="204">
        <v>1</v>
      </c>
      <c r="WV1234" s="204">
        <v>1</v>
      </c>
      <c r="WW1234" s="204">
        <v>2</v>
      </c>
      <c r="WX1234" s="204">
        <v>2</v>
      </c>
      <c r="WY1234" s="204">
        <v>2</v>
      </c>
      <c r="WZ1234" s="204">
        <v>2</v>
      </c>
      <c r="XA1234" s="204">
        <v>2</v>
      </c>
      <c r="XB1234" s="204">
        <v>2</v>
      </c>
      <c r="XC1234" s="204">
        <v>2</v>
      </c>
      <c r="XD1234" s="204">
        <v>2</v>
      </c>
      <c r="XE1234" s="204">
        <v>2</v>
      </c>
      <c r="XF1234" s="204">
        <v>2</v>
      </c>
      <c r="XG1234" s="204">
        <v>2</v>
      </c>
      <c r="XH1234" s="204">
        <v>2</v>
      </c>
      <c r="XI1234" s="204" t="s">
        <v>11552</v>
      </c>
      <c r="XJ1234" s="204">
        <v>2</v>
      </c>
      <c r="XK1234" s="204">
        <v>2</v>
      </c>
      <c r="XL1234" s="204">
        <v>2</v>
      </c>
      <c r="XM1234" s="204">
        <v>2</v>
      </c>
      <c r="XN1234" s="204">
        <v>2</v>
      </c>
      <c r="XO1234" s="204">
        <v>2</v>
      </c>
      <c r="XP1234" s="204">
        <v>2</v>
      </c>
      <c r="XQ1234" s="204">
        <v>2</v>
      </c>
      <c r="XR1234" s="204">
        <v>2</v>
      </c>
      <c r="XS1234" s="204">
        <v>2</v>
      </c>
      <c r="XT1234" s="204">
        <v>2</v>
      </c>
      <c r="XU1234" s="204">
        <v>2</v>
      </c>
      <c r="XV1234" s="204">
        <v>2</v>
      </c>
      <c r="XW1234" s="204">
        <v>2</v>
      </c>
      <c r="XX1234" s="204">
        <v>2</v>
      </c>
      <c r="XY1234" s="204">
        <v>1</v>
      </c>
      <c r="XZ1234" s="204">
        <v>2</v>
      </c>
      <c r="YA1234" s="204">
        <v>2</v>
      </c>
      <c r="YB1234" s="204">
        <v>2</v>
      </c>
      <c r="YC1234" s="204">
        <v>2</v>
      </c>
      <c r="YD1234" s="204">
        <v>2</v>
      </c>
      <c r="YE1234" s="204">
        <v>2</v>
      </c>
      <c r="YF1234" s="204">
        <v>2</v>
      </c>
      <c r="YG1234" s="204" t="s">
        <v>10790</v>
      </c>
      <c r="YH1234" s="204" t="s">
        <v>10772</v>
      </c>
      <c r="YI1234" s="204">
        <v>1</v>
      </c>
      <c r="YJ1234" s="204">
        <v>2</v>
      </c>
      <c r="YK1234" s="204">
        <v>1</v>
      </c>
      <c r="YL1234" s="204">
        <v>2</v>
      </c>
      <c r="YM1234" s="204">
        <v>1</v>
      </c>
      <c r="YN1234" s="204">
        <v>1</v>
      </c>
      <c r="YO1234" s="204">
        <v>2</v>
      </c>
      <c r="YP1234" s="204">
        <v>1</v>
      </c>
      <c r="YQ1234" s="204">
        <v>1</v>
      </c>
      <c r="YR1234" s="204">
        <v>2082023</v>
      </c>
      <c r="YS1234" s="204">
        <v>1827</v>
      </c>
      <c r="YT1234" s="204">
        <v>2315</v>
      </c>
      <c r="YU1234" s="204">
        <v>19</v>
      </c>
      <c r="YV1234" s="204">
        <v>16</v>
      </c>
      <c r="YW1234" s="204">
        <v>1</v>
      </c>
      <c r="YX1234" s="204">
        <v>1</v>
      </c>
      <c r="YY1234" s="204">
        <v>1.499657</v>
      </c>
      <c r="YZ1234" s="204">
        <v>32.594692000000002</v>
      </c>
      <c r="ZA1234" s="204">
        <v>315</v>
      </c>
      <c r="ZB1234" s="204" t="s">
        <v>7176</v>
      </c>
      <c r="ZC1234" s="204">
        <v>1</v>
      </c>
      <c r="ZD1234" s="204" t="s">
        <v>7175</v>
      </c>
      <c r="ZE1234" s="204">
        <v>11</v>
      </c>
      <c r="ZF1234" s="204" t="s">
        <v>7263</v>
      </c>
      <c r="ZG1234" s="204">
        <v>3</v>
      </c>
      <c r="ZH1234" s="204" t="s">
        <v>7262</v>
      </c>
      <c r="ZI1234" s="204">
        <v>5</v>
      </c>
      <c r="ZJ1234" s="204" t="s">
        <v>1902</v>
      </c>
    </row>
    <row r="1235" spans="1:686" x14ac:dyDescent="0.3">
      <c r="A1235" s="204" t="s">
        <v>7269</v>
      </c>
      <c r="B1235" s="204" t="s">
        <v>7268</v>
      </c>
      <c r="C1235" s="204" t="s">
        <v>1902</v>
      </c>
      <c r="D1235" s="204">
        <v>125</v>
      </c>
      <c r="E1235" s="204">
        <v>46</v>
      </c>
      <c r="F1235" s="204">
        <v>2</v>
      </c>
      <c r="G1235" s="204" t="s">
        <v>7176</v>
      </c>
      <c r="H1235" s="204" t="s">
        <v>4784</v>
      </c>
      <c r="I1235" s="204" t="s">
        <v>7015</v>
      </c>
      <c r="J1235" s="204" t="s">
        <v>3171</v>
      </c>
      <c r="K1235" s="204">
        <v>3122.8119999999999</v>
      </c>
      <c r="L1235" s="204">
        <v>103</v>
      </c>
      <c r="M1235" s="204">
        <v>19</v>
      </c>
      <c r="N1235" s="204">
        <v>2082023</v>
      </c>
      <c r="O1235" s="204">
        <v>1740</v>
      </c>
      <c r="P1235" s="204">
        <v>441</v>
      </c>
      <c r="Q1235" s="204">
        <v>1</v>
      </c>
      <c r="R1235" s="204">
        <v>5</v>
      </c>
      <c r="S1235" s="204">
        <v>1</v>
      </c>
      <c r="T1235" s="204">
        <v>1</v>
      </c>
      <c r="U1235" s="204">
        <v>5</v>
      </c>
      <c r="V1235" s="204">
        <v>2</v>
      </c>
      <c r="W1235" s="204">
        <v>1</v>
      </c>
      <c r="X1235" s="204">
        <v>1</v>
      </c>
      <c r="Y1235" s="204">
        <v>2</v>
      </c>
      <c r="Z1235" s="204">
        <v>1</v>
      </c>
      <c r="AA1235" s="204">
        <v>1</v>
      </c>
      <c r="AB1235" s="204">
        <v>2</v>
      </c>
      <c r="AC1235" s="204">
        <v>1</v>
      </c>
      <c r="AD1235" s="204">
        <v>1</v>
      </c>
      <c r="AE1235" s="204">
        <v>3</v>
      </c>
      <c r="AF1235" s="204">
        <v>2</v>
      </c>
      <c r="AG1235" s="204">
        <v>1</v>
      </c>
      <c r="AI1235" s="204">
        <v>1</v>
      </c>
      <c r="AJ1235" s="204">
        <v>2</v>
      </c>
      <c r="AK1235" s="204">
        <v>2</v>
      </c>
      <c r="AL1235" s="204">
        <v>2</v>
      </c>
      <c r="AM1235" s="204">
        <v>2</v>
      </c>
      <c r="AN1235" s="204">
        <v>2</v>
      </c>
      <c r="AO1235" s="204">
        <v>2</v>
      </c>
      <c r="AP1235" s="204">
        <v>2</v>
      </c>
      <c r="AQ1235" s="204">
        <v>2</v>
      </c>
      <c r="AR1235" s="204">
        <v>2</v>
      </c>
      <c r="AS1235" s="204">
        <v>2</v>
      </c>
      <c r="AT1235" s="204">
        <v>5</v>
      </c>
      <c r="AU1235" s="204">
        <v>6</v>
      </c>
      <c r="AV1235" s="204">
        <v>12</v>
      </c>
      <c r="AW1235" s="204">
        <v>2</v>
      </c>
      <c r="AX1235" s="204">
        <v>2</v>
      </c>
      <c r="AY1235" s="204">
        <v>3</v>
      </c>
      <c r="AZ1235" s="204">
        <v>11</v>
      </c>
      <c r="BA1235" s="204">
        <v>6</v>
      </c>
      <c r="BB1235" s="204">
        <v>1</v>
      </c>
      <c r="BD1235" s="204">
        <v>1</v>
      </c>
      <c r="BE1235" s="204">
        <v>1</v>
      </c>
      <c r="BG1235" s="204">
        <v>4</v>
      </c>
      <c r="BH1235" s="204">
        <v>1</v>
      </c>
      <c r="BJ1235" s="204">
        <v>1</v>
      </c>
      <c r="BK1235" s="204" t="s">
        <v>10804</v>
      </c>
      <c r="BL1235" s="204">
        <v>2</v>
      </c>
      <c r="BM1235" s="204">
        <v>1</v>
      </c>
      <c r="BN1235" s="204">
        <v>2</v>
      </c>
      <c r="BO1235" s="204">
        <v>1</v>
      </c>
      <c r="BS1235" s="204">
        <v>1</v>
      </c>
      <c r="BT1235" s="204">
        <v>1</v>
      </c>
      <c r="BU1235" s="204">
        <v>1</v>
      </c>
      <c r="BV1235" s="204">
        <v>1</v>
      </c>
      <c r="BW1235" s="204">
        <v>2</v>
      </c>
      <c r="BX1235" s="204">
        <v>1</v>
      </c>
      <c r="BY1235" s="204">
        <v>2</v>
      </c>
      <c r="BZ1235" s="204">
        <v>2</v>
      </c>
      <c r="CA1235" s="204">
        <v>1</v>
      </c>
      <c r="CB1235" s="204">
        <v>10</v>
      </c>
      <c r="CC1235" s="204">
        <v>3</v>
      </c>
      <c r="CD1235" s="204">
        <v>2</v>
      </c>
      <c r="CE1235" s="204">
        <v>6</v>
      </c>
      <c r="CF1235" s="204">
        <v>2</v>
      </c>
      <c r="CG1235" s="204">
        <v>2</v>
      </c>
      <c r="CH1235" s="204">
        <v>2</v>
      </c>
      <c r="CI1235" s="204">
        <v>1</v>
      </c>
      <c r="CJ1235" s="204">
        <v>2</v>
      </c>
      <c r="CK1235" s="204">
        <v>2</v>
      </c>
      <c r="CL1235" s="204">
        <v>1</v>
      </c>
      <c r="CM1235" s="204">
        <v>1</v>
      </c>
      <c r="CN1235" s="204">
        <v>2</v>
      </c>
      <c r="CO1235" s="204">
        <v>2</v>
      </c>
      <c r="CP1235" s="204">
        <v>2</v>
      </c>
      <c r="CQ1235" s="204">
        <v>2</v>
      </c>
      <c r="CR1235" s="204">
        <v>2</v>
      </c>
      <c r="CS1235" s="204">
        <v>1</v>
      </c>
      <c r="CT1235" s="204">
        <v>2</v>
      </c>
      <c r="CU1235" s="204">
        <v>2</v>
      </c>
      <c r="CV1235" s="204">
        <v>2</v>
      </c>
      <c r="CW1235" s="204">
        <v>2</v>
      </c>
      <c r="CX1235" s="204">
        <v>1</v>
      </c>
      <c r="CY1235" s="204">
        <v>2</v>
      </c>
      <c r="CZ1235" s="204">
        <v>2</v>
      </c>
      <c r="DA1235" s="204">
        <v>2</v>
      </c>
      <c r="DB1235" s="204">
        <v>2</v>
      </c>
      <c r="DC1235" s="204">
        <v>2</v>
      </c>
      <c r="DD1235" s="204">
        <v>2</v>
      </c>
      <c r="DK1235" s="204">
        <v>1</v>
      </c>
      <c r="DP1235" s="204">
        <v>1</v>
      </c>
      <c r="EB1235" s="204">
        <v>2</v>
      </c>
      <c r="EG1235" s="204">
        <v>2</v>
      </c>
      <c r="EN1235" s="204">
        <v>11</v>
      </c>
      <c r="ET1235" s="204">
        <v>2</v>
      </c>
      <c r="EY1235" s="204">
        <v>4</v>
      </c>
      <c r="FG1235" s="204">
        <v>7</v>
      </c>
      <c r="FJ1235" s="204">
        <v>6</v>
      </c>
      <c r="FL1235" s="204">
        <v>1</v>
      </c>
      <c r="FM1235" s="204">
        <v>9</v>
      </c>
      <c r="FT1235" s="204">
        <v>2</v>
      </c>
      <c r="FV1235" s="204">
        <v>2</v>
      </c>
      <c r="FW1235" s="204">
        <v>2</v>
      </c>
      <c r="FX1235" s="204">
        <v>2</v>
      </c>
      <c r="HF1235" s="204" t="s">
        <v>10790</v>
      </c>
      <c r="HG1235" s="204">
        <v>1</v>
      </c>
      <c r="HH1235" s="204">
        <v>1</v>
      </c>
      <c r="HI1235" s="204">
        <v>1</v>
      </c>
      <c r="HJ1235" s="204">
        <v>2</v>
      </c>
      <c r="HK1235" s="204">
        <v>2</v>
      </c>
      <c r="HL1235" s="204">
        <v>2</v>
      </c>
      <c r="HM1235" s="204">
        <v>2</v>
      </c>
      <c r="HN1235" s="204">
        <v>1</v>
      </c>
      <c r="HO1235" s="204">
        <v>3</v>
      </c>
      <c r="HP1235" s="204">
        <v>3</v>
      </c>
      <c r="HQ1235" s="204">
        <v>2</v>
      </c>
      <c r="HR1235" s="204">
        <v>1</v>
      </c>
      <c r="HS1235" s="204">
        <v>6</v>
      </c>
      <c r="HT1235" s="204">
        <v>9</v>
      </c>
      <c r="HU1235" s="204">
        <v>2</v>
      </c>
      <c r="HX1235" s="204">
        <v>2</v>
      </c>
      <c r="HY1235" s="204">
        <v>2</v>
      </c>
      <c r="JM1235" s="204">
        <v>2</v>
      </c>
      <c r="JO1235" s="204">
        <v>2</v>
      </c>
      <c r="JP1235" s="204">
        <v>2</v>
      </c>
      <c r="JQ1235" s="204">
        <v>2</v>
      </c>
      <c r="JR1235" s="204">
        <v>4</v>
      </c>
      <c r="JS1235" s="204">
        <v>2</v>
      </c>
      <c r="JT1235" s="204">
        <v>2</v>
      </c>
      <c r="JU1235" s="204">
        <v>1</v>
      </c>
      <c r="JV1235" s="204">
        <v>1</v>
      </c>
      <c r="JW1235" s="204">
        <v>1</v>
      </c>
      <c r="JX1235" s="204">
        <v>2</v>
      </c>
      <c r="JY1235" s="204">
        <v>2</v>
      </c>
      <c r="JZ1235" s="204">
        <v>1</v>
      </c>
      <c r="KA1235" s="204">
        <v>2</v>
      </c>
      <c r="KB1235" s="204">
        <v>2</v>
      </c>
      <c r="KC1235" s="204">
        <v>1</v>
      </c>
      <c r="KD1235" s="204">
        <v>1</v>
      </c>
      <c r="KE1235" s="204">
        <v>1</v>
      </c>
      <c r="KF1235" s="204">
        <v>2</v>
      </c>
      <c r="KG1235" s="204">
        <v>2</v>
      </c>
      <c r="KH1235" s="204">
        <v>1</v>
      </c>
      <c r="KI1235" s="204">
        <v>1</v>
      </c>
      <c r="KJ1235" s="204">
        <v>1</v>
      </c>
      <c r="KK1235" s="204">
        <v>1</v>
      </c>
      <c r="KL1235" s="204">
        <v>1</v>
      </c>
      <c r="KM1235" s="204">
        <v>2</v>
      </c>
      <c r="KN1235" s="204">
        <v>2</v>
      </c>
      <c r="KO1235" s="204">
        <v>2</v>
      </c>
      <c r="KP1235" s="204">
        <v>2</v>
      </c>
      <c r="KQ1235" s="204">
        <v>2</v>
      </c>
      <c r="KR1235" s="204">
        <v>2</v>
      </c>
      <c r="KS1235" s="204">
        <v>2</v>
      </c>
      <c r="KT1235" s="204">
        <v>2</v>
      </c>
      <c r="KU1235" s="204">
        <v>2</v>
      </c>
      <c r="LE1235" s="204">
        <v>2</v>
      </c>
      <c r="LF1235" s="204">
        <v>1</v>
      </c>
      <c r="LG1235" s="204">
        <v>2</v>
      </c>
      <c r="LH1235" s="204">
        <v>3</v>
      </c>
      <c r="LI1235" s="204">
        <v>1</v>
      </c>
      <c r="LJ1235" s="204">
        <v>1</v>
      </c>
      <c r="LK1235" s="204">
        <v>1</v>
      </c>
      <c r="LL1235" s="204" t="s">
        <v>11019</v>
      </c>
      <c r="LP1235" s="204">
        <v>2</v>
      </c>
      <c r="LQ1235" s="204">
        <v>1</v>
      </c>
      <c r="LR1235" s="204">
        <v>2</v>
      </c>
      <c r="MA1235" s="204">
        <v>2</v>
      </c>
      <c r="MB1235" s="204">
        <v>5</v>
      </c>
      <c r="MC1235" s="204">
        <v>4</v>
      </c>
      <c r="MD1235" s="204">
        <v>4</v>
      </c>
      <c r="ME1235" s="204">
        <v>2</v>
      </c>
      <c r="MF1235" s="204">
        <v>1</v>
      </c>
      <c r="MG1235" s="204" t="s">
        <v>11096</v>
      </c>
      <c r="MM1235" s="204">
        <v>2</v>
      </c>
      <c r="MV1235" s="204">
        <v>2</v>
      </c>
      <c r="MW1235" s="204">
        <v>2</v>
      </c>
      <c r="MX1235" s="204">
        <v>4</v>
      </c>
      <c r="MY1235" s="204">
        <v>4</v>
      </c>
      <c r="MZ1235" s="204">
        <v>2</v>
      </c>
      <c r="NA1235" s="204">
        <v>3</v>
      </c>
      <c r="NB1235" s="204" t="s">
        <v>10938</v>
      </c>
      <c r="NC1235" s="204">
        <v>1</v>
      </c>
      <c r="ND1235" s="204">
        <v>1</v>
      </c>
      <c r="NE1235" s="204">
        <v>5</v>
      </c>
      <c r="NF1235" s="204">
        <v>5</v>
      </c>
      <c r="NG1235" s="204">
        <v>5</v>
      </c>
      <c r="NH1235" s="204">
        <v>2</v>
      </c>
      <c r="NI1235" s="204">
        <v>5</v>
      </c>
      <c r="NT1235" s="204" t="s">
        <v>11193</v>
      </c>
      <c r="NU1235" s="204">
        <v>2</v>
      </c>
      <c r="PK1235" s="204">
        <v>1</v>
      </c>
      <c r="PL1235" s="204">
        <v>3</v>
      </c>
      <c r="PM1235" s="204">
        <v>9</v>
      </c>
      <c r="PN1235" s="204" t="s">
        <v>11304</v>
      </c>
      <c r="PO1235" s="204">
        <v>2</v>
      </c>
      <c r="PP1235" s="204">
        <v>2</v>
      </c>
      <c r="PQ1235" s="204">
        <v>1</v>
      </c>
      <c r="PR1235" s="204">
        <v>2</v>
      </c>
      <c r="PS1235" s="204">
        <v>1</v>
      </c>
      <c r="PT1235" s="204">
        <v>1</v>
      </c>
      <c r="PW1235" s="204">
        <v>4</v>
      </c>
      <c r="PX1235" s="204">
        <v>4</v>
      </c>
      <c r="PY1235" s="204">
        <v>4</v>
      </c>
      <c r="PZ1235" s="204">
        <v>2</v>
      </c>
      <c r="QA1235" s="204">
        <v>4</v>
      </c>
      <c r="QB1235" s="204">
        <v>4</v>
      </c>
      <c r="QC1235" s="204">
        <v>4</v>
      </c>
      <c r="QD1235" s="204">
        <v>4</v>
      </c>
      <c r="QE1235" s="204">
        <v>1</v>
      </c>
      <c r="QF1235" s="204">
        <v>4</v>
      </c>
      <c r="QG1235" s="204">
        <v>1</v>
      </c>
      <c r="QH1235" s="204">
        <v>4</v>
      </c>
      <c r="QI1235" s="204">
        <v>4</v>
      </c>
      <c r="QJ1235" s="204">
        <v>4</v>
      </c>
      <c r="QK1235" s="204">
        <v>4</v>
      </c>
      <c r="QL1235" s="204">
        <v>2</v>
      </c>
      <c r="QM1235" s="204">
        <v>4</v>
      </c>
      <c r="QN1235" s="204">
        <v>4</v>
      </c>
      <c r="QO1235" s="204">
        <v>4</v>
      </c>
      <c r="QP1235" s="204">
        <v>4</v>
      </c>
      <c r="QQ1235" s="204">
        <v>1</v>
      </c>
      <c r="QR1235" s="204">
        <v>4</v>
      </c>
      <c r="QS1235" s="204">
        <v>1</v>
      </c>
      <c r="QT1235" s="204">
        <v>4</v>
      </c>
      <c r="QU1235" s="204">
        <v>2</v>
      </c>
      <c r="QV1235" s="204">
        <v>2</v>
      </c>
      <c r="QW1235" s="204">
        <v>2</v>
      </c>
      <c r="QX1235" s="204">
        <v>2</v>
      </c>
      <c r="QY1235" s="204">
        <v>2</v>
      </c>
      <c r="QZ1235" s="204">
        <v>2</v>
      </c>
      <c r="RA1235" s="204">
        <v>1</v>
      </c>
      <c r="RB1235" s="204">
        <v>2</v>
      </c>
      <c r="RC1235" s="204">
        <v>2</v>
      </c>
      <c r="RD1235" s="204">
        <v>2</v>
      </c>
      <c r="RE1235" s="204">
        <v>2</v>
      </c>
      <c r="RM1235" s="204" t="s">
        <v>10790</v>
      </c>
      <c r="SA1235" s="204">
        <v>4</v>
      </c>
      <c r="SB1235" s="204">
        <v>16</v>
      </c>
      <c r="SC1235" s="204">
        <v>16</v>
      </c>
      <c r="SP1235" s="204">
        <v>5</v>
      </c>
      <c r="SQ1235" s="204">
        <v>10</v>
      </c>
      <c r="SR1235" s="204">
        <v>15</v>
      </c>
      <c r="TT1235" s="204">
        <v>6</v>
      </c>
      <c r="TU1235" s="204">
        <v>1</v>
      </c>
      <c r="TV1235" s="204">
        <v>1</v>
      </c>
      <c r="TW1235" s="204">
        <v>1</v>
      </c>
      <c r="TX1235" s="204">
        <v>2</v>
      </c>
      <c r="TY1235" s="204">
        <v>2</v>
      </c>
      <c r="TZ1235" s="204">
        <v>2</v>
      </c>
      <c r="UA1235" s="204">
        <v>2</v>
      </c>
      <c r="UH1235" s="204">
        <v>3</v>
      </c>
      <c r="UM1235" s="204">
        <v>1</v>
      </c>
      <c r="UN1235" s="204">
        <v>6</v>
      </c>
      <c r="UO1235" s="204">
        <v>4</v>
      </c>
      <c r="UP1235" s="204">
        <v>1</v>
      </c>
      <c r="UQ1235" s="204">
        <v>6</v>
      </c>
      <c r="UR1235" s="204">
        <v>4</v>
      </c>
      <c r="UW1235" s="204">
        <v>1</v>
      </c>
      <c r="UX1235" s="204">
        <v>1</v>
      </c>
      <c r="UY1235" s="204">
        <v>1</v>
      </c>
      <c r="UZ1235" s="204">
        <v>1</v>
      </c>
      <c r="VA1235" s="204">
        <v>2</v>
      </c>
      <c r="VB1235" s="204">
        <v>2</v>
      </c>
      <c r="VC1235" s="204">
        <v>2</v>
      </c>
      <c r="VD1235" s="204">
        <v>2</v>
      </c>
      <c r="VE1235" s="204">
        <v>2</v>
      </c>
      <c r="VF1235" s="204">
        <v>2</v>
      </c>
      <c r="VG1235" s="204">
        <v>2</v>
      </c>
      <c r="VH1235" s="204">
        <v>1</v>
      </c>
      <c r="VI1235" s="204">
        <v>2</v>
      </c>
      <c r="VJ1235" s="204">
        <v>1</v>
      </c>
      <c r="VK1235" s="204">
        <v>2</v>
      </c>
      <c r="VL1235" s="204">
        <v>2</v>
      </c>
      <c r="VM1235" s="204">
        <v>2</v>
      </c>
      <c r="VN1235" s="204">
        <v>1</v>
      </c>
      <c r="VO1235" s="204">
        <v>3</v>
      </c>
      <c r="VW1235" s="204">
        <v>1</v>
      </c>
      <c r="VX1235" s="204">
        <v>1</v>
      </c>
      <c r="VY1235" s="204">
        <v>2</v>
      </c>
      <c r="VZ1235" s="204">
        <v>1</v>
      </c>
      <c r="WA1235" s="204">
        <v>1</v>
      </c>
      <c r="WB1235" s="204">
        <v>1</v>
      </c>
      <c r="WC1235" s="204">
        <v>2</v>
      </c>
      <c r="WD1235" s="204">
        <v>2</v>
      </c>
      <c r="WE1235" s="204">
        <v>2</v>
      </c>
      <c r="WF1235" s="204" t="s">
        <v>11533</v>
      </c>
      <c r="WG1235" s="204">
        <v>1</v>
      </c>
      <c r="WH1235" s="204">
        <v>3</v>
      </c>
      <c r="WI1235" s="204">
        <v>6</v>
      </c>
      <c r="WJ1235" s="204">
        <v>5</v>
      </c>
      <c r="WK1235" s="204">
        <v>7</v>
      </c>
      <c r="WL1235" s="204">
        <v>2</v>
      </c>
      <c r="WM1235" s="204">
        <v>1</v>
      </c>
      <c r="WN1235" s="204">
        <v>2</v>
      </c>
      <c r="XI1235" s="204" t="s">
        <v>10790</v>
      </c>
      <c r="YG1235" s="204" t="s">
        <v>10790</v>
      </c>
      <c r="YH1235" s="204" t="s">
        <v>10790</v>
      </c>
      <c r="YI1235" s="204">
        <v>1</v>
      </c>
      <c r="YJ1235" s="204">
        <v>1</v>
      </c>
      <c r="YK1235" s="204">
        <v>2</v>
      </c>
      <c r="YL1235" s="204">
        <v>2</v>
      </c>
      <c r="YM1235" s="204">
        <v>2</v>
      </c>
      <c r="YN1235" s="204">
        <v>2</v>
      </c>
      <c r="YO1235" s="204">
        <v>2</v>
      </c>
      <c r="YP1235" s="204">
        <v>1</v>
      </c>
      <c r="YQ1235" s="204">
        <v>1</v>
      </c>
      <c r="YR1235" s="204">
        <v>2082023</v>
      </c>
      <c r="YS1235" s="204">
        <v>1740</v>
      </c>
      <c r="YT1235" s="204">
        <v>441</v>
      </c>
      <c r="YU1235" s="204">
        <v>19</v>
      </c>
      <c r="YV1235" s="204">
        <v>16</v>
      </c>
      <c r="YW1235" s="204">
        <v>1</v>
      </c>
      <c r="YX1235" s="204">
        <v>1</v>
      </c>
      <c r="YY1235" s="204">
        <v>1.499714</v>
      </c>
      <c r="YZ1235" s="204">
        <v>32.594754999999999</v>
      </c>
      <c r="ZA1235" s="204">
        <v>315</v>
      </c>
      <c r="ZB1235" s="204" t="s">
        <v>7176</v>
      </c>
      <c r="ZC1235" s="204">
        <v>1</v>
      </c>
      <c r="ZD1235" s="204" t="s">
        <v>7175</v>
      </c>
      <c r="ZE1235" s="204">
        <v>11</v>
      </c>
      <c r="ZF1235" s="204" t="s">
        <v>7263</v>
      </c>
      <c r="ZG1235" s="204">
        <v>3</v>
      </c>
      <c r="ZH1235" s="204" t="s">
        <v>7262</v>
      </c>
      <c r="ZI1235" s="204">
        <v>5</v>
      </c>
      <c r="ZJ1235" s="204" t="s">
        <v>1902</v>
      </c>
    </row>
    <row r="1236" spans="1:686" x14ac:dyDescent="0.3">
      <c r="A1236" s="204" t="s">
        <v>7267</v>
      </c>
      <c r="B1236" s="204" t="s">
        <v>7266</v>
      </c>
      <c r="C1236" s="204" t="s">
        <v>1902</v>
      </c>
      <c r="D1236" s="204">
        <v>125</v>
      </c>
      <c r="E1236" s="204">
        <v>39</v>
      </c>
      <c r="F1236" s="204">
        <v>2</v>
      </c>
      <c r="G1236" s="204" t="s">
        <v>7176</v>
      </c>
      <c r="H1236" s="204" t="s">
        <v>4784</v>
      </c>
      <c r="I1236" s="204" t="s">
        <v>7015</v>
      </c>
      <c r="J1236" s="204" t="s">
        <v>3171</v>
      </c>
      <c r="K1236" s="204">
        <v>2794.2020000000002</v>
      </c>
      <c r="L1236" s="204">
        <v>121</v>
      </c>
      <c r="M1236" s="204">
        <v>16</v>
      </c>
      <c r="N1236" s="204">
        <v>2082023</v>
      </c>
      <c r="O1236" s="204">
        <v>1907</v>
      </c>
      <c r="P1236" s="204">
        <v>2240</v>
      </c>
      <c r="Q1236" s="204">
        <v>1</v>
      </c>
      <c r="R1236" s="204">
        <v>4</v>
      </c>
      <c r="S1236" s="204">
        <v>2</v>
      </c>
      <c r="T1236" s="204">
        <v>4</v>
      </c>
      <c r="U1236" s="204">
        <v>2</v>
      </c>
      <c r="V1236" s="204">
        <v>2</v>
      </c>
      <c r="W1236" s="204">
        <v>1</v>
      </c>
      <c r="X1236" s="204">
        <v>2</v>
      </c>
      <c r="Y1236" s="204">
        <v>2</v>
      </c>
      <c r="Z1236" s="204">
        <v>1</v>
      </c>
      <c r="AA1236" s="204">
        <v>2</v>
      </c>
      <c r="AB1236" s="204">
        <v>2</v>
      </c>
      <c r="AC1236" s="204">
        <v>1</v>
      </c>
      <c r="AD1236" s="204">
        <v>1</v>
      </c>
      <c r="AE1236" s="204">
        <v>1</v>
      </c>
      <c r="AF1236" s="204">
        <v>2</v>
      </c>
      <c r="AG1236" s="204">
        <v>1</v>
      </c>
      <c r="AI1236" s="204">
        <v>1</v>
      </c>
      <c r="AJ1236" s="204">
        <v>2</v>
      </c>
      <c r="AK1236" s="204">
        <v>2</v>
      </c>
      <c r="AL1236" s="204">
        <v>2</v>
      </c>
      <c r="AM1236" s="204">
        <v>2</v>
      </c>
      <c r="AN1236" s="204">
        <v>2</v>
      </c>
      <c r="AO1236" s="204">
        <v>2</v>
      </c>
      <c r="AP1236" s="204">
        <v>2</v>
      </c>
      <c r="AQ1236" s="204">
        <v>2</v>
      </c>
      <c r="AR1236" s="204">
        <v>2</v>
      </c>
      <c r="AS1236" s="204">
        <v>2</v>
      </c>
      <c r="AT1236" s="204">
        <v>6</v>
      </c>
      <c r="AU1236" s="204">
        <v>7</v>
      </c>
      <c r="AV1236" s="204">
        <v>12</v>
      </c>
      <c r="AW1236" s="204">
        <v>4</v>
      </c>
      <c r="AX1236" s="204">
        <v>4</v>
      </c>
      <c r="AY1236" s="204">
        <v>2</v>
      </c>
      <c r="AZ1236" s="204">
        <v>4</v>
      </c>
      <c r="BA1236" s="204">
        <v>9</v>
      </c>
      <c r="BB1236" s="204">
        <v>8</v>
      </c>
      <c r="BC1236" s="204">
        <v>9</v>
      </c>
      <c r="BD1236" s="204">
        <v>1</v>
      </c>
      <c r="BE1236" s="204">
        <v>1</v>
      </c>
      <c r="BF1236" s="204">
        <v>1</v>
      </c>
      <c r="BG1236" s="204">
        <v>1</v>
      </c>
      <c r="BH1236" s="204">
        <v>1</v>
      </c>
      <c r="BI1236" s="204">
        <v>1</v>
      </c>
      <c r="BJ1236" s="204">
        <v>1</v>
      </c>
      <c r="BK1236" s="204" t="s">
        <v>10775</v>
      </c>
      <c r="BL1236" s="204">
        <v>2</v>
      </c>
      <c r="BM1236" s="204">
        <v>1</v>
      </c>
      <c r="BN1236" s="204">
        <v>1</v>
      </c>
      <c r="BP1236" s="204">
        <v>1</v>
      </c>
      <c r="BQ1236" s="204">
        <v>9</v>
      </c>
      <c r="BR1236" s="204">
        <v>13</v>
      </c>
      <c r="BS1236" s="204">
        <v>2</v>
      </c>
      <c r="BT1236" s="204">
        <v>1</v>
      </c>
      <c r="BU1236" s="204">
        <v>1</v>
      </c>
      <c r="BV1236" s="204">
        <v>1</v>
      </c>
      <c r="BW1236" s="204">
        <v>2</v>
      </c>
      <c r="BX1236" s="204">
        <v>2</v>
      </c>
      <c r="BY1236" s="204">
        <v>2</v>
      </c>
      <c r="BZ1236" s="204">
        <v>4</v>
      </c>
      <c r="CA1236" s="204">
        <v>1</v>
      </c>
      <c r="CB1236" s="204">
        <v>4</v>
      </c>
      <c r="CC1236" s="204">
        <v>1</v>
      </c>
      <c r="CD1236" s="204">
        <v>3</v>
      </c>
      <c r="CE1236" s="204">
        <v>6</v>
      </c>
      <c r="CF1236" s="204">
        <v>4</v>
      </c>
      <c r="CG1236" s="204">
        <v>2</v>
      </c>
      <c r="CH1236" s="204">
        <v>1</v>
      </c>
      <c r="CI1236" s="204">
        <v>1</v>
      </c>
      <c r="CJ1236" s="204">
        <v>2</v>
      </c>
      <c r="CK1236" s="204">
        <v>2</v>
      </c>
      <c r="CL1236" s="204">
        <v>1</v>
      </c>
      <c r="CM1236" s="204">
        <v>1</v>
      </c>
      <c r="CN1236" s="204">
        <v>2</v>
      </c>
      <c r="CO1236" s="204">
        <v>2</v>
      </c>
      <c r="CP1236" s="204">
        <v>2</v>
      </c>
      <c r="CQ1236" s="204">
        <v>2</v>
      </c>
      <c r="CR1236" s="204">
        <v>2</v>
      </c>
      <c r="CS1236" s="204">
        <v>2</v>
      </c>
      <c r="CT1236" s="204">
        <v>2</v>
      </c>
      <c r="CU1236" s="204">
        <v>1</v>
      </c>
      <c r="CV1236" s="204">
        <v>2</v>
      </c>
      <c r="CW1236" s="204">
        <v>2</v>
      </c>
      <c r="CX1236" s="204">
        <v>1</v>
      </c>
      <c r="CY1236" s="204">
        <v>2</v>
      </c>
      <c r="CZ1236" s="204">
        <v>2</v>
      </c>
      <c r="DA1236" s="204">
        <v>2</v>
      </c>
      <c r="DB1236" s="204">
        <v>2</v>
      </c>
      <c r="DC1236" s="204">
        <v>2</v>
      </c>
      <c r="DD1236" s="204">
        <v>2</v>
      </c>
      <c r="DM1236" s="204">
        <v>1</v>
      </c>
      <c r="DP1236" s="204">
        <v>3</v>
      </c>
      <c r="ED1236" s="204">
        <v>2</v>
      </c>
      <c r="EG1236" s="204">
        <v>1</v>
      </c>
      <c r="EN1236" s="204">
        <v>8</v>
      </c>
      <c r="EV1236" s="204">
        <v>3</v>
      </c>
      <c r="EY1236" s="204">
        <v>2</v>
      </c>
      <c r="FG1236" s="204">
        <v>6</v>
      </c>
      <c r="FL1236" s="204">
        <v>1</v>
      </c>
      <c r="FM1236" s="204">
        <v>9</v>
      </c>
      <c r="FT1236" s="204">
        <v>2</v>
      </c>
      <c r="FV1236" s="204">
        <v>1</v>
      </c>
      <c r="FW1236" s="204">
        <v>2</v>
      </c>
      <c r="FX1236" s="204">
        <v>2</v>
      </c>
      <c r="FY1236" s="204">
        <v>2</v>
      </c>
      <c r="FZ1236" s="204">
        <v>2</v>
      </c>
      <c r="GA1236" s="204">
        <v>1</v>
      </c>
      <c r="GB1236" s="204">
        <v>9</v>
      </c>
      <c r="GC1236" s="204">
        <v>2</v>
      </c>
      <c r="GD1236" s="204">
        <v>1</v>
      </c>
      <c r="GE1236" s="204">
        <v>2</v>
      </c>
      <c r="GF1236" s="204">
        <v>1</v>
      </c>
      <c r="GG1236" s="204">
        <v>2</v>
      </c>
      <c r="GH1236" s="204">
        <v>2</v>
      </c>
      <c r="GI1236" s="204">
        <v>2</v>
      </c>
      <c r="GJ1236" s="204">
        <v>2</v>
      </c>
      <c r="GK1236" s="204">
        <v>1</v>
      </c>
      <c r="GL1236" s="204">
        <v>2</v>
      </c>
      <c r="GM1236" s="204">
        <v>2</v>
      </c>
      <c r="GN1236" s="204">
        <v>2</v>
      </c>
      <c r="GO1236" s="204">
        <v>1</v>
      </c>
      <c r="GP1236" s="204">
        <v>1</v>
      </c>
      <c r="GQ1236" s="204">
        <v>2</v>
      </c>
      <c r="GR1236" s="204">
        <v>2</v>
      </c>
      <c r="GS1236" s="204">
        <v>2</v>
      </c>
      <c r="GT1236" s="204">
        <v>2</v>
      </c>
      <c r="GU1236" s="204">
        <v>2</v>
      </c>
      <c r="GV1236" s="204">
        <v>1</v>
      </c>
      <c r="GW1236" s="204">
        <v>2</v>
      </c>
      <c r="GX1236" s="204">
        <v>2</v>
      </c>
      <c r="GY1236" s="204">
        <v>3</v>
      </c>
      <c r="GZ1236" s="204">
        <v>2</v>
      </c>
      <c r="HA1236" s="204">
        <v>2</v>
      </c>
      <c r="HD1236" s="204">
        <v>99</v>
      </c>
      <c r="HF1236" s="204" t="s">
        <v>10790</v>
      </c>
      <c r="HG1236" s="204">
        <v>2</v>
      </c>
      <c r="HH1236" s="204">
        <v>1</v>
      </c>
      <c r="HI1236" s="204">
        <v>1</v>
      </c>
      <c r="HJ1236" s="204">
        <v>2</v>
      </c>
      <c r="HK1236" s="204">
        <v>2</v>
      </c>
      <c r="HL1236" s="204">
        <v>2</v>
      </c>
      <c r="HM1236" s="204">
        <v>2</v>
      </c>
      <c r="HN1236" s="204">
        <v>2</v>
      </c>
      <c r="HO1236" s="204">
        <v>3</v>
      </c>
      <c r="HP1236" s="204">
        <v>3</v>
      </c>
      <c r="HQ1236" s="204">
        <v>2</v>
      </c>
      <c r="HR1236" s="204">
        <v>6</v>
      </c>
      <c r="HS1236" s="204">
        <v>8</v>
      </c>
      <c r="HT1236" s="204">
        <v>9</v>
      </c>
      <c r="HU1236" s="204">
        <v>1</v>
      </c>
      <c r="HV1236" s="204">
        <v>1</v>
      </c>
      <c r="HW1236" s="204">
        <v>1</v>
      </c>
      <c r="HX1236" s="204">
        <v>2</v>
      </c>
      <c r="HY1236" s="204">
        <v>2</v>
      </c>
      <c r="HZ1236" s="204">
        <v>2</v>
      </c>
      <c r="JO1236" s="204">
        <v>2</v>
      </c>
      <c r="JP1236" s="204">
        <v>2</v>
      </c>
      <c r="JQ1236" s="204">
        <v>2</v>
      </c>
      <c r="JS1236" s="204">
        <v>1</v>
      </c>
      <c r="JT1236" s="204">
        <v>3</v>
      </c>
      <c r="JU1236" s="204">
        <v>3</v>
      </c>
      <c r="JV1236" s="204">
        <v>3</v>
      </c>
      <c r="JW1236" s="204">
        <v>1</v>
      </c>
      <c r="JX1236" s="204">
        <v>3</v>
      </c>
      <c r="JY1236" s="204">
        <v>3</v>
      </c>
      <c r="JZ1236" s="204">
        <v>3</v>
      </c>
      <c r="KA1236" s="204">
        <v>3</v>
      </c>
      <c r="KB1236" s="204">
        <v>3</v>
      </c>
      <c r="KC1236" s="204">
        <v>3</v>
      </c>
      <c r="KD1236" s="204">
        <v>3</v>
      </c>
      <c r="KE1236" s="204">
        <v>3</v>
      </c>
      <c r="KF1236" s="204">
        <v>3</v>
      </c>
      <c r="KG1236" s="204">
        <v>3</v>
      </c>
      <c r="KH1236" s="204">
        <v>3</v>
      </c>
      <c r="KI1236" s="204">
        <v>3</v>
      </c>
      <c r="KJ1236" s="204">
        <v>1</v>
      </c>
      <c r="KK1236" s="204">
        <v>1</v>
      </c>
      <c r="KL1236" s="204">
        <v>3</v>
      </c>
      <c r="KM1236" s="204">
        <v>2</v>
      </c>
      <c r="KN1236" s="204">
        <v>2</v>
      </c>
      <c r="KO1236" s="204">
        <v>2</v>
      </c>
      <c r="KP1236" s="204">
        <v>2</v>
      </c>
      <c r="KQ1236" s="204">
        <v>2</v>
      </c>
      <c r="KR1236" s="204">
        <v>2</v>
      </c>
      <c r="KS1236" s="204">
        <v>2</v>
      </c>
      <c r="KT1236" s="204">
        <v>2</v>
      </c>
      <c r="KU1236" s="204">
        <v>2</v>
      </c>
      <c r="LE1236" s="204">
        <v>1</v>
      </c>
      <c r="LK1236" s="204">
        <v>1</v>
      </c>
      <c r="LL1236" s="204" t="s">
        <v>10996</v>
      </c>
      <c r="LO1236" s="204">
        <v>2</v>
      </c>
      <c r="MA1236" s="204">
        <v>2</v>
      </c>
      <c r="MB1236" s="204">
        <v>5</v>
      </c>
      <c r="MC1236" s="204">
        <v>4</v>
      </c>
      <c r="MD1236" s="204">
        <v>8</v>
      </c>
      <c r="ME1236" s="204">
        <v>1</v>
      </c>
      <c r="MF1236" s="204">
        <v>1</v>
      </c>
      <c r="MG1236" s="204" t="s">
        <v>11082</v>
      </c>
      <c r="ML1236" s="204">
        <v>1</v>
      </c>
      <c r="MV1236" s="204">
        <v>2</v>
      </c>
      <c r="MW1236" s="204">
        <v>4</v>
      </c>
      <c r="MX1236" s="204">
        <v>4</v>
      </c>
      <c r="MY1236" s="204">
        <v>1</v>
      </c>
      <c r="MZ1236" s="204">
        <v>2</v>
      </c>
      <c r="NA1236" s="204">
        <v>1</v>
      </c>
      <c r="NB1236" s="204" t="s">
        <v>10893</v>
      </c>
      <c r="NC1236" s="204">
        <v>1</v>
      </c>
      <c r="ND1236" s="204">
        <v>5</v>
      </c>
      <c r="NE1236" s="204">
        <v>5</v>
      </c>
      <c r="NF1236" s="204">
        <v>5</v>
      </c>
      <c r="NG1236" s="204">
        <v>5</v>
      </c>
      <c r="NH1236" s="204">
        <v>5</v>
      </c>
      <c r="NI1236" s="204">
        <v>5</v>
      </c>
      <c r="NT1236" s="204" t="s">
        <v>11184</v>
      </c>
      <c r="NU1236" s="204">
        <v>2</v>
      </c>
      <c r="PK1236" s="204">
        <v>10</v>
      </c>
      <c r="PL1236" s="204">
        <v>7</v>
      </c>
      <c r="PM1236" s="204">
        <v>13</v>
      </c>
      <c r="PN1236" s="204" t="s">
        <v>11301</v>
      </c>
      <c r="PO1236" s="204">
        <v>2</v>
      </c>
      <c r="PP1236" s="204">
        <v>2</v>
      </c>
      <c r="PQ1236" s="204">
        <v>1</v>
      </c>
      <c r="PR1236" s="204">
        <v>1</v>
      </c>
      <c r="PS1236" s="204">
        <v>2</v>
      </c>
      <c r="PT1236" s="204">
        <v>2</v>
      </c>
      <c r="PW1236" s="204">
        <v>4</v>
      </c>
      <c r="PX1236" s="204">
        <v>4</v>
      </c>
      <c r="PY1236" s="204">
        <v>4</v>
      </c>
      <c r="PZ1236" s="204">
        <v>4</v>
      </c>
      <c r="QA1236" s="204">
        <v>4</v>
      </c>
      <c r="QB1236" s="204">
        <v>4</v>
      </c>
      <c r="QC1236" s="204">
        <v>4</v>
      </c>
      <c r="QD1236" s="204">
        <v>4</v>
      </c>
      <c r="QE1236" s="204">
        <v>2</v>
      </c>
      <c r="QF1236" s="204">
        <v>4</v>
      </c>
      <c r="QG1236" s="204">
        <v>1</v>
      </c>
      <c r="QH1236" s="204">
        <v>4</v>
      </c>
      <c r="QI1236" s="204">
        <v>4</v>
      </c>
      <c r="QJ1236" s="204">
        <v>4</v>
      </c>
      <c r="QK1236" s="204">
        <v>4</v>
      </c>
      <c r="QL1236" s="204">
        <v>4</v>
      </c>
      <c r="QM1236" s="204">
        <v>4</v>
      </c>
      <c r="QN1236" s="204">
        <v>4</v>
      </c>
      <c r="QO1236" s="204">
        <v>3</v>
      </c>
      <c r="QP1236" s="204">
        <v>4</v>
      </c>
      <c r="QQ1236" s="204">
        <v>2</v>
      </c>
      <c r="QR1236" s="204">
        <v>4</v>
      </c>
      <c r="QS1236" s="204">
        <v>2</v>
      </c>
      <c r="QT1236" s="204">
        <v>4</v>
      </c>
      <c r="QU1236" s="204">
        <v>2</v>
      </c>
      <c r="QV1236" s="204">
        <v>2</v>
      </c>
      <c r="QW1236" s="204">
        <v>2</v>
      </c>
      <c r="QX1236" s="204">
        <v>2</v>
      </c>
      <c r="QY1236" s="204">
        <v>2</v>
      </c>
      <c r="QZ1236" s="204">
        <v>2</v>
      </c>
      <c r="RA1236" s="204">
        <v>1</v>
      </c>
      <c r="RB1236" s="204">
        <v>2</v>
      </c>
      <c r="RC1236" s="204">
        <v>2</v>
      </c>
      <c r="RD1236" s="204">
        <v>1</v>
      </c>
      <c r="RE1236" s="204">
        <v>2</v>
      </c>
      <c r="RM1236" s="204" t="s">
        <v>10790</v>
      </c>
      <c r="SA1236" s="204">
        <v>1</v>
      </c>
      <c r="SB1236" s="204">
        <v>2</v>
      </c>
      <c r="SC1236" s="204">
        <v>3</v>
      </c>
      <c r="SP1236" s="204">
        <v>1</v>
      </c>
      <c r="SQ1236" s="204">
        <v>2</v>
      </c>
      <c r="SR1236" s="204">
        <v>3</v>
      </c>
      <c r="TT1236" s="204">
        <v>4</v>
      </c>
      <c r="TU1236" s="204">
        <v>3</v>
      </c>
      <c r="TV1236" s="204">
        <v>3</v>
      </c>
      <c r="TW1236" s="204">
        <v>1</v>
      </c>
      <c r="TX1236" s="204">
        <v>2</v>
      </c>
      <c r="TY1236" s="204">
        <v>1</v>
      </c>
      <c r="TZ1236" s="204">
        <v>3</v>
      </c>
      <c r="UA1236" s="204">
        <v>3</v>
      </c>
      <c r="UH1236" s="204">
        <v>3</v>
      </c>
      <c r="UM1236" s="204">
        <v>1</v>
      </c>
      <c r="UN1236" s="204">
        <v>4</v>
      </c>
      <c r="UO1236" s="204">
        <v>13</v>
      </c>
      <c r="UP1236" s="204">
        <v>1</v>
      </c>
      <c r="UQ1236" s="204">
        <v>13</v>
      </c>
      <c r="UR1236" s="204">
        <v>4</v>
      </c>
      <c r="US1236" s="204">
        <v>5</v>
      </c>
      <c r="UT1236" s="204">
        <v>4</v>
      </c>
      <c r="UU1236" s="204">
        <v>7</v>
      </c>
      <c r="UW1236" s="204">
        <v>1</v>
      </c>
      <c r="UX1236" s="204">
        <v>2</v>
      </c>
      <c r="UY1236" s="204">
        <v>2</v>
      </c>
      <c r="UZ1236" s="204">
        <v>2</v>
      </c>
      <c r="VA1236" s="204">
        <v>2</v>
      </c>
      <c r="VB1236" s="204">
        <v>2</v>
      </c>
      <c r="VC1236" s="204">
        <v>2</v>
      </c>
      <c r="VD1236" s="204">
        <v>2</v>
      </c>
      <c r="VE1236" s="204">
        <v>2</v>
      </c>
      <c r="VF1236" s="204">
        <v>2</v>
      </c>
      <c r="VG1236" s="204">
        <v>2</v>
      </c>
      <c r="VH1236" s="204">
        <v>1</v>
      </c>
      <c r="VI1236" s="204">
        <v>2</v>
      </c>
      <c r="VJ1236" s="204">
        <v>2</v>
      </c>
      <c r="VK1236" s="204">
        <v>2</v>
      </c>
      <c r="VL1236" s="204">
        <v>2</v>
      </c>
      <c r="VM1236" s="204">
        <v>2</v>
      </c>
      <c r="VO1236" s="204">
        <v>3</v>
      </c>
      <c r="VW1236" s="204">
        <v>2</v>
      </c>
      <c r="VX1236" s="204">
        <v>2</v>
      </c>
      <c r="VY1236" s="204">
        <v>2</v>
      </c>
      <c r="VZ1236" s="204">
        <v>2</v>
      </c>
      <c r="WA1236" s="204">
        <v>2</v>
      </c>
      <c r="WB1236" s="204">
        <v>2</v>
      </c>
      <c r="WC1236" s="204">
        <v>2</v>
      </c>
      <c r="WD1236" s="204">
        <v>2</v>
      </c>
      <c r="WE1236" s="204">
        <v>2</v>
      </c>
      <c r="WF1236" s="204" t="s">
        <v>10790</v>
      </c>
      <c r="WH1236" s="204">
        <v>1</v>
      </c>
      <c r="WI1236" s="204">
        <v>2</v>
      </c>
      <c r="WJ1236" s="204">
        <v>3</v>
      </c>
      <c r="WK1236" s="204">
        <v>1</v>
      </c>
      <c r="WL1236" s="204">
        <v>2</v>
      </c>
      <c r="WM1236" s="204">
        <v>7</v>
      </c>
      <c r="WN1236" s="204">
        <v>2</v>
      </c>
      <c r="XI1236" s="204" t="s">
        <v>10790</v>
      </c>
      <c r="YG1236" s="204" t="s">
        <v>10790</v>
      </c>
      <c r="YH1236" s="204" t="s">
        <v>10790</v>
      </c>
      <c r="YI1236" s="204">
        <v>2</v>
      </c>
      <c r="YJ1236" s="204">
        <v>2</v>
      </c>
      <c r="YK1236" s="204">
        <v>1</v>
      </c>
      <c r="YL1236" s="204">
        <v>2</v>
      </c>
      <c r="YM1236" s="204">
        <v>1</v>
      </c>
      <c r="YN1236" s="204">
        <v>1</v>
      </c>
      <c r="YO1236" s="204">
        <v>2</v>
      </c>
      <c r="YP1236" s="204">
        <v>1</v>
      </c>
      <c r="YQ1236" s="204">
        <v>2</v>
      </c>
      <c r="YR1236" s="204">
        <v>2082023</v>
      </c>
      <c r="YS1236" s="204">
        <v>1907</v>
      </c>
      <c r="YT1236" s="204">
        <v>2240</v>
      </c>
      <c r="YU1236" s="204">
        <v>16</v>
      </c>
      <c r="YV1236" s="204">
        <v>16</v>
      </c>
      <c r="YW1236" s="204">
        <v>2</v>
      </c>
      <c r="YX1236" s="204">
        <v>1</v>
      </c>
      <c r="YY1236" s="204">
        <v>1.499322</v>
      </c>
      <c r="YZ1236" s="204">
        <v>32.594704999999998</v>
      </c>
      <c r="ZA1236" s="204">
        <v>315</v>
      </c>
      <c r="ZB1236" s="204" t="s">
        <v>7176</v>
      </c>
      <c r="ZC1236" s="204">
        <v>1</v>
      </c>
      <c r="ZD1236" s="204" t="s">
        <v>7175</v>
      </c>
      <c r="ZE1236" s="204">
        <v>11</v>
      </c>
      <c r="ZF1236" s="204" t="s">
        <v>7263</v>
      </c>
      <c r="ZG1236" s="204">
        <v>3</v>
      </c>
      <c r="ZH1236" s="204" t="s">
        <v>7262</v>
      </c>
      <c r="ZI1236" s="204">
        <v>5</v>
      </c>
      <c r="ZJ1236" s="204" t="s">
        <v>1902</v>
      </c>
    </row>
    <row r="1237" spans="1:686" x14ac:dyDescent="0.3">
      <c r="A1237" s="204" t="s">
        <v>7265</v>
      </c>
      <c r="B1237" s="204" t="s">
        <v>7264</v>
      </c>
      <c r="C1237" s="204" t="s">
        <v>1902</v>
      </c>
      <c r="D1237" s="204">
        <v>125</v>
      </c>
      <c r="E1237" s="204">
        <v>32</v>
      </c>
      <c r="F1237" s="204">
        <v>2</v>
      </c>
      <c r="G1237" s="204" t="s">
        <v>7176</v>
      </c>
      <c r="H1237" s="204" t="s">
        <v>4784</v>
      </c>
      <c r="I1237" s="204" t="s">
        <v>7015</v>
      </c>
      <c r="J1237" s="204" t="s">
        <v>3171</v>
      </c>
      <c r="K1237" s="204">
        <v>2194.933</v>
      </c>
      <c r="L1237" s="204">
        <v>126</v>
      </c>
      <c r="M1237" s="204">
        <v>19</v>
      </c>
      <c r="N1237" s="204">
        <v>2082023</v>
      </c>
      <c r="O1237" s="204">
        <v>1919</v>
      </c>
      <c r="P1237" s="204">
        <v>1952</v>
      </c>
      <c r="Q1237" s="204">
        <v>1</v>
      </c>
      <c r="R1237" s="204">
        <v>4</v>
      </c>
      <c r="S1237" s="204">
        <v>1</v>
      </c>
      <c r="T1237" s="204">
        <v>3</v>
      </c>
      <c r="U1237" s="204">
        <v>3</v>
      </c>
      <c r="V1237" s="204">
        <v>1</v>
      </c>
      <c r="W1237" s="204">
        <v>1</v>
      </c>
      <c r="X1237" s="204">
        <v>2</v>
      </c>
      <c r="Y1237" s="204">
        <v>2</v>
      </c>
      <c r="Z1237" s="204">
        <v>1</v>
      </c>
      <c r="AA1237" s="204">
        <v>2</v>
      </c>
      <c r="AB1237" s="204">
        <v>2</v>
      </c>
      <c r="AC1237" s="204">
        <v>1</v>
      </c>
      <c r="AD1237" s="204">
        <v>1</v>
      </c>
      <c r="AE1237" s="204">
        <v>2</v>
      </c>
      <c r="AF1237" s="204">
        <v>2</v>
      </c>
      <c r="AG1237" s="204">
        <v>1</v>
      </c>
      <c r="AI1237" s="204">
        <v>1</v>
      </c>
      <c r="AJ1237" s="204">
        <v>2</v>
      </c>
      <c r="AK1237" s="204">
        <v>2</v>
      </c>
      <c r="AL1237" s="204">
        <v>2</v>
      </c>
      <c r="AM1237" s="204">
        <v>2</v>
      </c>
      <c r="AN1237" s="204">
        <v>2</v>
      </c>
      <c r="AO1237" s="204">
        <v>2</v>
      </c>
      <c r="AP1237" s="204">
        <v>2</v>
      </c>
      <c r="AQ1237" s="204">
        <v>2</v>
      </c>
      <c r="AR1237" s="204">
        <v>2</v>
      </c>
      <c r="AS1237" s="204">
        <v>2</v>
      </c>
      <c r="AT1237" s="204">
        <v>6</v>
      </c>
      <c r="AU1237" s="204">
        <v>5</v>
      </c>
      <c r="AV1237" s="204">
        <v>12</v>
      </c>
      <c r="AW1237" s="204">
        <v>1</v>
      </c>
      <c r="AX1237" s="204">
        <v>3</v>
      </c>
      <c r="AY1237" s="204">
        <v>11</v>
      </c>
      <c r="AZ1237" s="204">
        <v>11</v>
      </c>
      <c r="BA1237" s="204">
        <v>1</v>
      </c>
      <c r="BD1237" s="204">
        <v>1</v>
      </c>
      <c r="BG1237" s="204">
        <v>1</v>
      </c>
      <c r="BJ1237" s="204">
        <v>1</v>
      </c>
      <c r="BK1237" s="204" t="s">
        <v>10775</v>
      </c>
      <c r="BL1237" s="204">
        <v>2</v>
      </c>
      <c r="BM1237" s="204">
        <v>1</v>
      </c>
      <c r="BN1237" s="204">
        <v>1</v>
      </c>
      <c r="BP1237" s="204">
        <v>2</v>
      </c>
      <c r="BQ1237" s="204">
        <v>13</v>
      </c>
      <c r="BS1237" s="204">
        <v>1</v>
      </c>
      <c r="BT1237" s="204">
        <v>1</v>
      </c>
      <c r="BU1237" s="204">
        <v>1</v>
      </c>
      <c r="BV1237" s="204">
        <v>1</v>
      </c>
      <c r="BW1237" s="204">
        <v>1</v>
      </c>
      <c r="BX1237" s="204">
        <v>1</v>
      </c>
      <c r="BY1237" s="204">
        <v>2</v>
      </c>
      <c r="BZ1237" s="204">
        <v>3</v>
      </c>
      <c r="CA1237" s="204">
        <v>1</v>
      </c>
      <c r="CB1237" s="204">
        <v>3</v>
      </c>
      <c r="CC1237" s="204">
        <v>2</v>
      </c>
      <c r="CD1237" s="204">
        <v>3</v>
      </c>
      <c r="CE1237" s="204">
        <v>5</v>
      </c>
      <c r="CF1237" s="204">
        <v>3</v>
      </c>
      <c r="CG1237" s="204">
        <v>2</v>
      </c>
      <c r="CH1237" s="204">
        <v>1</v>
      </c>
      <c r="CI1237" s="204">
        <v>1</v>
      </c>
      <c r="CJ1237" s="204">
        <v>1</v>
      </c>
      <c r="CK1237" s="204">
        <v>2</v>
      </c>
      <c r="CL1237" s="204">
        <v>1</v>
      </c>
      <c r="CM1237" s="204">
        <v>1</v>
      </c>
      <c r="CN1237" s="204">
        <v>2</v>
      </c>
      <c r="CO1237" s="204">
        <v>2</v>
      </c>
      <c r="CP1237" s="204">
        <v>2</v>
      </c>
      <c r="CQ1237" s="204">
        <v>2</v>
      </c>
      <c r="CR1237" s="204">
        <v>2</v>
      </c>
      <c r="CS1237" s="204">
        <v>2</v>
      </c>
      <c r="CT1237" s="204">
        <v>2</v>
      </c>
      <c r="CU1237" s="204">
        <v>2</v>
      </c>
      <c r="CV1237" s="204">
        <v>2</v>
      </c>
      <c r="CW1237" s="204">
        <v>2</v>
      </c>
      <c r="CX1237" s="204">
        <v>2</v>
      </c>
      <c r="CY1237" s="204">
        <v>1</v>
      </c>
      <c r="CZ1237" s="204">
        <v>2</v>
      </c>
      <c r="DA1237" s="204">
        <v>2</v>
      </c>
      <c r="DB1237" s="204">
        <v>2</v>
      </c>
      <c r="DC1237" s="204">
        <v>2</v>
      </c>
      <c r="DD1237" s="204">
        <v>2</v>
      </c>
      <c r="DQ1237" s="204">
        <v>1</v>
      </c>
      <c r="EH1237" s="204">
        <v>1</v>
      </c>
      <c r="EN1237" s="204">
        <v>12</v>
      </c>
      <c r="EZ1237" s="204">
        <v>1</v>
      </c>
      <c r="FG1237" s="204">
        <v>6</v>
      </c>
      <c r="FL1237" s="204">
        <v>5</v>
      </c>
      <c r="FM1237" s="204">
        <v>9</v>
      </c>
      <c r="FT1237" s="204">
        <v>1</v>
      </c>
      <c r="FU1237" s="204">
        <v>2</v>
      </c>
      <c r="FV1237" s="204">
        <v>2</v>
      </c>
      <c r="FW1237" s="204">
        <v>2</v>
      </c>
      <c r="FX1237" s="204">
        <v>2</v>
      </c>
      <c r="HF1237" s="204" t="s">
        <v>10790</v>
      </c>
      <c r="HG1237" s="204">
        <v>2</v>
      </c>
      <c r="HH1237" s="204">
        <v>2</v>
      </c>
      <c r="HI1237" s="204">
        <v>2</v>
      </c>
      <c r="HJ1237" s="204">
        <v>2</v>
      </c>
      <c r="HK1237" s="204">
        <v>2</v>
      </c>
      <c r="HL1237" s="204">
        <v>2</v>
      </c>
      <c r="HM1237" s="204">
        <v>2</v>
      </c>
      <c r="HN1237" s="204">
        <v>1</v>
      </c>
      <c r="HO1237" s="204">
        <v>3</v>
      </c>
      <c r="HP1237" s="204">
        <v>3</v>
      </c>
      <c r="HQ1237" s="204">
        <v>2</v>
      </c>
      <c r="HR1237" s="204">
        <v>1</v>
      </c>
      <c r="HS1237" s="204">
        <v>8</v>
      </c>
      <c r="HT1237" s="204">
        <v>9</v>
      </c>
      <c r="HU1237" s="204">
        <v>2</v>
      </c>
      <c r="HX1237" s="204">
        <v>2</v>
      </c>
      <c r="HY1237" s="204">
        <v>2</v>
      </c>
      <c r="JM1237" s="204">
        <v>2</v>
      </c>
      <c r="JO1237" s="204">
        <v>2</v>
      </c>
      <c r="JP1237" s="204">
        <v>2</v>
      </c>
      <c r="JQ1237" s="204">
        <v>2</v>
      </c>
      <c r="JR1237" s="204">
        <v>6</v>
      </c>
      <c r="JS1237" s="204">
        <v>1</v>
      </c>
      <c r="JT1237" s="204">
        <v>1</v>
      </c>
      <c r="JU1237" s="204">
        <v>1</v>
      </c>
      <c r="JV1237" s="204">
        <v>1</v>
      </c>
      <c r="JW1237" s="204">
        <v>1</v>
      </c>
      <c r="JX1237" s="204">
        <v>3</v>
      </c>
      <c r="JY1237" s="204">
        <v>3</v>
      </c>
      <c r="JZ1237" s="204">
        <v>3</v>
      </c>
      <c r="KA1237" s="204">
        <v>3</v>
      </c>
      <c r="KB1237" s="204">
        <v>3</v>
      </c>
      <c r="KC1237" s="204">
        <v>3</v>
      </c>
      <c r="KD1237" s="204">
        <v>3</v>
      </c>
      <c r="KE1237" s="204">
        <v>2</v>
      </c>
      <c r="KF1237" s="204">
        <v>1</v>
      </c>
      <c r="KG1237" s="204">
        <v>1</v>
      </c>
      <c r="KH1237" s="204">
        <v>2</v>
      </c>
      <c r="KI1237" s="204">
        <v>2</v>
      </c>
      <c r="KJ1237" s="204">
        <v>1</v>
      </c>
      <c r="KK1237" s="204">
        <v>1</v>
      </c>
      <c r="KL1237" s="204">
        <v>1</v>
      </c>
      <c r="KM1237" s="204">
        <v>2</v>
      </c>
      <c r="KN1237" s="204">
        <v>2</v>
      </c>
      <c r="KO1237" s="204">
        <v>1</v>
      </c>
      <c r="KP1237" s="204">
        <v>2</v>
      </c>
      <c r="KQ1237" s="204">
        <v>2</v>
      </c>
      <c r="KR1237" s="204">
        <v>2</v>
      </c>
      <c r="KS1237" s="204">
        <v>2</v>
      </c>
      <c r="KT1237" s="204">
        <v>1</v>
      </c>
      <c r="KU1237" s="204">
        <v>2</v>
      </c>
      <c r="KX1237" s="204">
        <v>2</v>
      </c>
      <c r="LC1237" s="204">
        <v>1</v>
      </c>
      <c r="LF1237" s="204">
        <v>1</v>
      </c>
      <c r="LG1237" s="204">
        <v>3</v>
      </c>
      <c r="LH1237" s="204">
        <v>5</v>
      </c>
      <c r="LK1237" s="204">
        <v>1</v>
      </c>
      <c r="LL1237" s="204" t="s">
        <v>10997</v>
      </c>
      <c r="LM1237" s="204">
        <v>2</v>
      </c>
      <c r="MA1237" s="204">
        <v>1</v>
      </c>
      <c r="MB1237" s="204">
        <v>5</v>
      </c>
      <c r="MC1237" s="204">
        <v>4</v>
      </c>
      <c r="MD1237" s="204">
        <v>8</v>
      </c>
      <c r="ME1237" s="204">
        <v>1</v>
      </c>
      <c r="MF1237" s="204">
        <v>2</v>
      </c>
      <c r="MG1237" s="204" t="s">
        <v>10790</v>
      </c>
      <c r="NB1237" s="204" t="s">
        <v>10938</v>
      </c>
      <c r="NC1237" s="204">
        <v>1</v>
      </c>
      <c r="ND1237" s="204">
        <v>1</v>
      </c>
      <c r="NE1237" s="204">
        <v>5</v>
      </c>
      <c r="NF1237" s="204">
        <v>5</v>
      </c>
      <c r="NG1237" s="204">
        <v>5</v>
      </c>
      <c r="NH1237" s="204">
        <v>4</v>
      </c>
      <c r="NI1237" s="204">
        <v>5</v>
      </c>
      <c r="NT1237" s="204" t="s">
        <v>11199</v>
      </c>
      <c r="NU1237" s="204">
        <v>2</v>
      </c>
      <c r="PK1237" s="204">
        <v>3</v>
      </c>
      <c r="PL1237" s="204">
        <v>7</v>
      </c>
      <c r="PM1237" s="204">
        <v>13</v>
      </c>
      <c r="PN1237" s="204" t="s">
        <v>11346</v>
      </c>
      <c r="PO1237" s="204">
        <v>2</v>
      </c>
      <c r="PP1237" s="204">
        <v>2</v>
      </c>
      <c r="PQ1237" s="204">
        <v>1</v>
      </c>
      <c r="PR1237" s="204">
        <v>2</v>
      </c>
      <c r="PS1237" s="204">
        <v>1</v>
      </c>
      <c r="PT1237" s="204">
        <v>1</v>
      </c>
      <c r="PW1237" s="204">
        <v>4</v>
      </c>
      <c r="PX1237" s="204">
        <v>4</v>
      </c>
      <c r="PY1237" s="204">
        <v>4</v>
      </c>
      <c r="PZ1237" s="204">
        <v>4</v>
      </c>
      <c r="QA1237" s="204">
        <v>4</v>
      </c>
      <c r="QB1237" s="204">
        <v>4</v>
      </c>
      <c r="QC1237" s="204">
        <v>4</v>
      </c>
      <c r="QD1237" s="204">
        <v>4</v>
      </c>
      <c r="QE1237" s="204">
        <v>1</v>
      </c>
      <c r="QF1237" s="204">
        <v>4</v>
      </c>
      <c r="QG1237" s="204">
        <v>2</v>
      </c>
      <c r="QH1237" s="204">
        <v>4</v>
      </c>
      <c r="QI1237" s="204">
        <v>4</v>
      </c>
      <c r="QJ1237" s="204">
        <v>4</v>
      </c>
      <c r="QK1237" s="204">
        <v>4</v>
      </c>
      <c r="QL1237" s="204">
        <v>4</v>
      </c>
      <c r="QM1237" s="204">
        <v>4</v>
      </c>
      <c r="QN1237" s="204">
        <v>4</v>
      </c>
      <c r="QO1237" s="204">
        <v>4</v>
      </c>
      <c r="QP1237" s="204">
        <v>4</v>
      </c>
      <c r="QQ1237" s="204">
        <v>1</v>
      </c>
      <c r="QR1237" s="204">
        <v>4</v>
      </c>
      <c r="QS1237" s="204">
        <v>2</v>
      </c>
      <c r="QT1237" s="204">
        <v>4</v>
      </c>
      <c r="QU1237" s="204">
        <v>2</v>
      </c>
      <c r="QV1237" s="204">
        <v>2</v>
      </c>
      <c r="QW1237" s="204">
        <v>2</v>
      </c>
      <c r="QX1237" s="204">
        <v>2</v>
      </c>
      <c r="QY1237" s="204">
        <v>2</v>
      </c>
      <c r="QZ1237" s="204">
        <v>2</v>
      </c>
      <c r="RA1237" s="204">
        <v>1</v>
      </c>
      <c r="RB1237" s="204">
        <v>2</v>
      </c>
      <c r="RC1237" s="204">
        <v>2</v>
      </c>
      <c r="RD1237" s="204">
        <v>2</v>
      </c>
      <c r="RE1237" s="204">
        <v>2</v>
      </c>
      <c r="RM1237" s="204" t="s">
        <v>10790</v>
      </c>
      <c r="SA1237" s="204">
        <v>1</v>
      </c>
      <c r="SB1237" s="204">
        <v>4</v>
      </c>
      <c r="SC1237" s="204">
        <v>16</v>
      </c>
      <c r="SP1237" s="204">
        <v>2</v>
      </c>
      <c r="SQ1237" s="204">
        <v>15</v>
      </c>
      <c r="SR1237" s="204">
        <v>15</v>
      </c>
      <c r="TT1237" s="204">
        <v>2</v>
      </c>
      <c r="TU1237" s="204">
        <v>1</v>
      </c>
      <c r="TV1237" s="204">
        <v>1</v>
      </c>
      <c r="TW1237" s="204">
        <v>1</v>
      </c>
      <c r="TX1237" s="204">
        <v>2</v>
      </c>
      <c r="TY1237" s="204">
        <v>1</v>
      </c>
      <c r="TZ1237" s="204">
        <v>2</v>
      </c>
      <c r="UA1237" s="204">
        <v>1</v>
      </c>
      <c r="UH1237" s="204">
        <v>3</v>
      </c>
      <c r="UM1237" s="204">
        <v>1</v>
      </c>
      <c r="UN1237" s="204">
        <v>2</v>
      </c>
      <c r="UO1237" s="204">
        <v>4</v>
      </c>
      <c r="UP1237" s="204">
        <v>1</v>
      </c>
      <c r="UQ1237" s="204">
        <v>4</v>
      </c>
      <c r="UR1237" s="204">
        <v>2</v>
      </c>
      <c r="UW1237" s="204">
        <v>1</v>
      </c>
      <c r="UX1237" s="204">
        <v>2</v>
      </c>
      <c r="UY1237" s="204">
        <v>2</v>
      </c>
      <c r="UZ1237" s="204">
        <v>2</v>
      </c>
      <c r="VA1237" s="204">
        <v>2</v>
      </c>
      <c r="VB1237" s="204">
        <v>2</v>
      </c>
      <c r="VC1237" s="204">
        <v>2</v>
      </c>
      <c r="VD1237" s="204">
        <v>2</v>
      </c>
      <c r="VE1237" s="204">
        <v>2</v>
      </c>
      <c r="VF1237" s="204">
        <v>1</v>
      </c>
      <c r="VG1237" s="204">
        <v>2</v>
      </c>
      <c r="VH1237" s="204">
        <v>2</v>
      </c>
      <c r="VI1237" s="204">
        <v>2</v>
      </c>
      <c r="VJ1237" s="204">
        <v>2</v>
      </c>
      <c r="VK1237" s="204">
        <v>2</v>
      </c>
      <c r="VL1237" s="204">
        <v>2</v>
      </c>
      <c r="VM1237" s="204">
        <v>2</v>
      </c>
      <c r="VN1237" s="204">
        <v>2</v>
      </c>
      <c r="VO1237" s="204">
        <v>2</v>
      </c>
      <c r="VR1237" s="204">
        <v>1</v>
      </c>
      <c r="VS1237" s="204">
        <v>7</v>
      </c>
      <c r="VT1237" s="204">
        <v>7</v>
      </c>
      <c r="VW1237" s="204">
        <v>1</v>
      </c>
      <c r="VX1237" s="204">
        <v>1</v>
      </c>
      <c r="VY1237" s="204">
        <v>2</v>
      </c>
      <c r="VZ1237" s="204">
        <v>1</v>
      </c>
      <c r="WA1237" s="204">
        <v>1</v>
      </c>
      <c r="WB1237" s="204">
        <v>1</v>
      </c>
      <c r="WC1237" s="204">
        <v>1</v>
      </c>
      <c r="WD1237" s="204">
        <v>1</v>
      </c>
      <c r="WE1237" s="204">
        <v>1</v>
      </c>
      <c r="WF1237" s="204" t="s">
        <v>11533</v>
      </c>
      <c r="WG1237" s="204">
        <v>1</v>
      </c>
      <c r="WH1237" s="204">
        <v>1</v>
      </c>
      <c r="WI1237" s="204">
        <v>2</v>
      </c>
      <c r="WJ1237" s="204">
        <v>8</v>
      </c>
      <c r="WK1237" s="204">
        <v>1</v>
      </c>
      <c r="WL1237" s="204">
        <v>3</v>
      </c>
      <c r="WM1237" s="204">
        <v>9</v>
      </c>
      <c r="WN1237" s="204">
        <v>2</v>
      </c>
      <c r="XI1237" s="204" t="s">
        <v>10790</v>
      </c>
      <c r="YG1237" s="204" t="s">
        <v>10790</v>
      </c>
      <c r="YH1237" s="204" t="s">
        <v>10790</v>
      </c>
      <c r="YI1237" s="204">
        <v>3</v>
      </c>
      <c r="YJ1237" s="204">
        <v>1</v>
      </c>
      <c r="YK1237" s="204">
        <v>1</v>
      </c>
      <c r="YL1237" s="204">
        <v>1</v>
      </c>
      <c r="YM1237" s="204">
        <v>2</v>
      </c>
      <c r="YN1237" s="204">
        <v>1</v>
      </c>
      <c r="YO1237" s="204">
        <v>2</v>
      </c>
      <c r="YP1237" s="204">
        <v>1</v>
      </c>
      <c r="YQ1237" s="204">
        <v>1</v>
      </c>
      <c r="YR1237" s="204">
        <v>2082023</v>
      </c>
      <c r="YS1237" s="204">
        <v>1919</v>
      </c>
      <c r="YT1237" s="204">
        <v>1952</v>
      </c>
      <c r="YU1237" s="204">
        <v>19</v>
      </c>
      <c r="YV1237" s="204">
        <v>16</v>
      </c>
      <c r="YW1237" s="204">
        <v>1</v>
      </c>
      <c r="YX1237" s="204">
        <v>1</v>
      </c>
      <c r="YY1237" s="204">
        <v>1.499322</v>
      </c>
      <c r="YZ1237" s="204">
        <v>32.594709000000002</v>
      </c>
      <c r="ZA1237" s="204">
        <v>315</v>
      </c>
      <c r="ZB1237" s="204" t="s">
        <v>7176</v>
      </c>
      <c r="ZC1237" s="204">
        <v>1</v>
      </c>
      <c r="ZD1237" s="204" t="s">
        <v>7175</v>
      </c>
      <c r="ZE1237" s="204">
        <v>11</v>
      </c>
      <c r="ZF1237" s="204" t="s">
        <v>7263</v>
      </c>
      <c r="ZG1237" s="204">
        <v>3</v>
      </c>
      <c r="ZH1237" s="204" t="s">
        <v>7262</v>
      </c>
      <c r="ZI1237" s="204">
        <v>5</v>
      </c>
      <c r="ZJ1237" s="204" t="s">
        <v>1902</v>
      </c>
    </row>
    <row r="1238" spans="1:686" x14ac:dyDescent="0.3">
      <c r="A1238" s="204" t="s">
        <v>7261</v>
      </c>
      <c r="B1238" s="204" t="s">
        <v>7260</v>
      </c>
      <c r="C1238" s="204" t="s">
        <v>1903</v>
      </c>
      <c r="D1238" s="204">
        <v>126</v>
      </c>
      <c r="E1238" s="204">
        <v>40</v>
      </c>
      <c r="F1238" s="204">
        <v>2</v>
      </c>
      <c r="G1238" s="204" t="s">
        <v>7085</v>
      </c>
      <c r="H1238" s="204" t="s">
        <v>4784</v>
      </c>
      <c r="I1238" s="204" t="s">
        <v>7015</v>
      </c>
      <c r="J1238" s="204" t="s">
        <v>3171</v>
      </c>
      <c r="K1238" s="204">
        <v>1745.0160000000001</v>
      </c>
      <c r="L1238" s="204">
        <v>1</v>
      </c>
      <c r="M1238" s="204">
        <v>18</v>
      </c>
      <c r="N1238" s="204">
        <v>29072023</v>
      </c>
      <c r="O1238" s="204">
        <v>1113</v>
      </c>
      <c r="P1238" s="204">
        <v>1155</v>
      </c>
      <c r="Q1238" s="204">
        <v>2</v>
      </c>
      <c r="R1238" s="204">
        <v>4</v>
      </c>
      <c r="S1238" s="204">
        <v>2</v>
      </c>
      <c r="T1238" s="204">
        <v>1</v>
      </c>
      <c r="U1238" s="204">
        <v>2</v>
      </c>
      <c r="V1238" s="204">
        <v>1</v>
      </c>
      <c r="W1238" s="204">
        <v>1</v>
      </c>
      <c r="X1238" s="204">
        <v>2</v>
      </c>
      <c r="Y1238" s="204">
        <v>2</v>
      </c>
      <c r="Z1238" s="204">
        <v>1</v>
      </c>
      <c r="AA1238" s="204">
        <v>2</v>
      </c>
      <c r="AB1238" s="204">
        <v>2</v>
      </c>
      <c r="AC1238" s="204">
        <v>1</v>
      </c>
      <c r="AD1238" s="204">
        <v>1</v>
      </c>
      <c r="AE1238" s="204">
        <v>1</v>
      </c>
      <c r="AF1238" s="204">
        <v>2</v>
      </c>
      <c r="AG1238" s="204">
        <v>1</v>
      </c>
      <c r="AI1238" s="204">
        <v>1</v>
      </c>
      <c r="AJ1238" s="204">
        <v>2</v>
      </c>
      <c r="AK1238" s="204">
        <v>2</v>
      </c>
      <c r="AL1238" s="204">
        <v>2</v>
      </c>
      <c r="AM1238" s="204">
        <v>2</v>
      </c>
      <c r="AN1238" s="204">
        <v>2</v>
      </c>
      <c r="AO1238" s="204">
        <v>2</v>
      </c>
      <c r="AP1238" s="204">
        <v>2</v>
      </c>
      <c r="AQ1238" s="204">
        <v>2</v>
      </c>
      <c r="AR1238" s="204">
        <v>2</v>
      </c>
      <c r="AS1238" s="204">
        <v>2</v>
      </c>
      <c r="AT1238" s="204">
        <v>5</v>
      </c>
      <c r="AU1238" s="204">
        <v>6</v>
      </c>
      <c r="AV1238" s="204">
        <v>12</v>
      </c>
      <c r="AW1238" s="204">
        <v>3</v>
      </c>
      <c r="AX1238" s="204">
        <v>2</v>
      </c>
      <c r="AY1238" s="204">
        <v>3</v>
      </c>
      <c r="AZ1238" s="204">
        <v>11</v>
      </c>
      <c r="BA1238" s="204">
        <v>6</v>
      </c>
      <c r="BB1238" s="204">
        <v>2</v>
      </c>
      <c r="BD1238" s="204">
        <v>1</v>
      </c>
      <c r="BE1238" s="204">
        <v>1</v>
      </c>
      <c r="BG1238" s="204">
        <v>3</v>
      </c>
      <c r="BH1238" s="204">
        <v>1</v>
      </c>
      <c r="BJ1238" s="204">
        <v>2</v>
      </c>
      <c r="BK1238" s="204" t="s">
        <v>10790</v>
      </c>
      <c r="BL1238" s="204">
        <v>2</v>
      </c>
      <c r="BM1238" s="204">
        <v>1</v>
      </c>
      <c r="BN1238" s="204">
        <v>1</v>
      </c>
      <c r="BP1238" s="204">
        <v>1</v>
      </c>
      <c r="BQ1238" s="204">
        <v>2</v>
      </c>
      <c r="BR1238" s="204">
        <v>13</v>
      </c>
      <c r="BS1238" s="204">
        <v>1</v>
      </c>
      <c r="BT1238" s="204">
        <v>1</v>
      </c>
      <c r="BU1238" s="204">
        <v>1</v>
      </c>
      <c r="BV1238" s="204">
        <v>1</v>
      </c>
      <c r="BW1238" s="204">
        <v>1</v>
      </c>
      <c r="BX1238" s="204">
        <v>1</v>
      </c>
      <c r="BY1238" s="204">
        <v>2</v>
      </c>
      <c r="BZ1238" s="204">
        <v>3</v>
      </c>
      <c r="CA1238" s="204">
        <v>1</v>
      </c>
      <c r="CB1238" s="204">
        <v>1</v>
      </c>
      <c r="CC1238" s="204">
        <v>2</v>
      </c>
      <c r="CD1238" s="204">
        <v>1</v>
      </c>
      <c r="CE1238" s="204">
        <v>6</v>
      </c>
      <c r="CF1238" s="204">
        <v>4</v>
      </c>
      <c r="CG1238" s="204">
        <v>3</v>
      </c>
      <c r="CH1238" s="204">
        <v>1</v>
      </c>
      <c r="CI1238" s="204">
        <v>1</v>
      </c>
      <c r="CJ1238" s="204">
        <v>1</v>
      </c>
      <c r="CK1238" s="204">
        <v>1</v>
      </c>
      <c r="CL1238" s="204">
        <v>1</v>
      </c>
      <c r="CM1238" s="204">
        <v>1</v>
      </c>
      <c r="CN1238" s="204">
        <v>2</v>
      </c>
      <c r="CO1238" s="204">
        <v>2</v>
      </c>
      <c r="CP1238" s="204">
        <v>2</v>
      </c>
      <c r="CQ1238" s="204">
        <v>2</v>
      </c>
      <c r="CR1238" s="204">
        <v>2</v>
      </c>
      <c r="CS1238" s="204">
        <v>1</v>
      </c>
      <c r="CT1238" s="204">
        <v>2</v>
      </c>
      <c r="CU1238" s="204">
        <v>2</v>
      </c>
      <c r="CV1238" s="204">
        <v>2</v>
      </c>
      <c r="CW1238" s="204">
        <v>1</v>
      </c>
      <c r="CX1238" s="204">
        <v>1</v>
      </c>
      <c r="CY1238" s="204">
        <v>2</v>
      </c>
      <c r="CZ1238" s="204">
        <v>2</v>
      </c>
      <c r="DA1238" s="204">
        <v>2</v>
      </c>
      <c r="DB1238" s="204">
        <v>2</v>
      </c>
      <c r="DC1238" s="204">
        <v>2</v>
      </c>
      <c r="DD1238" s="204">
        <v>2</v>
      </c>
      <c r="DK1238" s="204">
        <v>3</v>
      </c>
      <c r="DO1238" s="204">
        <v>1</v>
      </c>
      <c r="DP1238" s="204">
        <v>3</v>
      </c>
      <c r="EB1238" s="204">
        <v>2</v>
      </c>
      <c r="EF1238" s="204">
        <v>2</v>
      </c>
      <c r="EG1238" s="204">
        <v>3</v>
      </c>
      <c r="EN1238" s="204">
        <v>10</v>
      </c>
      <c r="ET1238" s="204">
        <v>2</v>
      </c>
      <c r="EX1238" s="204">
        <v>3</v>
      </c>
      <c r="EY1238" s="204">
        <v>2</v>
      </c>
      <c r="FG1238" s="204">
        <v>2</v>
      </c>
      <c r="FI1238" s="204">
        <v>1</v>
      </c>
      <c r="FL1238" s="204">
        <v>1</v>
      </c>
      <c r="FM1238" s="204">
        <v>2</v>
      </c>
      <c r="FS1238" s="204">
        <v>2</v>
      </c>
      <c r="FT1238" s="204">
        <v>1</v>
      </c>
      <c r="FU1238" s="204">
        <v>2</v>
      </c>
      <c r="FV1238" s="204">
        <v>2</v>
      </c>
      <c r="FW1238" s="204">
        <v>1</v>
      </c>
      <c r="FX1238" s="204">
        <v>2</v>
      </c>
      <c r="HD1238" s="204">
        <v>99</v>
      </c>
      <c r="HF1238" s="204" t="s">
        <v>10790</v>
      </c>
      <c r="HG1238" s="204">
        <v>1</v>
      </c>
      <c r="HH1238" s="204">
        <v>1</v>
      </c>
      <c r="HI1238" s="204">
        <v>1</v>
      </c>
      <c r="HJ1238" s="204">
        <v>2</v>
      </c>
      <c r="HK1238" s="204">
        <v>2</v>
      </c>
      <c r="HL1238" s="204">
        <v>2</v>
      </c>
      <c r="HM1238" s="204">
        <v>2</v>
      </c>
      <c r="HN1238" s="204">
        <v>1</v>
      </c>
      <c r="HO1238" s="204">
        <v>3</v>
      </c>
      <c r="HP1238" s="204">
        <v>3</v>
      </c>
      <c r="HQ1238" s="204">
        <v>1</v>
      </c>
      <c r="HR1238" s="204">
        <v>7</v>
      </c>
      <c r="HS1238" s="204">
        <v>8</v>
      </c>
      <c r="HT1238" s="204">
        <v>9</v>
      </c>
      <c r="HU1238" s="204">
        <v>1</v>
      </c>
      <c r="HV1238" s="204">
        <v>2</v>
      </c>
      <c r="HW1238" s="204">
        <v>1</v>
      </c>
      <c r="HX1238" s="204">
        <v>1</v>
      </c>
      <c r="HY1238" s="204">
        <v>1</v>
      </c>
      <c r="HZ1238" s="204">
        <v>2</v>
      </c>
      <c r="JO1238" s="204">
        <v>2</v>
      </c>
      <c r="JP1238" s="204">
        <v>2</v>
      </c>
      <c r="JQ1238" s="204">
        <v>2</v>
      </c>
      <c r="JS1238" s="204">
        <v>1</v>
      </c>
      <c r="JT1238" s="204">
        <v>2</v>
      </c>
      <c r="JU1238" s="204">
        <v>1</v>
      </c>
      <c r="JV1238" s="204">
        <v>1</v>
      </c>
      <c r="JW1238" s="204">
        <v>1</v>
      </c>
      <c r="JX1238" s="204">
        <v>1</v>
      </c>
      <c r="JY1238" s="204">
        <v>2</v>
      </c>
      <c r="JZ1238" s="204">
        <v>1</v>
      </c>
      <c r="KA1238" s="204">
        <v>3</v>
      </c>
      <c r="KB1238" s="204">
        <v>1</v>
      </c>
      <c r="KC1238" s="204">
        <v>1</v>
      </c>
      <c r="KD1238" s="204">
        <v>3</v>
      </c>
      <c r="KE1238" s="204">
        <v>2</v>
      </c>
      <c r="KF1238" s="204">
        <v>1</v>
      </c>
      <c r="KG1238" s="204">
        <v>2</v>
      </c>
      <c r="KH1238" s="204">
        <v>1</v>
      </c>
      <c r="KI1238" s="204">
        <v>2</v>
      </c>
      <c r="KJ1238" s="204">
        <v>1</v>
      </c>
      <c r="KK1238" s="204">
        <v>1</v>
      </c>
      <c r="KL1238" s="204">
        <v>1</v>
      </c>
      <c r="KM1238" s="204">
        <v>2</v>
      </c>
      <c r="KN1238" s="204">
        <v>2</v>
      </c>
      <c r="KO1238" s="204">
        <v>1</v>
      </c>
      <c r="KP1238" s="204">
        <v>2</v>
      </c>
      <c r="KQ1238" s="204">
        <v>1</v>
      </c>
      <c r="KR1238" s="204">
        <v>2</v>
      </c>
      <c r="KS1238" s="204">
        <v>2</v>
      </c>
      <c r="KT1238" s="204">
        <v>1</v>
      </c>
      <c r="KU1238" s="204">
        <v>1</v>
      </c>
      <c r="KX1238" s="204">
        <v>2</v>
      </c>
      <c r="KZ1238" s="204">
        <v>2</v>
      </c>
      <c r="LC1238" s="204">
        <v>1</v>
      </c>
      <c r="LD1238" s="204">
        <v>2</v>
      </c>
      <c r="LF1238" s="204">
        <v>1</v>
      </c>
      <c r="LG1238" s="204">
        <v>2</v>
      </c>
      <c r="LH1238" s="204">
        <v>5</v>
      </c>
      <c r="LK1238" s="204">
        <v>2</v>
      </c>
      <c r="LL1238" s="204" t="s">
        <v>10790</v>
      </c>
      <c r="MF1238" s="204">
        <v>2</v>
      </c>
      <c r="MG1238" s="204" t="s">
        <v>10790</v>
      </c>
      <c r="NB1238" s="204" t="s">
        <v>10893</v>
      </c>
      <c r="NC1238" s="204">
        <v>1</v>
      </c>
      <c r="ND1238" s="204">
        <v>1</v>
      </c>
      <c r="NE1238" s="204">
        <v>5</v>
      </c>
      <c r="NF1238" s="204">
        <v>5</v>
      </c>
      <c r="NG1238" s="204">
        <v>5</v>
      </c>
      <c r="NH1238" s="204">
        <v>6</v>
      </c>
      <c r="NI1238" s="204">
        <v>5</v>
      </c>
      <c r="NT1238" s="204" t="s">
        <v>11184</v>
      </c>
      <c r="NU1238" s="204">
        <v>2</v>
      </c>
      <c r="PK1238" s="204">
        <v>5</v>
      </c>
      <c r="PL1238" s="204">
        <v>7</v>
      </c>
      <c r="PM1238" s="204">
        <v>8</v>
      </c>
      <c r="PN1238" s="204" t="s">
        <v>11400</v>
      </c>
      <c r="PO1238" s="204">
        <v>2</v>
      </c>
      <c r="PP1238" s="204">
        <v>2</v>
      </c>
      <c r="PQ1238" s="204">
        <v>1</v>
      </c>
      <c r="PR1238" s="204">
        <v>2</v>
      </c>
      <c r="PS1238" s="204">
        <v>1</v>
      </c>
      <c r="PT1238" s="204">
        <v>1</v>
      </c>
      <c r="PW1238" s="204">
        <v>2</v>
      </c>
      <c r="PX1238" s="204">
        <v>2</v>
      </c>
      <c r="PY1238" s="204">
        <v>2</v>
      </c>
      <c r="PZ1238" s="204">
        <v>2</v>
      </c>
      <c r="QA1238" s="204">
        <v>3</v>
      </c>
      <c r="QB1238" s="204">
        <v>3</v>
      </c>
      <c r="QC1238" s="204">
        <v>3</v>
      </c>
      <c r="QD1238" s="204">
        <v>3</v>
      </c>
      <c r="QE1238" s="204">
        <v>2</v>
      </c>
      <c r="QF1238" s="204">
        <v>3</v>
      </c>
      <c r="QG1238" s="204">
        <v>2</v>
      </c>
      <c r="QH1238" s="204">
        <v>2</v>
      </c>
      <c r="QI1238" s="204">
        <v>2</v>
      </c>
      <c r="QJ1238" s="204">
        <v>2</v>
      </c>
      <c r="QK1238" s="204">
        <v>1</v>
      </c>
      <c r="QL1238" s="204">
        <v>2</v>
      </c>
      <c r="QM1238" s="204">
        <v>2</v>
      </c>
      <c r="QN1238" s="204">
        <v>2</v>
      </c>
      <c r="QO1238" s="204">
        <v>4</v>
      </c>
      <c r="QP1238" s="204">
        <v>3</v>
      </c>
      <c r="QQ1238" s="204">
        <v>2</v>
      </c>
      <c r="QR1238" s="204">
        <v>4</v>
      </c>
      <c r="QS1238" s="204">
        <v>2</v>
      </c>
      <c r="QT1238" s="204">
        <v>2</v>
      </c>
      <c r="QU1238" s="204">
        <v>2</v>
      </c>
      <c r="QV1238" s="204">
        <v>2</v>
      </c>
      <c r="QW1238" s="204">
        <v>2</v>
      </c>
      <c r="QX1238" s="204">
        <v>2</v>
      </c>
      <c r="QY1238" s="204">
        <v>2</v>
      </c>
      <c r="QZ1238" s="204">
        <v>2</v>
      </c>
      <c r="RA1238" s="204">
        <v>1</v>
      </c>
      <c r="RB1238" s="204">
        <v>2</v>
      </c>
      <c r="RC1238" s="204">
        <v>2</v>
      </c>
      <c r="RD1238" s="204">
        <v>1</v>
      </c>
      <c r="RE1238" s="204">
        <v>2</v>
      </c>
      <c r="RM1238" s="204" t="s">
        <v>10790</v>
      </c>
      <c r="SA1238" s="204">
        <v>1</v>
      </c>
      <c r="SB1238" s="204">
        <v>2</v>
      </c>
      <c r="SC1238" s="204">
        <v>7</v>
      </c>
      <c r="SP1238" s="204">
        <v>2</v>
      </c>
      <c r="SQ1238" s="204">
        <v>3</v>
      </c>
      <c r="SR1238" s="204">
        <v>8</v>
      </c>
      <c r="TT1238" s="204">
        <v>8</v>
      </c>
      <c r="TU1238" s="204">
        <v>1</v>
      </c>
      <c r="TV1238" s="204">
        <v>1</v>
      </c>
      <c r="TW1238" s="204">
        <v>1</v>
      </c>
      <c r="TX1238" s="204">
        <v>2</v>
      </c>
      <c r="TY1238" s="204">
        <v>2</v>
      </c>
      <c r="TZ1238" s="204">
        <v>2</v>
      </c>
      <c r="UA1238" s="204">
        <v>3</v>
      </c>
      <c r="UH1238" s="204">
        <v>3</v>
      </c>
      <c r="UM1238" s="204">
        <v>8</v>
      </c>
      <c r="UN1238" s="204">
        <v>4</v>
      </c>
      <c r="UO1238" s="204">
        <v>2</v>
      </c>
      <c r="UP1238" s="204">
        <v>1</v>
      </c>
      <c r="UQ1238" s="204">
        <v>4</v>
      </c>
      <c r="UR1238" s="204">
        <v>8</v>
      </c>
      <c r="UW1238" s="204">
        <v>1</v>
      </c>
      <c r="UX1238" s="204">
        <v>2</v>
      </c>
      <c r="UY1238" s="204">
        <v>2</v>
      </c>
      <c r="UZ1238" s="204">
        <v>2</v>
      </c>
      <c r="VA1238" s="204">
        <v>2</v>
      </c>
      <c r="VB1238" s="204">
        <v>2</v>
      </c>
      <c r="VC1238" s="204">
        <v>2</v>
      </c>
      <c r="VD1238" s="204">
        <v>2</v>
      </c>
      <c r="VE1238" s="204">
        <v>2</v>
      </c>
      <c r="VF1238" s="204">
        <v>2</v>
      </c>
      <c r="VG1238" s="204">
        <v>2</v>
      </c>
      <c r="VH1238" s="204">
        <v>1</v>
      </c>
      <c r="VI1238" s="204">
        <v>2</v>
      </c>
      <c r="VJ1238" s="204">
        <v>2</v>
      </c>
      <c r="VK1238" s="204">
        <v>2</v>
      </c>
      <c r="VL1238" s="204">
        <v>2</v>
      </c>
      <c r="VM1238" s="204">
        <v>2</v>
      </c>
      <c r="VO1238" s="204">
        <v>2</v>
      </c>
      <c r="VR1238" s="204">
        <v>4</v>
      </c>
      <c r="VS1238" s="204">
        <v>7</v>
      </c>
      <c r="VT1238" s="204">
        <v>7</v>
      </c>
      <c r="VW1238" s="204">
        <v>1</v>
      </c>
      <c r="VX1238" s="204">
        <v>1</v>
      </c>
      <c r="VY1238" s="204">
        <v>2</v>
      </c>
      <c r="VZ1238" s="204">
        <v>1</v>
      </c>
      <c r="WA1238" s="204">
        <v>1</v>
      </c>
      <c r="WB1238" s="204">
        <v>1</v>
      </c>
      <c r="WC1238" s="204">
        <v>1</v>
      </c>
      <c r="WD1238" s="204">
        <v>1</v>
      </c>
      <c r="WE1238" s="204">
        <v>1</v>
      </c>
      <c r="WF1238" s="204" t="s">
        <v>11533</v>
      </c>
      <c r="WG1238" s="204">
        <v>1</v>
      </c>
      <c r="WH1238" s="204">
        <v>1</v>
      </c>
      <c r="WI1238" s="204">
        <v>3</v>
      </c>
      <c r="WJ1238" s="204">
        <v>2</v>
      </c>
      <c r="WK1238" s="204">
        <v>1</v>
      </c>
      <c r="WL1238" s="204">
        <v>2</v>
      </c>
      <c r="WM1238" s="204">
        <v>6</v>
      </c>
      <c r="WN1238" s="204">
        <v>1</v>
      </c>
      <c r="WO1238" s="204">
        <v>2</v>
      </c>
      <c r="WP1238" s="204">
        <v>2</v>
      </c>
      <c r="WQ1238" s="204">
        <v>1</v>
      </c>
      <c r="WR1238" s="204">
        <v>2</v>
      </c>
      <c r="WS1238" s="204">
        <v>2</v>
      </c>
      <c r="WT1238" s="204">
        <v>1</v>
      </c>
      <c r="WU1238" s="204">
        <v>1</v>
      </c>
      <c r="WV1238" s="204">
        <v>2</v>
      </c>
      <c r="WW1238" s="204">
        <v>2</v>
      </c>
      <c r="WX1238" s="204">
        <v>2</v>
      </c>
      <c r="WY1238" s="204">
        <v>2</v>
      </c>
      <c r="WZ1238" s="204">
        <v>2</v>
      </c>
      <c r="XA1238" s="204">
        <v>2</v>
      </c>
      <c r="XB1238" s="204">
        <v>2</v>
      </c>
      <c r="XC1238" s="204">
        <v>2</v>
      </c>
      <c r="XD1238" s="204">
        <v>2</v>
      </c>
      <c r="XE1238" s="204">
        <v>2</v>
      </c>
      <c r="XF1238" s="204">
        <v>2</v>
      </c>
      <c r="XG1238" s="204">
        <v>2</v>
      </c>
      <c r="XH1238" s="204">
        <v>2</v>
      </c>
      <c r="XI1238" s="204" t="s">
        <v>11552</v>
      </c>
      <c r="XJ1238" s="204">
        <v>2</v>
      </c>
      <c r="XK1238" s="204">
        <v>2</v>
      </c>
      <c r="XL1238" s="204">
        <v>2</v>
      </c>
      <c r="XM1238" s="204">
        <v>2</v>
      </c>
      <c r="XN1238" s="204">
        <v>2</v>
      </c>
      <c r="XO1238" s="204">
        <v>2</v>
      </c>
      <c r="XP1238" s="204">
        <v>2</v>
      </c>
      <c r="XQ1238" s="204">
        <v>2</v>
      </c>
      <c r="XR1238" s="204">
        <v>2</v>
      </c>
      <c r="XS1238" s="204">
        <v>2</v>
      </c>
      <c r="XT1238" s="204">
        <v>2</v>
      </c>
      <c r="XU1238" s="204">
        <v>2</v>
      </c>
      <c r="XV1238" s="204">
        <v>2</v>
      </c>
      <c r="XW1238" s="204">
        <v>2</v>
      </c>
      <c r="XX1238" s="204">
        <v>2</v>
      </c>
      <c r="XY1238" s="204">
        <v>2</v>
      </c>
      <c r="XZ1238" s="204">
        <v>2</v>
      </c>
      <c r="YA1238" s="204">
        <v>1</v>
      </c>
      <c r="YB1238" s="204">
        <v>2</v>
      </c>
      <c r="YC1238" s="204">
        <v>2</v>
      </c>
      <c r="YD1238" s="204">
        <v>2</v>
      </c>
      <c r="YE1238" s="204">
        <v>2</v>
      </c>
      <c r="YF1238" s="204">
        <v>2</v>
      </c>
      <c r="YG1238" s="204" t="s">
        <v>10790</v>
      </c>
      <c r="YH1238" s="204" t="s">
        <v>10772</v>
      </c>
      <c r="YI1238" s="204">
        <v>2</v>
      </c>
      <c r="YJ1238" s="204">
        <v>1</v>
      </c>
      <c r="YK1238" s="204">
        <v>2</v>
      </c>
      <c r="YL1238" s="204">
        <v>2</v>
      </c>
      <c r="YM1238" s="204">
        <v>2</v>
      </c>
      <c r="YN1238" s="204">
        <v>1</v>
      </c>
      <c r="YO1238" s="204">
        <v>2</v>
      </c>
      <c r="YP1238" s="204">
        <v>1</v>
      </c>
      <c r="YQ1238" s="204">
        <v>1</v>
      </c>
      <c r="YR1238" s="204">
        <v>29072023</v>
      </c>
      <c r="YS1238" s="204">
        <v>1113</v>
      </c>
      <c r="YT1238" s="204">
        <v>1155</v>
      </c>
      <c r="YU1238" s="204">
        <v>18</v>
      </c>
      <c r="YV1238" s="204">
        <v>16</v>
      </c>
      <c r="YW1238" s="204">
        <v>1</v>
      </c>
      <c r="YX1238" s="204">
        <v>1</v>
      </c>
      <c r="YY1238" s="204">
        <v>2.391883</v>
      </c>
      <c r="YZ1238" s="204">
        <v>32.502558999999998</v>
      </c>
      <c r="ZA1238" s="204">
        <v>321</v>
      </c>
      <c r="ZB1238" s="204" t="s">
        <v>7085</v>
      </c>
      <c r="ZC1238" s="204">
        <v>1</v>
      </c>
      <c r="ZD1238" s="204" t="s">
        <v>7085</v>
      </c>
      <c r="ZE1238" s="204">
        <v>12</v>
      </c>
      <c r="ZF1238" s="204" t="s">
        <v>7240</v>
      </c>
      <c r="ZG1238" s="204">
        <v>1</v>
      </c>
      <c r="ZH1238" s="204" t="s">
        <v>5434</v>
      </c>
      <c r="ZI1238" s="204">
        <v>2</v>
      </c>
      <c r="ZJ1238" s="204" t="s">
        <v>1903</v>
      </c>
    </row>
    <row r="1239" spans="1:686" x14ac:dyDescent="0.3">
      <c r="A1239" s="204" t="s">
        <v>7259</v>
      </c>
      <c r="B1239" s="204" t="s">
        <v>7258</v>
      </c>
      <c r="C1239" s="204" t="s">
        <v>1903</v>
      </c>
      <c r="D1239" s="204">
        <v>126</v>
      </c>
      <c r="E1239" s="204">
        <v>78</v>
      </c>
      <c r="F1239" s="204">
        <v>1</v>
      </c>
      <c r="G1239" s="204" t="s">
        <v>7085</v>
      </c>
      <c r="H1239" s="204" t="s">
        <v>4784</v>
      </c>
      <c r="I1239" s="204" t="s">
        <v>7015</v>
      </c>
      <c r="J1239" s="204" t="s">
        <v>3171</v>
      </c>
      <c r="K1239" s="204">
        <v>495.18029999999999</v>
      </c>
      <c r="L1239" s="204">
        <v>2</v>
      </c>
      <c r="M1239" s="204">
        <v>18</v>
      </c>
      <c r="N1239" s="204">
        <v>29072023</v>
      </c>
      <c r="O1239" s="204">
        <v>944</v>
      </c>
      <c r="P1239" s="204">
        <v>1011</v>
      </c>
      <c r="Q1239" s="204">
        <v>1</v>
      </c>
      <c r="R1239" s="204">
        <v>7</v>
      </c>
      <c r="S1239" s="204">
        <v>2</v>
      </c>
      <c r="T1239" s="204">
        <v>5</v>
      </c>
      <c r="U1239" s="204">
        <v>1</v>
      </c>
      <c r="V1239" s="204">
        <v>8</v>
      </c>
      <c r="W1239" s="204">
        <v>2</v>
      </c>
      <c r="X1239" s="204">
        <v>2</v>
      </c>
      <c r="Y1239" s="204">
        <v>2</v>
      </c>
      <c r="Z1239" s="204">
        <v>2</v>
      </c>
      <c r="AA1239" s="204">
        <v>2</v>
      </c>
      <c r="AB1239" s="204">
        <v>2</v>
      </c>
      <c r="AC1239" s="204">
        <v>2</v>
      </c>
      <c r="AD1239" s="204">
        <v>2</v>
      </c>
      <c r="AH1239" s="204">
        <v>3</v>
      </c>
      <c r="AI1239" s="204">
        <v>1</v>
      </c>
      <c r="AJ1239" s="204">
        <v>2</v>
      </c>
      <c r="AK1239" s="204">
        <v>2</v>
      </c>
      <c r="AL1239" s="204">
        <v>2</v>
      </c>
      <c r="AM1239" s="204">
        <v>2</v>
      </c>
      <c r="AN1239" s="204">
        <v>2</v>
      </c>
      <c r="AO1239" s="204">
        <v>2</v>
      </c>
      <c r="AP1239" s="204">
        <v>2</v>
      </c>
      <c r="AQ1239" s="204">
        <v>2</v>
      </c>
      <c r="AR1239" s="204">
        <v>2</v>
      </c>
      <c r="AS1239" s="204">
        <v>2</v>
      </c>
      <c r="AT1239" s="204">
        <v>5</v>
      </c>
      <c r="AU1239" s="204">
        <v>13</v>
      </c>
      <c r="AV1239" s="204">
        <v>12</v>
      </c>
      <c r="AW1239" s="204">
        <v>5</v>
      </c>
      <c r="AX1239" s="204">
        <v>10</v>
      </c>
      <c r="AY1239" s="204">
        <v>11</v>
      </c>
      <c r="AZ1239" s="204">
        <v>11</v>
      </c>
      <c r="BJ1239" s="204">
        <v>2</v>
      </c>
      <c r="BK1239" s="204" t="s">
        <v>10790</v>
      </c>
      <c r="BL1239" s="204">
        <v>2</v>
      </c>
      <c r="BM1239" s="204">
        <v>1</v>
      </c>
      <c r="BN1239" s="204">
        <v>2</v>
      </c>
      <c r="BO1239" s="204">
        <v>1</v>
      </c>
      <c r="BS1239" s="204">
        <v>2</v>
      </c>
      <c r="BT1239" s="204">
        <v>2</v>
      </c>
      <c r="BU1239" s="204">
        <v>1</v>
      </c>
      <c r="BV1239" s="204">
        <v>2</v>
      </c>
      <c r="BW1239" s="204">
        <v>1</v>
      </c>
      <c r="BX1239" s="204">
        <v>2</v>
      </c>
      <c r="BY1239" s="204">
        <v>2</v>
      </c>
      <c r="BZ1239" s="204">
        <v>5</v>
      </c>
      <c r="CA1239" s="204">
        <v>1</v>
      </c>
      <c r="CB1239" s="204">
        <v>4</v>
      </c>
      <c r="CC1239" s="204">
        <v>6</v>
      </c>
      <c r="CD1239" s="204">
        <v>3</v>
      </c>
      <c r="CF1239" s="204">
        <v>6</v>
      </c>
      <c r="CG1239" s="204">
        <v>8</v>
      </c>
      <c r="CH1239" s="204">
        <v>2</v>
      </c>
      <c r="CI1239" s="204">
        <v>1</v>
      </c>
      <c r="CJ1239" s="204">
        <v>1</v>
      </c>
      <c r="CK1239" s="204">
        <v>2</v>
      </c>
      <c r="CL1239" s="204">
        <v>1</v>
      </c>
      <c r="CM1239" s="204">
        <v>1</v>
      </c>
      <c r="CN1239" s="204">
        <v>2</v>
      </c>
      <c r="CO1239" s="204">
        <v>2</v>
      </c>
      <c r="CP1239" s="204">
        <v>2</v>
      </c>
      <c r="CQ1239" s="204">
        <v>2</v>
      </c>
      <c r="CR1239" s="204">
        <v>2</v>
      </c>
      <c r="CS1239" s="204">
        <v>2</v>
      </c>
      <c r="CT1239" s="204">
        <v>2</v>
      </c>
      <c r="CU1239" s="204">
        <v>2</v>
      </c>
      <c r="CV1239" s="204">
        <v>2</v>
      </c>
      <c r="CW1239" s="204">
        <v>1</v>
      </c>
      <c r="CX1239" s="204">
        <v>1</v>
      </c>
      <c r="CY1239" s="204">
        <v>2</v>
      </c>
      <c r="CZ1239" s="204">
        <v>2</v>
      </c>
      <c r="DA1239" s="204">
        <v>2</v>
      </c>
      <c r="DB1239" s="204">
        <v>2</v>
      </c>
      <c r="DC1239" s="204">
        <v>2</v>
      </c>
      <c r="DD1239" s="204">
        <v>2</v>
      </c>
      <c r="DO1239" s="204">
        <v>1</v>
      </c>
      <c r="DP1239" s="204">
        <v>3</v>
      </c>
      <c r="EF1239" s="204">
        <v>2</v>
      </c>
      <c r="EG1239" s="204">
        <v>3</v>
      </c>
      <c r="EN1239" s="204">
        <v>10</v>
      </c>
      <c r="EX1239" s="204">
        <v>3</v>
      </c>
      <c r="EY1239" s="204">
        <v>2</v>
      </c>
      <c r="FG1239" s="204">
        <v>2</v>
      </c>
      <c r="FI1239" s="204">
        <v>1</v>
      </c>
      <c r="FL1239" s="204">
        <v>1</v>
      </c>
      <c r="FM1239" s="204">
        <v>9</v>
      </c>
      <c r="FT1239" s="204">
        <v>2</v>
      </c>
      <c r="FV1239" s="204">
        <v>2</v>
      </c>
      <c r="FW1239" s="204">
        <v>1</v>
      </c>
      <c r="FX1239" s="204">
        <v>2</v>
      </c>
      <c r="HD1239" s="204">
        <v>99</v>
      </c>
      <c r="HF1239" s="204" t="s">
        <v>10790</v>
      </c>
      <c r="HG1239" s="204">
        <v>2</v>
      </c>
      <c r="HH1239" s="204">
        <v>1</v>
      </c>
      <c r="HI1239" s="204">
        <v>2</v>
      </c>
      <c r="HJ1239" s="204">
        <v>2</v>
      </c>
      <c r="HK1239" s="204">
        <v>2</v>
      </c>
      <c r="HL1239" s="204">
        <v>2</v>
      </c>
      <c r="HM1239" s="204">
        <v>2</v>
      </c>
      <c r="HN1239" s="204">
        <v>1</v>
      </c>
      <c r="HO1239" s="204">
        <v>3</v>
      </c>
      <c r="HP1239" s="204">
        <v>3</v>
      </c>
      <c r="HQ1239" s="204">
        <v>2</v>
      </c>
      <c r="HR1239" s="204">
        <v>7</v>
      </c>
      <c r="HS1239" s="204">
        <v>8</v>
      </c>
      <c r="HT1239" s="204">
        <v>9</v>
      </c>
      <c r="HU1239" s="204">
        <v>1</v>
      </c>
      <c r="HV1239" s="204">
        <v>2</v>
      </c>
      <c r="HW1239" s="204">
        <v>1</v>
      </c>
      <c r="HX1239" s="204">
        <v>1</v>
      </c>
      <c r="HY1239" s="204">
        <v>2</v>
      </c>
      <c r="HZ1239" s="204">
        <v>2</v>
      </c>
      <c r="JO1239" s="204">
        <v>2</v>
      </c>
      <c r="JP1239" s="204">
        <v>2</v>
      </c>
      <c r="JQ1239" s="204">
        <v>2</v>
      </c>
      <c r="JS1239" s="204">
        <v>2</v>
      </c>
      <c r="JT1239" s="204">
        <v>1</v>
      </c>
      <c r="JU1239" s="204">
        <v>3</v>
      </c>
      <c r="JV1239" s="204">
        <v>1</v>
      </c>
      <c r="JW1239" s="204">
        <v>1</v>
      </c>
      <c r="JX1239" s="204">
        <v>3</v>
      </c>
      <c r="JY1239" s="204">
        <v>3</v>
      </c>
      <c r="JZ1239" s="204">
        <v>3</v>
      </c>
      <c r="KA1239" s="204">
        <v>3</v>
      </c>
      <c r="KB1239" s="204">
        <v>3</v>
      </c>
      <c r="KC1239" s="204">
        <v>3</v>
      </c>
      <c r="KD1239" s="204">
        <v>3</v>
      </c>
      <c r="KE1239" s="204">
        <v>3</v>
      </c>
      <c r="KF1239" s="204">
        <v>3</v>
      </c>
      <c r="KG1239" s="204">
        <v>3</v>
      </c>
      <c r="KH1239" s="204">
        <v>3</v>
      </c>
      <c r="KI1239" s="204">
        <v>3</v>
      </c>
      <c r="KJ1239" s="204">
        <v>3</v>
      </c>
      <c r="KK1239" s="204">
        <v>2</v>
      </c>
      <c r="KL1239" s="204">
        <v>3</v>
      </c>
      <c r="KM1239" s="204">
        <v>2</v>
      </c>
      <c r="KN1239" s="204">
        <v>2</v>
      </c>
      <c r="KO1239" s="204">
        <v>2</v>
      </c>
      <c r="KP1239" s="204">
        <v>2</v>
      </c>
      <c r="KQ1239" s="204">
        <v>2</v>
      </c>
      <c r="KR1239" s="204">
        <v>2</v>
      </c>
      <c r="KS1239" s="204">
        <v>2</v>
      </c>
      <c r="KT1239" s="204">
        <v>2</v>
      </c>
      <c r="KU1239" s="204">
        <v>2</v>
      </c>
      <c r="LE1239" s="204">
        <v>1</v>
      </c>
      <c r="LK1239" s="204">
        <v>2</v>
      </c>
      <c r="LL1239" s="204" t="s">
        <v>10790</v>
      </c>
      <c r="MF1239" s="204">
        <v>2</v>
      </c>
      <c r="MG1239" s="204" t="s">
        <v>10790</v>
      </c>
      <c r="NB1239" s="204" t="s">
        <v>10893</v>
      </c>
      <c r="NC1239" s="204">
        <v>1</v>
      </c>
      <c r="ND1239" s="204">
        <v>4</v>
      </c>
      <c r="NE1239" s="204">
        <v>5</v>
      </c>
      <c r="NF1239" s="204">
        <v>5</v>
      </c>
      <c r="NG1239" s="204">
        <v>5</v>
      </c>
      <c r="NH1239" s="204">
        <v>5</v>
      </c>
      <c r="NI1239" s="204">
        <v>5</v>
      </c>
      <c r="NT1239" s="204" t="s">
        <v>11175</v>
      </c>
      <c r="NU1239" s="204">
        <v>2</v>
      </c>
      <c r="PK1239" s="204">
        <v>7</v>
      </c>
      <c r="PL1239" s="204">
        <v>13</v>
      </c>
      <c r="PM1239" s="204">
        <v>13</v>
      </c>
      <c r="PN1239" s="204" t="s">
        <v>11300</v>
      </c>
      <c r="PO1239" s="204">
        <v>2</v>
      </c>
      <c r="PP1239" s="204">
        <v>1</v>
      </c>
      <c r="PQ1239" s="204">
        <v>1</v>
      </c>
      <c r="PR1239" s="204">
        <v>2</v>
      </c>
      <c r="PS1239" s="204">
        <v>1</v>
      </c>
      <c r="PT1239" s="204">
        <v>1</v>
      </c>
      <c r="PW1239" s="204">
        <v>2</v>
      </c>
      <c r="PX1239" s="204">
        <v>2</v>
      </c>
      <c r="PY1239" s="204">
        <v>2</v>
      </c>
      <c r="PZ1239" s="204">
        <v>2</v>
      </c>
      <c r="QA1239" s="204">
        <v>2</v>
      </c>
      <c r="QB1239" s="204">
        <v>2</v>
      </c>
      <c r="QC1239" s="204">
        <v>2</v>
      </c>
      <c r="QD1239" s="204">
        <v>2</v>
      </c>
      <c r="QE1239" s="204">
        <v>2</v>
      </c>
      <c r="QF1239" s="204">
        <v>4</v>
      </c>
      <c r="QG1239" s="204">
        <v>2</v>
      </c>
      <c r="QH1239" s="204">
        <v>3</v>
      </c>
      <c r="QI1239" s="204">
        <v>5</v>
      </c>
      <c r="QJ1239" s="204">
        <v>5</v>
      </c>
      <c r="QK1239" s="204">
        <v>5</v>
      </c>
      <c r="QL1239" s="204">
        <v>5</v>
      </c>
      <c r="QM1239" s="204">
        <v>5</v>
      </c>
      <c r="QN1239" s="204">
        <v>5</v>
      </c>
      <c r="QO1239" s="204">
        <v>5</v>
      </c>
      <c r="QP1239" s="204">
        <v>5</v>
      </c>
      <c r="QQ1239" s="204">
        <v>5</v>
      </c>
      <c r="QR1239" s="204">
        <v>5</v>
      </c>
      <c r="QS1239" s="204">
        <v>5</v>
      </c>
      <c r="QT1239" s="204">
        <v>5</v>
      </c>
      <c r="QU1239" s="204">
        <v>2</v>
      </c>
      <c r="QV1239" s="204">
        <v>2</v>
      </c>
      <c r="QW1239" s="204">
        <v>2</v>
      </c>
      <c r="QX1239" s="204">
        <v>2</v>
      </c>
      <c r="QY1239" s="204">
        <v>2</v>
      </c>
      <c r="QZ1239" s="204">
        <v>2</v>
      </c>
      <c r="RA1239" s="204">
        <v>2</v>
      </c>
      <c r="RB1239" s="204">
        <v>2</v>
      </c>
      <c r="RC1239" s="204">
        <v>2</v>
      </c>
      <c r="RD1239" s="204">
        <v>1</v>
      </c>
      <c r="RE1239" s="204">
        <v>2</v>
      </c>
      <c r="RM1239" s="204" t="s">
        <v>10790</v>
      </c>
      <c r="SA1239" s="204">
        <v>1</v>
      </c>
      <c r="SB1239" s="204">
        <v>7</v>
      </c>
      <c r="SC1239" s="204">
        <v>16</v>
      </c>
      <c r="SP1239" s="204">
        <v>1</v>
      </c>
      <c r="SQ1239" s="204">
        <v>3</v>
      </c>
      <c r="SR1239" s="204">
        <v>15</v>
      </c>
      <c r="TT1239" s="204">
        <v>2</v>
      </c>
      <c r="TU1239" s="204">
        <v>3</v>
      </c>
      <c r="TV1239" s="204">
        <v>3</v>
      </c>
      <c r="TW1239" s="204">
        <v>3</v>
      </c>
      <c r="TX1239" s="204">
        <v>3</v>
      </c>
      <c r="TY1239" s="204">
        <v>3</v>
      </c>
      <c r="TZ1239" s="204">
        <v>3</v>
      </c>
      <c r="UA1239" s="204">
        <v>3</v>
      </c>
      <c r="UH1239" s="204">
        <v>4</v>
      </c>
      <c r="UM1239" s="204">
        <v>1</v>
      </c>
      <c r="UN1239" s="204">
        <v>4</v>
      </c>
      <c r="UO1239" s="204">
        <v>8</v>
      </c>
      <c r="VO1239" s="204">
        <v>3</v>
      </c>
      <c r="VW1239" s="204">
        <v>1</v>
      </c>
      <c r="VX1239" s="204">
        <v>1</v>
      </c>
      <c r="VY1239" s="204">
        <v>2</v>
      </c>
      <c r="VZ1239" s="204">
        <v>1</v>
      </c>
      <c r="WA1239" s="204">
        <v>1</v>
      </c>
      <c r="WB1239" s="204">
        <v>2</v>
      </c>
      <c r="WC1239" s="204">
        <v>1</v>
      </c>
      <c r="WD1239" s="204">
        <v>2</v>
      </c>
      <c r="WE1239" s="204">
        <v>2</v>
      </c>
      <c r="WF1239" s="204" t="s">
        <v>11526</v>
      </c>
      <c r="WH1239" s="204">
        <v>1</v>
      </c>
      <c r="WI1239" s="204">
        <v>8</v>
      </c>
      <c r="WJ1239" s="204">
        <v>8</v>
      </c>
      <c r="WK1239" s="204">
        <v>1</v>
      </c>
      <c r="WL1239" s="204">
        <v>9</v>
      </c>
      <c r="WM1239" s="204">
        <v>9</v>
      </c>
      <c r="WN1239" s="204">
        <v>2</v>
      </c>
      <c r="XI1239" s="204" t="s">
        <v>10790</v>
      </c>
      <c r="YG1239" s="204" t="s">
        <v>10790</v>
      </c>
      <c r="YH1239" s="204" t="s">
        <v>10790</v>
      </c>
      <c r="YI1239" s="204">
        <v>2</v>
      </c>
      <c r="YJ1239" s="204">
        <v>2</v>
      </c>
      <c r="YK1239" s="204">
        <v>2</v>
      </c>
      <c r="YL1239" s="204">
        <v>2</v>
      </c>
      <c r="YM1239" s="204">
        <v>2</v>
      </c>
      <c r="YN1239" s="204">
        <v>2</v>
      </c>
      <c r="YO1239" s="204">
        <v>2</v>
      </c>
      <c r="YP1239" s="204">
        <v>2</v>
      </c>
      <c r="YQ1239" s="204">
        <v>1</v>
      </c>
      <c r="YR1239" s="204">
        <v>29072023</v>
      </c>
      <c r="YS1239" s="204">
        <v>944</v>
      </c>
      <c r="YT1239" s="204">
        <v>1011</v>
      </c>
      <c r="YU1239" s="204">
        <v>18</v>
      </c>
      <c r="YV1239" s="204">
        <v>16</v>
      </c>
      <c r="YW1239" s="204">
        <v>2</v>
      </c>
      <c r="YX1239" s="204">
        <v>1</v>
      </c>
      <c r="YY1239" s="204">
        <v>2.3916249999999999</v>
      </c>
      <c r="YZ1239" s="204">
        <v>32.503447000000001</v>
      </c>
      <c r="ZA1239" s="204">
        <v>321</v>
      </c>
      <c r="ZB1239" s="204" t="s">
        <v>7085</v>
      </c>
      <c r="ZC1239" s="204">
        <v>1</v>
      </c>
      <c r="ZD1239" s="204" t="s">
        <v>7085</v>
      </c>
      <c r="ZE1239" s="204">
        <v>12</v>
      </c>
      <c r="ZF1239" s="204" t="s">
        <v>7240</v>
      </c>
      <c r="ZG1239" s="204">
        <v>1</v>
      </c>
      <c r="ZH1239" s="204" t="s">
        <v>5434</v>
      </c>
      <c r="ZI1239" s="204">
        <v>2</v>
      </c>
      <c r="ZJ1239" s="204" t="s">
        <v>1903</v>
      </c>
    </row>
    <row r="1240" spans="1:686" x14ac:dyDescent="0.3">
      <c r="A1240" s="204" t="s">
        <v>7257</v>
      </c>
      <c r="B1240" s="204" t="s">
        <v>7256</v>
      </c>
      <c r="C1240" s="204" t="s">
        <v>1903</v>
      </c>
      <c r="D1240" s="204">
        <v>126</v>
      </c>
      <c r="E1240" s="204">
        <v>19</v>
      </c>
      <c r="F1240" s="204">
        <v>2</v>
      </c>
      <c r="G1240" s="204" t="s">
        <v>7085</v>
      </c>
      <c r="H1240" s="204" t="s">
        <v>4784</v>
      </c>
      <c r="I1240" s="204" t="s">
        <v>7015</v>
      </c>
      <c r="J1240" s="204" t="s">
        <v>3171</v>
      </c>
      <c r="K1240" s="204">
        <v>1793.961</v>
      </c>
      <c r="L1240" s="204">
        <v>15</v>
      </c>
      <c r="M1240" s="204">
        <v>18</v>
      </c>
      <c r="N1240" s="204">
        <v>29072023</v>
      </c>
      <c r="O1240" s="204">
        <v>1017</v>
      </c>
      <c r="P1240" s="204">
        <v>1103</v>
      </c>
      <c r="Q1240" s="204">
        <v>6</v>
      </c>
      <c r="R1240" s="204">
        <v>2</v>
      </c>
      <c r="S1240" s="204">
        <v>2</v>
      </c>
      <c r="T1240" s="204">
        <v>1</v>
      </c>
      <c r="U1240" s="204">
        <v>2</v>
      </c>
      <c r="V1240" s="204">
        <v>5</v>
      </c>
      <c r="W1240" s="204">
        <v>1</v>
      </c>
      <c r="X1240" s="204">
        <v>1</v>
      </c>
      <c r="Y1240" s="204">
        <v>2</v>
      </c>
      <c r="Z1240" s="204">
        <v>2</v>
      </c>
      <c r="AA1240" s="204">
        <v>2</v>
      </c>
      <c r="AB1240" s="204">
        <v>2</v>
      </c>
      <c r="AC1240" s="204">
        <v>2</v>
      </c>
      <c r="AD1240" s="204">
        <v>1</v>
      </c>
      <c r="AE1240" s="204">
        <v>1</v>
      </c>
      <c r="AH1240" s="204">
        <v>6</v>
      </c>
      <c r="AI1240" s="204">
        <v>2</v>
      </c>
      <c r="AJ1240" s="204">
        <v>2</v>
      </c>
      <c r="AK1240" s="204">
        <v>2</v>
      </c>
      <c r="AL1240" s="204">
        <v>2</v>
      </c>
      <c r="AM1240" s="204">
        <v>2</v>
      </c>
      <c r="AN1240" s="204">
        <v>2</v>
      </c>
      <c r="AO1240" s="204">
        <v>2</v>
      </c>
      <c r="AP1240" s="204">
        <v>2</v>
      </c>
      <c r="AQ1240" s="204">
        <v>2</v>
      </c>
      <c r="AR1240" s="204">
        <v>2</v>
      </c>
      <c r="AS1240" s="204">
        <v>2</v>
      </c>
      <c r="AT1240" s="204">
        <v>5</v>
      </c>
      <c r="AU1240" s="204">
        <v>13</v>
      </c>
      <c r="AV1240" s="204">
        <v>12</v>
      </c>
      <c r="AW1240" s="204">
        <v>5</v>
      </c>
      <c r="AX1240" s="204">
        <v>10</v>
      </c>
      <c r="AY1240" s="204">
        <v>11</v>
      </c>
      <c r="AZ1240" s="204">
        <v>11</v>
      </c>
      <c r="BJ1240" s="204">
        <v>2</v>
      </c>
      <c r="BK1240" s="204" t="s">
        <v>10790</v>
      </c>
      <c r="BL1240" s="204">
        <v>1</v>
      </c>
      <c r="BM1240" s="204">
        <v>1</v>
      </c>
      <c r="BN1240" s="204">
        <v>1</v>
      </c>
      <c r="BP1240" s="204">
        <v>1</v>
      </c>
      <c r="BQ1240" s="204">
        <v>13</v>
      </c>
      <c r="BS1240" s="204">
        <v>1</v>
      </c>
      <c r="BT1240" s="204">
        <v>1</v>
      </c>
      <c r="BU1240" s="204">
        <v>1</v>
      </c>
      <c r="BV1240" s="204">
        <v>1</v>
      </c>
      <c r="BW1240" s="204">
        <v>1</v>
      </c>
      <c r="BX1240" s="204">
        <v>1</v>
      </c>
      <c r="BY1240" s="204">
        <v>2</v>
      </c>
      <c r="BZ1240" s="204">
        <v>3</v>
      </c>
      <c r="CA1240" s="204">
        <v>1</v>
      </c>
      <c r="CB1240" s="204">
        <v>4</v>
      </c>
      <c r="CC1240" s="204">
        <v>3</v>
      </c>
      <c r="CD1240" s="204">
        <v>3</v>
      </c>
      <c r="CE1240" s="204">
        <v>9</v>
      </c>
      <c r="CF1240" s="204">
        <v>4</v>
      </c>
      <c r="CG1240" s="204">
        <v>3</v>
      </c>
      <c r="CH1240" s="204">
        <v>1</v>
      </c>
      <c r="CI1240" s="204">
        <v>1</v>
      </c>
      <c r="CJ1240" s="204">
        <v>2</v>
      </c>
      <c r="CK1240" s="204">
        <v>2</v>
      </c>
      <c r="CL1240" s="204">
        <v>1</v>
      </c>
      <c r="CM1240" s="204">
        <v>1</v>
      </c>
      <c r="CN1240" s="204">
        <v>2</v>
      </c>
      <c r="CO1240" s="204">
        <v>2</v>
      </c>
      <c r="CP1240" s="204">
        <v>2</v>
      </c>
      <c r="CQ1240" s="204">
        <v>2</v>
      </c>
      <c r="CR1240" s="204">
        <v>2</v>
      </c>
      <c r="CS1240" s="204">
        <v>2</v>
      </c>
      <c r="CT1240" s="204">
        <v>2</v>
      </c>
      <c r="CU1240" s="204">
        <v>2</v>
      </c>
      <c r="CV1240" s="204">
        <v>2</v>
      </c>
      <c r="CW1240" s="204">
        <v>2</v>
      </c>
      <c r="CX1240" s="204">
        <v>1</v>
      </c>
      <c r="CY1240" s="204">
        <v>2</v>
      </c>
      <c r="CZ1240" s="204">
        <v>2</v>
      </c>
      <c r="DA1240" s="204">
        <v>2</v>
      </c>
      <c r="DB1240" s="204">
        <v>2</v>
      </c>
      <c r="DC1240" s="204">
        <v>2</v>
      </c>
      <c r="DD1240" s="204">
        <v>2</v>
      </c>
      <c r="DP1240" s="204">
        <v>3</v>
      </c>
      <c r="EG1240" s="204">
        <v>3</v>
      </c>
      <c r="EN1240" s="204">
        <v>11</v>
      </c>
      <c r="EY1240" s="204">
        <v>2</v>
      </c>
      <c r="FG1240" s="204">
        <v>2</v>
      </c>
      <c r="FI1240" s="204">
        <v>1</v>
      </c>
      <c r="FL1240" s="204">
        <v>1</v>
      </c>
      <c r="FM1240" s="204">
        <v>9</v>
      </c>
      <c r="FT1240" s="204">
        <v>1</v>
      </c>
      <c r="FU1240" s="204">
        <v>2</v>
      </c>
      <c r="FV1240" s="204">
        <v>2</v>
      </c>
      <c r="FW1240" s="204">
        <v>2</v>
      </c>
      <c r="FX1240" s="204">
        <v>2</v>
      </c>
      <c r="HF1240" s="204" t="s">
        <v>10790</v>
      </c>
      <c r="HG1240" s="204">
        <v>1</v>
      </c>
      <c r="HH1240" s="204">
        <v>1</v>
      </c>
      <c r="HI1240" s="204">
        <v>1</v>
      </c>
      <c r="HJ1240" s="204">
        <v>1</v>
      </c>
      <c r="HK1240" s="204">
        <v>1</v>
      </c>
      <c r="HL1240" s="204">
        <v>1</v>
      </c>
      <c r="HM1240" s="204">
        <v>2</v>
      </c>
      <c r="HN1240" s="204">
        <v>1</v>
      </c>
      <c r="HO1240" s="204">
        <v>3</v>
      </c>
      <c r="HP1240" s="204">
        <v>3</v>
      </c>
      <c r="HQ1240" s="204">
        <v>1</v>
      </c>
      <c r="HR1240" s="204">
        <v>8</v>
      </c>
      <c r="HS1240" s="204">
        <v>9</v>
      </c>
      <c r="HT1240" s="204">
        <v>9</v>
      </c>
      <c r="HU1240" s="204">
        <v>1</v>
      </c>
      <c r="HV1240" s="204">
        <v>2</v>
      </c>
      <c r="HW1240" s="204">
        <v>1</v>
      </c>
      <c r="HX1240" s="204">
        <v>1</v>
      </c>
      <c r="HY1240" s="204">
        <v>1</v>
      </c>
      <c r="HZ1240" s="204">
        <v>2</v>
      </c>
      <c r="JO1240" s="204">
        <v>2</v>
      </c>
      <c r="JP1240" s="204">
        <v>2</v>
      </c>
      <c r="JQ1240" s="204">
        <v>2</v>
      </c>
      <c r="JS1240" s="204">
        <v>2</v>
      </c>
      <c r="JT1240" s="204">
        <v>1</v>
      </c>
      <c r="JU1240" s="204">
        <v>1</v>
      </c>
      <c r="JV1240" s="204">
        <v>1</v>
      </c>
      <c r="JW1240" s="204">
        <v>1</v>
      </c>
      <c r="JX1240" s="204">
        <v>3</v>
      </c>
      <c r="JY1240" s="204">
        <v>3</v>
      </c>
      <c r="JZ1240" s="204">
        <v>2</v>
      </c>
      <c r="KA1240" s="204">
        <v>1</v>
      </c>
      <c r="KB1240" s="204">
        <v>1</v>
      </c>
      <c r="KC1240" s="204">
        <v>3</v>
      </c>
      <c r="KD1240" s="204">
        <v>1</v>
      </c>
      <c r="KE1240" s="204">
        <v>2</v>
      </c>
      <c r="KF1240" s="204">
        <v>1</v>
      </c>
      <c r="KG1240" s="204">
        <v>2</v>
      </c>
      <c r="KH1240" s="204">
        <v>1</v>
      </c>
      <c r="KI1240" s="204">
        <v>2</v>
      </c>
      <c r="KJ1240" s="204">
        <v>1</v>
      </c>
      <c r="KK1240" s="204">
        <v>1</v>
      </c>
      <c r="KL1240" s="204">
        <v>1</v>
      </c>
      <c r="KM1240" s="204">
        <v>2</v>
      </c>
      <c r="KN1240" s="204">
        <v>2</v>
      </c>
      <c r="KO1240" s="204">
        <v>2</v>
      </c>
      <c r="KP1240" s="204">
        <v>2</v>
      </c>
      <c r="KQ1240" s="204">
        <v>1</v>
      </c>
      <c r="KR1240" s="204">
        <v>2</v>
      </c>
      <c r="KS1240" s="204">
        <v>2</v>
      </c>
      <c r="KT1240" s="204">
        <v>1</v>
      </c>
      <c r="KU1240" s="204">
        <v>2</v>
      </c>
      <c r="KZ1240" s="204">
        <v>2</v>
      </c>
      <c r="LC1240" s="204">
        <v>1</v>
      </c>
      <c r="LF1240" s="204">
        <v>2</v>
      </c>
      <c r="LG1240" s="204">
        <v>1</v>
      </c>
      <c r="LH1240" s="204">
        <v>7</v>
      </c>
      <c r="LK1240" s="204">
        <v>1</v>
      </c>
      <c r="LL1240" s="204" t="s">
        <v>10998</v>
      </c>
      <c r="LQ1240" s="204">
        <v>1</v>
      </c>
      <c r="MA1240" s="204">
        <v>2</v>
      </c>
      <c r="MB1240" s="204">
        <v>5</v>
      </c>
      <c r="MC1240" s="204">
        <v>4</v>
      </c>
      <c r="MD1240" s="204">
        <v>1</v>
      </c>
      <c r="ME1240" s="204">
        <v>1</v>
      </c>
      <c r="MF1240" s="204">
        <v>1</v>
      </c>
      <c r="MG1240" s="204" t="s">
        <v>11097</v>
      </c>
      <c r="MJ1240" s="204">
        <v>1</v>
      </c>
      <c r="ML1240" s="204">
        <v>2</v>
      </c>
      <c r="MV1240" s="204">
        <v>2</v>
      </c>
      <c r="MW1240" s="204">
        <v>1</v>
      </c>
      <c r="MX1240" s="204">
        <v>4</v>
      </c>
      <c r="MY1240" s="204">
        <v>1</v>
      </c>
      <c r="MZ1240" s="204">
        <v>1</v>
      </c>
      <c r="NA1240" s="204">
        <v>1</v>
      </c>
      <c r="NB1240" s="204" t="s">
        <v>10893</v>
      </c>
      <c r="NC1240" s="204">
        <v>1</v>
      </c>
      <c r="ND1240" s="204">
        <v>2</v>
      </c>
      <c r="NE1240" s="204">
        <v>5</v>
      </c>
      <c r="NF1240" s="204">
        <v>5</v>
      </c>
      <c r="NG1240" s="204">
        <v>5</v>
      </c>
      <c r="NH1240" s="204">
        <v>5</v>
      </c>
      <c r="NI1240" s="204">
        <v>5</v>
      </c>
      <c r="NT1240" s="204" t="s">
        <v>11199</v>
      </c>
      <c r="NU1240" s="204">
        <v>2</v>
      </c>
      <c r="PK1240" s="204">
        <v>8</v>
      </c>
      <c r="PL1240" s="204">
        <v>13</v>
      </c>
      <c r="PM1240" s="204">
        <v>13</v>
      </c>
      <c r="PN1240" s="204" t="s">
        <v>11036</v>
      </c>
      <c r="PO1240" s="204">
        <v>99</v>
      </c>
      <c r="PP1240" s="204">
        <v>1</v>
      </c>
      <c r="PQ1240" s="204">
        <v>1</v>
      </c>
      <c r="PR1240" s="204">
        <v>2</v>
      </c>
      <c r="PS1240" s="204">
        <v>1</v>
      </c>
      <c r="PT1240" s="204">
        <v>1</v>
      </c>
      <c r="PW1240" s="204">
        <v>3</v>
      </c>
      <c r="PX1240" s="204">
        <v>4</v>
      </c>
      <c r="PY1240" s="204">
        <v>4</v>
      </c>
      <c r="PZ1240" s="204">
        <v>2</v>
      </c>
      <c r="QA1240" s="204">
        <v>4</v>
      </c>
      <c r="QB1240" s="204">
        <v>4</v>
      </c>
      <c r="QC1240" s="204">
        <v>2</v>
      </c>
      <c r="QD1240" s="204">
        <v>4</v>
      </c>
      <c r="QE1240" s="204">
        <v>2</v>
      </c>
      <c r="QF1240" s="204">
        <v>4</v>
      </c>
      <c r="QG1240" s="204">
        <v>2</v>
      </c>
      <c r="QH1240" s="204">
        <v>3</v>
      </c>
      <c r="QI1240" s="204">
        <v>5</v>
      </c>
      <c r="QJ1240" s="204">
        <v>5</v>
      </c>
      <c r="QK1240" s="204">
        <v>5</v>
      </c>
      <c r="QL1240" s="204">
        <v>5</v>
      </c>
      <c r="QM1240" s="204">
        <v>5</v>
      </c>
      <c r="QN1240" s="204">
        <v>5</v>
      </c>
      <c r="QO1240" s="204">
        <v>5</v>
      </c>
      <c r="QP1240" s="204">
        <v>5</v>
      </c>
      <c r="QQ1240" s="204">
        <v>5</v>
      </c>
      <c r="QR1240" s="204">
        <v>5</v>
      </c>
      <c r="QS1240" s="204">
        <v>5</v>
      </c>
      <c r="QT1240" s="204">
        <v>5</v>
      </c>
      <c r="QU1240" s="204">
        <v>2</v>
      </c>
      <c r="QV1240" s="204">
        <v>2</v>
      </c>
      <c r="QW1240" s="204">
        <v>2</v>
      </c>
      <c r="QX1240" s="204">
        <v>2</v>
      </c>
      <c r="QY1240" s="204">
        <v>2</v>
      </c>
      <c r="QZ1240" s="204">
        <v>2</v>
      </c>
      <c r="RA1240" s="204">
        <v>1</v>
      </c>
      <c r="RB1240" s="204">
        <v>2</v>
      </c>
      <c r="RC1240" s="204">
        <v>2</v>
      </c>
      <c r="RD1240" s="204">
        <v>2</v>
      </c>
      <c r="RE1240" s="204">
        <v>2</v>
      </c>
      <c r="RM1240" s="204" t="s">
        <v>10790</v>
      </c>
      <c r="SA1240" s="204">
        <v>1</v>
      </c>
      <c r="SB1240" s="204">
        <v>16</v>
      </c>
      <c r="SC1240" s="204">
        <v>16</v>
      </c>
      <c r="SP1240" s="204">
        <v>1</v>
      </c>
      <c r="SQ1240" s="204">
        <v>15</v>
      </c>
      <c r="SR1240" s="204">
        <v>15</v>
      </c>
      <c r="TT1240" s="204">
        <v>8</v>
      </c>
      <c r="TU1240" s="204">
        <v>1</v>
      </c>
      <c r="TV1240" s="204">
        <v>1</v>
      </c>
      <c r="TW1240" s="204">
        <v>1</v>
      </c>
      <c r="TX1240" s="204">
        <v>2</v>
      </c>
      <c r="TY1240" s="204">
        <v>2</v>
      </c>
      <c r="TZ1240" s="204">
        <v>2</v>
      </c>
      <c r="UA1240" s="204">
        <v>1</v>
      </c>
      <c r="UE1240" s="204">
        <v>2</v>
      </c>
      <c r="UF1240" s="204">
        <v>1</v>
      </c>
      <c r="UG1240" s="204">
        <v>17</v>
      </c>
      <c r="UH1240" s="204">
        <v>1</v>
      </c>
      <c r="UI1240" s="204">
        <v>1</v>
      </c>
      <c r="UJ1240" s="204">
        <v>10</v>
      </c>
      <c r="UK1240" s="204">
        <v>10</v>
      </c>
      <c r="UL1240" s="204">
        <v>1</v>
      </c>
      <c r="UM1240" s="204">
        <v>1</v>
      </c>
      <c r="UN1240" s="204">
        <v>2</v>
      </c>
      <c r="UO1240" s="204">
        <v>4</v>
      </c>
      <c r="UP1240" s="204">
        <v>1</v>
      </c>
      <c r="UQ1240" s="204">
        <v>2</v>
      </c>
      <c r="UR1240" s="204">
        <v>4</v>
      </c>
      <c r="UW1240" s="204">
        <v>1</v>
      </c>
      <c r="UX1240" s="204">
        <v>1</v>
      </c>
      <c r="UY1240" s="204">
        <v>1</v>
      </c>
      <c r="UZ1240" s="204">
        <v>2</v>
      </c>
      <c r="VA1240" s="204">
        <v>2</v>
      </c>
      <c r="VB1240" s="204">
        <v>2</v>
      </c>
      <c r="VC1240" s="204">
        <v>2</v>
      </c>
      <c r="VD1240" s="204">
        <v>2</v>
      </c>
      <c r="VE1240" s="204">
        <v>2</v>
      </c>
      <c r="VF1240" s="204">
        <v>2</v>
      </c>
      <c r="VG1240" s="204">
        <v>2</v>
      </c>
      <c r="VH1240" s="204">
        <v>1</v>
      </c>
      <c r="VI1240" s="204">
        <v>2</v>
      </c>
      <c r="VJ1240" s="204">
        <v>2</v>
      </c>
      <c r="VK1240" s="204">
        <v>2</v>
      </c>
      <c r="VL1240" s="204">
        <v>2</v>
      </c>
      <c r="VM1240" s="204">
        <v>2</v>
      </c>
      <c r="VO1240" s="204">
        <v>3</v>
      </c>
      <c r="VW1240" s="204">
        <v>1</v>
      </c>
      <c r="VX1240" s="204">
        <v>1</v>
      </c>
      <c r="VY1240" s="204">
        <v>2</v>
      </c>
      <c r="VZ1240" s="204">
        <v>1</v>
      </c>
      <c r="WA1240" s="204">
        <v>1</v>
      </c>
      <c r="WB1240" s="204">
        <v>1</v>
      </c>
      <c r="WC1240" s="204">
        <v>1</v>
      </c>
      <c r="WD1240" s="204">
        <v>2</v>
      </c>
      <c r="WE1240" s="204">
        <v>1</v>
      </c>
      <c r="WF1240" s="204" t="s">
        <v>11529</v>
      </c>
      <c r="WG1240" s="204">
        <v>1</v>
      </c>
      <c r="WH1240" s="204">
        <v>1</v>
      </c>
      <c r="WI1240" s="204">
        <v>2</v>
      </c>
      <c r="WJ1240" s="204">
        <v>8</v>
      </c>
      <c r="WK1240" s="204">
        <v>1</v>
      </c>
      <c r="WL1240" s="204">
        <v>2</v>
      </c>
      <c r="WM1240" s="204">
        <v>9</v>
      </c>
      <c r="WN1240" s="204">
        <v>1</v>
      </c>
      <c r="WO1240" s="204">
        <v>2</v>
      </c>
      <c r="WP1240" s="204">
        <v>2</v>
      </c>
      <c r="WQ1240" s="204">
        <v>1</v>
      </c>
      <c r="WR1240" s="204">
        <v>1</v>
      </c>
      <c r="WS1240" s="204">
        <v>2</v>
      </c>
      <c r="WT1240" s="204">
        <v>1</v>
      </c>
      <c r="WU1240" s="204">
        <v>1</v>
      </c>
      <c r="WV1240" s="204">
        <v>2</v>
      </c>
      <c r="WW1240" s="204">
        <v>2</v>
      </c>
      <c r="WX1240" s="204">
        <v>2</v>
      </c>
      <c r="WY1240" s="204">
        <v>2</v>
      </c>
      <c r="WZ1240" s="204">
        <v>2</v>
      </c>
      <c r="XA1240" s="204">
        <v>2</v>
      </c>
      <c r="XB1240" s="204">
        <v>2</v>
      </c>
      <c r="XC1240" s="204">
        <v>2</v>
      </c>
      <c r="XD1240" s="204">
        <v>2</v>
      </c>
      <c r="XE1240" s="204">
        <v>2</v>
      </c>
      <c r="XF1240" s="204">
        <v>2</v>
      </c>
      <c r="XG1240" s="204">
        <v>2</v>
      </c>
      <c r="XH1240" s="204">
        <v>2</v>
      </c>
      <c r="XI1240" s="204" t="s">
        <v>11552</v>
      </c>
      <c r="XJ1240" s="204">
        <v>2</v>
      </c>
      <c r="XK1240" s="204">
        <v>2</v>
      </c>
      <c r="XL1240" s="204">
        <v>2</v>
      </c>
      <c r="XM1240" s="204">
        <v>2</v>
      </c>
      <c r="XN1240" s="204">
        <v>2</v>
      </c>
      <c r="XO1240" s="204">
        <v>2</v>
      </c>
      <c r="XP1240" s="204">
        <v>2</v>
      </c>
      <c r="XQ1240" s="204">
        <v>2</v>
      </c>
      <c r="XR1240" s="204">
        <v>2</v>
      </c>
      <c r="XS1240" s="204">
        <v>2</v>
      </c>
      <c r="XT1240" s="204">
        <v>2</v>
      </c>
      <c r="XU1240" s="204">
        <v>2</v>
      </c>
      <c r="XV1240" s="204">
        <v>2</v>
      </c>
      <c r="XW1240" s="204">
        <v>2</v>
      </c>
      <c r="XX1240" s="204">
        <v>2</v>
      </c>
      <c r="XY1240" s="204">
        <v>1</v>
      </c>
      <c r="XZ1240" s="204">
        <v>2</v>
      </c>
      <c r="YA1240" s="204">
        <v>1</v>
      </c>
      <c r="YB1240" s="204">
        <v>2</v>
      </c>
      <c r="YC1240" s="204">
        <v>2</v>
      </c>
      <c r="YD1240" s="204">
        <v>2</v>
      </c>
      <c r="YE1240" s="204">
        <v>2</v>
      </c>
      <c r="YF1240" s="204">
        <v>2</v>
      </c>
      <c r="YG1240" s="204" t="s">
        <v>10790</v>
      </c>
      <c r="YH1240" s="204" t="s">
        <v>10772</v>
      </c>
      <c r="YI1240" s="204">
        <v>3</v>
      </c>
      <c r="YJ1240" s="204">
        <v>1</v>
      </c>
      <c r="YK1240" s="204">
        <v>2</v>
      </c>
      <c r="YL1240" s="204">
        <v>2</v>
      </c>
      <c r="YM1240" s="204">
        <v>1</v>
      </c>
      <c r="YN1240" s="204">
        <v>2</v>
      </c>
      <c r="YO1240" s="204">
        <v>1</v>
      </c>
      <c r="YP1240" s="204">
        <v>1</v>
      </c>
      <c r="YQ1240" s="204">
        <v>1</v>
      </c>
      <c r="YR1240" s="204">
        <v>29072023</v>
      </c>
      <c r="YS1240" s="204">
        <v>1017</v>
      </c>
      <c r="YT1240" s="204">
        <v>1103</v>
      </c>
      <c r="YU1240" s="204">
        <v>18</v>
      </c>
      <c r="YV1240" s="204">
        <v>16</v>
      </c>
      <c r="YW1240" s="204">
        <v>1</v>
      </c>
      <c r="YX1240" s="204">
        <v>1</v>
      </c>
      <c r="YY1240" s="204">
        <v>2.3947470000000002</v>
      </c>
      <c r="YZ1240" s="204">
        <v>32.501674000000001</v>
      </c>
      <c r="ZA1240" s="204">
        <v>321</v>
      </c>
      <c r="ZB1240" s="204" t="s">
        <v>7085</v>
      </c>
      <c r="ZC1240" s="204">
        <v>1</v>
      </c>
      <c r="ZD1240" s="204" t="s">
        <v>7085</v>
      </c>
      <c r="ZE1240" s="204">
        <v>12</v>
      </c>
      <c r="ZF1240" s="204" t="s">
        <v>7240</v>
      </c>
      <c r="ZG1240" s="204">
        <v>1</v>
      </c>
      <c r="ZH1240" s="204" t="s">
        <v>5434</v>
      </c>
      <c r="ZI1240" s="204">
        <v>2</v>
      </c>
      <c r="ZJ1240" s="204" t="s">
        <v>1903</v>
      </c>
    </row>
    <row r="1241" spans="1:686" x14ac:dyDescent="0.3">
      <c r="A1241" s="204" t="s">
        <v>7255</v>
      </c>
      <c r="B1241" s="204" t="s">
        <v>7254</v>
      </c>
      <c r="C1241" s="204" t="s">
        <v>1903</v>
      </c>
      <c r="D1241" s="204">
        <v>126</v>
      </c>
      <c r="E1241" s="204">
        <v>78</v>
      </c>
      <c r="F1241" s="204">
        <v>2</v>
      </c>
      <c r="G1241" s="204" t="s">
        <v>7085</v>
      </c>
      <c r="H1241" s="204" t="s">
        <v>4784</v>
      </c>
      <c r="I1241" s="204" t="s">
        <v>7015</v>
      </c>
      <c r="J1241" s="204" t="s">
        <v>3171</v>
      </c>
      <c r="K1241" s="204">
        <v>495.18029999999999</v>
      </c>
      <c r="L1241" s="204">
        <v>27</v>
      </c>
      <c r="M1241" s="204">
        <v>19</v>
      </c>
      <c r="N1241" s="204">
        <v>29072023</v>
      </c>
      <c r="O1241" s="204">
        <v>1049</v>
      </c>
      <c r="P1241" s="204">
        <v>1049</v>
      </c>
      <c r="Q1241" s="204">
        <v>3</v>
      </c>
      <c r="R1241" s="204">
        <v>7</v>
      </c>
      <c r="S1241" s="204">
        <v>1</v>
      </c>
      <c r="T1241" s="204">
        <v>1</v>
      </c>
      <c r="U1241" s="204">
        <v>1</v>
      </c>
      <c r="V1241" s="204">
        <v>8</v>
      </c>
      <c r="W1241" s="204">
        <v>2</v>
      </c>
      <c r="X1241" s="204">
        <v>2</v>
      </c>
      <c r="Y1241" s="204">
        <v>2</v>
      </c>
      <c r="Z1241" s="204">
        <v>2</v>
      </c>
      <c r="AA1241" s="204">
        <v>2</v>
      </c>
      <c r="AB1241" s="204">
        <v>2</v>
      </c>
      <c r="AC1241" s="204">
        <v>2</v>
      </c>
      <c r="AD1241" s="204">
        <v>2</v>
      </c>
      <c r="AH1241" s="204">
        <v>4</v>
      </c>
      <c r="AI1241" s="204">
        <v>1</v>
      </c>
      <c r="AJ1241" s="204">
        <v>2</v>
      </c>
      <c r="AK1241" s="204">
        <v>2</v>
      </c>
      <c r="AL1241" s="204">
        <v>2</v>
      </c>
      <c r="AM1241" s="204">
        <v>2</v>
      </c>
      <c r="AN1241" s="204">
        <v>2</v>
      </c>
      <c r="AO1241" s="204">
        <v>2</v>
      </c>
      <c r="AP1241" s="204">
        <v>2</v>
      </c>
      <c r="AQ1241" s="204">
        <v>2</v>
      </c>
      <c r="AR1241" s="204">
        <v>2</v>
      </c>
      <c r="AS1241" s="204">
        <v>2</v>
      </c>
      <c r="AT1241" s="204">
        <v>7</v>
      </c>
      <c r="AU1241" s="204">
        <v>5</v>
      </c>
      <c r="AV1241" s="204">
        <v>12</v>
      </c>
      <c r="AW1241" s="204">
        <v>4</v>
      </c>
      <c r="AX1241" s="204">
        <v>2</v>
      </c>
      <c r="AY1241" s="204">
        <v>9</v>
      </c>
      <c r="AZ1241" s="204">
        <v>11</v>
      </c>
      <c r="BA1241" s="204">
        <v>6</v>
      </c>
      <c r="BB1241" s="204">
        <v>8</v>
      </c>
      <c r="BD1241" s="204">
        <v>1</v>
      </c>
      <c r="BE1241" s="204">
        <v>1</v>
      </c>
      <c r="BG1241" s="204">
        <v>4</v>
      </c>
      <c r="BH1241" s="204">
        <v>9</v>
      </c>
      <c r="BJ1241" s="204">
        <v>1</v>
      </c>
      <c r="BK1241" s="204" t="s">
        <v>10804</v>
      </c>
      <c r="BL1241" s="204">
        <v>2</v>
      </c>
      <c r="BM1241" s="204">
        <v>1</v>
      </c>
      <c r="BN1241" s="204">
        <v>2</v>
      </c>
      <c r="BO1241" s="204">
        <v>2</v>
      </c>
      <c r="BS1241" s="204">
        <v>2</v>
      </c>
      <c r="BT1241" s="204">
        <v>2</v>
      </c>
      <c r="BU1241" s="204">
        <v>2</v>
      </c>
      <c r="BV1241" s="204">
        <v>2</v>
      </c>
      <c r="BW1241" s="204">
        <v>2</v>
      </c>
      <c r="BX1241" s="204">
        <v>2</v>
      </c>
      <c r="BY1241" s="204">
        <v>2</v>
      </c>
      <c r="BZ1241" s="204">
        <v>5</v>
      </c>
      <c r="CA1241" s="204">
        <v>1</v>
      </c>
      <c r="CB1241" s="204">
        <v>11</v>
      </c>
      <c r="CC1241" s="204">
        <v>2</v>
      </c>
      <c r="CD1241" s="204">
        <v>2</v>
      </c>
      <c r="CF1241" s="204">
        <v>4</v>
      </c>
      <c r="CG1241" s="204">
        <v>3</v>
      </c>
      <c r="CH1241" s="204">
        <v>1</v>
      </c>
      <c r="CI1241" s="204">
        <v>1</v>
      </c>
      <c r="CJ1241" s="204">
        <v>2</v>
      </c>
      <c r="CK1241" s="204">
        <v>2</v>
      </c>
      <c r="CL1241" s="204">
        <v>1</v>
      </c>
      <c r="CM1241" s="204">
        <v>1</v>
      </c>
      <c r="CN1241" s="204">
        <v>2</v>
      </c>
      <c r="CO1241" s="204">
        <v>2</v>
      </c>
      <c r="CP1241" s="204">
        <v>2</v>
      </c>
      <c r="CQ1241" s="204">
        <v>2</v>
      </c>
      <c r="CR1241" s="204">
        <v>2</v>
      </c>
      <c r="CS1241" s="204">
        <v>2</v>
      </c>
      <c r="CT1241" s="204">
        <v>2</v>
      </c>
      <c r="CU1241" s="204">
        <v>1</v>
      </c>
      <c r="CV1241" s="204">
        <v>2</v>
      </c>
      <c r="CW1241" s="204">
        <v>2</v>
      </c>
      <c r="CX1241" s="204">
        <v>2</v>
      </c>
      <c r="CY1241" s="204">
        <v>2</v>
      </c>
      <c r="CZ1241" s="204">
        <v>2</v>
      </c>
      <c r="DA1241" s="204">
        <v>2</v>
      </c>
      <c r="DB1241" s="204">
        <v>2</v>
      </c>
      <c r="DC1241" s="204">
        <v>2</v>
      </c>
      <c r="DD1241" s="204">
        <v>2</v>
      </c>
      <c r="DM1241" s="204">
        <v>1</v>
      </c>
      <c r="ED1241" s="204">
        <v>2</v>
      </c>
      <c r="EN1241" s="204">
        <v>8</v>
      </c>
      <c r="EV1241" s="204">
        <v>4</v>
      </c>
      <c r="FG1241" s="204">
        <v>7</v>
      </c>
      <c r="FJ1241" s="204">
        <v>2</v>
      </c>
      <c r="FL1241" s="204">
        <v>1</v>
      </c>
      <c r="FM1241" s="204">
        <v>9</v>
      </c>
      <c r="FT1241" s="204">
        <v>1</v>
      </c>
      <c r="FU1241" s="204">
        <v>2</v>
      </c>
      <c r="FV1241" s="204">
        <v>1</v>
      </c>
      <c r="FW1241" s="204">
        <v>2</v>
      </c>
      <c r="FX1241" s="204">
        <v>2</v>
      </c>
      <c r="FY1241" s="204">
        <v>2</v>
      </c>
      <c r="FZ1241" s="204">
        <v>2</v>
      </c>
      <c r="GA1241" s="204">
        <v>1</v>
      </c>
      <c r="GB1241" s="204">
        <v>5</v>
      </c>
      <c r="GC1241" s="204">
        <v>4</v>
      </c>
      <c r="GD1241" s="204">
        <v>1</v>
      </c>
      <c r="GE1241" s="204">
        <v>2</v>
      </c>
      <c r="GF1241" s="204">
        <v>1</v>
      </c>
      <c r="GG1241" s="204">
        <v>2</v>
      </c>
      <c r="GH1241" s="204">
        <v>2</v>
      </c>
      <c r="GI1241" s="204">
        <v>2</v>
      </c>
      <c r="GJ1241" s="204">
        <v>2</v>
      </c>
      <c r="GK1241" s="204">
        <v>1</v>
      </c>
      <c r="GL1241" s="204">
        <v>1</v>
      </c>
      <c r="GM1241" s="204">
        <v>2</v>
      </c>
      <c r="GN1241" s="204">
        <v>2</v>
      </c>
      <c r="GO1241" s="204">
        <v>1</v>
      </c>
      <c r="GP1241" s="204">
        <v>1</v>
      </c>
      <c r="GQ1241" s="204">
        <v>2</v>
      </c>
      <c r="GR1241" s="204">
        <v>2</v>
      </c>
      <c r="GS1241" s="204">
        <v>2</v>
      </c>
      <c r="GT1241" s="204">
        <v>2</v>
      </c>
      <c r="GU1241" s="204">
        <v>2</v>
      </c>
      <c r="GV1241" s="204">
        <v>1</v>
      </c>
      <c r="GW1241" s="204">
        <v>2</v>
      </c>
      <c r="GX1241" s="204">
        <v>4</v>
      </c>
      <c r="GY1241" s="204">
        <v>3</v>
      </c>
      <c r="GZ1241" s="204">
        <v>2</v>
      </c>
      <c r="HA1241" s="204">
        <v>1</v>
      </c>
      <c r="HB1241" s="204">
        <v>2</v>
      </c>
      <c r="HC1241" s="204">
        <v>1</v>
      </c>
      <c r="HD1241" s="204">
        <v>4</v>
      </c>
      <c r="HE1241" s="204">
        <v>3</v>
      </c>
      <c r="HF1241" s="204" t="s">
        <v>10956</v>
      </c>
      <c r="HG1241" s="204">
        <v>2</v>
      </c>
      <c r="HH1241" s="204">
        <v>2</v>
      </c>
      <c r="HI1241" s="204">
        <v>2</v>
      </c>
      <c r="HJ1241" s="204">
        <v>1</v>
      </c>
      <c r="HK1241" s="204">
        <v>1</v>
      </c>
      <c r="HL1241" s="204">
        <v>2</v>
      </c>
      <c r="HM1241" s="204">
        <v>2</v>
      </c>
      <c r="HN1241" s="204">
        <v>1</v>
      </c>
      <c r="HO1241" s="204">
        <v>1</v>
      </c>
      <c r="HP1241" s="204">
        <v>2</v>
      </c>
      <c r="HQ1241" s="204">
        <v>2</v>
      </c>
      <c r="HR1241" s="204">
        <v>6</v>
      </c>
      <c r="HS1241" s="204">
        <v>9</v>
      </c>
      <c r="HT1241" s="204">
        <v>9</v>
      </c>
      <c r="HU1241" s="204">
        <v>1</v>
      </c>
      <c r="HV1241" s="204">
        <v>2</v>
      </c>
      <c r="HW1241" s="204">
        <v>1</v>
      </c>
      <c r="HX1241" s="204">
        <v>1</v>
      </c>
      <c r="HY1241" s="204">
        <v>1</v>
      </c>
      <c r="HZ1241" s="204">
        <v>1</v>
      </c>
      <c r="IA1241" s="204">
        <v>2</v>
      </c>
      <c r="IB1241" s="204">
        <v>2</v>
      </c>
      <c r="IC1241" s="204">
        <v>2</v>
      </c>
      <c r="ID1241" s="204">
        <v>2</v>
      </c>
      <c r="IE1241" s="204">
        <v>2</v>
      </c>
      <c r="IF1241" s="204">
        <v>2</v>
      </c>
      <c r="IG1241" s="204">
        <v>2</v>
      </c>
      <c r="IH1241" s="204">
        <v>2</v>
      </c>
      <c r="II1241" s="204">
        <v>2</v>
      </c>
      <c r="IJ1241" s="204">
        <v>2</v>
      </c>
      <c r="IK1241" s="204">
        <v>2</v>
      </c>
      <c r="IL1241" s="204">
        <v>2</v>
      </c>
      <c r="IM1241" s="204">
        <v>2</v>
      </c>
      <c r="IN1241" s="204">
        <v>1</v>
      </c>
      <c r="IO1241" s="204">
        <v>2</v>
      </c>
      <c r="IP1241" s="204">
        <v>2</v>
      </c>
      <c r="IQ1241" s="204">
        <v>2</v>
      </c>
      <c r="IR1241" s="204">
        <v>14</v>
      </c>
      <c r="IS1241" s="204">
        <v>1</v>
      </c>
      <c r="IT1241" s="204">
        <v>1</v>
      </c>
      <c r="IU1241" s="204">
        <v>7</v>
      </c>
      <c r="IX1241" s="204">
        <v>2</v>
      </c>
      <c r="IZ1241" s="204">
        <v>2</v>
      </c>
      <c r="JM1241" s="204">
        <v>2</v>
      </c>
      <c r="JO1241" s="204">
        <v>2</v>
      </c>
      <c r="JP1241" s="204">
        <v>2</v>
      </c>
      <c r="JQ1241" s="204">
        <v>2</v>
      </c>
      <c r="JS1241" s="204">
        <v>2</v>
      </c>
      <c r="JT1241" s="204">
        <v>2</v>
      </c>
      <c r="JU1241" s="204">
        <v>2</v>
      </c>
      <c r="JV1241" s="204">
        <v>2</v>
      </c>
      <c r="JW1241" s="204">
        <v>1</v>
      </c>
      <c r="JX1241" s="204">
        <v>3</v>
      </c>
      <c r="JY1241" s="204">
        <v>3</v>
      </c>
      <c r="JZ1241" s="204">
        <v>3</v>
      </c>
      <c r="KA1241" s="204">
        <v>3</v>
      </c>
      <c r="KB1241" s="204">
        <v>3</v>
      </c>
      <c r="KC1241" s="204">
        <v>3</v>
      </c>
      <c r="KD1241" s="204">
        <v>3</v>
      </c>
      <c r="KE1241" s="204">
        <v>3</v>
      </c>
      <c r="KF1241" s="204">
        <v>3</v>
      </c>
      <c r="KG1241" s="204">
        <v>3</v>
      </c>
      <c r="KH1241" s="204">
        <v>2</v>
      </c>
      <c r="KI1241" s="204">
        <v>2</v>
      </c>
      <c r="KJ1241" s="204">
        <v>2</v>
      </c>
      <c r="KK1241" s="204">
        <v>2</v>
      </c>
      <c r="KL1241" s="204">
        <v>2</v>
      </c>
      <c r="KM1241" s="204">
        <v>2</v>
      </c>
      <c r="KN1241" s="204">
        <v>2</v>
      </c>
      <c r="KO1241" s="204">
        <v>2</v>
      </c>
      <c r="KP1241" s="204">
        <v>2</v>
      </c>
      <c r="KQ1241" s="204">
        <v>2</v>
      </c>
      <c r="KR1241" s="204">
        <v>2</v>
      </c>
      <c r="KS1241" s="204">
        <v>2</v>
      </c>
      <c r="KT1241" s="204">
        <v>2</v>
      </c>
      <c r="KU1241" s="204">
        <v>2</v>
      </c>
      <c r="LE1241" s="204">
        <v>2</v>
      </c>
      <c r="LF1241" s="204">
        <v>1</v>
      </c>
      <c r="LG1241" s="204">
        <v>14</v>
      </c>
      <c r="LH1241" s="204">
        <v>14</v>
      </c>
      <c r="LI1241" s="204">
        <v>2</v>
      </c>
      <c r="LJ1241" s="204">
        <v>2</v>
      </c>
      <c r="LK1241" s="204">
        <v>2</v>
      </c>
      <c r="LL1241" s="204" t="s">
        <v>10790</v>
      </c>
      <c r="MF1241" s="204">
        <v>2</v>
      </c>
      <c r="MG1241" s="204" t="s">
        <v>10790</v>
      </c>
      <c r="NB1241" s="204" t="s">
        <v>10893</v>
      </c>
      <c r="NC1241" s="204">
        <v>1</v>
      </c>
      <c r="ND1241" s="204">
        <v>2</v>
      </c>
      <c r="NE1241" s="204">
        <v>5</v>
      </c>
      <c r="NF1241" s="204">
        <v>5</v>
      </c>
      <c r="NG1241" s="204">
        <v>5</v>
      </c>
      <c r="NH1241" s="204">
        <v>5</v>
      </c>
      <c r="NI1241" s="204">
        <v>5</v>
      </c>
      <c r="NT1241" s="204" t="s">
        <v>11175</v>
      </c>
      <c r="NU1241" s="204">
        <v>2</v>
      </c>
      <c r="PK1241" s="204">
        <v>4</v>
      </c>
      <c r="PL1241" s="204">
        <v>5</v>
      </c>
      <c r="PM1241" s="204">
        <v>13</v>
      </c>
      <c r="PN1241" s="204" t="s">
        <v>11379</v>
      </c>
      <c r="PO1241" s="204">
        <v>2</v>
      </c>
      <c r="PP1241" s="204">
        <v>4</v>
      </c>
      <c r="PQ1241" s="204">
        <v>2</v>
      </c>
      <c r="PR1241" s="204">
        <v>2</v>
      </c>
      <c r="PS1241" s="204">
        <v>1</v>
      </c>
      <c r="PT1241" s="204">
        <v>1</v>
      </c>
      <c r="PW1241" s="204">
        <v>3</v>
      </c>
      <c r="PX1241" s="204">
        <v>4</v>
      </c>
      <c r="PY1241" s="204">
        <v>4</v>
      </c>
      <c r="PZ1241" s="204">
        <v>4</v>
      </c>
      <c r="QA1241" s="204">
        <v>4</v>
      </c>
      <c r="QB1241" s="204">
        <v>4</v>
      </c>
      <c r="QC1241" s="204">
        <v>4</v>
      </c>
      <c r="QD1241" s="204">
        <v>4</v>
      </c>
      <c r="QE1241" s="204">
        <v>1</v>
      </c>
      <c r="QF1241" s="204">
        <v>4</v>
      </c>
      <c r="QG1241" s="204">
        <v>1</v>
      </c>
      <c r="QH1241" s="204">
        <v>1</v>
      </c>
      <c r="QI1241" s="204">
        <v>4</v>
      </c>
      <c r="QJ1241" s="204">
        <v>4</v>
      </c>
      <c r="QK1241" s="204">
        <v>4</v>
      </c>
      <c r="QL1241" s="204">
        <v>4</v>
      </c>
      <c r="QM1241" s="204">
        <v>4</v>
      </c>
      <c r="QN1241" s="204">
        <v>4</v>
      </c>
      <c r="QO1241" s="204">
        <v>4</v>
      </c>
      <c r="QP1241" s="204">
        <v>4</v>
      </c>
      <c r="QQ1241" s="204">
        <v>1</v>
      </c>
      <c r="QR1241" s="204">
        <v>4</v>
      </c>
      <c r="QS1241" s="204">
        <v>1</v>
      </c>
      <c r="QT1241" s="204">
        <v>1</v>
      </c>
      <c r="QU1241" s="204">
        <v>2</v>
      </c>
      <c r="QV1241" s="204">
        <v>2</v>
      </c>
      <c r="QW1241" s="204">
        <v>2</v>
      </c>
      <c r="QX1241" s="204">
        <v>2</v>
      </c>
      <c r="QY1241" s="204">
        <v>2</v>
      </c>
      <c r="QZ1241" s="204">
        <v>2</v>
      </c>
      <c r="RA1241" s="204">
        <v>2</v>
      </c>
      <c r="RB1241" s="204">
        <v>2</v>
      </c>
      <c r="RC1241" s="204">
        <v>2</v>
      </c>
      <c r="RD1241" s="204">
        <v>1</v>
      </c>
      <c r="RE1241" s="204">
        <v>2</v>
      </c>
      <c r="RM1241" s="204" t="s">
        <v>10790</v>
      </c>
      <c r="SA1241" s="204">
        <v>8</v>
      </c>
      <c r="SB1241" s="204">
        <v>2</v>
      </c>
      <c r="SC1241" s="204">
        <v>13</v>
      </c>
      <c r="SP1241" s="204">
        <v>2</v>
      </c>
      <c r="SQ1241" s="204">
        <v>3</v>
      </c>
      <c r="SR1241" s="204">
        <v>5</v>
      </c>
      <c r="TT1241" s="204">
        <v>2</v>
      </c>
      <c r="TU1241" s="204">
        <v>3</v>
      </c>
      <c r="TV1241" s="204">
        <v>3</v>
      </c>
      <c r="TW1241" s="204">
        <v>3</v>
      </c>
      <c r="TX1241" s="204">
        <v>3</v>
      </c>
      <c r="TY1241" s="204">
        <v>3</v>
      </c>
      <c r="TZ1241" s="204">
        <v>3</v>
      </c>
      <c r="UA1241" s="204">
        <v>3</v>
      </c>
      <c r="UH1241" s="204">
        <v>4</v>
      </c>
      <c r="UM1241" s="204">
        <v>13</v>
      </c>
      <c r="UN1241" s="204">
        <v>1</v>
      </c>
      <c r="UO1241" s="204">
        <v>9</v>
      </c>
      <c r="VO1241" s="204">
        <v>3</v>
      </c>
      <c r="VW1241" s="204">
        <v>2</v>
      </c>
      <c r="VX1241" s="204">
        <v>2</v>
      </c>
      <c r="VY1241" s="204">
        <v>2</v>
      </c>
      <c r="VZ1241" s="204">
        <v>2</v>
      </c>
      <c r="WA1241" s="204">
        <v>2</v>
      </c>
      <c r="WB1241" s="204">
        <v>2</v>
      </c>
      <c r="WC1241" s="204">
        <v>2</v>
      </c>
      <c r="WD1241" s="204">
        <v>2</v>
      </c>
      <c r="WE1241" s="204">
        <v>2</v>
      </c>
      <c r="WF1241" s="204" t="s">
        <v>10790</v>
      </c>
      <c r="WH1241" s="204">
        <v>5</v>
      </c>
      <c r="WI1241" s="204">
        <v>3</v>
      </c>
      <c r="WJ1241" s="204">
        <v>6</v>
      </c>
      <c r="WK1241" s="204">
        <v>5</v>
      </c>
      <c r="WL1241" s="204">
        <v>7</v>
      </c>
      <c r="WM1241" s="204">
        <v>6</v>
      </c>
      <c r="WN1241" s="204">
        <v>2</v>
      </c>
      <c r="XI1241" s="204" t="s">
        <v>10790</v>
      </c>
      <c r="YG1241" s="204" t="s">
        <v>10790</v>
      </c>
      <c r="YH1241" s="204" t="s">
        <v>10790</v>
      </c>
      <c r="YI1241" s="204">
        <v>2</v>
      </c>
      <c r="YJ1241" s="204">
        <v>1</v>
      </c>
      <c r="YK1241" s="204">
        <v>2</v>
      </c>
      <c r="YL1241" s="204">
        <v>2</v>
      </c>
      <c r="YM1241" s="204">
        <v>2</v>
      </c>
      <c r="YN1241" s="204">
        <v>2</v>
      </c>
      <c r="YO1241" s="204">
        <v>2</v>
      </c>
      <c r="YP1241" s="204">
        <v>1</v>
      </c>
      <c r="YQ1241" s="204">
        <v>1</v>
      </c>
      <c r="YR1241" s="204">
        <v>29072023</v>
      </c>
      <c r="YS1241" s="204">
        <v>1049</v>
      </c>
      <c r="YT1241" s="204">
        <v>1049</v>
      </c>
      <c r="YU1241" s="204">
        <v>19</v>
      </c>
      <c r="YV1241" s="204">
        <v>16</v>
      </c>
      <c r="YW1241" s="204">
        <v>1</v>
      </c>
      <c r="YX1241" s="204">
        <v>1</v>
      </c>
      <c r="YY1241" s="204">
        <v>2.3974790000000001</v>
      </c>
      <c r="YZ1241" s="204">
        <v>32.496479999999998</v>
      </c>
      <c r="ZA1241" s="204">
        <v>321</v>
      </c>
      <c r="ZB1241" s="204" t="s">
        <v>7085</v>
      </c>
      <c r="ZC1241" s="204">
        <v>1</v>
      </c>
      <c r="ZD1241" s="204" t="s">
        <v>7085</v>
      </c>
      <c r="ZE1241" s="204">
        <v>12</v>
      </c>
      <c r="ZF1241" s="204" t="s">
        <v>7240</v>
      </c>
      <c r="ZG1241" s="204">
        <v>1</v>
      </c>
      <c r="ZH1241" s="204" t="s">
        <v>5434</v>
      </c>
      <c r="ZI1241" s="204">
        <v>2</v>
      </c>
      <c r="ZJ1241" s="204" t="s">
        <v>1903</v>
      </c>
    </row>
    <row r="1242" spans="1:686" x14ac:dyDescent="0.3">
      <c r="A1242" s="204" t="s">
        <v>7253</v>
      </c>
      <c r="B1242" s="204" t="s">
        <v>7252</v>
      </c>
      <c r="C1242" s="204" t="s">
        <v>1903</v>
      </c>
      <c r="D1242" s="204">
        <v>126</v>
      </c>
      <c r="E1242" s="204">
        <v>16</v>
      </c>
      <c r="F1242" s="204">
        <v>2</v>
      </c>
      <c r="G1242" s="204" t="s">
        <v>7085</v>
      </c>
      <c r="H1242" s="204" t="s">
        <v>4784</v>
      </c>
      <c r="I1242" s="204" t="s">
        <v>7015</v>
      </c>
      <c r="J1242" s="204" t="s">
        <v>3171</v>
      </c>
      <c r="K1242" s="204">
        <v>4185.9089999999997</v>
      </c>
      <c r="L1242" s="204">
        <v>43</v>
      </c>
      <c r="M1242" s="204">
        <v>19</v>
      </c>
      <c r="N1242" s="204">
        <v>29072023</v>
      </c>
      <c r="O1242" s="204">
        <v>1000</v>
      </c>
      <c r="P1242" s="204">
        <v>1801</v>
      </c>
      <c r="Q1242" s="204">
        <v>3</v>
      </c>
      <c r="R1242" s="204">
        <v>1</v>
      </c>
      <c r="S1242" s="204">
        <v>2</v>
      </c>
      <c r="T1242" s="204">
        <v>6</v>
      </c>
      <c r="U1242" s="204">
        <v>3</v>
      </c>
      <c r="V1242" s="204">
        <v>9</v>
      </c>
      <c r="W1242" s="204">
        <v>2</v>
      </c>
      <c r="X1242" s="204">
        <v>2</v>
      </c>
      <c r="Y1242" s="204">
        <v>2</v>
      </c>
      <c r="Z1242" s="204">
        <v>2</v>
      </c>
      <c r="AA1242" s="204">
        <v>2</v>
      </c>
      <c r="AB1242" s="204">
        <v>2</v>
      </c>
      <c r="AC1242" s="204">
        <v>2</v>
      </c>
      <c r="AD1242" s="204">
        <v>2</v>
      </c>
      <c r="AH1242" s="204">
        <v>1</v>
      </c>
      <c r="AI1242" s="204">
        <v>2</v>
      </c>
      <c r="AJ1242" s="204">
        <v>1</v>
      </c>
      <c r="AK1242" s="204">
        <v>2</v>
      </c>
      <c r="AL1242" s="204">
        <v>2</v>
      </c>
      <c r="AM1242" s="204">
        <v>2</v>
      </c>
      <c r="AN1242" s="204">
        <v>2</v>
      </c>
      <c r="AO1242" s="204">
        <v>2</v>
      </c>
      <c r="AP1242" s="204">
        <v>2</v>
      </c>
      <c r="AQ1242" s="204">
        <v>2</v>
      </c>
      <c r="AR1242" s="204">
        <v>2</v>
      </c>
      <c r="AS1242" s="204">
        <v>2</v>
      </c>
      <c r="AT1242" s="204">
        <v>12</v>
      </c>
      <c r="AU1242" s="204">
        <v>12</v>
      </c>
      <c r="AV1242" s="204">
        <v>12</v>
      </c>
      <c r="AX1242" s="204">
        <v>10</v>
      </c>
      <c r="AY1242" s="204">
        <v>10</v>
      </c>
      <c r="AZ1242" s="204">
        <v>10</v>
      </c>
      <c r="BK1242" s="204" t="s">
        <v>10790</v>
      </c>
      <c r="BL1242" s="204">
        <v>2</v>
      </c>
      <c r="BM1242" s="204">
        <v>2</v>
      </c>
      <c r="BN1242" s="204">
        <v>2</v>
      </c>
      <c r="BO1242" s="204">
        <v>2</v>
      </c>
      <c r="BS1242" s="204">
        <v>2</v>
      </c>
      <c r="BT1242" s="204">
        <v>2</v>
      </c>
      <c r="BU1242" s="204">
        <v>1</v>
      </c>
      <c r="BV1242" s="204">
        <v>2</v>
      </c>
      <c r="BW1242" s="204">
        <v>2</v>
      </c>
      <c r="BX1242" s="204">
        <v>1</v>
      </c>
      <c r="BY1242" s="204">
        <v>2</v>
      </c>
      <c r="BZ1242" s="204">
        <v>1</v>
      </c>
      <c r="CA1242" s="204">
        <v>2</v>
      </c>
      <c r="CC1242" s="204">
        <v>6</v>
      </c>
      <c r="CD1242" s="204">
        <v>3</v>
      </c>
      <c r="CE1242" s="204">
        <v>9</v>
      </c>
      <c r="CF1242" s="204">
        <v>1</v>
      </c>
      <c r="CG1242" s="204">
        <v>3</v>
      </c>
      <c r="CH1242" s="204">
        <v>1</v>
      </c>
      <c r="CI1242" s="204">
        <v>1</v>
      </c>
      <c r="CJ1242" s="204">
        <v>2</v>
      </c>
      <c r="CK1242" s="204">
        <v>2</v>
      </c>
      <c r="CL1242" s="204">
        <v>2</v>
      </c>
      <c r="CM1242" s="204">
        <v>1</v>
      </c>
      <c r="CN1242" s="204">
        <v>2</v>
      </c>
      <c r="CO1242" s="204">
        <v>2</v>
      </c>
      <c r="CP1242" s="204">
        <v>2</v>
      </c>
      <c r="CQ1242" s="204">
        <v>2</v>
      </c>
      <c r="CR1242" s="204">
        <v>2</v>
      </c>
      <c r="CS1242" s="204">
        <v>2</v>
      </c>
      <c r="CT1242" s="204">
        <v>2</v>
      </c>
      <c r="CU1242" s="204">
        <v>1</v>
      </c>
      <c r="CV1242" s="204">
        <v>2</v>
      </c>
      <c r="CW1242" s="204">
        <v>2</v>
      </c>
      <c r="CX1242" s="204">
        <v>2</v>
      </c>
      <c r="CY1242" s="204">
        <v>2</v>
      </c>
      <c r="CZ1242" s="204">
        <v>2</v>
      </c>
      <c r="DA1242" s="204">
        <v>2</v>
      </c>
      <c r="DB1242" s="204">
        <v>2</v>
      </c>
      <c r="DC1242" s="204">
        <v>2</v>
      </c>
      <c r="DD1242" s="204">
        <v>2</v>
      </c>
      <c r="DM1242" s="204">
        <v>3</v>
      </c>
      <c r="ED1242" s="204">
        <v>2</v>
      </c>
      <c r="EN1242" s="204">
        <v>8</v>
      </c>
      <c r="EV1242" s="204">
        <v>6</v>
      </c>
      <c r="FG1242" s="204">
        <v>4</v>
      </c>
      <c r="FL1242" s="204">
        <v>1</v>
      </c>
      <c r="FM1242" s="204">
        <v>2</v>
      </c>
      <c r="FS1242" s="204">
        <v>3</v>
      </c>
      <c r="FT1242" s="204">
        <v>2</v>
      </c>
      <c r="FV1242" s="204">
        <v>1</v>
      </c>
      <c r="FW1242" s="204">
        <v>1</v>
      </c>
      <c r="FX1242" s="204">
        <v>1</v>
      </c>
      <c r="FY1242" s="204">
        <v>2</v>
      </c>
      <c r="FZ1242" s="204">
        <v>2</v>
      </c>
      <c r="GA1242" s="204">
        <v>1</v>
      </c>
      <c r="GB1242" s="204">
        <v>9</v>
      </c>
      <c r="GC1242" s="204">
        <v>4</v>
      </c>
      <c r="GD1242" s="204">
        <v>1</v>
      </c>
      <c r="GE1242" s="204">
        <v>2</v>
      </c>
      <c r="GF1242" s="204">
        <v>1</v>
      </c>
      <c r="GG1242" s="204">
        <v>2</v>
      </c>
      <c r="GH1242" s="204">
        <v>2</v>
      </c>
      <c r="GI1242" s="204">
        <v>2</v>
      </c>
      <c r="GJ1242" s="204">
        <v>2</v>
      </c>
      <c r="GK1242" s="204">
        <v>1</v>
      </c>
      <c r="GL1242" s="204">
        <v>1</v>
      </c>
      <c r="GM1242" s="204">
        <v>2</v>
      </c>
      <c r="GN1242" s="204">
        <v>2</v>
      </c>
      <c r="GO1242" s="204">
        <v>1</v>
      </c>
      <c r="GP1242" s="204">
        <v>1</v>
      </c>
      <c r="GQ1242" s="204">
        <v>3</v>
      </c>
      <c r="GR1242" s="204">
        <v>2</v>
      </c>
      <c r="GS1242" s="204">
        <v>2</v>
      </c>
      <c r="GT1242" s="204">
        <v>2</v>
      </c>
      <c r="GU1242" s="204">
        <v>2</v>
      </c>
      <c r="GV1242" s="204">
        <v>1</v>
      </c>
      <c r="GW1242" s="204">
        <v>2</v>
      </c>
      <c r="GX1242" s="204">
        <v>3</v>
      </c>
      <c r="GY1242" s="204">
        <v>3</v>
      </c>
      <c r="GZ1242" s="204">
        <v>3</v>
      </c>
      <c r="HA1242" s="204">
        <v>2</v>
      </c>
      <c r="HD1242" s="204">
        <v>99</v>
      </c>
      <c r="HF1242" s="204" t="s">
        <v>10790</v>
      </c>
      <c r="HG1242" s="204">
        <v>2</v>
      </c>
      <c r="HH1242" s="204">
        <v>1</v>
      </c>
      <c r="HI1242" s="204">
        <v>1</v>
      </c>
      <c r="HJ1242" s="204">
        <v>2</v>
      </c>
      <c r="HK1242" s="204">
        <v>2</v>
      </c>
      <c r="HL1242" s="204">
        <v>2</v>
      </c>
      <c r="HM1242" s="204">
        <v>1</v>
      </c>
      <c r="HN1242" s="204">
        <v>2</v>
      </c>
      <c r="HO1242" s="204">
        <v>1</v>
      </c>
      <c r="HP1242" s="204">
        <v>2</v>
      </c>
      <c r="HQ1242" s="204">
        <v>2</v>
      </c>
      <c r="HR1242" s="204">
        <v>6</v>
      </c>
      <c r="HS1242" s="204">
        <v>9</v>
      </c>
      <c r="HT1242" s="204">
        <v>9</v>
      </c>
      <c r="HU1242" s="204">
        <v>2</v>
      </c>
      <c r="HX1242" s="204">
        <v>2</v>
      </c>
      <c r="HY1242" s="204">
        <v>2</v>
      </c>
      <c r="JM1242" s="204">
        <v>2</v>
      </c>
      <c r="JO1242" s="204">
        <v>2</v>
      </c>
      <c r="JP1242" s="204">
        <v>2</v>
      </c>
      <c r="JQ1242" s="204">
        <v>2</v>
      </c>
      <c r="JR1242" s="204">
        <v>11</v>
      </c>
      <c r="JS1242" s="204">
        <v>2</v>
      </c>
      <c r="JT1242" s="204">
        <v>2</v>
      </c>
      <c r="JU1242" s="204">
        <v>1</v>
      </c>
      <c r="JV1242" s="204">
        <v>2</v>
      </c>
      <c r="JW1242" s="204">
        <v>2</v>
      </c>
      <c r="JX1242" s="204">
        <v>1</v>
      </c>
      <c r="JY1242" s="204">
        <v>3</v>
      </c>
      <c r="JZ1242" s="204">
        <v>1</v>
      </c>
      <c r="KA1242" s="204">
        <v>1</v>
      </c>
      <c r="KB1242" s="204">
        <v>1</v>
      </c>
      <c r="KC1242" s="204">
        <v>1</v>
      </c>
      <c r="KD1242" s="204">
        <v>2</v>
      </c>
      <c r="KE1242" s="204">
        <v>1</v>
      </c>
      <c r="KF1242" s="204">
        <v>1</v>
      </c>
      <c r="KG1242" s="204">
        <v>1</v>
      </c>
      <c r="KH1242" s="204">
        <v>2</v>
      </c>
      <c r="KI1242" s="204">
        <v>1</v>
      </c>
      <c r="KJ1242" s="204">
        <v>1</v>
      </c>
      <c r="KK1242" s="204">
        <v>1</v>
      </c>
      <c r="KL1242" s="204">
        <v>1</v>
      </c>
      <c r="KM1242" s="204">
        <v>2</v>
      </c>
      <c r="KN1242" s="204">
        <v>2</v>
      </c>
      <c r="KO1242" s="204">
        <v>2</v>
      </c>
      <c r="KP1242" s="204">
        <v>2</v>
      </c>
      <c r="KQ1242" s="204">
        <v>2</v>
      </c>
      <c r="KR1242" s="204">
        <v>2</v>
      </c>
      <c r="KS1242" s="204">
        <v>2</v>
      </c>
      <c r="KT1242" s="204">
        <v>2</v>
      </c>
      <c r="KU1242" s="204">
        <v>2</v>
      </c>
      <c r="LE1242" s="204">
        <v>2</v>
      </c>
      <c r="LF1242" s="204">
        <v>4</v>
      </c>
      <c r="LG1242" s="204">
        <v>7</v>
      </c>
      <c r="LH1242" s="204">
        <v>8</v>
      </c>
      <c r="LI1242" s="204">
        <v>2</v>
      </c>
      <c r="LJ1242" s="204">
        <v>2</v>
      </c>
      <c r="LK1242" s="204">
        <v>2</v>
      </c>
      <c r="LL1242" s="204" t="s">
        <v>10790</v>
      </c>
      <c r="MF1242" s="204">
        <v>2</v>
      </c>
      <c r="MG1242" s="204" t="s">
        <v>10790</v>
      </c>
      <c r="NB1242" s="204" t="s">
        <v>10893</v>
      </c>
      <c r="NC1242" s="204">
        <v>1</v>
      </c>
      <c r="ND1242" s="204">
        <v>2</v>
      </c>
      <c r="NE1242" s="204">
        <v>5</v>
      </c>
      <c r="NF1242" s="204">
        <v>5</v>
      </c>
      <c r="NG1242" s="204">
        <v>5</v>
      </c>
      <c r="NH1242" s="204">
        <v>4</v>
      </c>
      <c r="NI1242" s="204">
        <v>5</v>
      </c>
      <c r="NT1242" s="204" t="s">
        <v>11222</v>
      </c>
      <c r="NU1242" s="204">
        <v>2</v>
      </c>
      <c r="PK1242" s="204">
        <v>4</v>
      </c>
      <c r="PL1242" s="204">
        <v>5</v>
      </c>
      <c r="PM1242" s="204">
        <v>13</v>
      </c>
      <c r="PN1242" s="204" t="s">
        <v>11326</v>
      </c>
      <c r="PO1242" s="204">
        <v>2</v>
      </c>
      <c r="PP1242" s="204">
        <v>4</v>
      </c>
      <c r="PQ1242" s="204">
        <v>2</v>
      </c>
      <c r="PR1242" s="204">
        <v>2</v>
      </c>
      <c r="PS1242" s="204">
        <v>1</v>
      </c>
      <c r="PT1242" s="204">
        <v>1</v>
      </c>
      <c r="PW1242" s="204">
        <v>4</v>
      </c>
      <c r="PX1242" s="204">
        <v>4</v>
      </c>
      <c r="PY1242" s="204">
        <v>4</v>
      </c>
      <c r="PZ1242" s="204">
        <v>1</v>
      </c>
      <c r="QA1242" s="204">
        <v>4</v>
      </c>
      <c r="QB1242" s="204">
        <v>4</v>
      </c>
      <c r="QC1242" s="204">
        <v>4</v>
      </c>
      <c r="QD1242" s="204">
        <v>4</v>
      </c>
      <c r="QE1242" s="204">
        <v>1</v>
      </c>
      <c r="QF1242" s="204">
        <v>4</v>
      </c>
      <c r="QG1242" s="204">
        <v>1</v>
      </c>
      <c r="QH1242" s="204">
        <v>1</v>
      </c>
      <c r="QI1242" s="204">
        <v>4</v>
      </c>
      <c r="QJ1242" s="204">
        <v>4</v>
      </c>
      <c r="QK1242" s="204">
        <v>4</v>
      </c>
      <c r="QL1242" s="204">
        <v>1</v>
      </c>
      <c r="QM1242" s="204">
        <v>4</v>
      </c>
      <c r="QN1242" s="204">
        <v>4</v>
      </c>
      <c r="QO1242" s="204">
        <v>4</v>
      </c>
      <c r="QP1242" s="204">
        <v>4</v>
      </c>
      <c r="QQ1242" s="204">
        <v>1</v>
      </c>
      <c r="QR1242" s="204">
        <v>4</v>
      </c>
      <c r="QS1242" s="204">
        <v>1</v>
      </c>
      <c r="QT1242" s="204">
        <v>1</v>
      </c>
      <c r="QU1242" s="204">
        <v>2</v>
      </c>
      <c r="QV1242" s="204">
        <v>2</v>
      </c>
      <c r="QW1242" s="204">
        <v>2</v>
      </c>
      <c r="QX1242" s="204">
        <v>2</v>
      </c>
      <c r="QY1242" s="204">
        <v>2</v>
      </c>
      <c r="QZ1242" s="204">
        <v>2</v>
      </c>
      <c r="RA1242" s="204">
        <v>1</v>
      </c>
      <c r="RB1242" s="204">
        <v>2</v>
      </c>
      <c r="RC1242" s="204">
        <v>2</v>
      </c>
      <c r="RD1242" s="204">
        <v>1</v>
      </c>
      <c r="RE1242" s="204">
        <v>2</v>
      </c>
      <c r="RM1242" s="204" t="s">
        <v>10790</v>
      </c>
      <c r="SA1242" s="204">
        <v>2</v>
      </c>
      <c r="SB1242" s="204">
        <v>7</v>
      </c>
      <c r="SC1242" s="204">
        <v>12</v>
      </c>
      <c r="SP1242" s="204">
        <v>13</v>
      </c>
      <c r="SQ1242" s="204">
        <v>7</v>
      </c>
      <c r="SR1242" s="204">
        <v>3</v>
      </c>
      <c r="TT1242" s="204">
        <v>7</v>
      </c>
      <c r="TU1242" s="204">
        <v>1</v>
      </c>
      <c r="TV1242" s="204">
        <v>3</v>
      </c>
      <c r="TW1242" s="204">
        <v>1</v>
      </c>
      <c r="TX1242" s="204">
        <v>1</v>
      </c>
      <c r="TY1242" s="204">
        <v>3</v>
      </c>
      <c r="TZ1242" s="204">
        <v>3</v>
      </c>
      <c r="UA1242" s="204">
        <v>3</v>
      </c>
      <c r="UE1242" s="204">
        <v>16</v>
      </c>
      <c r="UF1242" s="204">
        <v>17</v>
      </c>
      <c r="UG1242" s="204">
        <v>17</v>
      </c>
      <c r="UH1242" s="204">
        <v>1</v>
      </c>
      <c r="UI1242" s="204">
        <v>1</v>
      </c>
      <c r="UJ1242" s="204">
        <v>10</v>
      </c>
      <c r="UK1242" s="204">
        <v>10</v>
      </c>
      <c r="UL1242" s="204">
        <v>5</v>
      </c>
      <c r="UM1242" s="204">
        <v>2</v>
      </c>
      <c r="UN1242" s="204">
        <v>1</v>
      </c>
      <c r="UO1242" s="204">
        <v>8</v>
      </c>
      <c r="UP1242" s="204">
        <v>8</v>
      </c>
      <c r="UQ1242" s="204">
        <v>8</v>
      </c>
      <c r="UR1242" s="204">
        <v>4</v>
      </c>
      <c r="UV1242" s="204">
        <v>1</v>
      </c>
      <c r="UW1242" s="204">
        <v>2</v>
      </c>
      <c r="UX1242" s="204">
        <v>2</v>
      </c>
      <c r="UY1242" s="204">
        <v>2</v>
      </c>
      <c r="UZ1242" s="204">
        <v>2</v>
      </c>
      <c r="VA1242" s="204">
        <v>2</v>
      </c>
      <c r="VB1242" s="204">
        <v>2</v>
      </c>
      <c r="VC1242" s="204">
        <v>2</v>
      </c>
      <c r="VD1242" s="204">
        <v>2</v>
      </c>
      <c r="VE1242" s="204">
        <v>2</v>
      </c>
      <c r="VO1242" s="204">
        <v>3</v>
      </c>
      <c r="VW1242" s="204">
        <v>2</v>
      </c>
      <c r="VX1242" s="204">
        <v>2</v>
      </c>
      <c r="VY1242" s="204">
        <v>2</v>
      </c>
      <c r="VZ1242" s="204">
        <v>2</v>
      </c>
      <c r="WA1242" s="204">
        <v>2</v>
      </c>
      <c r="WB1242" s="204">
        <v>2</v>
      </c>
      <c r="WC1242" s="204">
        <v>2</v>
      </c>
      <c r="WD1242" s="204">
        <v>2</v>
      </c>
      <c r="WE1242" s="204">
        <v>2</v>
      </c>
      <c r="WF1242" s="204" t="s">
        <v>10790</v>
      </c>
      <c r="WH1242" s="204">
        <v>5</v>
      </c>
      <c r="WI1242" s="204">
        <v>6</v>
      </c>
      <c r="WJ1242" s="204">
        <v>8</v>
      </c>
      <c r="WK1242" s="204">
        <v>8</v>
      </c>
      <c r="WL1242" s="204">
        <v>9</v>
      </c>
      <c r="WM1242" s="204">
        <v>9</v>
      </c>
      <c r="WN1242" s="204">
        <v>2</v>
      </c>
      <c r="XI1242" s="204" t="s">
        <v>10790</v>
      </c>
      <c r="YG1242" s="204" t="s">
        <v>10790</v>
      </c>
      <c r="YH1242" s="204" t="s">
        <v>10790</v>
      </c>
      <c r="YI1242" s="204">
        <v>2</v>
      </c>
      <c r="YJ1242" s="204">
        <v>1</v>
      </c>
      <c r="YK1242" s="204">
        <v>2</v>
      </c>
      <c r="YL1242" s="204">
        <v>2</v>
      </c>
      <c r="YM1242" s="204">
        <v>2</v>
      </c>
      <c r="YN1242" s="204">
        <v>1</v>
      </c>
      <c r="YO1242" s="204">
        <v>2</v>
      </c>
      <c r="YP1242" s="204">
        <v>1</v>
      </c>
      <c r="YQ1242" s="204">
        <v>1</v>
      </c>
      <c r="YR1242" s="204">
        <v>29072023</v>
      </c>
      <c r="YS1242" s="204">
        <v>1000</v>
      </c>
      <c r="YT1242" s="204">
        <v>1801</v>
      </c>
      <c r="YU1242" s="204">
        <v>19</v>
      </c>
      <c r="YV1242" s="204">
        <v>16</v>
      </c>
      <c r="YW1242" s="204">
        <v>1</v>
      </c>
      <c r="YX1242" s="204">
        <v>1</v>
      </c>
      <c r="YY1242" s="204">
        <v>2.394571</v>
      </c>
      <c r="YZ1242" s="204">
        <v>32.500616999999998</v>
      </c>
      <c r="ZA1242" s="204">
        <v>321</v>
      </c>
      <c r="ZB1242" s="204" t="s">
        <v>7085</v>
      </c>
      <c r="ZC1242" s="204">
        <v>1</v>
      </c>
      <c r="ZD1242" s="204" t="s">
        <v>7085</v>
      </c>
      <c r="ZE1242" s="204">
        <v>12</v>
      </c>
      <c r="ZF1242" s="204" t="s">
        <v>7240</v>
      </c>
      <c r="ZG1242" s="204">
        <v>1</v>
      </c>
      <c r="ZH1242" s="204" t="s">
        <v>5434</v>
      </c>
      <c r="ZI1242" s="204">
        <v>2</v>
      </c>
      <c r="ZJ1242" s="204" t="s">
        <v>1903</v>
      </c>
    </row>
    <row r="1243" spans="1:686" x14ac:dyDescent="0.3">
      <c r="A1243" s="204" t="s">
        <v>7251</v>
      </c>
      <c r="B1243" s="204" t="s">
        <v>7250</v>
      </c>
      <c r="C1243" s="204" t="s">
        <v>1903</v>
      </c>
      <c r="D1243" s="204">
        <v>126</v>
      </c>
      <c r="E1243" s="204">
        <v>56</v>
      </c>
      <c r="F1243" s="204">
        <v>1</v>
      </c>
      <c r="G1243" s="204" t="s">
        <v>7085</v>
      </c>
      <c r="H1243" s="204" t="s">
        <v>4784</v>
      </c>
      <c r="I1243" s="204" t="s">
        <v>7015</v>
      </c>
      <c r="J1243" s="204" t="s">
        <v>3171</v>
      </c>
      <c r="K1243" s="204">
        <v>1997.703</v>
      </c>
      <c r="L1243" s="204">
        <v>52</v>
      </c>
      <c r="M1243" s="204">
        <v>12</v>
      </c>
      <c r="N1243" s="204">
        <v>29072023</v>
      </c>
      <c r="O1243" s="204">
        <v>1125</v>
      </c>
      <c r="P1243" s="204">
        <v>1214</v>
      </c>
      <c r="Q1243" s="204">
        <v>1</v>
      </c>
      <c r="R1243" s="204">
        <v>6</v>
      </c>
      <c r="S1243" s="204">
        <v>2</v>
      </c>
      <c r="T1243" s="204">
        <v>5</v>
      </c>
      <c r="U1243" s="204">
        <v>1</v>
      </c>
      <c r="V1243" s="204">
        <v>1</v>
      </c>
      <c r="W1243" s="204">
        <v>1</v>
      </c>
      <c r="X1243" s="204">
        <v>2</v>
      </c>
      <c r="Y1243" s="204">
        <v>2</v>
      </c>
      <c r="Z1243" s="204">
        <v>2</v>
      </c>
      <c r="AA1243" s="204">
        <v>2</v>
      </c>
      <c r="AB1243" s="204">
        <v>2</v>
      </c>
      <c r="AC1243" s="204">
        <v>1</v>
      </c>
      <c r="AD1243" s="204">
        <v>1</v>
      </c>
      <c r="AE1243" s="204">
        <v>1</v>
      </c>
      <c r="AF1243" s="204">
        <v>2</v>
      </c>
      <c r="AG1243" s="204">
        <v>1</v>
      </c>
      <c r="AI1243" s="204">
        <v>1</v>
      </c>
      <c r="AJ1243" s="204">
        <v>2</v>
      </c>
      <c r="AK1243" s="204">
        <v>2</v>
      </c>
      <c r="AL1243" s="204">
        <v>2</v>
      </c>
      <c r="AM1243" s="204">
        <v>2</v>
      </c>
      <c r="AN1243" s="204">
        <v>2</v>
      </c>
      <c r="AO1243" s="204">
        <v>2</v>
      </c>
      <c r="AP1243" s="204">
        <v>2</v>
      </c>
      <c r="AQ1243" s="204">
        <v>2</v>
      </c>
      <c r="AR1243" s="204">
        <v>2</v>
      </c>
      <c r="AS1243" s="204">
        <v>2</v>
      </c>
      <c r="AT1243" s="204">
        <v>5</v>
      </c>
      <c r="AU1243" s="204">
        <v>4</v>
      </c>
      <c r="AV1243" s="204">
        <v>12</v>
      </c>
      <c r="AW1243" s="204">
        <v>4</v>
      </c>
      <c r="AX1243" s="204">
        <v>2</v>
      </c>
      <c r="AY1243" s="204">
        <v>11</v>
      </c>
      <c r="AZ1243" s="204">
        <v>11</v>
      </c>
      <c r="BA1243" s="204">
        <v>4</v>
      </c>
      <c r="BD1243" s="204">
        <v>1</v>
      </c>
      <c r="BG1243" s="204">
        <v>1</v>
      </c>
      <c r="BJ1243" s="204">
        <v>2</v>
      </c>
      <c r="BK1243" s="204" t="s">
        <v>10790</v>
      </c>
      <c r="BL1243" s="204">
        <v>2</v>
      </c>
      <c r="BM1243" s="204">
        <v>1</v>
      </c>
      <c r="BN1243" s="204">
        <v>2</v>
      </c>
      <c r="BO1243" s="204">
        <v>3</v>
      </c>
      <c r="BS1243" s="204">
        <v>2</v>
      </c>
      <c r="BT1243" s="204">
        <v>2</v>
      </c>
      <c r="BU1243" s="204">
        <v>1</v>
      </c>
      <c r="BV1243" s="204">
        <v>2</v>
      </c>
      <c r="BW1243" s="204">
        <v>2</v>
      </c>
      <c r="BX1243" s="204">
        <v>2</v>
      </c>
      <c r="BY1243" s="204">
        <v>2</v>
      </c>
      <c r="BZ1243" s="204">
        <v>5</v>
      </c>
      <c r="CA1243" s="204">
        <v>1</v>
      </c>
      <c r="CB1243" s="204">
        <v>3</v>
      </c>
      <c r="CC1243" s="204">
        <v>1</v>
      </c>
      <c r="CD1243" s="204">
        <v>3</v>
      </c>
      <c r="CE1243" s="204">
        <v>12</v>
      </c>
      <c r="CF1243" s="204">
        <v>10</v>
      </c>
      <c r="CH1243" s="204">
        <v>1</v>
      </c>
      <c r="CI1243" s="204">
        <v>1</v>
      </c>
      <c r="CJ1243" s="204">
        <v>2</v>
      </c>
      <c r="CK1243" s="204">
        <v>2</v>
      </c>
      <c r="CL1243" s="204">
        <v>1</v>
      </c>
      <c r="CM1243" s="204">
        <v>1</v>
      </c>
      <c r="CN1243" s="204">
        <v>2</v>
      </c>
      <c r="CO1243" s="204">
        <v>2</v>
      </c>
      <c r="CP1243" s="204">
        <v>2</v>
      </c>
      <c r="CQ1243" s="204">
        <v>2</v>
      </c>
      <c r="CR1243" s="204">
        <v>2</v>
      </c>
      <c r="CS1243" s="204">
        <v>2</v>
      </c>
      <c r="CT1243" s="204">
        <v>2</v>
      </c>
      <c r="CU1243" s="204">
        <v>1</v>
      </c>
      <c r="CV1243" s="204">
        <v>2</v>
      </c>
      <c r="CW1243" s="204">
        <v>2</v>
      </c>
      <c r="CX1243" s="204">
        <v>2</v>
      </c>
      <c r="CY1243" s="204">
        <v>2</v>
      </c>
      <c r="CZ1243" s="204">
        <v>2</v>
      </c>
      <c r="DA1243" s="204">
        <v>2</v>
      </c>
      <c r="DB1243" s="204">
        <v>2</v>
      </c>
      <c r="DC1243" s="204">
        <v>2</v>
      </c>
      <c r="DD1243" s="204">
        <v>2</v>
      </c>
      <c r="DM1243" s="204">
        <v>1</v>
      </c>
      <c r="ED1243" s="204">
        <v>3</v>
      </c>
      <c r="EN1243" s="204">
        <v>8</v>
      </c>
      <c r="EV1243" s="204">
        <v>2</v>
      </c>
      <c r="FG1243" s="204">
        <v>2</v>
      </c>
      <c r="FI1243" s="204">
        <v>1</v>
      </c>
      <c r="FL1243" s="204">
        <v>1</v>
      </c>
      <c r="FM1243" s="204">
        <v>2</v>
      </c>
      <c r="FS1243" s="204">
        <v>4</v>
      </c>
      <c r="FT1243" s="204">
        <v>1</v>
      </c>
      <c r="FU1243" s="204">
        <v>2</v>
      </c>
      <c r="FV1243" s="204">
        <v>1</v>
      </c>
      <c r="FW1243" s="204">
        <v>2</v>
      </c>
      <c r="FX1243" s="204">
        <v>2</v>
      </c>
      <c r="FY1243" s="204">
        <v>2</v>
      </c>
      <c r="FZ1243" s="204">
        <v>2</v>
      </c>
      <c r="GA1243" s="204">
        <v>1</v>
      </c>
      <c r="GB1243" s="204">
        <v>2</v>
      </c>
      <c r="GC1243" s="204">
        <v>4</v>
      </c>
      <c r="GD1243" s="204">
        <v>1</v>
      </c>
      <c r="GE1243" s="204">
        <v>2</v>
      </c>
      <c r="GF1243" s="204">
        <v>1</v>
      </c>
      <c r="GG1243" s="204">
        <v>2</v>
      </c>
      <c r="GH1243" s="204">
        <v>2</v>
      </c>
      <c r="GI1243" s="204">
        <v>2</v>
      </c>
      <c r="GJ1243" s="204">
        <v>2</v>
      </c>
      <c r="GK1243" s="204">
        <v>1</v>
      </c>
      <c r="GL1243" s="204">
        <v>2</v>
      </c>
      <c r="GM1243" s="204">
        <v>2</v>
      </c>
      <c r="GN1243" s="204">
        <v>2</v>
      </c>
      <c r="GO1243" s="204">
        <v>2</v>
      </c>
      <c r="GP1243" s="204">
        <v>2</v>
      </c>
      <c r="GQ1243" s="204">
        <v>2</v>
      </c>
      <c r="GR1243" s="204">
        <v>2</v>
      </c>
      <c r="GS1243" s="204">
        <v>2</v>
      </c>
      <c r="GT1243" s="204">
        <v>2</v>
      </c>
      <c r="GU1243" s="204">
        <v>2</v>
      </c>
      <c r="GV1243" s="204">
        <v>1</v>
      </c>
      <c r="GW1243" s="204">
        <v>2</v>
      </c>
      <c r="GX1243" s="204">
        <v>2</v>
      </c>
      <c r="GY1243" s="204">
        <v>3</v>
      </c>
      <c r="GZ1243" s="204">
        <v>5</v>
      </c>
      <c r="HA1243" s="204">
        <v>2</v>
      </c>
      <c r="HD1243" s="204">
        <v>99</v>
      </c>
      <c r="HF1243" s="204" t="s">
        <v>10790</v>
      </c>
      <c r="HG1243" s="204">
        <v>2</v>
      </c>
      <c r="HH1243" s="204">
        <v>1</v>
      </c>
      <c r="HI1243" s="204">
        <v>1</v>
      </c>
      <c r="HJ1243" s="204">
        <v>2</v>
      </c>
      <c r="HK1243" s="204">
        <v>1</v>
      </c>
      <c r="HL1243" s="204">
        <v>2</v>
      </c>
      <c r="HM1243" s="204">
        <v>2</v>
      </c>
      <c r="HN1243" s="204">
        <v>1</v>
      </c>
      <c r="HO1243" s="204">
        <v>3</v>
      </c>
      <c r="HP1243" s="204">
        <v>3</v>
      </c>
      <c r="HQ1243" s="204">
        <v>2</v>
      </c>
      <c r="HR1243" s="204">
        <v>6</v>
      </c>
      <c r="HS1243" s="204">
        <v>8</v>
      </c>
      <c r="HT1243" s="204">
        <v>9</v>
      </c>
      <c r="HU1243" s="204">
        <v>1</v>
      </c>
      <c r="HV1243" s="204">
        <v>2</v>
      </c>
      <c r="HW1243" s="204">
        <v>5</v>
      </c>
      <c r="HX1243" s="204">
        <v>1</v>
      </c>
      <c r="HY1243" s="204">
        <v>2</v>
      </c>
      <c r="HZ1243" s="204">
        <v>1</v>
      </c>
      <c r="IA1243" s="204">
        <v>2</v>
      </c>
      <c r="IB1243" s="204">
        <v>2</v>
      </c>
      <c r="IC1243" s="204">
        <v>2</v>
      </c>
      <c r="ID1243" s="204">
        <v>2</v>
      </c>
      <c r="IE1243" s="204">
        <v>2</v>
      </c>
      <c r="IF1243" s="204">
        <v>2</v>
      </c>
      <c r="IG1243" s="204">
        <v>2</v>
      </c>
      <c r="IH1243" s="204">
        <v>2</v>
      </c>
      <c r="II1243" s="204">
        <v>2</v>
      </c>
      <c r="IJ1243" s="204">
        <v>2</v>
      </c>
      <c r="IK1243" s="204">
        <v>2</v>
      </c>
      <c r="IL1243" s="204">
        <v>2</v>
      </c>
      <c r="IM1243" s="204">
        <v>2</v>
      </c>
      <c r="IN1243" s="204">
        <v>2</v>
      </c>
      <c r="IO1243" s="204">
        <v>2</v>
      </c>
      <c r="IP1243" s="204">
        <v>2</v>
      </c>
      <c r="IQ1243" s="204">
        <v>2</v>
      </c>
      <c r="IR1243" s="204">
        <v>99</v>
      </c>
      <c r="IS1243" s="204">
        <v>1</v>
      </c>
      <c r="IT1243" s="204">
        <v>2</v>
      </c>
      <c r="JM1243" s="204">
        <v>2</v>
      </c>
      <c r="JO1243" s="204">
        <v>2</v>
      </c>
      <c r="JP1243" s="204">
        <v>2</v>
      </c>
      <c r="JQ1243" s="204">
        <v>2</v>
      </c>
      <c r="JS1243" s="204">
        <v>2</v>
      </c>
      <c r="JT1243" s="204">
        <v>3</v>
      </c>
      <c r="JU1243" s="204">
        <v>2</v>
      </c>
      <c r="JV1243" s="204">
        <v>1</v>
      </c>
      <c r="JW1243" s="204">
        <v>1</v>
      </c>
      <c r="JX1243" s="204">
        <v>3</v>
      </c>
      <c r="JY1243" s="204">
        <v>3</v>
      </c>
      <c r="JZ1243" s="204">
        <v>3</v>
      </c>
      <c r="KA1243" s="204">
        <v>3</v>
      </c>
      <c r="KB1243" s="204">
        <v>3</v>
      </c>
      <c r="KC1243" s="204">
        <v>3</v>
      </c>
      <c r="KD1243" s="204">
        <v>3</v>
      </c>
      <c r="KE1243" s="204">
        <v>3</v>
      </c>
      <c r="KF1243" s="204">
        <v>3</v>
      </c>
      <c r="KG1243" s="204">
        <v>3</v>
      </c>
      <c r="KH1243" s="204">
        <v>3</v>
      </c>
      <c r="KI1243" s="204">
        <v>3</v>
      </c>
      <c r="KJ1243" s="204">
        <v>3</v>
      </c>
      <c r="KK1243" s="204">
        <v>3</v>
      </c>
      <c r="KL1243" s="204">
        <v>3</v>
      </c>
      <c r="KM1243" s="204">
        <v>2</v>
      </c>
      <c r="KN1243" s="204">
        <v>2</v>
      </c>
      <c r="KO1243" s="204">
        <v>2</v>
      </c>
      <c r="KP1243" s="204">
        <v>2</v>
      </c>
      <c r="KQ1243" s="204">
        <v>2</v>
      </c>
      <c r="KR1243" s="204">
        <v>2</v>
      </c>
      <c r="KS1243" s="204">
        <v>2</v>
      </c>
      <c r="KT1243" s="204">
        <v>2</v>
      </c>
      <c r="KU1243" s="204">
        <v>2</v>
      </c>
      <c r="LE1243" s="204">
        <v>2</v>
      </c>
      <c r="LF1243" s="204">
        <v>1</v>
      </c>
      <c r="LG1243" s="204">
        <v>7</v>
      </c>
      <c r="LH1243" s="204">
        <v>6</v>
      </c>
      <c r="LI1243" s="204">
        <v>2</v>
      </c>
      <c r="LJ1243" s="204">
        <v>2</v>
      </c>
      <c r="LK1243" s="204">
        <v>2</v>
      </c>
      <c r="LL1243" s="204" t="s">
        <v>10790</v>
      </c>
      <c r="MF1243" s="204">
        <v>2</v>
      </c>
      <c r="MG1243" s="204" t="s">
        <v>10790</v>
      </c>
      <c r="NB1243" s="204" t="s">
        <v>10893</v>
      </c>
      <c r="NC1243" s="204">
        <v>1</v>
      </c>
      <c r="ND1243" s="204">
        <v>1</v>
      </c>
      <c r="NE1243" s="204">
        <v>5</v>
      </c>
      <c r="NF1243" s="204">
        <v>5</v>
      </c>
      <c r="NG1243" s="204">
        <v>5</v>
      </c>
      <c r="NH1243" s="204">
        <v>5</v>
      </c>
      <c r="NI1243" s="204">
        <v>5</v>
      </c>
      <c r="NT1243" s="204" t="s">
        <v>11174</v>
      </c>
      <c r="NU1243" s="204">
        <v>2</v>
      </c>
      <c r="PK1243" s="204">
        <v>4</v>
      </c>
      <c r="PL1243" s="204">
        <v>5</v>
      </c>
      <c r="PM1243" s="204">
        <v>7</v>
      </c>
      <c r="PN1243" s="204" t="s">
        <v>11302</v>
      </c>
      <c r="PO1243" s="204">
        <v>2</v>
      </c>
      <c r="PP1243" s="204">
        <v>2</v>
      </c>
      <c r="PQ1243" s="204">
        <v>1</v>
      </c>
      <c r="PR1243" s="204">
        <v>2</v>
      </c>
      <c r="PS1243" s="204">
        <v>1</v>
      </c>
      <c r="PT1243" s="204">
        <v>1</v>
      </c>
      <c r="PW1243" s="204">
        <v>4</v>
      </c>
      <c r="PX1243" s="204">
        <v>4</v>
      </c>
      <c r="PY1243" s="204">
        <v>4</v>
      </c>
      <c r="PZ1243" s="204">
        <v>4</v>
      </c>
      <c r="QA1243" s="204">
        <v>4</v>
      </c>
      <c r="QB1243" s="204">
        <v>4</v>
      </c>
      <c r="QC1243" s="204">
        <v>4</v>
      </c>
      <c r="QD1243" s="204">
        <v>4</v>
      </c>
      <c r="QE1243" s="204">
        <v>2</v>
      </c>
      <c r="QF1243" s="204">
        <v>4</v>
      </c>
      <c r="QG1243" s="204">
        <v>1</v>
      </c>
      <c r="QH1243" s="204">
        <v>4</v>
      </c>
      <c r="QI1243" s="204">
        <v>4</v>
      </c>
      <c r="QJ1243" s="204">
        <v>4</v>
      </c>
      <c r="QK1243" s="204">
        <v>4</v>
      </c>
      <c r="QL1243" s="204">
        <v>4</v>
      </c>
      <c r="QM1243" s="204">
        <v>4</v>
      </c>
      <c r="QN1243" s="204">
        <v>4</v>
      </c>
      <c r="QO1243" s="204">
        <v>4</v>
      </c>
      <c r="QP1243" s="204">
        <v>4</v>
      </c>
      <c r="QQ1243" s="204">
        <v>2</v>
      </c>
      <c r="QR1243" s="204">
        <v>4</v>
      </c>
      <c r="QS1243" s="204">
        <v>1</v>
      </c>
      <c r="QT1243" s="204">
        <v>4</v>
      </c>
      <c r="QU1243" s="204">
        <v>2</v>
      </c>
      <c r="QV1243" s="204">
        <v>2</v>
      </c>
      <c r="QW1243" s="204">
        <v>2</v>
      </c>
      <c r="QX1243" s="204">
        <v>2</v>
      </c>
      <c r="QY1243" s="204">
        <v>2</v>
      </c>
      <c r="QZ1243" s="204">
        <v>2</v>
      </c>
      <c r="RA1243" s="204">
        <v>2</v>
      </c>
      <c r="RB1243" s="204">
        <v>2</v>
      </c>
      <c r="RC1243" s="204">
        <v>2</v>
      </c>
      <c r="RD1243" s="204">
        <v>1</v>
      </c>
      <c r="RE1243" s="204">
        <v>2</v>
      </c>
      <c r="RM1243" s="204" t="s">
        <v>10790</v>
      </c>
      <c r="SA1243" s="204">
        <v>1</v>
      </c>
      <c r="SB1243" s="204">
        <v>3</v>
      </c>
      <c r="SC1243" s="204">
        <v>4</v>
      </c>
      <c r="SP1243" s="204">
        <v>1</v>
      </c>
      <c r="SQ1243" s="204">
        <v>9</v>
      </c>
      <c r="SR1243" s="204">
        <v>7</v>
      </c>
      <c r="TT1243" s="204">
        <v>2</v>
      </c>
      <c r="TU1243" s="204">
        <v>3</v>
      </c>
      <c r="TV1243" s="204">
        <v>3</v>
      </c>
      <c r="TW1243" s="204">
        <v>3</v>
      </c>
      <c r="TX1243" s="204">
        <v>3</v>
      </c>
      <c r="TY1243" s="204">
        <v>3</v>
      </c>
      <c r="TZ1243" s="204">
        <v>3</v>
      </c>
      <c r="UA1243" s="204">
        <v>3</v>
      </c>
      <c r="UB1243" s="204">
        <v>8</v>
      </c>
      <c r="UC1243" s="204">
        <v>11</v>
      </c>
      <c r="UD1243" s="204">
        <v>18</v>
      </c>
      <c r="UE1243" s="204">
        <v>1</v>
      </c>
      <c r="UF1243" s="204">
        <v>2</v>
      </c>
      <c r="UG1243" s="204">
        <v>17</v>
      </c>
      <c r="UH1243" s="204">
        <v>2</v>
      </c>
      <c r="UI1243" s="204">
        <v>6</v>
      </c>
      <c r="UJ1243" s="204">
        <v>7</v>
      </c>
      <c r="UK1243" s="204">
        <v>9</v>
      </c>
      <c r="UL1243" s="204">
        <v>5</v>
      </c>
      <c r="UM1243" s="204">
        <v>1</v>
      </c>
      <c r="UN1243" s="204">
        <v>4</v>
      </c>
      <c r="UO1243" s="204">
        <v>5</v>
      </c>
      <c r="UP1243" s="204">
        <v>1</v>
      </c>
      <c r="UQ1243" s="204">
        <v>4</v>
      </c>
      <c r="UR1243" s="204">
        <v>4</v>
      </c>
      <c r="UV1243" s="204">
        <v>2</v>
      </c>
      <c r="UW1243" s="204">
        <v>1</v>
      </c>
      <c r="UX1243" s="204">
        <v>2</v>
      </c>
      <c r="UY1243" s="204">
        <v>2</v>
      </c>
      <c r="UZ1243" s="204">
        <v>2</v>
      </c>
      <c r="VA1243" s="204">
        <v>2</v>
      </c>
      <c r="VB1243" s="204">
        <v>2</v>
      </c>
      <c r="VC1243" s="204">
        <v>2</v>
      </c>
      <c r="VD1243" s="204">
        <v>2</v>
      </c>
      <c r="VE1243" s="204">
        <v>2</v>
      </c>
      <c r="VF1243" s="204">
        <v>2</v>
      </c>
      <c r="VG1243" s="204">
        <v>2</v>
      </c>
      <c r="VH1243" s="204">
        <v>1</v>
      </c>
      <c r="VI1243" s="204">
        <v>2</v>
      </c>
      <c r="VJ1243" s="204">
        <v>2</v>
      </c>
      <c r="VK1243" s="204">
        <v>2</v>
      </c>
      <c r="VL1243" s="204">
        <v>2</v>
      </c>
      <c r="VM1243" s="204">
        <v>2</v>
      </c>
      <c r="VO1243" s="204">
        <v>3</v>
      </c>
      <c r="VW1243" s="204">
        <v>2</v>
      </c>
      <c r="VX1243" s="204">
        <v>2</v>
      </c>
      <c r="VY1243" s="204">
        <v>2</v>
      </c>
      <c r="VZ1243" s="204">
        <v>1</v>
      </c>
      <c r="WA1243" s="204">
        <v>2</v>
      </c>
      <c r="WB1243" s="204">
        <v>2</v>
      </c>
      <c r="WC1243" s="204">
        <v>2</v>
      </c>
      <c r="WD1243" s="204">
        <v>2</v>
      </c>
      <c r="WE1243" s="204">
        <v>2</v>
      </c>
      <c r="WF1243" s="204" t="s">
        <v>10790</v>
      </c>
      <c r="WH1243" s="204">
        <v>1</v>
      </c>
      <c r="WI1243" s="204">
        <v>4</v>
      </c>
      <c r="WJ1243" s="204">
        <v>3</v>
      </c>
      <c r="WK1243" s="204">
        <v>1</v>
      </c>
      <c r="WL1243" s="204">
        <v>2</v>
      </c>
      <c r="WM1243" s="204">
        <v>7</v>
      </c>
      <c r="WN1243" s="204">
        <v>1</v>
      </c>
      <c r="WO1243" s="204">
        <v>2</v>
      </c>
      <c r="WP1243" s="204">
        <v>2</v>
      </c>
      <c r="WQ1243" s="204">
        <v>2</v>
      </c>
      <c r="WR1243" s="204">
        <v>2</v>
      </c>
      <c r="WS1243" s="204">
        <v>2</v>
      </c>
      <c r="WT1243" s="204">
        <v>2</v>
      </c>
      <c r="WU1243" s="204">
        <v>2</v>
      </c>
      <c r="WV1243" s="204">
        <v>2</v>
      </c>
      <c r="WW1243" s="204">
        <v>2</v>
      </c>
      <c r="WX1243" s="204">
        <v>2</v>
      </c>
      <c r="WY1243" s="204">
        <v>2</v>
      </c>
      <c r="WZ1243" s="204">
        <v>2</v>
      </c>
      <c r="XA1243" s="204">
        <v>2</v>
      </c>
      <c r="XB1243" s="204">
        <v>2</v>
      </c>
      <c r="XC1243" s="204">
        <v>2</v>
      </c>
      <c r="XD1243" s="204">
        <v>2</v>
      </c>
      <c r="XE1243" s="204">
        <v>2</v>
      </c>
      <c r="XF1243" s="204">
        <v>2</v>
      </c>
      <c r="XG1243" s="204">
        <v>2</v>
      </c>
      <c r="XH1243" s="204">
        <v>2</v>
      </c>
      <c r="XI1243" s="204" t="s">
        <v>11552</v>
      </c>
      <c r="XJ1243" s="204">
        <v>2</v>
      </c>
      <c r="XK1243" s="204">
        <v>2</v>
      </c>
      <c r="XL1243" s="204">
        <v>2</v>
      </c>
      <c r="XM1243" s="204">
        <v>2</v>
      </c>
      <c r="XN1243" s="204">
        <v>2</v>
      </c>
      <c r="XO1243" s="204">
        <v>2</v>
      </c>
      <c r="XP1243" s="204">
        <v>2</v>
      </c>
      <c r="XQ1243" s="204">
        <v>2</v>
      </c>
      <c r="XR1243" s="204">
        <v>2</v>
      </c>
      <c r="XS1243" s="204">
        <v>2</v>
      </c>
      <c r="XT1243" s="204">
        <v>2</v>
      </c>
      <c r="XU1243" s="204">
        <v>2</v>
      </c>
      <c r="XV1243" s="204">
        <v>2</v>
      </c>
      <c r="XW1243" s="204">
        <v>2</v>
      </c>
      <c r="XX1243" s="204">
        <v>2</v>
      </c>
      <c r="XY1243" s="204">
        <v>1</v>
      </c>
      <c r="XZ1243" s="204">
        <v>2</v>
      </c>
      <c r="YA1243" s="204">
        <v>2</v>
      </c>
      <c r="YB1243" s="204">
        <v>2</v>
      </c>
      <c r="YC1243" s="204">
        <v>2</v>
      </c>
      <c r="YD1243" s="204">
        <v>2</v>
      </c>
      <c r="YE1243" s="204">
        <v>2</v>
      </c>
      <c r="YF1243" s="204">
        <v>2</v>
      </c>
      <c r="YG1243" s="204" t="s">
        <v>10790</v>
      </c>
      <c r="YH1243" s="204" t="s">
        <v>10772</v>
      </c>
      <c r="YI1243" s="204">
        <v>1</v>
      </c>
      <c r="YJ1243" s="204">
        <v>2</v>
      </c>
      <c r="YK1243" s="204">
        <v>1</v>
      </c>
      <c r="YL1243" s="204">
        <v>2</v>
      </c>
      <c r="YM1243" s="204">
        <v>2</v>
      </c>
      <c r="YN1243" s="204">
        <v>1</v>
      </c>
      <c r="YO1243" s="204">
        <v>2</v>
      </c>
      <c r="YP1243" s="204">
        <v>2</v>
      </c>
      <c r="YQ1243" s="204">
        <v>2</v>
      </c>
      <c r="YR1243" s="204">
        <v>29072023</v>
      </c>
      <c r="YS1243" s="204">
        <v>1125</v>
      </c>
      <c r="YT1243" s="204">
        <v>1214</v>
      </c>
      <c r="YU1243" s="204">
        <v>12</v>
      </c>
      <c r="YV1243" s="204">
        <v>16</v>
      </c>
      <c r="YW1243" s="204">
        <v>2</v>
      </c>
      <c r="YX1243" s="204">
        <v>1</v>
      </c>
      <c r="YY1243" s="204">
        <v>2.3898670000000002</v>
      </c>
      <c r="YZ1243" s="204">
        <v>32.498705999999999</v>
      </c>
      <c r="ZA1243" s="204">
        <v>321</v>
      </c>
      <c r="ZB1243" s="204" t="s">
        <v>7085</v>
      </c>
      <c r="ZC1243" s="204">
        <v>1</v>
      </c>
      <c r="ZD1243" s="204" t="s">
        <v>7085</v>
      </c>
      <c r="ZE1243" s="204">
        <v>12</v>
      </c>
      <c r="ZF1243" s="204" t="s">
        <v>7240</v>
      </c>
      <c r="ZG1243" s="204">
        <v>1</v>
      </c>
      <c r="ZH1243" s="204" t="s">
        <v>5434</v>
      </c>
      <c r="ZI1243" s="204">
        <v>2</v>
      </c>
      <c r="ZJ1243" s="204" t="s">
        <v>1903</v>
      </c>
    </row>
    <row r="1244" spans="1:686" x14ac:dyDescent="0.3">
      <c r="A1244" s="204" t="s">
        <v>7249</v>
      </c>
      <c r="B1244" s="204" t="s">
        <v>7248</v>
      </c>
      <c r="C1244" s="204" t="s">
        <v>1903</v>
      </c>
      <c r="D1244" s="204">
        <v>126</v>
      </c>
      <c r="E1244" s="204">
        <v>29</v>
      </c>
      <c r="F1244" s="204">
        <v>2</v>
      </c>
      <c r="G1244" s="204" t="s">
        <v>7085</v>
      </c>
      <c r="H1244" s="204" t="s">
        <v>4784</v>
      </c>
      <c r="I1244" s="204" t="s">
        <v>7015</v>
      </c>
      <c r="J1244" s="204" t="s">
        <v>3171</v>
      </c>
      <c r="K1244" s="204">
        <v>2688.9549999999999</v>
      </c>
      <c r="L1244" s="204">
        <v>78</v>
      </c>
      <c r="M1244" s="204">
        <v>12</v>
      </c>
      <c r="N1244" s="204">
        <v>29072023</v>
      </c>
      <c r="O1244" s="204">
        <v>1005</v>
      </c>
      <c r="P1244" s="204">
        <v>1116</v>
      </c>
      <c r="Q1244" s="204">
        <v>2</v>
      </c>
      <c r="R1244" s="204">
        <v>3</v>
      </c>
      <c r="S1244" s="204">
        <v>2</v>
      </c>
      <c r="T1244" s="204">
        <v>1</v>
      </c>
      <c r="U1244" s="204">
        <v>2</v>
      </c>
      <c r="V1244" s="204">
        <v>1</v>
      </c>
      <c r="W1244" s="204">
        <v>1</v>
      </c>
      <c r="X1244" s="204">
        <v>2</v>
      </c>
      <c r="Y1244" s="204">
        <v>2</v>
      </c>
      <c r="Z1244" s="204">
        <v>1</v>
      </c>
      <c r="AA1244" s="204">
        <v>2</v>
      </c>
      <c r="AB1244" s="204">
        <v>2</v>
      </c>
      <c r="AC1244" s="204">
        <v>1</v>
      </c>
      <c r="AD1244" s="204">
        <v>1</v>
      </c>
      <c r="AE1244" s="204">
        <v>2</v>
      </c>
      <c r="AF1244" s="204">
        <v>2</v>
      </c>
      <c r="AG1244" s="204">
        <v>2</v>
      </c>
      <c r="AI1244" s="204">
        <v>1</v>
      </c>
      <c r="AJ1244" s="204">
        <v>2</v>
      </c>
      <c r="AK1244" s="204">
        <v>2</v>
      </c>
      <c r="AL1244" s="204">
        <v>2</v>
      </c>
      <c r="AM1244" s="204">
        <v>2</v>
      </c>
      <c r="AN1244" s="204">
        <v>2</v>
      </c>
      <c r="AO1244" s="204">
        <v>2</v>
      </c>
      <c r="AP1244" s="204">
        <v>1</v>
      </c>
      <c r="AQ1244" s="204">
        <v>2</v>
      </c>
      <c r="AR1244" s="204">
        <v>2</v>
      </c>
      <c r="AS1244" s="204">
        <v>2</v>
      </c>
      <c r="AT1244" s="204">
        <v>5</v>
      </c>
      <c r="AU1244" s="204">
        <v>6</v>
      </c>
      <c r="AV1244" s="204">
        <v>12</v>
      </c>
      <c r="AW1244" s="204">
        <v>3</v>
      </c>
      <c r="AX1244" s="204">
        <v>2</v>
      </c>
      <c r="AY1244" s="204">
        <v>4</v>
      </c>
      <c r="AZ1244" s="204">
        <v>9</v>
      </c>
      <c r="BA1244" s="204">
        <v>4</v>
      </c>
      <c r="BB1244" s="204">
        <v>9</v>
      </c>
      <c r="BC1244" s="204">
        <v>1</v>
      </c>
      <c r="BD1244" s="204">
        <v>1</v>
      </c>
      <c r="BE1244" s="204">
        <v>1</v>
      </c>
      <c r="BF1244" s="204">
        <v>1</v>
      </c>
      <c r="BG1244" s="204">
        <v>1</v>
      </c>
      <c r="BH1244" s="204">
        <v>1</v>
      </c>
      <c r="BI1244" s="204">
        <v>1</v>
      </c>
      <c r="BJ1244" s="204">
        <v>2</v>
      </c>
      <c r="BK1244" s="204" t="s">
        <v>10790</v>
      </c>
      <c r="BL1244" s="204">
        <v>2</v>
      </c>
      <c r="BM1244" s="204">
        <v>1</v>
      </c>
      <c r="BN1244" s="204">
        <v>1</v>
      </c>
      <c r="BP1244" s="204">
        <v>1</v>
      </c>
      <c r="BQ1244" s="204">
        <v>2</v>
      </c>
      <c r="BR1244" s="204">
        <v>9</v>
      </c>
      <c r="BS1244" s="204">
        <v>2</v>
      </c>
      <c r="BT1244" s="204">
        <v>1</v>
      </c>
      <c r="BU1244" s="204">
        <v>1</v>
      </c>
      <c r="BV1244" s="204">
        <v>2</v>
      </c>
      <c r="BW1244" s="204">
        <v>2</v>
      </c>
      <c r="BX1244" s="204">
        <v>2</v>
      </c>
      <c r="BY1244" s="204">
        <v>2</v>
      </c>
      <c r="BZ1244" s="204">
        <v>4</v>
      </c>
      <c r="CA1244" s="204">
        <v>2</v>
      </c>
      <c r="CC1244" s="204">
        <v>3</v>
      </c>
      <c r="CD1244" s="204">
        <v>3</v>
      </c>
      <c r="CE1244" s="204">
        <v>9</v>
      </c>
      <c r="CF1244" s="204">
        <v>2</v>
      </c>
      <c r="CG1244" s="204">
        <v>3</v>
      </c>
      <c r="CH1244" s="204">
        <v>1</v>
      </c>
      <c r="CI1244" s="204">
        <v>1</v>
      </c>
      <c r="CJ1244" s="204">
        <v>1</v>
      </c>
      <c r="CK1244" s="204">
        <v>1</v>
      </c>
      <c r="CL1244" s="204">
        <v>1</v>
      </c>
      <c r="CM1244" s="204">
        <v>1</v>
      </c>
      <c r="CN1244" s="204">
        <v>2</v>
      </c>
      <c r="CO1244" s="204">
        <v>2</v>
      </c>
      <c r="CP1244" s="204">
        <v>2</v>
      </c>
      <c r="CQ1244" s="204">
        <v>2</v>
      </c>
      <c r="CR1244" s="204">
        <v>2</v>
      </c>
      <c r="CS1244" s="204">
        <v>1</v>
      </c>
      <c r="CT1244" s="204">
        <v>2</v>
      </c>
      <c r="CU1244" s="204">
        <v>1</v>
      </c>
      <c r="CV1244" s="204">
        <v>2</v>
      </c>
      <c r="CW1244" s="204">
        <v>2</v>
      </c>
      <c r="CX1244" s="204">
        <v>2</v>
      </c>
      <c r="CY1244" s="204">
        <v>2</v>
      </c>
      <c r="CZ1244" s="204">
        <v>2</v>
      </c>
      <c r="DA1244" s="204">
        <v>2</v>
      </c>
      <c r="DB1244" s="204">
        <v>2</v>
      </c>
      <c r="DC1244" s="204">
        <v>2</v>
      </c>
      <c r="DD1244" s="204">
        <v>2</v>
      </c>
      <c r="DK1244" s="204">
        <v>1</v>
      </c>
      <c r="DM1244" s="204">
        <v>1</v>
      </c>
      <c r="EB1244" s="204">
        <v>2</v>
      </c>
      <c r="ED1244" s="204">
        <v>1</v>
      </c>
      <c r="EN1244" s="204">
        <v>8</v>
      </c>
      <c r="ET1244" s="204">
        <v>2</v>
      </c>
      <c r="EV1244" s="204">
        <v>2</v>
      </c>
      <c r="FG1244" s="204">
        <v>7</v>
      </c>
      <c r="FJ1244" s="204">
        <v>1</v>
      </c>
      <c r="FL1244" s="204">
        <v>1</v>
      </c>
      <c r="FM1244" s="204">
        <v>2</v>
      </c>
      <c r="FS1244" s="204">
        <v>4</v>
      </c>
      <c r="FT1244" s="204">
        <v>2</v>
      </c>
      <c r="FV1244" s="204">
        <v>1</v>
      </c>
      <c r="FW1244" s="204">
        <v>2</v>
      </c>
      <c r="FX1244" s="204">
        <v>2</v>
      </c>
      <c r="FY1244" s="204">
        <v>2</v>
      </c>
      <c r="FZ1244" s="204">
        <v>2</v>
      </c>
      <c r="GA1244" s="204">
        <v>1</v>
      </c>
      <c r="GB1244" s="204">
        <v>3</v>
      </c>
      <c r="GC1244" s="204">
        <v>5</v>
      </c>
      <c r="GD1244" s="204">
        <v>1</v>
      </c>
      <c r="GE1244" s="204">
        <v>2</v>
      </c>
      <c r="GF1244" s="204">
        <v>2</v>
      </c>
      <c r="GG1244" s="204">
        <v>1</v>
      </c>
      <c r="GH1244" s="204">
        <v>1</v>
      </c>
      <c r="GI1244" s="204">
        <v>2</v>
      </c>
      <c r="GJ1244" s="204">
        <v>2</v>
      </c>
      <c r="GK1244" s="204">
        <v>1</v>
      </c>
      <c r="GL1244" s="204">
        <v>2</v>
      </c>
      <c r="GM1244" s="204">
        <v>2</v>
      </c>
      <c r="GN1244" s="204">
        <v>2</v>
      </c>
      <c r="GO1244" s="204">
        <v>2</v>
      </c>
      <c r="GP1244" s="204">
        <v>2</v>
      </c>
      <c r="GQ1244" s="204">
        <v>2</v>
      </c>
      <c r="GR1244" s="204">
        <v>2</v>
      </c>
      <c r="GS1244" s="204">
        <v>2</v>
      </c>
      <c r="GT1244" s="204">
        <v>2</v>
      </c>
      <c r="GU1244" s="204">
        <v>2</v>
      </c>
      <c r="GV1244" s="204">
        <v>4</v>
      </c>
      <c r="GW1244" s="204">
        <v>2</v>
      </c>
      <c r="GX1244" s="204">
        <v>2</v>
      </c>
      <c r="GY1244" s="204">
        <v>2</v>
      </c>
      <c r="GZ1244" s="204">
        <v>2</v>
      </c>
      <c r="HA1244" s="204">
        <v>2</v>
      </c>
      <c r="HD1244" s="204">
        <v>99</v>
      </c>
      <c r="HF1244" s="204" t="s">
        <v>10790</v>
      </c>
      <c r="HG1244" s="204">
        <v>1</v>
      </c>
      <c r="HH1244" s="204">
        <v>1</v>
      </c>
      <c r="HI1244" s="204">
        <v>1</v>
      </c>
      <c r="HJ1244" s="204">
        <v>1</v>
      </c>
      <c r="HK1244" s="204">
        <v>2</v>
      </c>
      <c r="HL1244" s="204">
        <v>2</v>
      </c>
      <c r="HM1244" s="204">
        <v>1</v>
      </c>
      <c r="HN1244" s="204">
        <v>1</v>
      </c>
      <c r="HO1244" s="204">
        <v>3</v>
      </c>
      <c r="HP1244" s="204">
        <v>3</v>
      </c>
      <c r="HQ1244" s="204">
        <v>1</v>
      </c>
      <c r="HR1244" s="204">
        <v>6</v>
      </c>
      <c r="HS1244" s="204">
        <v>3</v>
      </c>
      <c r="HT1244" s="204">
        <v>8</v>
      </c>
      <c r="HU1244" s="204">
        <v>1</v>
      </c>
      <c r="HV1244" s="204">
        <v>2</v>
      </c>
      <c r="HW1244" s="204">
        <v>1</v>
      </c>
      <c r="HX1244" s="204">
        <v>1</v>
      </c>
      <c r="HY1244" s="204">
        <v>2</v>
      </c>
      <c r="HZ1244" s="204">
        <v>1</v>
      </c>
      <c r="IA1244" s="204">
        <v>2</v>
      </c>
      <c r="IB1244" s="204">
        <v>2</v>
      </c>
      <c r="IC1244" s="204">
        <v>2</v>
      </c>
      <c r="ID1244" s="204">
        <v>2</v>
      </c>
      <c r="IE1244" s="204">
        <v>2</v>
      </c>
      <c r="IF1244" s="204">
        <v>2</v>
      </c>
      <c r="IG1244" s="204">
        <v>2</v>
      </c>
      <c r="IH1244" s="204">
        <v>2</v>
      </c>
      <c r="II1244" s="204">
        <v>2</v>
      </c>
      <c r="IJ1244" s="204">
        <v>2</v>
      </c>
      <c r="IK1244" s="204">
        <v>2</v>
      </c>
      <c r="IL1244" s="204">
        <v>2</v>
      </c>
      <c r="IM1244" s="204">
        <v>2</v>
      </c>
      <c r="IN1244" s="204">
        <v>1</v>
      </c>
      <c r="IO1244" s="204">
        <v>2</v>
      </c>
      <c r="IP1244" s="204">
        <v>2</v>
      </c>
      <c r="IQ1244" s="204">
        <v>2</v>
      </c>
      <c r="IR1244" s="204">
        <v>14</v>
      </c>
      <c r="IS1244" s="204">
        <v>1</v>
      </c>
      <c r="IT1244" s="204">
        <v>2</v>
      </c>
      <c r="IU1244" s="204">
        <v>2</v>
      </c>
      <c r="IW1244" s="204">
        <v>1</v>
      </c>
      <c r="IZ1244" s="204">
        <v>3</v>
      </c>
      <c r="JM1244" s="204">
        <v>1</v>
      </c>
      <c r="JN1244" s="204">
        <v>2</v>
      </c>
      <c r="JO1244" s="204">
        <v>2</v>
      </c>
      <c r="JP1244" s="204">
        <v>2</v>
      </c>
      <c r="JQ1244" s="204">
        <v>2</v>
      </c>
      <c r="JS1244" s="204">
        <v>1</v>
      </c>
      <c r="JT1244" s="204">
        <v>2</v>
      </c>
      <c r="JU1244" s="204">
        <v>1</v>
      </c>
      <c r="JV1244" s="204">
        <v>1</v>
      </c>
      <c r="JW1244" s="204">
        <v>1</v>
      </c>
      <c r="JX1244" s="204">
        <v>1</v>
      </c>
      <c r="JY1244" s="204">
        <v>1</v>
      </c>
      <c r="JZ1244" s="204">
        <v>2</v>
      </c>
      <c r="KA1244" s="204">
        <v>2</v>
      </c>
      <c r="KB1244" s="204">
        <v>2</v>
      </c>
      <c r="KC1244" s="204">
        <v>2</v>
      </c>
      <c r="KD1244" s="204">
        <v>1</v>
      </c>
      <c r="KE1244" s="204">
        <v>1</v>
      </c>
      <c r="KF1244" s="204">
        <v>2</v>
      </c>
      <c r="KG1244" s="204">
        <v>2</v>
      </c>
      <c r="KH1244" s="204">
        <v>1</v>
      </c>
      <c r="KI1244" s="204">
        <v>1</v>
      </c>
      <c r="KJ1244" s="204">
        <v>1</v>
      </c>
      <c r="KK1244" s="204">
        <v>1</v>
      </c>
      <c r="KL1244" s="204">
        <v>1</v>
      </c>
      <c r="KM1244" s="204">
        <v>2</v>
      </c>
      <c r="KN1244" s="204">
        <v>2</v>
      </c>
      <c r="KO1244" s="204">
        <v>2</v>
      </c>
      <c r="KP1244" s="204">
        <v>2</v>
      </c>
      <c r="KQ1244" s="204">
        <v>2</v>
      </c>
      <c r="KR1244" s="204">
        <v>2</v>
      </c>
      <c r="KS1244" s="204">
        <v>2</v>
      </c>
      <c r="KT1244" s="204">
        <v>2</v>
      </c>
      <c r="KU1244" s="204">
        <v>2</v>
      </c>
      <c r="LE1244" s="204">
        <v>1</v>
      </c>
      <c r="LK1244" s="204">
        <v>1</v>
      </c>
      <c r="LL1244" s="204" t="s">
        <v>10994</v>
      </c>
      <c r="LP1244" s="204">
        <v>1</v>
      </c>
      <c r="MA1244" s="204">
        <v>2</v>
      </c>
      <c r="MB1244" s="204">
        <v>5</v>
      </c>
      <c r="MC1244" s="204">
        <v>4</v>
      </c>
      <c r="MD1244" s="204">
        <v>2</v>
      </c>
      <c r="ME1244" s="204">
        <v>1</v>
      </c>
      <c r="MF1244" s="204">
        <v>2</v>
      </c>
      <c r="MG1244" s="204" t="s">
        <v>10790</v>
      </c>
      <c r="NB1244" s="204" t="s">
        <v>10893</v>
      </c>
      <c r="NC1244" s="204">
        <v>1</v>
      </c>
      <c r="ND1244" s="204">
        <v>1</v>
      </c>
      <c r="NE1244" s="204">
        <v>5</v>
      </c>
      <c r="NF1244" s="204">
        <v>5</v>
      </c>
      <c r="NG1244" s="204">
        <v>5</v>
      </c>
      <c r="NH1244" s="204">
        <v>5</v>
      </c>
      <c r="NI1244" s="204">
        <v>5</v>
      </c>
      <c r="NT1244" s="204" t="s">
        <v>11184</v>
      </c>
      <c r="NU1244" s="204">
        <v>2</v>
      </c>
      <c r="PK1244" s="204">
        <v>4</v>
      </c>
      <c r="PL1244" s="204">
        <v>8</v>
      </c>
      <c r="PM1244" s="204">
        <v>5</v>
      </c>
      <c r="PN1244" s="204" t="s">
        <v>11303</v>
      </c>
      <c r="PO1244" s="204">
        <v>2</v>
      </c>
      <c r="PP1244" s="204">
        <v>2</v>
      </c>
      <c r="PQ1244" s="204">
        <v>1</v>
      </c>
      <c r="PR1244" s="204">
        <v>2</v>
      </c>
      <c r="PS1244" s="204">
        <v>1</v>
      </c>
      <c r="PT1244" s="204">
        <v>1</v>
      </c>
      <c r="PW1244" s="204">
        <v>4</v>
      </c>
      <c r="PX1244" s="204">
        <v>4</v>
      </c>
      <c r="PY1244" s="204">
        <v>4</v>
      </c>
      <c r="PZ1244" s="204">
        <v>4</v>
      </c>
      <c r="QA1244" s="204">
        <v>4</v>
      </c>
      <c r="QB1244" s="204">
        <v>4</v>
      </c>
      <c r="QC1244" s="204">
        <v>4</v>
      </c>
      <c r="QD1244" s="204">
        <v>4</v>
      </c>
      <c r="QE1244" s="204">
        <v>2</v>
      </c>
      <c r="QF1244" s="204">
        <v>4</v>
      </c>
      <c r="QG1244" s="204">
        <v>1</v>
      </c>
      <c r="QH1244" s="204">
        <v>4</v>
      </c>
      <c r="QI1244" s="204">
        <v>4</v>
      </c>
      <c r="QJ1244" s="204">
        <v>4</v>
      </c>
      <c r="QK1244" s="204">
        <v>4</v>
      </c>
      <c r="QL1244" s="204">
        <v>4</v>
      </c>
      <c r="QM1244" s="204">
        <v>4</v>
      </c>
      <c r="QN1244" s="204">
        <v>4</v>
      </c>
      <c r="QO1244" s="204">
        <v>4</v>
      </c>
      <c r="QP1244" s="204">
        <v>4</v>
      </c>
      <c r="QQ1244" s="204">
        <v>2</v>
      </c>
      <c r="QR1244" s="204">
        <v>4</v>
      </c>
      <c r="QS1244" s="204">
        <v>1</v>
      </c>
      <c r="QT1244" s="204">
        <v>4</v>
      </c>
      <c r="QU1244" s="204">
        <v>2</v>
      </c>
      <c r="QV1244" s="204">
        <v>2</v>
      </c>
      <c r="QW1244" s="204">
        <v>2</v>
      </c>
      <c r="QX1244" s="204">
        <v>2</v>
      </c>
      <c r="QY1244" s="204">
        <v>2</v>
      </c>
      <c r="QZ1244" s="204">
        <v>2</v>
      </c>
      <c r="RA1244" s="204">
        <v>1</v>
      </c>
      <c r="RB1244" s="204">
        <v>2</v>
      </c>
      <c r="RC1244" s="204">
        <v>2</v>
      </c>
      <c r="RD1244" s="204">
        <v>1</v>
      </c>
      <c r="RE1244" s="204">
        <v>2</v>
      </c>
      <c r="RM1244" s="204" t="s">
        <v>10790</v>
      </c>
      <c r="SA1244" s="204">
        <v>4</v>
      </c>
      <c r="SB1244" s="204">
        <v>8</v>
      </c>
      <c r="SC1244" s="204">
        <v>14</v>
      </c>
      <c r="SP1244" s="204">
        <v>5</v>
      </c>
      <c r="SQ1244" s="204">
        <v>7</v>
      </c>
      <c r="SR1244" s="204">
        <v>12</v>
      </c>
      <c r="TT1244" s="204">
        <v>4</v>
      </c>
      <c r="TU1244" s="204">
        <v>3</v>
      </c>
      <c r="TV1244" s="204">
        <v>1</v>
      </c>
      <c r="TW1244" s="204">
        <v>1</v>
      </c>
      <c r="TX1244" s="204">
        <v>2</v>
      </c>
      <c r="TY1244" s="204">
        <v>2</v>
      </c>
      <c r="TZ1244" s="204">
        <v>2</v>
      </c>
      <c r="UA1244" s="204">
        <v>1</v>
      </c>
      <c r="UH1244" s="204">
        <v>3</v>
      </c>
      <c r="UM1244" s="204">
        <v>1</v>
      </c>
      <c r="UN1244" s="204">
        <v>9</v>
      </c>
      <c r="UO1244" s="204">
        <v>6</v>
      </c>
      <c r="UP1244" s="204">
        <v>1</v>
      </c>
      <c r="UQ1244" s="204">
        <v>4</v>
      </c>
      <c r="UR1244" s="204">
        <v>13</v>
      </c>
      <c r="US1244" s="204">
        <v>5</v>
      </c>
      <c r="UT1244" s="204">
        <v>4</v>
      </c>
      <c r="UU1244" s="204">
        <v>1</v>
      </c>
      <c r="UW1244" s="204">
        <v>1</v>
      </c>
      <c r="UX1244" s="204">
        <v>2</v>
      </c>
      <c r="UY1244" s="204">
        <v>1</v>
      </c>
      <c r="UZ1244" s="204">
        <v>1</v>
      </c>
      <c r="VA1244" s="204">
        <v>2</v>
      </c>
      <c r="VB1244" s="204">
        <v>2</v>
      </c>
      <c r="VC1244" s="204">
        <v>2</v>
      </c>
      <c r="VD1244" s="204">
        <v>2</v>
      </c>
      <c r="VE1244" s="204">
        <v>1</v>
      </c>
      <c r="VF1244" s="204">
        <v>2</v>
      </c>
      <c r="VG1244" s="204">
        <v>2</v>
      </c>
      <c r="VH1244" s="204">
        <v>1</v>
      </c>
      <c r="VI1244" s="204">
        <v>2</v>
      </c>
      <c r="VJ1244" s="204">
        <v>2</v>
      </c>
      <c r="VK1244" s="204">
        <v>2</v>
      </c>
      <c r="VL1244" s="204">
        <v>2</v>
      </c>
      <c r="VM1244" s="204">
        <v>2</v>
      </c>
      <c r="VO1244" s="204">
        <v>2</v>
      </c>
      <c r="VR1244" s="204">
        <v>2</v>
      </c>
      <c r="VS1244" s="204">
        <v>4</v>
      </c>
      <c r="VT1244" s="204">
        <v>7</v>
      </c>
      <c r="VW1244" s="204">
        <v>2</v>
      </c>
      <c r="VX1244" s="204">
        <v>2</v>
      </c>
      <c r="VY1244" s="204">
        <v>2</v>
      </c>
      <c r="VZ1244" s="204">
        <v>1</v>
      </c>
      <c r="WA1244" s="204">
        <v>2</v>
      </c>
      <c r="WB1244" s="204">
        <v>1</v>
      </c>
      <c r="WC1244" s="204">
        <v>2</v>
      </c>
      <c r="WD1244" s="204">
        <v>2</v>
      </c>
      <c r="WE1244" s="204">
        <v>2</v>
      </c>
      <c r="WF1244" s="204" t="s">
        <v>10790</v>
      </c>
      <c r="WG1244" s="204">
        <v>1</v>
      </c>
      <c r="WH1244" s="204">
        <v>1</v>
      </c>
      <c r="WI1244" s="204">
        <v>2</v>
      </c>
      <c r="WJ1244" s="204">
        <v>5</v>
      </c>
      <c r="WK1244" s="204">
        <v>1</v>
      </c>
      <c r="WL1244" s="204">
        <v>6</v>
      </c>
      <c r="WM1244" s="204">
        <v>2</v>
      </c>
      <c r="WN1244" s="204">
        <v>1</v>
      </c>
      <c r="WO1244" s="204">
        <v>2</v>
      </c>
      <c r="WP1244" s="204">
        <v>2</v>
      </c>
      <c r="WQ1244" s="204">
        <v>2</v>
      </c>
      <c r="WR1244" s="204">
        <v>2</v>
      </c>
      <c r="WS1244" s="204">
        <v>2</v>
      </c>
      <c r="WT1244" s="204">
        <v>2</v>
      </c>
      <c r="WU1244" s="204">
        <v>2</v>
      </c>
      <c r="WV1244" s="204">
        <v>2</v>
      </c>
      <c r="WW1244" s="204">
        <v>2</v>
      </c>
      <c r="WX1244" s="204">
        <v>1</v>
      </c>
      <c r="WY1244" s="204">
        <v>2</v>
      </c>
      <c r="WZ1244" s="204">
        <v>2</v>
      </c>
      <c r="XA1244" s="204">
        <v>2</v>
      </c>
      <c r="XB1244" s="204">
        <v>2</v>
      </c>
      <c r="XC1244" s="204">
        <v>2</v>
      </c>
      <c r="XD1244" s="204">
        <v>2</v>
      </c>
      <c r="XE1244" s="204">
        <v>2</v>
      </c>
      <c r="XF1244" s="204">
        <v>2</v>
      </c>
      <c r="XG1244" s="204">
        <v>2</v>
      </c>
      <c r="XH1244" s="204">
        <v>2</v>
      </c>
      <c r="XI1244" s="204" t="s">
        <v>11552</v>
      </c>
      <c r="XJ1244" s="204">
        <v>2</v>
      </c>
      <c r="XK1244" s="204">
        <v>2</v>
      </c>
      <c r="XL1244" s="204">
        <v>2</v>
      </c>
      <c r="XM1244" s="204">
        <v>2</v>
      </c>
      <c r="XN1244" s="204">
        <v>2</v>
      </c>
      <c r="XO1244" s="204">
        <v>2</v>
      </c>
      <c r="XP1244" s="204">
        <v>2</v>
      </c>
      <c r="XQ1244" s="204">
        <v>2</v>
      </c>
      <c r="XR1244" s="204">
        <v>2</v>
      </c>
      <c r="XS1244" s="204">
        <v>2</v>
      </c>
      <c r="XT1244" s="204">
        <v>2</v>
      </c>
      <c r="XU1244" s="204">
        <v>2</v>
      </c>
      <c r="XV1244" s="204">
        <v>2</v>
      </c>
      <c r="XW1244" s="204">
        <v>2</v>
      </c>
      <c r="XX1244" s="204">
        <v>2</v>
      </c>
      <c r="XY1244" s="204">
        <v>1</v>
      </c>
      <c r="XZ1244" s="204">
        <v>2</v>
      </c>
      <c r="YA1244" s="204">
        <v>2</v>
      </c>
      <c r="YB1244" s="204">
        <v>2</v>
      </c>
      <c r="YC1244" s="204">
        <v>2</v>
      </c>
      <c r="YD1244" s="204">
        <v>2</v>
      </c>
      <c r="YE1244" s="204">
        <v>2</v>
      </c>
      <c r="YF1244" s="204">
        <v>2</v>
      </c>
      <c r="YG1244" s="204" t="s">
        <v>10790</v>
      </c>
      <c r="YH1244" s="204" t="s">
        <v>10772</v>
      </c>
      <c r="YI1244" s="204">
        <v>1</v>
      </c>
      <c r="YJ1244" s="204">
        <v>1</v>
      </c>
      <c r="YK1244" s="204">
        <v>2</v>
      </c>
      <c r="YL1244" s="204">
        <v>2</v>
      </c>
      <c r="YM1244" s="204">
        <v>2</v>
      </c>
      <c r="YN1244" s="204">
        <v>1</v>
      </c>
      <c r="YO1244" s="204">
        <v>1</v>
      </c>
      <c r="YP1244" s="204">
        <v>1</v>
      </c>
      <c r="YQ1244" s="204">
        <v>1</v>
      </c>
      <c r="YR1244" s="204">
        <v>29072023</v>
      </c>
      <c r="YS1244" s="204">
        <v>1005</v>
      </c>
      <c r="YT1244" s="204">
        <v>1116</v>
      </c>
      <c r="YU1244" s="204">
        <v>12</v>
      </c>
      <c r="YV1244" s="204">
        <v>16</v>
      </c>
      <c r="YW1244" s="204">
        <v>2</v>
      </c>
      <c r="YX1244" s="204">
        <v>1</v>
      </c>
      <c r="YY1244" s="204">
        <v>2.3882400000000001</v>
      </c>
      <c r="YZ1244" s="204">
        <v>32.502115000000003</v>
      </c>
      <c r="ZA1244" s="204">
        <v>321</v>
      </c>
      <c r="ZB1244" s="204" t="s">
        <v>7085</v>
      </c>
      <c r="ZC1244" s="204">
        <v>1</v>
      </c>
      <c r="ZD1244" s="204" t="s">
        <v>7085</v>
      </c>
      <c r="ZE1244" s="204">
        <v>12</v>
      </c>
      <c r="ZF1244" s="204" t="s">
        <v>7240</v>
      </c>
      <c r="ZG1244" s="204">
        <v>1</v>
      </c>
      <c r="ZH1244" s="204" t="s">
        <v>5434</v>
      </c>
      <c r="ZI1244" s="204">
        <v>2</v>
      </c>
      <c r="ZJ1244" s="204" t="s">
        <v>1903</v>
      </c>
    </row>
    <row r="1245" spans="1:686" x14ac:dyDescent="0.3">
      <c r="A1245" s="204" t="s">
        <v>7247</v>
      </c>
      <c r="B1245" s="204" t="s">
        <v>7246</v>
      </c>
      <c r="C1245" s="204" t="s">
        <v>1903</v>
      </c>
      <c r="D1245" s="204">
        <v>126</v>
      </c>
      <c r="E1245" s="204">
        <v>58</v>
      </c>
      <c r="F1245" s="204">
        <v>2</v>
      </c>
      <c r="G1245" s="204" t="s">
        <v>7085</v>
      </c>
      <c r="H1245" s="204" t="s">
        <v>4784</v>
      </c>
      <c r="I1245" s="204" t="s">
        <v>7015</v>
      </c>
      <c r="J1245" s="204" t="s">
        <v>3171</v>
      </c>
      <c r="K1245" s="204">
        <v>1498.277</v>
      </c>
      <c r="L1245" s="204">
        <v>87</v>
      </c>
      <c r="M1245" s="204">
        <v>16</v>
      </c>
      <c r="N1245" s="204">
        <v>29072023</v>
      </c>
      <c r="O1245" s="204">
        <v>1140</v>
      </c>
      <c r="P1245" s="204">
        <v>1253</v>
      </c>
      <c r="Q1245" s="204">
        <v>2</v>
      </c>
      <c r="R1245" s="204">
        <v>6</v>
      </c>
      <c r="S1245" s="204">
        <v>1</v>
      </c>
      <c r="T1245" s="204">
        <v>2</v>
      </c>
      <c r="U1245" s="204">
        <v>7</v>
      </c>
      <c r="V1245" s="204">
        <v>3</v>
      </c>
      <c r="W1245" s="204">
        <v>1</v>
      </c>
      <c r="X1245" s="204">
        <v>1</v>
      </c>
      <c r="Y1245" s="204">
        <v>1</v>
      </c>
      <c r="Z1245" s="204">
        <v>1</v>
      </c>
      <c r="AA1245" s="204">
        <v>2</v>
      </c>
      <c r="AB1245" s="204">
        <v>1</v>
      </c>
      <c r="AC1245" s="204">
        <v>1</v>
      </c>
      <c r="AD1245" s="204">
        <v>1</v>
      </c>
      <c r="AE1245" s="204">
        <v>1</v>
      </c>
      <c r="AF1245" s="204">
        <v>2</v>
      </c>
      <c r="AG1245" s="204">
        <v>1</v>
      </c>
      <c r="AI1245" s="204">
        <v>1</v>
      </c>
      <c r="AJ1245" s="204">
        <v>2</v>
      </c>
      <c r="AK1245" s="204">
        <v>2</v>
      </c>
      <c r="AL1245" s="204">
        <v>2</v>
      </c>
      <c r="AM1245" s="204">
        <v>2</v>
      </c>
      <c r="AN1245" s="204">
        <v>2</v>
      </c>
      <c r="AO1245" s="204">
        <v>2</v>
      </c>
      <c r="AP1245" s="204">
        <v>2</v>
      </c>
      <c r="AQ1245" s="204">
        <v>2</v>
      </c>
      <c r="AR1245" s="204">
        <v>2</v>
      </c>
      <c r="AS1245" s="204">
        <v>2</v>
      </c>
      <c r="AT1245" s="204">
        <v>6</v>
      </c>
      <c r="AU1245" s="204">
        <v>8</v>
      </c>
      <c r="AV1245" s="204">
        <v>12</v>
      </c>
      <c r="AW1245" s="204">
        <v>1</v>
      </c>
      <c r="AX1245" s="204">
        <v>1</v>
      </c>
      <c r="AY1245" s="204">
        <v>2</v>
      </c>
      <c r="AZ1245" s="204">
        <v>11</v>
      </c>
      <c r="BA1245" s="204">
        <v>3</v>
      </c>
      <c r="BB1245" s="204">
        <v>6</v>
      </c>
      <c r="BD1245" s="204">
        <v>2</v>
      </c>
      <c r="BE1245" s="204">
        <v>1</v>
      </c>
      <c r="BG1245" s="204">
        <v>5</v>
      </c>
      <c r="BH1245" s="204">
        <v>5</v>
      </c>
      <c r="BJ1245" s="204">
        <v>1</v>
      </c>
      <c r="BK1245" s="204" t="s">
        <v>10780</v>
      </c>
      <c r="BL1245" s="204">
        <v>2</v>
      </c>
      <c r="BM1245" s="204">
        <v>1</v>
      </c>
      <c r="BN1245" s="204">
        <v>1</v>
      </c>
      <c r="BP1245" s="204">
        <v>4</v>
      </c>
      <c r="BQ1245" s="204">
        <v>11</v>
      </c>
      <c r="BR1245" s="204">
        <v>13</v>
      </c>
      <c r="BS1245" s="204">
        <v>1</v>
      </c>
      <c r="BT1245" s="204">
        <v>1</v>
      </c>
      <c r="BU1245" s="204">
        <v>1</v>
      </c>
      <c r="BV1245" s="204">
        <v>1</v>
      </c>
      <c r="BW1245" s="204">
        <v>1</v>
      </c>
      <c r="BX1245" s="204">
        <v>1</v>
      </c>
      <c r="BY1245" s="204">
        <v>1</v>
      </c>
      <c r="BZ1245" s="204">
        <v>1</v>
      </c>
      <c r="CA1245" s="204">
        <v>1</v>
      </c>
      <c r="CB1245" s="204">
        <v>2</v>
      </c>
      <c r="CC1245" s="204">
        <v>5</v>
      </c>
      <c r="CD1245" s="204">
        <v>1</v>
      </c>
      <c r="CE1245" s="204">
        <v>9</v>
      </c>
      <c r="CF1245" s="204">
        <v>2</v>
      </c>
      <c r="CG1245" s="204">
        <v>3</v>
      </c>
      <c r="CH1245" s="204">
        <v>1</v>
      </c>
      <c r="CI1245" s="204">
        <v>1</v>
      </c>
      <c r="CJ1245" s="204">
        <v>1</v>
      </c>
      <c r="CK1245" s="204">
        <v>1</v>
      </c>
      <c r="CL1245" s="204">
        <v>1</v>
      </c>
      <c r="CM1245" s="204">
        <v>1</v>
      </c>
      <c r="CN1245" s="204">
        <v>1</v>
      </c>
      <c r="CO1245" s="204">
        <v>2</v>
      </c>
      <c r="CP1245" s="204">
        <v>2</v>
      </c>
      <c r="CQ1245" s="204">
        <v>2</v>
      </c>
      <c r="CR1245" s="204">
        <v>2</v>
      </c>
      <c r="CS1245" s="204">
        <v>1</v>
      </c>
      <c r="CT1245" s="204">
        <v>2</v>
      </c>
      <c r="CU1245" s="204">
        <v>2</v>
      </c>
      <c r="CV1245" s="204">
        <v>2</v>
      </c>
      <c r="CW1245" s="204">
        <v>2</v>
      </c>
      <c r="CX1245" s="204">
        <v>2</v>
      </c>
      <c r="CY1245" s="204">
        <v>2</v>
      </c>
      <c r="CZ1245" s="204">
        <v>2</v>
      </c>
      <c r="DA1245" s="204">
        <v>2</v>
      </c>
      <c r="DB1245" s="204">
        <v>2</v>
      </c>
      <c r="DC1245" s="204">
        <v>2</v>
      </c>
      <c r="DD1245" s="204">
        <v>2</v>
      </c>
      <c r="DF1245" s="204">
        <v>2</v>
      </c>
      <c r="DK1245" s="204">
        <v>1</v>
      </c>
      <c r="DW1245" s="204">
        <v>3</v>
      </c>
      <c r="EB1245" s="204">
        <v>1</v>
      </c>
      <c r="EN1245" s="204">
        <v>1</v>
      </c>
      <c r="EO1245" s="204">
        <v>1</v>
      </c>
      <c r="ET1245" s="204">
        <v>2</v>
      </c>
      <c r="FG1245" s="204">
        <v>9</v>
      </c>
      <c r="FL1245" s="204">
        <v>3</v>
      </c>
      <c r="FM1245" s="204">
        <v>1</v>
      </c>
      <c r="FN1245" s="204">
        <v>1</v>
      </c>
      <c r="FO1245" s="204">
        <v>4</v>
      </c>
      <c r="FP1245" s="204">
        <v>1</v>
      </c>
      <c r="FQ1245" s="204">
        <v>2</v>
      </c>
      <c r="FR1245" s="204">
        <v>5</v>
      </c>
      <c r="FT1245" s="204">
        <v>1</v>
      </c>
      <c r="FU1245" s="204">
        <v>2</v>
      </c>
      <c r="FV1245" s="204">
        <v>1</v>
      </c>
      <c r="FW1245" s="204">
        <v>1</v>
      </c>
      <c r="FX1245" s="204">
        <v>1</v>
      </c>
      <c r="FY1245" s="204">
        <v>2</v>
      </c>
      <c r="FZ1245" s="204">
        <v>2</v>
      </c>
      <c r="GA1245" s="204">
        <v>1</v>
      </c>
      <c r="GB1245" s="204">
        <v>2</v>
      </c>
      <c r="GC1245" s="204">
        <v>4</v>
      </c>
      <c r="GD1245" s="204">
        <v>1</v>
      </c>
      <c r="GE1245" s="204">
        <v>2</v>
      </c>
      <c r="GF1245" s="204">
        <v>1</v>
      </c>
      <c r="GG1245" s="204">
        <v>2</v>
      </c>
      <c r="GH1245" s="204">
        <v>1</v>
      </c>
      <c r="GI1245" s="204">
        <v>2</v>
      </c>
      <c r="GJ1245" s="204">
        <v>2</v>
      </c>
      <c r="GK1245" s="204">
        <v>1</v>
      </c>
      <c r="GL1245" s="204">
        <v>1</v>
      </c>
      <c r="GM1245" s="204">
        <v>1</v>
      </c>
      <c r="GN1245" s="204">
        <v>2</v>
      </c>
      <c r="GO1245" s="204">
        <v>1</v>
      </c>
      <c r="GP1245" s="204">
        <v>1</v>
      </c>
      <c r="GQ1245" s="204">
        <v>2</v>
      </c>
      <c r="GR1245" s="204">
        <v>2</v>
      </c>
      <c r="GS1245" s="204">
        <v>2</v>
      </c>
      <c r="GT1245" s="204">
        <v>2</v>
      </c>
      <c r="GU1245" s="204">
        <v>2</v>
      </c>
      <c r="GV1245" s="204">
        <v>1</v>
      </c>
      <c r="GW1245" s="204">
        <v>2</v>
      </c>
      <c r="GX1245" s="204">
        <v>4</v>
      </c>
      <c r="GY1245" s="204">
        <v>2</v>
      </c>
      <c r="GZ1245" s="204">
        <v>6</v>
      </c>
      <c r="HA1245" s="204">
        <v>2</v>
      </c>
      <c r="HD1245" s="204">
        <v>99</v>
      </c>
      <c r="HF1245" s="204" t="s">
        <v>10790</v>
      </c>
      <c r="HG1245" s="204">
        <v>1</v>
      </c>
      <c r="HH1245" s="204">
        <v>1</v>
      </c>
      <c r="HI1245" s="204">
        <v>1</v>
      </c>
      <c r="HJ1245" s="204">
        <v>2</v>
      </c>
      <c r="HK1245" s="204">
        <v>2</v>
      </c>
      <c r="HL1245" s="204">
        <v>2</v>
      </c>
      <c r="HM1245" s="204">
        <v>1</v>
      </c>
      <c r="HN1245" s="204">
        <v>1</v>
      </c>
      <c r="HO1245" s="204">
        <v>2</v>
      </c>
      <c r="HP1245" s="204">
        <v>2</v>
      </c>
      <c r="HQ1245" s="204">
        <v>1</v>
      </c>
      <c r="HR1245" s="204">
        <v>1</v>
      </c>
      <c r="HS1245" s="204">
        <v>6</v>
      </c>
      <c r="HT1245" s="204">
        <v>9</v>
      </c>
      <c r="HU1245" s="204">
        <v>1</v>
      </c>
      <c r="HV1245" s="204">
        <v>1</v>
      </c>
      <c r="HW1245" s="204">
        <v>6</v>
      </c>
      <c r="HX1245" s="204">
        <v>1</v>
      </c>
      <c r="HY1245" s="204">
        <v>1</v>
      </c>
      <c r="HZ1245" s="204">
        <v>1</v>
      </c>
      <c r="IA1245" s="204">
        <v>1</v>
      </c>
      <c r="IB1245" s="204">
        <v>2</v>
      </c>
      <c r="IC1245" s="204">
        <v>2</v>
      </c>
      <c r="ID1245" s="204">
        <v>2</v>
      </c>
      <c r="IE1245" s="204">
        <v>2</v>
      </c>
      <c r="IF1245" s="204">
        <v>2</v>
      </c>
      <c r="IG1245" s="204">
        <v>2</v>
      </c>
      <c r="IH1245" s="204">
        <v>2</v>
      </c>
      <c r="II1245" s="204">
        <v>1</v>
      </c>
      <c r="IJ1245" s="204">
        <v>2</v>
      </c>
      <c r="IK1245" s="204">
        <v>2</v>
      </c>
      <c r="IL1245" s="204">
        <v>2</v>
      </c>
      <c r="IM1245" s="204">
        <v>2</v>
      </c>
      <c r="IN1245" s="204">
        <v>1</v>
      </c>
      <c r="IO1245" s="204">
        <v>2</v>
      </c>
      <c r="IP1245" s="204">
        <v>2</v>
      </c>
      <c r="IQ1245" s="204">
        <v>2</v>
      </c>
      <c r="IR1245" s="204">
        <v>1</v>
      </c>
      <c r="IS1245" s="204">
        <v>7</v>
      </c>
      <c r="IT1245" s="204">
        <v>1</v>
      </c>
      <c r="IU1245" s="204">
        <v>1</v>
      </c>
      <c r="IV1245" s="204">
        <v>1</v>
      </c>
      <c r="IZ1245" s="204">
        <v>1</v>
      </c>
      <c r="JA1245" s="204">
        <v>1</v>
      </c>
      <c r="JB1245" s="204">
        <v>1</v>
      </c>
      <c r="JC1245" s="204">
        <v>1</v>
      </c>
      <c r="JD1245" s="204">
        <v>1</v>
      </c>
      <c r="JE1245" s="204">
        <v>1</v>
      </c>
      <c r="JF1245" s="204">
        <v>1</v>
      </c>
      <c r="JG1245" s="204">
        <v>1</v>
      </c>
      <c r="JH1245" s="204">
        <v>1</v>
      </c>
      <c r="JI1245" s="204">
        <v>1</v>
      </c>
      <c r="JJ1245" s="204">
        <v>1</v>
      </c>
      <c r="JM1245" s="204">
        <v>2</v>
      </c>
      <c r="JO1245" s="204">
        <v>1</v>
      </c>
      <c r="JP1245" s="204">
        <v>1</v>
      </c>
      <c r="JQ1245" s="204">
        <v>1</v>
      </c>
      <c r="JS1245" s="204">
        <v>2</v>
      </c>
      <c r="JT1245" s="204">
        <v>1</v>
      </c>
      <c r="JU1245" s="204">
        <v>1</v>
      </c>
      <c r="JV1245" s="204">
        <v>2</v>
      </c>
      <c r="JW1245" s="204">
        <v>1</v>
      </c>
      <c r="JX1245" s="204">
        <v>1</v>
      </c>
      <c r="JY1245" s="204">
        <v>1</v>
      </c>
      <c r="JZ1245" s="204">
        <v>1</v>
      </c>
      <c r="KA1245" s="204">
        <v>1</v>
      </c>
      <c r="KB1245" s="204">
        <v>1</v>
      </c>
      <c r="KC1245" s="204">
        <v>1</v>
      </c>
      <c r="KD1245" s="204">
        <v>2</v>
      </c>
      <c r="KE1245" s="204">
        <v>2</v>
      </c>
      <c r="KF1245" s="204">
        <v>1</v>
      </c>
      <c r="KG1245" s="204">
        <v>1</v>
      </c>
      <c r="KH1245" s="204">
        <v>2</v>
      </c>
      <c r="KI1245" s="204">
        <v>1</v>
      </c>
      <c r="KJ1245" s="204">
        <v>1</v>
      </c>
      <c r="KK1245" s="204">
        <v>1</v>
      </c>
      <c r="KL1245" s="204">
        <v>1</v>
      </c>
      <c r="KM1245" s="204">
        <v>1</v>
      </c>
      <c r="KN1245" s="204">
        <v>1</v>
      </c>
      <c r="KO1245" s="204">
        <v>1</v>
      </c>
      <c r="KP1245" s="204">
        <v>2</v>
      </c>
      <c r="KQ1245" s="204">
        <v>1</v>
      </c>
      <c r="KR1245" s="204">
        <v>2</v>
      </c>
      <c r="KS1245" s="204">
        <v>1</v>
      </c>
      <c r="KT1245" s="204">
        <v>2</v>
      </c>
      <c r="KU1245" s="204">
        <v>1</v>
      </c>
      <c r="KV1245" s="204">
        <v>1</v>
      </c>
      <c r="KW1245" s="204">
        <v>1</v>
      </c>
      <c r="KX1245" s="204">
        <v>1</v>
      </c>
      <c r="KZ1245" s="204">
        <v>1</v>
      </c>
      <c r="LB1245" s="204">
        <v>2</v>
      </c>
      <c r="LD1245" s="204">
        <v>1</v>
      </c>
      <c r="LF1245" s="204">
        <v>1</v>
      </c>
      <c r="LG1245" s="204">
        <v>2</v>
      </c>
      <c r="LH1245" s="204">
        <v>7</v>
      </c>
      <c r="LK1245" s="204">
        <v>1</v>
      </c>
      <c r="LL1245" s="204" t="s">
        <v>10992</v>
      </c>
      <c r="LN1245" s="204">
        <v>2</v>
      </c>
      <c r="MA1245" s="204">
        <v>1</v>
      </c>
      <c r="MB1245" s="204">
        <v>5</v>
      </c>
      <c r="MC1245" s="204">
        <v>4</v>
      </c>
      <c r="MD1245" s="204">
        <v>2</v>
      </c>
      <c r="ME1245" s="204">
        <v>3</v>
      </c>
      <c r="MF1245" s="204">
        <v>1</v>
      </c>
      <c r="MG1245" s="204" t="s">
        <v>11089</v>
      </c>
      <c r="MI1245" s="204">
        <v>3</v>
      </c>
      <c r="MP1245" s="204">
        <v>5</v>
      </c>
      <c r="MW1245" s="204">
        <v>4</v>
      </c>
      <c r="MX1245" s="204">
        <v>3</v>
      </c>
      <c r="MY1245" s="204">
        <v>2</v>
      </c>
      <c r="MZ1245" s="204">
        <v>3</v>
      </c>
      <c r="NA1245" s="204">
        <v>4</v>
      </c>
      <c r="NB1245" s="204" t="s">
        <v>11160</v>
      </c>
      <c r="NC1245" s="204">
        <v>6</v>
      </c>
      <c r="ND1245" s="204">
        <v>1</v>
      </c>
      <c r="NE1245" s="204">
        <v>3</v>
      </c>
      <c r="NF1245" s="204">
        <v>5</v>
      </c>
      <c r="NG1245" s="204">
        <v>5</v>
      </c>
      <c r="NH1245" s="204">
        <v>2</v>
      </c>
      <c r="NI1245" s="204">
        <v>6</v>
      </c>
      <c r="NT1245" s="204" t="s">
        <v>11193</v>
      </c>
      <c r="NU1245" s="204">
        <v>2</v>
      </c>
      <c r="PK1245" s="204">
        <v>4</v>
      </c>
      <c r="PL1245" s="204">
        <v>5</v>
      </c>
      <c r="PM1245" s="204">
        <v>13</v>
      </c>
      <c r="PN1245" s="204" t="s">
        <v>11308</v>
      </c>
      <c r="PO1245" s="204">
        <v>3</v>
      </c>
      <c r="PP1245" s="204">
        <v>2</v>
      </c>
      <c r="PQ1245" s="204">
        <v>1</v>
      </c>
      <c r="PR1245" s="204">
        <v>3</v>
      </c>
      <c r="PS1245" s="204">
        <v>1</v>
      </c>
      <c r="PT1245" s="204">
        <v>1</v>
      </c>
      <c r="PW1245" s="204">
        <v>4</v>
      </c>
      <c r="PX1245" s="204">
        <v>4</v>
      </c>
      <c r="PY1245" s="204">
        <v>4</v>
      </c>
      <c r="PZ1245" s="204">
        <v>1</v>
      </c>
      <c r="QA1245" s="204">
        <v>4</v>
      </c>
      <c r="QB1245" s="204">
        <v>1</v>
      </c>
      <c r="QC1245" s="204">
        <v>4</v>
      </c>
      <c r="QD1245" s="204">
        <v>4</v>
      </c>
      <c r="QE1245" s="204">
        <v>1</v>
      </c>
      <c r="QF1245" s="204">
        <v>4</v>
      </c>
      <c r="QG1245" s="204">
        <v>1</v>
      </c>
      <c r="QH1245" s="204">
        <v>1</v>
      </c>
      <c r="QI1245" s="204">
        <v>4</v>
      </c>
      <c r="QJ1245" s="204">
        <v>4</v>
      </c>
      <c r="QK1245" s="204">
        <v>4</v>
      </c>
      <c r="QL1245" s="204">
        <v>1</v>
      </c>
      <c r="QM1245" s="204">
        <v>4</v>
      </c>
      <c r="QN1245" s="204">
        <v>4</v>
      </c>
      <c r="QO1245" s="204">
        <v>4</v>
      </c>
      <c r="QP1245" s="204">
        <v>4</v>
      </c>
      <c r="QQ1245" s="204">
        <v>1</v>
      </c>
      <c r="QR1245" s="204">
        <v>4</v>
      </c>
      <c r="QS1245" s="204">
        <v>1</v>
      </c>
      <c r="QT1245" s="204">
        <v>1</v>
      </c>
      <c r="QU1245" s="204">
        <v>1</v>
      </c>
      <c r="QV1245" s="204">
        <v>2</v>
      </c>
      <c r="QW1245" s="204">
        <v>2</v>
      </c>
      <c r="QX1245" s="204">
        <v>2</v>
      </c>
      <c r="QY1245" s="204">
        <v>2</v>
      </c>
      <c r="QZ1245" s="204">
        <v>2</v>
      </c>
      <c r="RA1245" s="204">
        <v>1</v>
      </c>
      <c r="RB1245" s="204">
        <v>2</v>
      </c>
      <c r="RC1245" s="204">
        <v>1</v>
      </c>
      <c r="RD1245" s="204">
        <v>1</v>
      </c>
      <c r="RE1245" s="204">
        <v>2</v>
      </c>
      <c r="RM1245" s="204" t="s">
        <v>10790</v>
      </c>
      <c r="RO1245" s="204">
        <v>2</v>
      </c>
      <c r="RP1245" s="204">
        <v>1</v>
      </c>
      <c r="RQ1245" s="204">
        <v>2</v>
      </c>
      <c r="RR1245" s="204">
        <v>1</v>
      </c>
      <c r="RS1245" s="204">
        <v>2</v>
      </c>
      <c r="RT1245" s="204">
        <v>2</v>
      </c>
      <c r="RV1245" s="204">
        <v>1</v>
      </c>
      <c r="RX1245" s="204">
        <v>1</v>
      </c>
      <c r="SP1245" s="204">
        <v>9</v>
      </c>
      <c r="SQ1245" s="204">
        <v>11</v>
      </c>
      <c r="SR1245" s="204">
        <v>12</v>
      </c>
      <c r="TT1245" s="204">
        <v>6</v>
      </c>
      <c r="TU1245" s="204">
        <v>1</v>
      </c>
      <c r="TV1245" s="204">
        <v>1</v>
      </c>
      <c r="TW1245" s="204">
        <v>1</v>
      </c>
      <c r="TX1245" s="204">
        <v>1</v>
      </c>
      <c r="TY1245" s="204">
        <v>2</v>
      </c>
      <c r="TZ1245" s="204">
        <v>2</v>
      </c>
      <c r="UA1245" s="204">
        <v>2</v>
      </c>
      <c r="UH1245" s="204">
        <v>3</v>
      </c>
      <c r="UM1245" s="204">
        <v>1</v>
      </c>
      <c r="UN1245" s="204">
        <v>2</v>
      </c>
      <c r="UO1245" s="204">
        <v>4</v>
      </c>
      <c r="UP1245" s="204">
        <v>1</v>
      </c>
      <c r="UQ1245" s="204">
        <v>2</v>
      </c>
      <c r="UR1245" s="204">
        <v>4</v>
      </c>
      <c r="UW1245" s="204">
        <v>1</v>
      </c>
      <c r="UX1245" s="204">
        <v>1</v>
      </c>
      <c r="UY1245" s="204">
        <v>1</v>
      </c>
      <c r="UZ1245" s="204">
        <v>1</v>
      </c>
      <c r="VA1245" s="204">
        <v>2</v>
      </c>
      <c r="VB1245" s="204">
        <v>2</v>
      </c>
      <c r="VC1245" s="204">
        <v>2</v>
      </c>
      <c r="VD1245" s="204">
        <v>2</v>
      </c>
      <c r="VE1245" s="204">
        <v>2</v>
      </c>
      <c r="VF1245" s="204">
        <v>2</v>
      </c>
      <c r="VG1245" s="204">
        <v>2</v>
      </c>
      <c r="VH1245" s="204">
        <v>2</v>
      </c>
      <c r="VI1245" s="204">
        <v>2</v>
      </c>
      <c r="VJ1245" s="204">
        <v>1</v>
      </c>
      <c r="VK1245" s="204">
        <v>2</v>
      </c>
      <c r="VL1245" s="204">
        <v>2</v>
      </c>
      <c r="VM1245" s="204">
        <v>2</v>
      </c>
      <c r="VN1245" s="204">
        <v>2</v>
      </c>
      <c r="VO1245" s="204">
        <v>1</v>
      </c>
      <c r="VP1245" s="204">
        <v>3</v>
      </c>
      <c r="VQ1245" s="204">
        <v>3</v>
      </c>
      <c r="VW1245" s="204">
        <v>1</v>
      </c>
      <c r="VX1245" s="204">
        <v>1</v>
      </c>
      <c r="VY1245" s="204">
        <v>2</v>
      </c>
      <c r="VZ1245" s="204">
        <v>1</v>
      </c>
      <c r="WA1245" s="204">
        <v>1</v>
      </c>
      <c r="WB1245" s="204">
        <v>1</v>
      </c>
      <c r="WC1245" s="204">
        <v>1</v>
      </c>
      <c r="WD1245" s="204">
        <v>1</v>
      </c>
      <c r="WE1245" s="204">
        <v>1</v>
      </c>
      <c r="WF1245" s="204" t="s">
        <v>11538</v>
      </c>
      <c r="WG1245" s="204">
        <v>1</v>
      </c>
      <c r="WH1245" s="204">
        <v>1</v>
      </c>
      <c r="WI1245" s="204">
        <v>5</v>
      </c>
      <c r="WJ1245" s="204">
        <v>3</v>
      </c>
      <c r="WK1245" s="204">
        <v>4</v>
      </c>
      <c r="WL1245" s="204">
        <v>1</v>
      </c>
      <c r="WM1245" s="204">
        <v>3</v>
      </c>
      <c r="WN1245" s="204">
        <v>1</v>
      </c>
      <c r="WO1245" s="204">
        <v>2</v>
      </c>
      <c r="WP1245" s="204">
        <v>2</v>
      </c>
      <c r="WQ1245" s="204">
        <v>2</v>
      </c>
      <c r="WR1245" s="204">
        <v>2</v>
      </c>
      <c r="WS1245" s="204">
        <v>2</v>
      </c>
      <c r="WT1245" s="204">
        <v>2</v>
      </c>
      <c r="WU1245" s="204">
        <v>2</v>
      </c>
      <c r="WV1245" s="204">
        <v>2</v>
      </c>
      <c r="WW1245" s="204">
        <v>2</v>
      </c>
      <c r="WX1245" s="204">
        <v>2</v>
      </c>
      <c r="WY1245" s="204">
        <v>2</v>
      </c>
      <c r="WZ1245" s="204">
        <v>2</v>
      </c>
      <c r="XA1245" s="204">
        <v>2</v>
      </c>
      <c r="XB1245" s="204">
        <v>2</v>
      </c>
      <c r="XC1245" s="204">
        <v>2</v>
      </c>
      <c r="XD1245" s="204">
        <v>2</v>
      </c>
      <c r="XE1245" s="204">
        <v>2</v>
      </c>
      <c r="XF1245" s="204">
        <v>2</v>
      </c>
      <c r="XG1245" s="204">
        <v>2</v>
      </c>
      <c r="XH1245" s="204">
        <v>2</v>
      </c>
      <c r="XI1245" s="204" t="s">
        <v>11552</v>
      </c>
      <c r="XJ1245" s="204">
        <v>2</v>
      </c>
      <c r="XK1245" s="204">
        <v>2</v>
      </c>
      <c r="XL1245" s="204">
        <v>2</v>
      </c>
      <c r="XM1245" s="204">
        <v>2</v>
      </c>
      <c r="XN1245" s="204">
        <v>2</v>
      </c>
      <c r="XO1245" s="204">
        <v>2</v>
      </c>
      <c r="XP1245" s="204">
        <v>2</v>
      </c>
      <c r="XQ1245" s="204">
        <v>2</v>
      </c>
      <c r="XR1245" s="204">
        <v>2</v>
      </c>
      <c r="XS1245" s="204">
        <v>2</v>
      </c>
      <c r="XT1245" s="204">
        <v>2</v>
      </c>
      <c r="XU1245" s="204">
        <v>2</v>
      </c>
      <c r="XV1245" s="204">
        <v>2</v>
      </c>
      <c r="XW1245" s="204">
        <v>2</v>
      </c>
      <c r="XX1245" s="204">
        <v>2</v>
      </c>
      <c r="XY1245" s="204">
        <v>1</v>
      </c>
      <c r="XZ1245" s="204">
        <v>1</v>
      </c>
      <c r="YA1245" s="204">
        <v>2</v>
      </c>
      <c r="YB1245" s="204">
        <v>2</v>
      </c>
      <c r="YC1245" s="204">
        <v>2</v>
      </c>
      <c r="YD1245" s="204">
        <v>2</v>
      </c>
      <c r="YE1245" s="204">
        <v>2</v>
      </c>
      <c r="YF1245" s="204">
        <v>2</v>
      </c>
      <c r="YG1245" s="204" t="s">
        <v>10790</v>
      </c>
      <c r="YH1245" s="204" t="s">
        <v>10855</v>
      </c>
      <c r="YI1245" s="204">
        <v>2</v>
      </c>
      <c r="YJ1245" s="204">
        <v>1</v>
      </c>
      <c r="YK1245" s="204">
        <v>2</v>
      </c>
      <c r="YL1245" s="204">
        <v>2</v>
      </c>
      <c r="YM1245" s="204">
        <v>1</v>
      </c>
      <c r="YN1245" s="204">
        <v>2</v>
      </c>
      <c r="YO1245" s="204">
        <v>1</v>
      </c>
      <c r="YP1245" s="204">
        <v>1</v>
      </c>
      <c r="YQ1245" s="204">
        <v>1</v>
      </c>
      <c r="YR1245" s="204">
        <v>29072023</v>
      </c>
      <c r="YS1245" s="204">
        <v>1140</v>
      </c>
      <c r="YT1245" s="204">
        <v>1253</v>
      </c>
      <c r="YU1245" s="204">
        <v>16</v>
      </c>
      <c r="YV1245" s="204">
        <v>16</v>
      </c>
      <c r="YW1245" s="204">
        <v>2</v>
      </c>
      <c r="YX1245" s="204">
        <v>1</v>
      </c>
      <c r="YY1245" s="204">
        <v>2.3879769999999998</v>
      </c>
      <c r="YZ1245" s="204">
        <v>32.503523000000001</v>
      </c>
      <c r="ZA1245" s="204">
        <v>321</v>
      </c>
      <c r="ZB1245" s="204" t="s">
        <v>7085</v>
      </c>
      <c r="ZC1245" s="204">
        <v>1</v>
      </c>
      <c r="ZD1245" s="204" t="s">
        <v>7085</v>
      </c>
      <c r="ZE1245" s="204">
        <v>12</v>
      </c>
      <c r="ZF1245" s="204" t="s">
        <v>7240</v>
      </c>
      <c r="ZG1245" s="204">
        <v>1</v>
      </c>
      <c r="ZH1245" s="204" t="s">
        <v>5434</v>
      </c>
      <c r="ZI1245" s="204">
        <v>2</v>
      </c>
      <c r="ZJ1245" s="204" t="s">
        <v>1903</v>
      </c>
    </row>
    <row r="1246" spans="1:686" x14ac:dyDescent="0.3">
      <c r="A1246" s="204" t="s">
        <v>7245</v>
      </c>
      <c r="B1246" s="204" t="s">
        <v>7244</v>
      </c>
      <c r="C1246" s="204" t="s">
        <v>1903</v>
      </c>
      <c r="D1246" s="204">
        <v>126</v>
      </c>
      <c r="E1246" s="204">
        <v>45</v>
      </c>
      <c r="F1246" s="204">
        <v>2</v>
      </c>
      <c r="G1246" s="204" t="s">
        <v>7085</v>
      </c>
      <c r="H1246" s="204" t="s">
        <v>4784</v>
      </c>
      <c r="I1246" s="204" t="s">
        <v>7015</v>
      </c>
      <c r="J1246" s="204" t="s">
        <v>3171</v>
      </c>
      <c r="K1246" s="204">
        <v>678.09169999999995</v>
      </c>
      <c r="L1246" s="204">
        <v>94</v>
      </c>
      <c r="M1246" s="204">
        <v>17</v>
      </c>
      <c r="N1246" s="204">
        <v>29072023</v>
      </c>
      <c r="O1246" s="204">
        <v>1011</v>
      </c>
      <c r="P1246" s="204">
        <v>1147</v>
      </c>
      <c r="Q1246" s="204">
        <v>1</v>
      </c>
      <c r="R1246" s="204">
        <v>5</v>
      </c>
      <c r="S1246" s="204">
        <v>1</v>
      </c>
      <c r="T1246" s="204">
        <v>1</v>
      </c>
      <c r="U1246" s="204">
        <v>8</v>
      </c>
      <c r="V1246" s="204">
        <v>2</v>
      </c>
      <c r="W1246" s="204">
        <v>1</v>
      </c>
      <c r="X1246" s="204">
        <v>1</v>
      </c>
      <c r="Y1246" s="204">
        <v>1</v>
      </c>
      <c r="Z1246" s="204">
        <v>1</v>
      </c>
      <c r="AA1246" s="204">
        <v>1</v>
      </c>
      <c r="AB1246" s="204">
        <v>1</v>
      </c>
      <c r="AC1246" s="204">
        <v>1</v>
      </c>
      <c r="AD1246" s="204">
        <v>1</v>
      </c>
      <c r="AE1246" s="204">
        <v>3</v>
      </c>
      <c r="AF1246" s="204">
        <v>3</v>
      </c>
      <c r="AG1246" s="204">
        <v>1</v>
      </c>
      <c r="AI1246" s="204">
        <v>1</v>
      </c>
      <c r="AJ1246" s="204">
        <v>1</v>
      </c>
      <c r="AK1246" s="204">
        <v>1</v>
      </c>
      <c r="AL1246" s="204">
        <v>2</v>
      </c>
      <c r="AM1246" s="204">
        <v>1</v>
      </c>
      <c r="AN1246" s="204">
        <v>2</v>
      </c>
      <c r="AO1246" s="204">
        <v>2</v>
      </c>
      <c r="AP1246" s="204">
        <v>1</v>
      </c>
      <c r="AQ1246" s="204">
        <v>1</v>
      </c>
      <c r="AR1246" s="204">
        <v>2</v>
      </c>
      <c r="AS1246" s="204">
        <v>1</v>
      </c>
      <c r="AT1246" s="204">
        <v>6</v>
      </c>
      <c r="AU1246" s="204">
        <v>5</v>
      </c>
      <c r="AV1246" s="204">
        <v>12</v>
      </c>
      <c r="AW1246" s="204">
        <v>1</v>
      </c>
      <c r="AX1246" s="204">
        <v>3</v>
      </c>
      <c r="AY1246" s="204">
        <v>2</v>
      </c>
      <c r="AZ1246" s="204">
        <v>1</v>
      </c>
      <c r="BA1246" s="204">
        <v>4</v>
      </c>
      <c r="BB1246" s="204">
        <v>6</v>
      </c>
      <c r="BC1246" s="204">
        <v>6</v>
      </c>
      <c r="BD1246" s="204">
        <v>1</v>
      </c>
      <c r="BE1246" s="204">
        <v>2</v>
      </c>
      <c r="BF1246" s="204">
        <v>2</v>
      </c>
      <c r="BG1246" s="204">
        <v>5</v>
      </c>
      <c r="BH1246" s="204">
        <v>4</v>
      </c>
      <c r="BI1246" s="204">
        <v>4</v>
      </c>
      <c r="BJ1246" s="204">
        <v>1</v>
      </c>
      <c r="BK1246" s="204" t="s">
        <v>10780</v>
      </c>
      <c r="BL1246" s="204">
        <v>1</v>
      </c>
      <c r="BM1246" s="204">
        <v>1</v>
      </c>
      <c r="BN1246" s="204">
        <v>1</v>
      </c>
      <c r="BP1246" s="204">
        <v>7</v>
      </c>
      <c r="BQ1246" s="204">
        <v>2</v>
      </c>
      <c r="BR1246" s="204">
        <v>9</v>
      </c>
      <c r="BS1246" s="204">
        <v>1</v>
      </c>
      <c r="BT1246" s="204">
        <v>1</v>
      </c>
      <c r="BU1246" s="204">
        <v>1</v>
      </c>
      <c r="BV1246" s="204">
        <v>1</v>
      </c>
      <c r="BW1246" s="204">
        <v>1</v>
      </c>
      <c r="BX1246" s="204">
        <v>1</v>
      </c>
      <c r="BY1246" s="204">
        <v>2</v>
      </c>
      <c r="BZ1246" s="204">
        <v>3</v>
      </c>
      <c r="CA1246" s="204">
        <v>1</v>
      </c>
      <c r="CB1246" s="204">
        <v>1</v>
      </c>
      <c r="CC1246" s="204">
        <v>5</v>
      </c>
      <c r="CD1246" s="204">
        <v>2</v>
      </c>
      <c r="CE1246" s="204">
        <v>5</v>
      </c>
      <c r="CF1246" s="204">
        <v>3</v>
      </c>
      <c r="CG1246" s="204">
        <v>5</v>
      </c>
      <c r="CH1246" s="204">
        <v>1</v>
      </c>
      <c r="CI1246" s="204">
        <v>2</v>
      </c>
      <c r="CJ1246" s="204">
        <v>1</v>
      </c>
      <c r="CK1246" s="204">
        <v>1</v>
      </c>
      <c r="CL1246" s="204">
        <v>1</v>
      </c>
      <c r="CM1246" s="204">
        <v>1</v>
      </c>
      <c r="CN1246" s="204">
        <v>1</v>
      </c>
      <c r="CO1246" s="204">
        <v>2</v>
      </c>
      <c r="CP1246" s="204">
        <v>2</v>
      </c>
      <c r="CQ1246" s="204">
        <v>2</v>
      </c>
      <c r="CR1246" s="204">
        <v>2</v>
      </c>
      <c r="CS1246" s="204">
        <v>1</v>
      </c>
      <c r="CT1246" s="204">
        <v>2</v>
      </c>
      <c r="CU1246" s="204">
        <v>1</v>
      </c>
      <c r="CV1246" s="204">
        <v>2</v>
      </c>
      <c r="CW1246" s="204">
        <v>2</v>
      </c>
      <c r="CX1246" s="204">
        <v>1</v>
      </c>
      <c r="CY1246" s="204">
        <v>1</v>
      </c>
      <c r="CZ1246" s="204">
        <v>2</v>
      </c>
      <c r="DA1246" s="204">
        <v>2</v>
      </c>
      <c r="DB1246" s="204">
        <v>2</v>
      </c>
      <c r="DC1246" s="204">
        <v>2</v>
      </c>
      <c r="DD1246" s="204">
        <v>1</v>
      </c>
      <c r="DE1246" s="204" t="s">
        <v>7243</v>
      </c>
      <c r="DF1246" s="204">
        <v>3</v>
      </c>
      <c r="DK1246" s="204">
        <v>1</v>
      </c>
      <c r="DM1246" s="204">
        <v>1</v>
      </c>
      <c r="DP1246" s="204">
        <v>1</v>
      </c>
      <c r="DQ1246" s="204">
        <v>1</v>
      </c>
      <c r="DV1246" s="204">
        <v>1</v>
      </c>
      <c r="DW1246" s="204">
        <v>3</v>
      </c>
      <c r="EB1246" s="204">
        <v>1</v>
      </c>
      <c r="ED1246" s="204">
        <v>2</v>
      </c>
      <c r="EG1246" s="204">
        <v>1</v>
      </c>
      <c r="EH1246" s="204">
        <v>1</v>
      </c>
      <c r="EM1246" s="204">
        <v>1</v>
      </c>
      <c r="EN1246" s="204">
        <v>6</v>
      </c>
      <c r="EO1246" s="204">
        <v>1</v>
      </c>
      <c r="ET1246" s="204">
        <v>5</v>
      </c>
      <c r="EV1246" s="204">
        <v>2</v>
      </c>
      <c r="EY1246" s="204">
        <v>7</v>
      </c>
      <c r="EZ1246" s="204">
        <v>7</v>
      </c>
      <c r="FE1246" s="204">
        <v>1</v>
      </c>
      <c r="FF1246" s="204">
        <v>1</v>
      </c>
      <c r="FG1246" s="204">
        <v>2</v>
      </c>
      <c r="FI1246" s="204">
        <v>1</v>
      </c>
      <c r="FL1246" s="204">
        <v>7</v>
      </c>
      <c r="FM1246" s="204">
        <v>1</v>
      </c>
      <c r="FN1246" s="204">
        <v>2</v>
      </c>
      <c r="FO1246" s="204">
        <v>5</v>
      </c>
      <c r="FP1246" s="204">
        <v>3</v>
      </c>
      <c r="FQ1246" s="204">
        <v>1</v>
      </c>
      <c r="FR1246" s="204">
        <v>1</v>
      </c>
      <c r="FT1246" s="204">
        <v>1</v>
      </c>
      <c r="FU1246" s="204">
        <v>2</v>
      </c>
      <c r="FV1246" s="204">
        <v>1</v>
      </c>
      <c r="FW1246" s="204">
        <v>2</v>
      </c>
      <c r="FX1246" s="204">
        <v>1</v>
      </c>
      <c r="FY1246" s="204">
        <v>2</v>
      </c>
      <c r="FZ1246" s="204">
        <v>2</v>
      </c>
      <c r="GA1246" s="204">
        <v>1</v>
      </c>
      <c r="GB1246" s="204">
        <v>2</v>
      </c>
      <c r="GC1246" s="204">
        <v>5</v>
      </c>
      <c r="GD1246" s="204">
        <v>1</v>
      </c>
      <c r="GE1246" s="204">
        <v>2</v>
      </c>
      <c r="GF1246" s="204">
        <v>1</v>
      </c>
      <c r="GG1246" s="204">
        <v>2</v>
      </c>
      <c r="GH1246" s="204">
        <v>1</v>
      </c>
      <c r="GI1246" s="204">
        <v>1</v>
      </c>
      <c r="GJ1246" s="204">
        <v>1</v>
      </c>
      <c r="GK1246" s="204">
        <v>1</v>
      </c>
      <c r="GL1246" s="204">
        <v>1</v>
      </c>
      <c r="GM1246" s="204">
        <v>2</v>
      </c>
      <c r="GN1246" s="204">
        <v>1</v>
      </c>
      <c r="GO1246" s="204">
        <v>1</v>
      </c>
      <c r="GP1246" s="204">
        <v>1</v>
      </c>
      <c r="GQ1246" s="204">
        <v>1</v>
      </c>
      <c r="GR1246" s="204">
        <v>1</v>
      </c>
      <c r="GS1246" s="204">
        <v>1</v>
      </c>
      <c r="GT1246" s="204">
        <v>2</v>
      </c>
      <c r="GU1246" s="204">
        <v>2</v>
      </c>
      <c r="GV1246" s="204">
        <v>2</v>
      </c>
      <c r="GW1246" s="204">
        <v>2</v>
      </c>
      <c r="GX1246" s="204">
        <v>5</v>
      </c>
      <c r="GY1246" s="204">
        <v>4</v>
      </c>
      <c r="GZ1246" s="204">
        <v>5</v>
      </c>
      <c r="HA1246" s="204">
        <v>1</v>
      </c>
      <c r="HB1246" s="204">
        <v>7</v>
      </c>
      <c r="HC1246" s="204">
        <v>4</v>
      </c>
      <c r="HD1246" s="204">
        <v>5</v>
      </c>
      <c r="HE1246" s="204">
        <v>7</v>
      </c>
      <c r="HF1246" s="204" t="s">
        <v>10889</v>
      </c>
      <c r="HG1246" s="204">
        <v>1</v>
      </c>
      <c r="HH1246" s="204">
        <v>1</v>
      </c>
      <c r="HI1246" s="204">
        <v>1</v>
      </c>
      <c r="HJ1246" s="204">
        <v>2</v>
      </c>
      <c r="HK1246" s="204">
        <v>2</v>
      </c>
      <c r="HL1246" s="204">
        <v>2</v>
      </c>
      <c r="HM1246" s="204">
        <v>2</v>
      </c>
      <c r="HN1246" s="204">
        <v>2</v>
      </c>
      <c r="HO1246" s="204">
        <v>1</v>
      </c>
      <c r="HP1246" s="204">
        <v>1</v>
      </c>
      <c r="HQ1246" s="204">
        <v>1</v>
      </c>
      <c r="HR1246" s="204">
        <v>1</v>
      </c>
      <c r="HS1246" s="204">
        <v>6</v>
      </c>
      <c r="HT1246" s="204">
        <v>1</v>
      </c>
      <c r="HU1246" s="204">
        <v>2</v>
      </c>
      <c r="HX1246" s="204">
        <v>2</v>
      </c>
      <c r="HY1246" s="204">
        <v>2</v>
      </c>
      <c r="JM1246" s="204">
        <v>2</v>
      </c>
      <c r="JO1246" s="204">
        <v>2</v>
      </c>
      <c r="JP1246" s="204">
        <v>2</v>
      </c>
      <c r="JQ1246" s="204">
        <v>2</v>
      </c>
      <c r="JR1246" s="204">
        <v>3</v>
      </c>
      <c r="JS1246" s="204">
        <v>1</v>
      </c>
      <c r="JT1246" s="204">
        <v>2</v>
      </c>
      <c r="JU1246" s="204">
        <v>1</v>
      </c>
      <c r="JV1246" s="204">
        <v>1</v>
      </c>
      <c r="JW1246" s="204">
        <v>1</v>
      </c>
      <c r="JX1246" s="204">
        <v>1</v>
      </c>
      <c r="JY1246" s="204">
        <v>1</v>
      </c>
      <c r="JZ1246" s="204">
        <v>1</v>
      </c>
      <c r="KA1246" s="204">
        <v>1</v>
      </c>
      <c r="KB1246" s="204">
        <v>1</v>
      </c>
      <c r="KC1246" s="204">
        <v>1</v>
      </c>
      <c r="KD1246" s="204">
        <v>2</v>
      </c>
      <c r="KE1246" s="204">
        <v>2</v>
      </c>
      <c r="KF1246" s="204">
        <v>1</v>
      </c>
      <c r="KG1246" s="204">
        <v>1</v>
      </c>
      <c r="KH1246" s="204">
        <v>1</v>
      </c>
      <c r="KI1246" s="204">
        <v>1</v>
      </c>
      <c r="KJ1246" s="204">
        <v>1</v>
      </c>
      <c r="KK1246" s="204">
        <v>1</v>
      </c>
      <c r="KL1246" s="204">
        <v>1</v>
      </c>
      <c r="KM1246" s="204">
        <v>1</v>
      </c>
      <c r="KN1246" s="204">
        <v>1</v>
      </c>
      <c r="KO1246" s="204">
        <v>1</v>
      </c>
      <c r="KP1246" s="204">
        <v>1</v>
      </c>
      <c r="KQ1246" s="204">
        <v>1</v>
      </c>
      <c r="KR1246" s="204">
        <v>1</v>
      </c>
      <c r="KS1246" s="204">
        <v>1</v>
      </c>
      <c r="KT1246" s="204">
        <v>1</v>
      </c>
      <c r="KU1246" s="204">
        <v>1</v>
      </c>
      <c r="KV1246" s="204">
        <v>2</v>
      </c>
      <c r="KW1246" s="204">
        <v>1</v>
      </c>
      <c r="KX1246" s="204">
        <v>1</v>
      </c>
      <c r="KY1246" s="204">
        <v>2</v>
      </c>
      <c r="KZ1246" s="204">
        <v>1</v>
      </c>
      <c r="LA1246" s="204">
        <v>2</v>
      </c>
      <c r="LB1246" s="204">
        <v>2</v>
      </c>
      <c r="LC1246" s="204">
        <v>1</v>
      </c>
      <c r="LD1246" s="204">
        <v>2</v>
      </c>
      <c r="LF1246" s="204">
        <v>1</v>
      </c>
      <c r="LG1246" s="204">
        <v>2</v>
      </c>
      <c r="LH1246" s="204">
        <v>4</v>
      </c>
      <c r="LK1246" s="204">
        <v>1</v>
      </c>
      <c r="LL1246" s="204" t="s">
        <v>11012</v>
      </c>
      <c r="LP1246" s="204">
        <v>2</v>
      </c>
      <c r="LQ1246" s="204">
        <v>2</v>
      </c>
      <c r="MA1246" s="204">
        <v>2</v>
      </c>
      <c r="MB1246" s="204">
        <v>5</v>
      </c>
      <c r="MC1246" s="204">
        <v>4</v>
      </c>
      <c r="MD1246" s="204">
        <v>8</v>
      </c>
      <c r="ME1246" s="204">
        <v>3</v>
      </c>
      <c r="MF1246" s="204">
        <v>2</v>
      </c>
      <c r="MG1246" s="204" t="s">
        <v>10790</v>
      </c>
      <c r="NB1246" s="204" t="s">
        <v>10938</v>
      </c>
      <c r="NC1246" s="204">
        <v>1</v>
      </c>
      <c r="ND1246" s="204">
        <v>1</v>
      </c>
      <c r="NE1246" s="204">
        <v>5</v>
      </c>
      <c r="NF1246" s="204">
        <v>5</v>
      </c>
      <c r="NG1246" s="204">
        <v>5</v>
      </c>
      <c r="NH1246" s="204">
        <v>3</v>
      </c>
      <c r="NI1246" s="204">
        <v>5</v>
      </c>
      <c r="NT1246" s="204" t="s">
        <v>11216</v>
      </c>
      <c r="NU1246" s="204">
        <v>2</v>
      </c>
      <c r="PK1246" s="204">
        <v>9</v>
      </c>
      <c r="PL1246" s="204">
        <v>5</v>
      </c>
      <c r="PM1246" s="204">
        <v>7</v>
      </c>
      <c r="PN1246" s="204" t="s">
        <v>11301</v>
      </c>
      <c r="PO1246" s="204">
        <v>3</v>
      </c>
      <c r="PP1246" s="204">
        <v>4</v>
      </c>
      <c r="PQ1246" s="204">
        <v>1</v>
      </c>
      <c r="PR1246" s="204">
        <v>2</v>
      </c>
      <c r="PS1246" s="204">
        <v>1</v>
      </c>
      <c r="PT1246" s="204">
        <v>1</v>
      </c>
      <c r="PW1246" s="204">
        <v>4</v>
      </c>
      <c r="PX1246" s="204">
        <v>4</v>
      </c>
      <c r="PY1246" s="204">
        <v>1</v>
      </c>
      <c r="PZ1246" s="204">
        <v>1</v>
      </c>
      <c r="QA1246" s="204">
        <v>1</v>
      </c>
      <c r="QB1246" s="204">
        <v>1</v>
      </c>
      <c r="QC1246" s="204">
        <v>4</v>
      </c>
      <c r="QD1246" s="204">
        <v>4</v>
      </c>
      <c r="QE1246" s="204">
        <v>1</v>
      </c>
      <c r="QF1246" s="204">
        <v>4</v>
      </c>
      <c r="QG1246" s="204">
        <v>1</v>
      </c>
      <c r="QH1246" s="204">
        <v>1</v>
      </c>
      <c r="QI1246" s="204">
        <v>4</v>
      </c>
      <c r="QJ1246" s="204">
        <v>4</v>
      </c>
      <c r="QK1246" s="204">
        <v>1</v>
      </c>
      <c r="QL1246" s="204">
        <v>1</v>
      </c>
      <c r="QM1246" s="204">
        <v>1</v>
      </c>
      <c r="QN1246" s="204">
        <v>1</v>
      </c>
      <c r="QO1246" s="204">
        <v>4</v>
      </c>
      <c r="QP1246" s="204">
        <v>4</v>
      </c>
      <c r="QQ1246" s="204">
        <v>1</v>
      </c>
      <c r="QR1246" s="204">
        <v>4</v>
      </c>
      <c r="QS1246" s="204">
        <v>1</v>
      </c>
      <c r="QT1246" s="204">
        <v>1</v>
      </c>
      <c r="QU1246" s="204">
        <v>1</v>
      </c>
      <c r="QV1246" s="204">
        <v>2</v>
      </c>
      <c r="QW1246" s="204">
        <v>2</v>
      </c>
      <c r="QX1246" s="204">
        <v>2</v>
      </c>
      <c r="QY1246" s="204">
        <v>2</v>
      </c>
      <c r="QZ1246" s="204">
        <v>2</v>
      </c>
      <c r="RA1246" s="204">
        <v>1</v>
      </c>
      <c r="RB1246" s="204">
        <v>2</v>
      </c>
      <c r="RC1246" s="204">
        <v>2</v>
      </c>
      <c r="RD1246" s="204">
        <v>1</v>
      </c>
      <c r="RE1246" s="204">
        <v>2</v>
      </c>
      <c r="RM1246" s="204" t="s">
        <v>10790</v>
      </c>
      <c r="RO1246" s="204">
        <v>2</v>
      </c>
      <c r="RP1246" s="204">
        <v>1</v>
      </c>
      <c r="RQ1246" s="204">
        <v>2</v>
      </c>
      <c r="RR1246" s="204">
        <v>2</v>
      </c>
      <c r="RS1246" s="204">
        <v>2</v>
      </c>
      <c r="RT1246" s="204">
        <v>2</v>
      </c>
      <c r="RV1246" s="204">
        <v>2</v>
      </c>
      <c r="SP1246" s="204">
        <v>4</v>
      </c>
      <c r="SQ1246" s="204">
        <v>5</v>
      </c>
      <c r="SR1246" s="204">
        <v>4</v>
      </c>
      <c r="TT1246" s="204">
        <v>5</v>
      </c>
      <c r="TU1246" s="204">
        <v>3</v>
      </c>
      <c r="TV1246" s="204">
        <v>1</v>
      </c>
      <c r="TW1246" s="204">
        <v>1</v>
      </c>
      <c r="TX1246" s="204">
        <v>1</v>
      </c>
      <c r="TY1246" s="204">
        <v>2</v>
      </c>
      <c r="TZ1246" s="204">
        <v>2</v>
      </c>
      <c r="UA1246" s="204">
        <v>1</v>
      </c>
      <c r="UH1246" s="204">
        <v>3</v>
      </c>
      <c r="UM1246" s="204">
        <v>1</v>
      </c>
      <c r="UN1246" s="204">
        <v>3</v>
      </c>
      <c r="UO1246" s="204">
        <v>13</v>
      </c>
      <c r="UP1246" s="204">
        <v>1</v>
      </c>
      <c r="UQ1246" s="204">
        <v>4</v>
      </c>
      <c r="UR1246" s="204">
        <v>3</v>
      </c>
      <c r="UW1246" s="204">
        <v>1</v>
      </c>
      <c r="UX1246" s="204">
        <v>2</v>
      </c>
      <c r="UY1246" s="204">
        <v>1</v>
      </c>
      <c r="UZ1246" s="204">
        <v>2</v>
      </c>
      <c r="VA1246" s="204">
        <v>2</v>
      </c>
      <c r="VB1246" s="204">
        <v>2</v>
      </c>
      <c r="VC1246" s="204">
        <v>2</v>
      </c>
      <c r="VD1246" s="204">
        <v>2</v>
      </c>
      <c r="VE1246" s="204">
        <v>2</v>
      </c>
      <c r="VF1246" s="204">
        <v>2</v>
      </c>
      <c r="VG1246" s="204">
        <v>2</v>
      </c>
      <c r="VH1246" s="204">
        <v>2</v>
      </c>
      <c r="VI1246" s="204">
        <v>2</v>
      </c>
      <c r="VJ1246" s="204">
        <v>2</v>
      </c>
      <c r="VK1246" s="204">
        <v>2</v>
      </c>
      <c r="VL1246" s="204">
        <v>2</v>
      </c>
      <c r="VM1246" s="204">
        <v>2</v>
      </c>
      <c r="VO1246" s="204">
        <v>2</v>
      </c>
      <c r="VR1246" s="204">
        <v>3</v>
      </c>
      <c r="VS1246" s="204">
        <v>5</v>
      </c>
      <c r="VT1246" s="204">
        <v>2</v>
      </c>
      <c r="VW1246" s="204">
        <v>1</v>
      </c>
      <c r="VX1246" s="204">
        <v>1</v>
      </c>
      <c r="VY1246" s="204">
        <v>2</v>
      </c>
      <c r="VZ1246" s="204">
        <v>1</v>
      </c>
      <c r="WA1246" s="204">
        <v>1</v>
      </c>
      <c r="WB1246" s="204">
        <v>1</v>
      </c>
      <c r="WC1246" s="204">
        <v>1</v>
      </c>
      <c r="WD1246" s="204">
        <v>1</v>
      </c>
      <c r="WE1246" s="204">
        <v>1</v>
      </c>
      <c r="WF1246" s="204" t="s">
        <v>11528</v>
      </c>
      <c r="WG1246" s="204">
        <v>1</v>
      </c>
      <c r="WH1246" s="204">
        <v>1</v>
      </c>
      <c r="WI1246" s="204">
        <v>2</v>
      </c>
      <c r="WJ1246" s="204">
        <v>6</v>
      </c>
      <c r="WK1246" s="204">
        <v>1</v>
      </c>
      <c r="WL1246" s="204">
        <v>6</v>
      </c>
      <c r="WM1246" s="204">
        <v>7</v>
      </c>
      <c r="WN1246" s="204">
        <v>1</v>
      </c>
      <c r="WO1246" s="204">
        <v>2</v>
      </c>
      <c r="WP1246" s="204">
        <v>2</v>
      </c>
      <c r="WQ1246" s="204">
        <v>1</v>
      </c>
      <c r="WR1246" s="204">
        <v>1</v>
      </c>
      <c r="WS1246" s="204">
        <v>1</v>
      </c>
      <c r="WT1246" s="204">
        <v>1</v>
      </c>
      <c r="WU1246" s="204">
        <v>1</v>
      </c>
      <c r="WV1246" s="204">
        <v>1</v>
      </c>
      <c r="WW1246" s="204">
        <v>2</v>
      </c>
      <c r="WX1246" s="204">
        <v>2</v>
      </c>
      <c r="WY1246" s="204">
        <v>2</v>
      </c>
      <c r="WZ1246" s="204">
        <v>2</v>
      </c>
      <c r="XA1246" s="204">
        <v>2</v>
      </c>
      <c r="XB1246" s="204">
        <v>2</v>
      </c>
      <c r="XC1246" s="204">
        <v>2</v>
      </c>
      <c r="XD1246" s="204">
        <v>2</v>
      </c>
      <c r="XE1246" s="204">
        <v>2</v>
      </c>
      <c r="XF1246" s="204">
        <v>2</v>
      </c>
      <c r="XG1246" s="204">
        <v>2</v>
      </c>
      <c r="XH1246" s="204">
        <v>2</v>
      </c>
      <c r="XI1246" s="204" t="s">
        <v>11612</v>
      </c>
      <c r="XJ1246" s="204">
        <v>2</v>
      </c>
      <c r="XK1246" s="204">
        <v>2</v>
      </c>
      <c r="XL1246" s="204">
        <v>2</v>
      </c>
      <c r="XM1246" s="204">
        <v>2</v>
      </c>
      <c r="XN1246" s="204">
        <v>2</v>
      </c>
      <c r="XO1246" s="204">
        <v>2</v>
      </c>
      <c r="XP1246" s="204">
        <v>2</v>
      </c>
      <c r="XQ1246" s="204">
        <v>2</v>
      </c>
      <c r="XR1246" s="204">
        <v>2</v>
      </c>
      <c r="XS1246" s="204">
        <v>2</v>
      </c>
      <c r="XT1246" s="204">
        <v>2</v>
      </c>
      <c r="XU1246" s="204">
        <v>2</v>
      </c>
      <c r="XV1246" s="204">
        <v>2</v>
      </c>
      <c r="XW1246" s="204">
        <v>2</v>
      </c>
      <c r="XX1246" s="204">
        <v>2</v>
      </c>
      <c r="XY1246" s="204">
        <v>1</v>
      </c>
      <c r="XZ1246" s="204">
        <v>1</v>
      </c>
      <c r="YA1246" s="204">
        <v>1</v>
      </c>
      <c r="YB1246" s="204">
        <v>1</v>
      </c>
      <c r="YC1246" s="204">
        <v>2</v>
      </c>
      <c r="YD1246" s="204">
        <v>2</v>
      </c>
      <c r="YE1246" s="204">
        <v>2</v>
      </c>
      <c r="YF1246" s="204">
        <v>2</v>
      </c>
      <c r="YG1246" s="204" t="s">
        <v>10790</v>
      </c>
      <c r="YH1246" s="204" t="s">
        <v>10855</v>
      </c>
      <c r="YI1246" s="204">
        <v>3</v>
      </c>
      <c r="YJ1246" s="204">
        <v>1</v>
      </c>
      <c r="YK1246" s="204">
        <v>2</v>
      </c>
      <c r="YL1246" s="204">
        <v>2</v>
      </c>
      <c r="YM1246" s="204">
        <v>1</v>
      </c>
      <c r="YN1246" s="204">
        <v>2</v>
      </c>
      <c r="YO1246" s="204">
        <v>1</v>
      </c>
      <c r="YP1246" s="204">
        <v>1</v>
      </c>
      <c r="YQ1246" s="204">
        <v>1</v>
      </c>
      <c r="YR1246" s="204">
        <v>29072023</v>
      </c>
      <c r="YS1246" s="204">
        <v>1011</v>
      </c>
      <c r="YT1246" s="204">
        <v>1147</v>
      </c>
      <c r="YU1246" s="204">
        <v>17</v>
      </c>
      <c r="YV1246" s="204">
        <v>16</v>
      </c>
      <c r="YW1246" s="204">
        <v>1</v>
      </c>
      <c r="YX1246" s="204">
        <v>1</v>
      </c>
      <c r="YY1246" s="204">
        <v>2.387794</v>
      </c>
      <c r="YZ1246" s="204">
        <v>32.503656999999997</v>
      </c>
      <c r="ZA1246" s="204">
        <v>321</v>
      </c>
      <c r="ZB1246" s="204" t="s">
        <v>7085</v>
      </c>
      <c r="ZC1246" s="204">
        <v>1</v>
      </c>
      <c r="ZD1246" s="204" t="s">
        <v>7085</v>
      </c>
      <c r="ZE1246" s="204">
        <v>12</v>
      </c>
      <c r="ZF1246" s="204" t="s">
        <v>7240</v>
      </c>
      <c r="ZG1246" s="204">
        <v>1</v>
      </c>
      <c r="ZH1246" s="204" t="s">
        <v>5434</v>
      </c>
      <c r="ZI1246" s="204">
        <v>2</v>
      </c>
      <c r="ZJ1246" s="204" t="s">
        <v>1903</v>
      </c>
    </row>
    <row r="1247" spans="1:686" x14ac:dyDescent="0.3">
      <c r="A1247" s="204" t="s">
        <v>7242</v>
      </c>
      <c r="B1247" s="204" t="s">
        <v>7241</v>
      </c>
      <c r="C1247" s="204" t="s">
        <v>1903</v>
      </c>
      <c r="D1247" s="204">
        <v>126</v>
      </c>
      <c r="E1247" s="204">
        <v>41</v>
      </c>
      <c r="F1247" s="204">
        <v>2</v>
      </c>
      <c r="G1247" s="204" t="s">
        <v>7085</v>
      </c>
      <c r="H1247" s="204" t="s">
        <v>4784</v>
      </c>
      <c r="I1247" s="204" t="s">
        <v>7015</v>
      </c>
      <c r="J1247" s="204" t="s">
        <v>3171</v>
      </c>
      <c r="K1247" s="204">
        <v>872.50819999999999</v>
      </c>
      <c r="L1247" s="204">
        <v>106</v>
      </c>
      <c r="M1247" s="204">
        <v>18</v>
      </c>
      <c r="N1247" s="204">
        <v>29072023</v>
      </c>
      <c r="O1247" s="204">
        <v>1158</v>
      </c>
      <c r="P1247" s="204">
        <v>1244</v>
      </c>
      <c r="Q1247" s="204">
        <v>2</v>
      </c>
      <c r="R1247" s="204">
        <v>5</v>
      </c>
      <c r="S1247" s="204">
        <v>2</v>
      </c>
      <c r="T1247" s="204">
        <v>1</v>
      </c>
      <c r="U1247" s="204">
        <v>2</v>
      </c>
      <c r="V1247" s="204">
        <v>2</v>
      </c>
      <c r="W1247" s="204">
        <v>1</v>
      </c>
      <c r="X1247" s="204">
        <v>2</v>
      </c>
      <c r="Y1247" s="204">
        <v>2</v>
      </c>
      <c r="Z1247" s="204">
        <v>1</v>
      </c>
      <c r="AA1247" s="204">
        <v>2</v>
      </c>
      <c r="AB1247" s="204">
        <v>2</v>
      </c>
      <c r="AC1247" s="204">
        <v>1</v>
      </c>
      <c r="AD1247" s="204">
        <v>1</v>
      </c>
      <c r="AE1247" s="204">
        <v>1</v>
      </c>
      <c r="AF1247" s="204">
        <v>2</v>
      </c>
      <c r="AG1247" s="204">
        <v>1</v>
      </c>
      <c r="AI1247" s="204">
        <v>1</v>
      </c>
      <c r="AJ1247" s="204">
        <v>2</v>
      </c>
      <c r="AK1247" s="204">
        <v>2</v>
      </c>
      <c r="AL1247" s="204">
        <v>2</v>
      </c>
      <c r="AM1247" s="204">
        <v>2</v>
      </c>
      <c r="AN1247" s="204">
        <v>2</v>
      </c>
      <c r="AO1247" s="204">
        <v>2</v>
      </c>
      <c r="AP1247" s="204">
        <v>2</v>
      </c>
      <c r="AQ1247" s="204">
        <v>2</v>
      </c>
      <c r="AR1247" s="204">
        <v>2</v>
      </c>
      <c r="AS1247" s="204">
        <v>2</v>
      </c>
      <c r="AT1247" s="204">
        <v>6</v>
      </c>
      <c r="AU1247" s="204">
        <v>5</v>
      </c>
      <c r="AV1247" s="204">
        <v>12</v>
      </c>
      <c r="AW1247" s="204">
        <v>5</v>
      </c>
      <c r="AX1247" s="204">
        <v>3</v>
      </c>
      <c r="AY1247" s="204">
        <v>3</v>
      </c>
      <c r="AZ1247" s="204">
        <v>2</v>
      </c>
      <c r="BA1247" s="204">
        <v>1</v>
      </c>
      <c r="BB1247" s="204">
        <v>1</v>
      </c>
      <c r="BC1247" s="204">
        <v>6</v>
      </c>
      <c r="BD1247" s="204">
        <v>1</v>
      </c>
      <c r="BE1247" s="204">
        <v>1</v>
      </c>
      <c r="BG1247" s="204">
        <v>4</v>
      </c>
      <c r="BH1247" s="204">
        <v>4</v>
      </c>
      <c r="BI1247" s="204">
        <v>6</v>
      </c>
      <c r="BJ1247" s="204">
        <v>1</v>
      </c>
      <c r="BK1247" s="204" t="s">
        <v>10818</v>
      </c>
      <c r="BL1247" s="204">
        <v>1</v>
      </c>
      <c r="BM1247" s="204">
        <v>1</v>
      </c>
      <c r="BN1247" s="204">
        <v>1</v>
      </c>
      <c r="BP1247" s="204">
        <v>1</v>
      </c>
      <c r="BQ1247" s="204">
        <v>2</v>
      </c>
      <c r="BR1247" s="204">
        <v>9</v>
      </c>
      <c r="BS1247" s="204">
        <v>1</v>
      </c>
      <c r="BT1247" s="204">
        <v>1</v>
      </c>
      <c r="BU1247" s="204">
        <v>1</v>
      </c>
      <c r="BV1247" s="204">
        <v>1</v>
      </c>
      <c r="BW1247" s="204">
        <v>2</v>
      </c>
      <c r="BX1247" s="204">
        <v>1</v>
      </c>
      <c r="BY1247" s="204">
        <v>2</v>
      </c>
      <c r="BZ1247" s="204">
        <v>2</v>
      </c>
      <c r="CA1247" s="204">
        <v>1</v>
      </c>
      <c r="CB1247" s="204">
        <v>1</v>
      </c>
      <c r="CC1247" s="204">
        <v>1</v>
      </c>
      <c r="CD1247" s="204">
        <v>2</v>
      </c>
      <c r="CE1247" s="204">
        <v>6</v>
      </c>
      <c r="CF1247" s="204">
        <v>4</v>
      </c>
      <c r="CG1247" s="204">
        <v>2</v>
      </c>
      <c r="CH1247" s="204">
        <v>1</v>
      </c>
      <c r="CI1247" s="204">
        <v>2</v>
      </c>
      <c r="CJ1247" s="204">
        <v>1</v>
      </c>
      <c r="CK1247" s="204">
        <v>1</v>
      </c>
      <c r="CL1247" s="204">
        <v>1</v>
      </c>
      <c r="CM1247" s="204">
        <v>1</v>
      </c>
      <c r="CN1247" s="204">
        <v>2</v>
      </c>
      <c r="CO1247" s="204">
        <v>2</v>
      </c>
      <c r="CP1247" s="204">
        <v>2</v>
      </c>
      <c r="CQ1247" s="204">
        <v>2</v>
      </c>
      <c r="CR1247" s="204">
        <v>2</v>
      </c>
      <c r="CS1247" s="204">
        <v>2</v>
      </c>
      <c r="CT1247" s="204">
        <v>2</v>
      </c>
      <c r="CU1247" s="204">
        <v>1</v>
      </c>
      <c r="CV1247" s="204">
        <v>2</v>
      </c>
      <c r="CW1247" s="204">
        <v>2</v>
      </c>
      <c r="CX1247" s="204">
        <v>1</v>
      </c>
      <c r="CY1247" s="204">
        <v>2</v>
      </c>
      <c r="CZ1247" s="204">
        <v>2</v>
      </c>
      <c r="DA1247" s="204">
        <v>2</v>
      </c>
      <c r="DB1247" s="204">
        <v>2</v>
      </c>
      <c r="DC1247" s="204">
        <v>2</v>
      </c>
      <c r="DD1247" s="204">
        <v>1</v>
      </c>
      <c r="DE1247" s="204" t="s">
        <v>7086</v>
      </c>
      <c r="DM1247" s="204">
        <v>1</v>
      </c>
      <c r="DP1247" s="204">
        <v>3</v>
      </c>
      <c r="DV1247" s="204">
        <v>3</v>
      </c>
      <c r="ED1247" s="204">
        <v>2</v>
      </c>
      <c r="EG1247" s="204">
        <v>2</v>
      </c>
      <c r="EM1247" s="204">
        <v>2</v>
      </c>
      <c r="EN1247" s="204">
        <v>8</v>
      </c>
      <c r="EV1247" s="204">
        <v>2</v>
      </c>
      <c r="EY1247" s="204">
        <v>4</v>
      </c>
      <c r="FE1247" s="204">
        <v>1</v>
      </c>
      <c r="FF1247" s="204">
        <v>2</v>
      </c>
      <c r="FG1247" s="204">
        <v>7</v>
      </c>
      <c r="FJ1247" s="204">
        <v>2</v>
      </c>
      <c r="FL1247" s="204">
        <v>4</v>
      </c>
      <c r="FM1247" s="204">
        <v>2</v>
      </c>
      <c r="FS1247" s="204">
        <v>1</v>
      </c>
      <c r="FT1247" s="204">
        <v>1</v>
      </c>
      <c r="FU1247" s="204">
        <v>3</v>
      </c>
      <c r="FV1247" s="204">
        <v>1</v>
      </c>
      <c r="FW1247" s="204">
        <v>2</v>
      </c>
      <c r="FX1247" s="204">
        <v>1</v>
      </c>
      <c r="FY1247" s="204">
        <v>2</v>
      </c>
      <c r="FZ1247" s="204">
        <v>2</v>
      </c>
      <c r="GA1247" s="204">
        <v>1</v>
      </c>
      <c r="GB1247" s="204">
        <v>1</v>
      </c>
      <c r="GC1247" s="204">
        <v>5</v>
      </c>
      <c r="GD1247" s="204">
        <v>1</v>
      </c>
      <c r="GE1247" s="204">
        <v>2</v>
      </c>
      <c r="GF1247" s="204">
        <v>1</v>
      </c>
      <c r="GG1247" s="204">
        <v>2</v>
      </c>
      <c r="GH1247" s="204">
        <v>1</v>
      </c>
      <c r="GI1247" s="204">
        <v>2</v>
      </c>
      <c r="GJ1247" s="204">
        <v>1</v>
      </c>
      <c r="GK1247" s="204">
        <v>1</v>
      </c>
      <c r="GL1247" s="204">
        <v>1</v>
      </c>
      <c r="GM1247" s="204">
        <v>1</v>
      </c>
      <c r="GN1247" s="204">
        <v>1</v>
      </c>
      <c r="GO1247" s="204">
        <v>1</v>
      </c>
      <c r="GP1247" s="204">
        <v>1</v>
      </c>
      <c r="GQ1247" s="204">
        <v>1</v>
      </c>
      <c r="GR1247" s="204">
        <v>2</v>
      </c>
      <c r="GS1247" s="204">
        <v>2</v>
      </c>
      <c r="GT1247" s="204">
        <v>2</v>
      </c>
      <c r="GU1247" s="204">
        <v>2</v>
      </c>
      <c r="GV1247" s="204">
        <v>2</v>
      </c>
      <c r="GW1247" s="204">
        <v>2</v>
      </c>
      <c r="GX1247" s="204">
        <v>2</v>
      </c>
      <c r="GY1247" s="204">
        <v>2</v>
      </c>
      <c r="GZ1247" s="204">
        <v>2</v>
      </c>
      <c r="HA1247" s="204">
        <v>1</v>
      </c>
      <c r="HB1247" s="204">
        <v>4</v>
      </c>
      <c r="HC1247" s="204">
        <v>3</v>
      </c>
      <c r="HD1247" s="204">
        <v>5</v>
      </c>
      <c r="HE1247" s="204">
        <v>6</v>
      </c>
      <c r="HF1247" s="204" t="s">
        <v>10896</v>
      </c>
      <c r="HG1247" s="204">
        <v>2</v>
      </c>
      <c r="HH1247" s="204">
        <v>1</v>
      </c>
      <c r="HI1247" s="204">
        <v>1</v>
      </c>
      <c r="HJ1247" s="204">
        <v>2</v>
      </c>
      <c r="HK1247" s="204">
        <v>2</v>
      </c>
      <c r="HL1247" s="204">
        <v>2</v>
      </c>
      <c r="HM1247" s="204">
        <v>2</v>
      </c>
      <c r="HN1247" s="204">
        <v>2</v>
      </c>
      <c r="HO1247" s="204">
        <v>3</v>
      </c>
      <c r="HP1247" s="204">
        <v>3</v>
      </c>
      <c r="HQ1247" s="204">
        <v>2</v>
      </c>
      <c r="HR1247" s="204">
        <v>6</v>
      </c>
      <c r="HS1247" s="204">
        <v>8</v>
      </c>
      <c r="HT1247" s="204">
        <v>8</v>
      </c>
      <c r="HU1247" s="204">
        <v>1</v>
      </c>
      <c r="HV1247" s="204">
        <v>2</v>
      </c>
      <c r="HW1247" s="204">
        <v>2</v>
      </c>
      <c r="HX1247" s="204">
        <v>2</v>
      </c>
      <c r="HY1247" s="204">
        <v>2</v>
      </c>
      <c r="HZ1247" s="204">
        <v>2</v>
      </c>
      <c r="JO1247" s="204">
        <v>2</v>
      </c>
      <c r="JP1247" s="204">
        <v>2</v>
      </c>
      <c r="JQ1247" s="204">
        <v>2</v>
      </c>
      <c r="JS1247" s="204">
        <v>1</v>
      </c>
      <c r="JT1247" s="204">
        <v>1</v>
      </c>
      <c r="JU1247" s="204">
        <v>1</v>
      </c>
      <c r="JV1247" s="204">
        <v>1</v>
      </c>
      <c r="JW1247" s="204">
        <v>1</v>
      </c>
      <c r="JX1247" s="204">
        <v>3</v>
      </c>
      <c r="JY1247" s="204">
        <v>1</v>
      </c>
      <c r="JZ1247" s="204">
        <v>1</v>
      </c>
      <c r="KA1247" s="204">
        <v>1</v>
      </c>
      <c r="KB1247" s="204">
        <v>1</v>
      </c>
      <c r="KC1247" s="204">
        <v>3</v>
      </c>
      <c r="KD1247" s="204">
        <v>3</v>
      </c>
      <c r="KE1247" s="204">
        <v>3</v>
      </c>
      <c r="KF1247" s="204">
        <v>3</v>
      </c>
      <c r="KG1247" s="204">
        <v>3</v>
      </c>
      <c r="KH1247" s="204">
        <v>2</v>
      </c>
      <c r="KI1247" s="204">
        <v>1</v>
      </c>
      <c r="KJ1247" s="204">
        <v>3</v>
      </c>
      <c r="KK1247" s="204">
        <v>3</v>
      </c>
      <c r="KL1247" s="204">
        <v>3</v>
      </c>
      <c r="KM1247" s="204">
        <v>2</v>
      </c>
      <c r="KN1247" s="204">
        <v>2</v>
      </c>
      <c r="KO1247" s="204">
        <v>1</v>
      </c>
      <c r="KP1247" s="204">
        <v>2</v>
      </c>
      <c r="KQ1247" s="204">
        <v>2</v>
      </c>
      <c r="KR1247" s="204">
        <v>2</v>
      </c>
      <c r="KS1247" s="204">
        <v>2</v>
      </c>
      <c r="KT1247" s="204">
        <v>1</v>
      </c>
      <c r="KU1247" s="204">
        <v>2</v>
      </c>
      <c r="KX1247" s="204">
        <v>2</v>
      </c>
      <c r="LC1247" s="204">
        <v>1</v>
      </c>
      <c r="LF1247" s="204">
        <v>1</v>
      </c>
      <c r="LG1247" s="204">
        <v>6</v>
      </c>
      <c r="LH1247" s="204">
        <v>7</v>
      </c>
      <c r="LK1247" s="204">
        <v>1</v>
      </c>
      <c r="LL1247" s="204" t="s">
        <v>10994</v>
      </c>
      <c r="LP1247" s="204">
        <v>2</v>
      </c>
      <c r="MA1247" s="204">
        <v>2</v>
      </c>
      <c r="MB1247" s="204">
        <v>5</v>
      </c>
      <c r="MC1247" s="204">
        <v>4</v>
      </c>
      <c r="MD1247" s="204">
        <v>8</v>
      </c>
      <c r="ME1247" s="204">
        <v>1</v>
      </c>
      <c r="MF1247" s="204">
        <v>1</v>
      </c>
      <c r="MG1247" s="204" t="s">
        <v>11080</v>
      </c>
      <c r="MK1247" s="204">
        <v>2</v>
      </c>
      <c r="MV1247" s="204">
        <v>2</v>
      </c>
      <c r="MW1247" s="204">
        <v>4</v>
      </c>
      <c r="MX1247" s="204">
        <v>4</v>
      </c>
      <c r="MY1247" s="204">
        <v>4</v>
      </c>
      <c r="MZ1247" s="204">
        <v>5</v>
      </c>
      <c r="NA1247" s="204">
        <v>2</v>
      </c>
      <c r="NB1247" s="204" t="s">
        <v>10893</v>
      </c>
      <c r="NC1247" s="204">
        <v>1</v>
      </c>
      <c r="ND1247" s="204">
        <v>1</v>
      </c>
      <c r="NE1247" s="204">
        <v>5</v>
      </c>
      <c r="NF1247" s="204">
        <v>5</v>
      </c>
      <c r="NG1247" s="204">
        <v>5</v>
      </c>
      <c r="NH1247" s="204">
        <v>5</v>
      </c>
      <c r="NI1247" s="204">
        <v>5</v>
      </c>
      <c r="NT1247" s="204" t="s">
        <v>11216</v>
      </c>
      <c r="NU1247" s="204">
        <v>2</v>
      </c>
      <c r="PK1247" s="204">
        <v>7</v>
      </c>
      <c r="PL1247" s="204">
        <v>9</v>
      </c>
      <c r="PM1247" s="204">
        <v>13</v>
      </c>
      <c r="PN1247" s="204" t="s">
        <v>11324</v>
      </c>
      <c r="PO1247" s="204">
        <v>2</v>
      </c>
      <c r="PP1247" s="204">
        <v>2</v>
      </c>
      <c r="PQ1247" s="204">
        <v>1</v>
      </c>
      <c r="PR1247" s="204">
        <v>2</v>
      </c>
      <c r="PS1247" s="204">
        <v>1</v>
      </c>
      <c r="PT1247" s="204">
        <v>1</v>
      </c>
      <c r="PW1247" s="204">
        <v>4</v>
      </c>
      <c r="PX1247" s="204">
        <v>4</v>
      </c>
      <c r="PY1247" s="204">
        <v>4</v>
      </c>
      <c r="PZ1247" s="204">
        <v>4</v>
      </c>
      <c r="QA1247" s="204">
        <v>4</v>
      </c>
      <c r="QB1247" s="204">
        <v>4</v>
      </c>
      <c r="QC1247" s="204">
        <v>4</v>
      </c>
      <c r="QD1247" s="204">
        <v>4</v>
      </c>
      <c r="QE1247" s="204">
        <v>1</v>
      </c>
      <c r="QF1247" s="204">
        <v>4</v>
      </c>
      <c r="QG1247" s="204">
        <v>1</v>
      </c>
      <c r="QH1247" s="204">
        <v>4</v>
      </c>
      <c r="QI1247" s="204">
        <v>4</v>
      </c>
      <c r="QJ1247" s="204">
        <v>4</v>
      </c>
      <c r="QK1247" s="204">
        <v>4</v>
      </c>
      <c r="QL1247" s="204">
        <v>4</v>
      </c>
      <c r="QM1247" s="204">
        <v>4</v>
      </c>
      <c r="QN1247" s="204">
        <v>4</v>
      </c>
      <c r="QO1247" s="204">
        <v>4</v>
      </c>
      <c r="QP1247" s="204">
        <v>4</v>
      </c>
      <c r="QQ1247" s="204">
        <v>1</v>
      </c>
      <c r="QR1247" s="204">
        <v>4</v>
      </c>
      <c r="QS1247" s="204">
        <v>1</v>
      </c>
      <c r="QT1247" s="204">
        <v>4</v>
      </c>
      <c r="QU1247" s="204">
        <v>2</v>
      </c>
      <c r="QV1247" s="204">
        <v>2</v>
      </c>
      <c r="QW1247" s="204">
        <v>2</v>
      </c>
      <c r="QX1247" s="204">
        <v>2</v>
      </c>
      <c r="QY1247" s="204">
        <v>2</v>
      </c>
      <c r="QZ1247" s="204">
        <v>2</v>
      </c>
      <c r="RA1247" s="204">
        <v>1</v>
      </c>
      <c r="RB1247" s="204">
        <v>2</v>
      </c>
      <c r="RC1247" s="204">
        <v>2</v>
      </c>
      <c r="RD1247" s="204">
        <v>1</v>
      </c>
      <c r="RE1247" s="204">
        <v>2</v>
      </c>
      <c r="RM1247" s="204" t="s">
        <v>10790</v>
      </c>
      <c r="SA1247" s="204">
        <v>4</v>
      </c>
      <c r="SB1247" s="204">
        <v>3</v>
      </c>
      <c r="SC1247" s="204">
        <v>4</v>
      </c>
      <c r="SP1247" s="204">
        <v>5</v>
      </c>
      <c r="SQ1247" s="204">
        <v>1</v>
      </c>
      <c r="SR1247" s="204">
        <v>7</v>
      </c>
      <c r="TT1247" s="204">
        <v>4</v>
      </c>
      <c r="TU1247" s="204">
        <v>1</v>
      </c>
      <c r="TV1247" s="204">
        <v>1</v>
      </c>
      <c r="TW1247" s="204">
        <v>3</v>
      </c>
      <c r="TX1247" s="204">
        <v>2</v>
      </c>
      <c r="TY1247" s="204">
        <v>2</v>
      </c>
      <c r="TZ1247" s="204">
        <v>2</v>
      </c>
      <c r="UA1247" s="204">
        <v>1</v>
      </c>
      <c r="UH1247" s="204">
        <v>3</v>
      </c>
      <c r="UM1247" s="204">
        <v>1</v>
      </c>
      <c r="UN1247" s="204">
        <v>4</v>
      </c>
      <c r="UO1247" s="204">
        <v>13</v>
      </c>
      <c r="UP1247" s="204">
        <v>1</v>
      </c>
      <c r="UQ1247" s="204">
        <v>13</v>
      </c>
      <c r="UR1247" s="204">
        <v>13</v>
      </c>
      <c r="US1247" s="204">
        <v>1</v>
      </c>
      <c r="UT1247" s="204">
        <v>7</v>
      </c>
      <c r="UU1247" s="204">
        <v>16</v>
      </c>
      <c r="UW1247" s="204">
        <v>1</v>
      </c>
      <c r="UX1247" s="204">
        <v>2</v>
      </c>
      <c r="UY1247" s="204">
        <v>1</v>
      </c>
      <c r="UZ1247" s="204">
        <v>1</v>
      </c>
      <c r="VA1247" s="204">
        <v>2</v>
      </c>
      <c r="VB1247" s="204">
        <v>2</v>
      </c>
      <c r="VC1247" s="204">
        <v>2</v>
      </c>
      <c r="VD1247" s="204">
        <v>2</v>
      </c>
      <c r="VE1247" s="204">
        <v>2</v>
      </c>
      <c r="VF1247" s="204">
        <v>2</v>
      </c>
      <c r="VG1247" s="204">
        <v>2</v>
      </c>
      <c r="VH1247" s="204">
        <v>1</v>
      </c>
      <c r="VI1247" s="204">
        <v>2</v>
      </c>
      <c r="VJ1247" s="204">
        <v>2</v>
      </c>
      <c r="VK1247" s="204">
        <v>2</v>
      </c>
      <c r="VL1247" s="204">
        <v>2</v>
      </c>
      <c r="VM1247" s="204">
        <v>2</v>
      </c>
      <c r="VO1247" s="204">
        <v>3</v>
      </c>
      <c r="VW1247" s="204">
        <v>2</v>
      </c>
      <c r="VX1247" s="204">
        <v>1</v>
      </c>
      <c r="VY1247" s="204">
        <v>2</v>
      </c>
      <c r="VZ1247" s="204">
        <v>1</v>
      </c>
      <c r="WA1247" s="204">
        <v>1</v>
      </c>
      <c r="WB1247" s="204">
        <v>1</v>
      </c>
      <c r="WC1247" s="204">
        <v>2</v>
      </c>
      <c r="WD1247" s="204">
        <v>2</v>
      </c>
      <c r="WE1247" s="204">
        <v>2</v>
      </c>
      <c r="WF1247" s="204" t="s">
        <v>11524</v>
      </c>
      <c r="WG1247" s="204">
        <v>2</v>
      </c>
      <c r="WH1247" s="204">
        <v>1</v>
      </c>
      <c r="WI1247" s="204">
        <v>2</v>
      </c>
      <c r="WJ1247" s="204">
        <v>7</v>
      </c>
      <c r="WK1247" s="204">
        <v>1</v>
      </c>
      <c r="WL1247" s="204">
        <v>6</v>
      </c>
      <c r="WM1247" s="204">
        <v>9</v>
      </c>
      <c r="WN1247" s="204">
        <v>1</v>
      </c>
      <c r="WO1247" s="204">
        <v>2</v>
      </c>
      <c r="WP1247" s="204">
        <v>2</v>
      </c>
      <c r="WQ1247" s="204">
        <v>2</v>
      </c>
      <c r="WR1247" s="204">
        <v>1</v>
      </c>
      <c r="WS1247" s="204">
        <v>2</v>
      </c>
      <c r="WT1247" s="204">
        <v>2</v>
      </c>
      <c r="WU1247" s="204">
        <v>2</v>
      </c>
      <c r="WV1247" s="204">
        <v>2</v>
      </c>
      <c r="WW1247" s="204">
        <v>2</v>
      </c>
      <c r="WX1247" s="204">
        <v>2</v>
      </c>
      <c r="WY1247" s="204">
        <v>2</v>
      </c>
      <c r="WZ1247" s="204">
        <v>2</v>
      </c>
      <c r="XA1247" s="204">
        <v>2</v>
      </c>
      <c r="XB1247" s="204">
        <v>2</v>
      </c>
      <c r="XC1247" s="204">
        <v>2</v>
      </c>
      <c r="XD1247" s="204">
        <v>2</v>
      </c>
      <c r="XE1247" s="204">
        <v>2</v>
      </c>
      <c r="XF1247" s="204">
        <v>2</v>
      </c>
      <c r="XG1247" s="204">
        <v>2</v>
      </c>
      <c r="XH1247" s="204">
        <v>2</v>
      </c>
      <c r="XI1247" s="204" t="s">
        <v>11561</v>
      </c>
      <c r="XJ1247" s="204">
        <v>2</v>
      </c>
      <c r="XK1247" s="204">
        <v>2</v>
      </c>
      <c r="XL1247" s="204">
        <v>2</v>
      </c>
      <c r="XM1247" s="204">
        <v>2</v>
      </c>
      <c r="XN1247" s="204">
        <v>2</v>
      </c>
      <c r="XO1247" s="204">
        <v>2</v>
      </c>
      <c r="XP1247" s="204">
        <v>2</v>
      </c>
      <c r="XQ1247" s="204">
        <v>2</v>
      </c>
      <c r="XR1247" s="204">
        <v>2</v>
      </c>
      <c r="XS1247" s="204">
        <v>2</v>
      </c>
      <c r="XT1247" s="204">
        <v>2</v>
      </c>
      <c r="XU1247" s="204">
        <v>2</v>
      </c>
      <c r="XV1247" s="204">
        <v>2</v>
      </c>
      <c r="XW1247" s="204">
        <v>2</v>
      </c>
      <c r="XX1247" s="204">
        <v>2</v>
      </c>
      <c r="XY1247" s="204">
        <v>2</v>
      </c>
      <c r="XZ1247" s="204">
        <v>2</v>
      </c>
      <c r="YA1247" s="204">
        <v>2</v>
      </c>
      <c r="YB1247" s="204">
        <v>2</v>
      </c>
      <c r="YC1247" s="204">
        <v>2</v>
      </c>
      <c r="YD1247" s="204">
        <v>2</v>
      </c>
      <c r="YE1247" s="204">
        <v>2</v>
      </c>
      <c r="YF1247" s="204">
        <v>2</v>
      </c>
      <c r="YG1247" s="204" t="s">
        <v>10790</v>
      </c>
      <c r="YH1247" s="204" t="s">
        <v>10803</v>
      </c>
      <c r="YI1247" s="204">
        <v>2</v>
      </c>
      <c r="YJ1247" s="204">
        <v>1</v>
      </c>
      <c r="YK1247" s="204">
        <v>2</v>
      </c>
      <c r="YL1247" s="204">
        <v>2</v>
      </c>
      <c r="YM1247" s="204">
        <v>1</v>
      </c>
      <c r="YN1247" s="204">
        <v>1</v>
      </c>
      <c r="YO1247" s="204">
        <v>1</v>
      </c>
      <c r="YP1247" s="204">
        <v>1</v>
      </c>
      <c r="YQ1247" s="204">
        <v>1</v>
      </c>
      <c r="YR1247" s="204">
        <v>29072023</v>
      </c>
      <c r="YS1247" s="204">
        <v>1158</v>
      </c>
      <c r="YT1247" s="204">
        <v>1244</v>
      </c>
      <c r="YU1247" s="204">
        <v>18</v>
      </c>
      <c r="YV1247" s="204">
        <v>16</v>
      </c>
      <c r="YW1247" s="204">
        <v>1</v>
      </c>
      <c r="YX1247" s="204">
        <v>1</v>
      </c>
      <c r="YY1247" s="204">
        <v>2.388169</v>
      </c>
      <c r="YZ1247" s="204">
        <v>32.503644999999999</v>
      </c>
      <c r="ZA1247" s="204">
        <v>321</v>
      </c>
      <c r="ZB1247" s="204" t="s">
        <v>7085</v>
      </c>
      <c r="ZC1247" s="204">
        <v>1</v>
      </c>
      <c r="ZD1247" s="204" t="s">
        <v>7085</v>
      </c>
      <c r="ZE1247" s="204">
        <v>12</v>
      </c>
      <c r="ZF1247" s="204" t="s">
        <v>7240</v>
      </c>
      <c r="ZG1247" s="204">
        <v>1</v>
      </c>
      <c r="ZH1247" s="204" t="s">
        <v>5434</v>
      </c>
      <c r="ZI1247" s="204">
        <v>2</v>
      </c>
      <c r="ZJ1247" s="204" t="s">
        <v>1903</v>
      </c>
    </row>
    <row r="1248" spans="1:686" x14ac:dyDescent="0.3">
      <c r="A1248" s="204" t="s">
        <v>7239</v>
      </c>
      <c r="B1248" s="204" t="s">
        <v>7238</v>
      </c>
      <c r="C1248" s="204" t="s">
        <v>1904</v>
      </c>
      <c r="D1248" s="204">
        <v>127</v>
      </c>
      <c r="E1248" s="204">
        <v>25</v>
      </c>
      <c r="F1248" s="204">
        <v>2</v>
      </c>
      <c r="G1248" s="204" t="s">
        <v>7040</v>
      </c>
      <c r="H1248" s="204" t="s">
        <v>4784</v>
      </c>
      <c r="I1248" s="204" t="s">
        <v>7015</v>
      </c>
      <c r="J1248" s="204" t="s">
        <v>3171</v>
      </c>
      <c r="K1248" s="204">
        <v>1580.521</v>
      </c>
      <c r="L1248" s="204">
        <v>1</v>
      </c>
      <c r="M1248" s="204">
        <v>17</v>
      </c>
      <c r="N1248" s="204">
        <v>25072023</v>
      </c>
      <c r="O1248" s="204">
        <v>1143</v>
      </c>
      <c r="P1248" s="204">
        <v>1241</v>
      </c>
      <c r="Q1248" s="204">
        <v>1</v>
      </c>
      <c r="R1248" s="204">
        <v>3</v>
      </c>
      <c r="S1248" s="204">
        <v>1</v>
      </c>
      <c r="T1248" s="204">
        <v>1</v>
      </c>
      <c r="U1248" s="204">
        <v>5</v>
      </c>
      <c r="V1248" s="204">
        <v>2</v>
      </c>
      <c r="W1248" s="204">
        <v>1</v>
      </c>
      <c r="X1248" s="204">
        <v>2</v>
      </c>
      <c r="Y1248" s="204">
        <v>2</v>
      </c>
      <c r="Z1248" s="204">
        <v>1</v>
      </c>
      <c r="AA1248" s="204">
        <v>2</v>
      </c>
      <c r="AB1248" s="204">
        <v>2</v>
      </c>
      <c r="AC1248" s="204">
        <v>1</v>
      </c>
      <c r="AD1248" s="204">
        <v>1</v>
      </c>
      <c r="AE1248" s="204">
        <v>1</v>
      </c>
      <c r="AF1248" s="204">
        <v>2</v>
      </c>
      <c r="AG1248" s="204">
        <v>1</v>
      </c>
      <c r="AI1248" s="204">
        <v>1</v>
      </c>
      <c r="AJ1248" s="204">
        <v>2</v>
      </c>
      <c r="AK1248" s="204">
        <v>2</v>
      </c>
      <c r="AL1248" s="204">
        <v>2</v>
      </c>
      <c r="AM1248" s="204">
        <v>2</v>
      </c>
      <c r="AN1248" s="204">
        <v>2</v>
      </c>
      <c r="AO1248" s="204">
        <v>2</v>
      </c>
      <c r="AP1248" s="204">
        <v>2</v>
      </c>
      <c r="AQ1248" s="204">
        <v>2</v>
      </c>
      <c r="AR1248" s="204">
        <v>2</v>
      </c>
      <c r="AS1248" s="204">
        <v>2</v>
      </c>
      <c r="AT1248" s="204">
        <v>9</v>
      </c>
      <c r="AU1248" s="204">
        <v>9</v>
      </c>
      <c r="AV1248" s="204">
        <v>12</v>
      </c>
      <c r="AW1248" s="204">
        <v>2</v>
      </c>
      <c r="AX1248" s="204">
        <v>2</v>
      </c>
      <c r="AY1248" s="204">
        <v>3</v>
      </c>
      <c r="AZ1248" s="204">
        <v>8</v>
      </c>
      <c r="BA1248" s="204">
        <v>2</v>
      </c>
      <c r="BB1248" s="204">
        <v>2</v>
      </c>
      <c r="BC1248" s="204">
        <v>3</v>
      </c>
      <c r="BD1248" s="204">
        <v>1</v>
      </c>
      <c r="BE1248" s="204">
        <v>1</v>
      </c>
      <c r="BG1248" s="204">
        <v>3</v>
      </c>
      <c r="BH1248" s="204">
        <v>1</v>
      </c>
      <c r="BI1248" s="204">
        <v>9</v>
      </c>
      <c r="BJ1248" s="204">
        <v>1</v>
      </c>
      <c r="BK1248" s="204" t="s">
        <v>10796</v>
      </c>
      <c r="BL1248" s="204">
        <v>1</v>
      </c>
      <c r="BM1248" s="204">
        <v>1</v>
      </c>
      <c r="BN1248" s="204">
        <v>1</v>
      </c>
      <c r="BP1248" s="204">
        <v>1</v>
      </c>
      <c r="BQ1248" s="204">
        <v>2</v>
      </c>
      <c r="BR1248" s="204">
        <v>12</v>
      </c>
      <c r="BS1248" s="204">
        <v>1</v>
      </c>
      <c r="BT1248" s="204">
        <v>1</v>
      </c>
      <c r="BU1248" s="204">
        <v>1</v>
      </c>
      <c r="BV1248" s="204">
        <v>1</v>
      </c>
      <c r="BW1248" s="204">
        <v>1</v>
      </c>
      <c r="BX1248" s="204">
        <v>1</v>
      </c>
      <c r="BY1248" s="204">
        <v>2</v>
      </c>
      <c r="BZ1248" s="204">
        <v>2</v>
      </c>
      <c r="CA1248" s="204">
        <v>1</v>
      </c>
      <c r="CB1248" s="204">
        <v>1</v>
      </c>
      <c r="CC1248" s="204">
        <v>2</v>
      </c>
      <c r="CD1248" s="204">
        <v>2</v>
      </c>
      <c r="CE1248" s="204">
        <v>9</v>
      </c>
      <c r="CF1248" s="204">
        <v>2</v>
      </c>
      <c r="CG1248" s="204">
        <v>1</v>
      </c>
      <c r="CH1248" s="204">
        <v>1</v>
      </c>
      <c r="CI1248" s="204">
        <v>1</v>
      </c>
      <c r="CJ1248" s="204">
        <v>2</v>
      </c>
      <c r="CK1248" s="204">
        <v>1</v>
      </c>
      <c r="CL1248" s="204">
        <v>2</v>
      </c>
      <c r="CM1248" s="204">
        <v>1</v>
      </c>
      <c r="CN1248" s="204">
        <v>2</v>
      </c>
      <c r="CO1248" s="204">
        <v>2</v>
      </c>
      <c r="CP1248" s="204">
        <v>2</v>
      </c>
      <c r="CQ1248" s="204">
        <v>2</v>
      </c>
      <c r="CR1248" s="204">
        <v>2</v>
      </c>
      <c r="CS1248" s="204">
        <v>2</v>
      </c>
      <c r="CT1248" s="204">
        <v>2</v>
      </c>
      <c r="CU1248" s="204">
        <v>1</v>
      </c>
      <c r="CV1248" s="204">
        <v>2</v>
      </c>
      <c r="CW1248" s="204">
        <v>2</v>
      </c>
      <c r="CX1248" s="204">
        <v>2</v>
      </c>
      <c r="CY1248" s="204">
        <v>2</v>
      </c>
      <c r="CZ1248" s="204">
        <v>2</v>
      </c>
      <c r="DA1248" s="204">
        <v>2</v>
      </c>
      <c r="DB1248" s="204">
        <v>2</v>
      </c>
      <c r="DC1248" s="204">
        <v>2</v>
      </c>
      <c r="DD1248" s="204">
        <v>2</v>
      </c>
      <c r="DM1248" s="204">
        <v>1</v>
      </c>
      <c r="ED1248" s="204">
        <v>2</v>
      </c>
      <c r="EN1248" s="204">
        <v>8</v>
      </c>
      <c r="EV1248" s="204">
        <v>6</v>
      </c>
      <c r="FG1248" s="204">
        <v>4</v>
      </c>
      <c r="FL1248" s="204">
        <v>1</v>
      </c>
      <c r="FM1248" s="204">
        <v>2</v>
      </c>
      <c r="FS1248" s="204">
        <v>1</v>
      </c>
      <c r="FT1248" s="204">
        <v>2</v>
      </c>
      <c r="FV1248" s="204">
        <v>1</v>
      </c>
      <c r="FW1248" s="204">
        <v>2</v>
      </c>
      <c r="FX1248" s="204">
        <v>2</v>
      </c>
      <c r="FY1248" s="204">
        <v>2</v>
      </c>
      <c r="FZ1248" s="204">
        <v>2</v>
      </c>
      <c r="GA1248" s="204">
        <v>2</v>
      </c>
      <c r="GB1248" s="204">
        <v>2</v>
      </c>
      <c r="GC1248" s="204">
        <v>3</v>
      </c>
      <c r="GD1248" s="204">
        <v>1</v>
      </c>
      <c r="GE1248" s="204">
        <v>2</v>
      </c>
      <c r="GF1248" s="204">
        <v>1</v>
      </c>
      <c r="GG1248" s="204">
        <v>2</v>
      </c>
      <c r="GH1248" s="204">
        <v>2</v>
      </c>
      <c r="GI1248" s="204">
        <v>2</v>
      </c>
      <c r="GJ1248" s="204">
        <v>2</v>
      </c>
      <c r="GK1248" s="204">
        <v>2</v>
      </c>
      <c r="GL1248" s="204">
        <v>2</v>
      </c>
      <c r="GM1248" s="204">
        <v>2</v>
      </c>
      <c r="GN1248" s="204">
        <v>2</v>
      </c>
      <c r="GO1248" s="204">
        <v>1</v>
      </c>
      <c r="GP1248" s="204">
        <v>1</v>
      </c>
      <c r="GQ1248" s="204">
        <v>2</v>
      </c>
      <c r="GR1248" s="204">
        <v>2</v>
      </c>
      <c r="GS1248" s="204">
        <v>2</v>
      </c>
      <c r="GT1248" s="204">
        <v>2</v>
      </c>
      <c r="GU1248" s="204">
        <v>2</v>
      </c>
      <c r="GV1248" s="204">
        <v>1</v>
      </c>
      <c r="GW1248" s="204">
        <v>2</v>
      </c>
      <c r="GX1248" s="204">
        <v>2</v>
      </c>
      <c r="GY1248" s="204">
        <v>2</v>
      </c>
      <c r="GZ1248" s="204">
        <v>2</v>
      </c>
      <c r="HA1248" s="204">
        <v>1</v>
      </c>
      <c r="HB1248" s="204">
        <v>2</v>
      </c>
      <c r="HC1248" s="204">
        <v>3</v>
      </c>
      <c r="HD1248" s="204">
        <v>1</v>
      </c>
      <c r="HF1248" s="204" t="s">
        <v>10790</v>
      </c>
      <c r="HG1248" s="204">
        <v>2</v>
      </c>
      <c r="HH1248" s="204">
        <v>1</v>
      </c>
      <c r="HI1248" s="204">
        <v>1</v>
      </c>
      <c r="HJ1248" s="204">
        <v>2</v>
      </c>
      <c r="HK1248" s="204">
        <v>2</v>
      </c>
      <c r="HL1248" s="204">
        <v>2</v>
      </c>
      <c r="HM1248" s="204">
        <v>1</v>
      </c>
      <c r="HN1248" s="204">
        <v>1</v>
      </c>
      <c r="HO1248" s="204">
        <v>2</v>
      </c>
      <c r="HP1248" s="204">
        <v>2</v>
      </c>
      <c r="HQ1248" s="204">
        <v>2</v>
      </c>
      <c r="HR1248" s="204">
        <v>6</v>
      </c>
      <c r="HS1248" s="204">
        <v>8</v>
      </c>
      <c r="HT1248" s="204">
        <v>9</v>
      </c>
      <c r="HU1248" s="204">
        <v>1</v>
      </c>
      <c r="HV1248" s="204">
        <v>2</v>
      </c>
      <c r="HW1248" s="204">
        <v>2</v>
      </c>
      <c r="HX1248" s="204">
        <v>1</v>
      </c>
      <c r="HY1248" s="204">
        <v>1</v>
      </c>
      <c r="HZ1248" s="204">
        <v>1</v>
      </c>
      <c r="IA1248" s="204">
        <v>2</v>
      </c>
      <c r="IB1248" s="204">
        <v>2</v>
      </c>
      <c r="IC1248" s="204">
        <v>2</v>
      </c>
      <c r="ID1248" s="204">
        <v>2</v>
      </c>
      <c r="IE1248" s="204">
        <v>2</v>
      </c>
      <c r="IF1248" s="204">
        <v>2</v>
      </c>
      <c r="IG1248" s="204">
        <v>2</v>
      </c>
      <c r="IH1248" s="204">
        <v>2</v>
      </c>
      <c r="II1248" s="204">
        <v>2</v>
      </c>
      <c r="IJ1248" s="204">
        <v>2</v>
      </c>
      <c r="IK1248" s="204">
        <v>2</v>
      </c>
      <c r="IL1248" s="204">
        <v>2</v>
      </c>
      <c r="IM1248" s="204">
        <v>2</v>
      </c>
      <c r="IN1248" s="204">
        <v>1</v>
      </c>
      <c r="IO1248" s="204">
        <v>2</v>
      </c>
      <c r="IP1248" s="204">
        <v>2</v>
      </c>
      <c r="IQ1248" s="204">
        <v>2</v>
      </c>
      <c r="IR1248" s="204">
        <v>14</v>
      </c>
      <c r="IS1248" s="204">
        <v>1</v>
      </c>
      <c r="IT1248" s="204">
        <v>1</v>
      </c>
      <c r="IU1248" s="204">
        <v>8</v>
      </c>
      <c r="IY1248" s="204">
        <v>2</v>
      </c>
      <c r="IZ1248" s="204">
        <v>1</v>
      </c>
      <c r="JM1248" s="204">
        <v>1</v>
      </c>
      <c r="JN1248" s="204">
        <v>2</v>
      </c>
      <c r="JO1248" s="204">
        <v>2</v>
      </c>
      <c r="JP1248" s="204">
        <v>2</v>
      </c>
      <c r="JQ1248" s="204">
        <v>2</v>
      </c>
      <c r="JS1248" s="204">
        <v>1</v>
      </c>
      <c r="JT1248" s="204">
        <v>1</v>
      </c>
      <c r="JU1248" s="204">
        <v>2</v>
      </c>
      <c r="JV1248" s="204">
        <v>1</v>
      </c>
      <c r="JW1248" s="204">
        <v>1</v>
      </c>
      <c r="JX1248" s="204">
        <v>2</v>
      </c>
      <c r="JY1248" s="204">
        <v>2</v>
      </c>
      <c r="JZ1248" s="204">
        <v>2</v>
      </c>
      <c r="KA1248" s="204">
        <v>2</v>
      </c>
      <c r="KB1248" s="204">
        <v>2</v>
      </c>
      <c r="KC1248" s="204">
        <v>2</v>
      </c>
      <c r="KD1248" s="204">
        <v>2</v>
      </c>
      <c r="KE1248" s="204">
        <v>2</v>
      </c>
      <c r="KF1248" s="204">
        <v>2</v>
      </c>
      <c r="KG1248" s="204">
        <v>2</v>
      </c>
      <c r="KH1248" s="204">
        <v>2</v>
      </c>
      <c r="KI1248" s="204">
        <v>2</v>
      </c>
      <c r="KJ1248" s="204">
        <v>1</v>
      </c>
      <c r="KK1248" s="204">
        <v>2</v>
      </c>
      <c r="KL1248" s="204">
        <v>2</v>
      </c>
      <c r="KM1248" s="204">
        <v>2</v>
      </c>
      <c r="KN1248" s="204">
        <v>2</v>
      </c>
      <c r="KO1248" s="204">
        <v>2</v>
      </c>
      <c r="KP1248" s="204">
        <v>2</v>
      </c>
      <c r="KQ1248" s="204">
        <v>1</v>
      </c>
      <c r="KR1248" s="204">
        <v>2</v>
      </c>
      <c r="KS1248" s="204">
        <v>2</v>
      </c>
      <c r="KT1248" s="204">
        <v>2</v>
      </c>
      <c r="KU1248" s="204">
        <v>2</v>
      </c>
      <c r="KZ1248" s="204">
        <v>2</v>
      </c>
      <c r="LF1248" s="204">
        <v>14</v>
      </c>
      <c r="LG1248" s="204">
        <v>1</v>
      </c>
      <c r="LH1248" s="204">
        <v>2</v>
      </c>
      <c r="LK1248" s="204">
        <v>2</v>
      </c>
      <c r="LL1248" s="204" t="s">
        <v>10790</v>
      </c>
      <c r="MF1248" s="204">
        <v>2</v>
      </c>
      <c r="MG1248" s="204" t="s">
        <v>10790</v>
      </c>
      <c r="NB1248" s="204" t="s">
        <v>10893</v>
      </c>
      <c r="NC1248" s="204">
        <v>1</v>
      </c>
      <c r="ND1248" s="204">
        <v>1</v>
      </c>
      <c r="NE1248" s="204">
        <v>5</v>
      </c>
      <c r="NF1248" s="204">
        <v>5</v>
      </c>
      <c r="NG1248" s="204">
        <v>5</v>
      </c>
      <c r="NH1248" s="204">
        <v>2</v>
      </c>
      <c r="NI1248" s="204">
        <v>5</v>
      </c>
      <c r="NJ1248" s="204">
        <v>2</v>
      </c>
      <c r="NK1248" s="204">
        <v>1</v>
      </c>
      <c r="NL1248" s="204">
        <v>2</v>
      </c>
      <c r="NM1248" s="204">
        <v>2</v>
      </c>
      <c r="NN1248" s="204">
        <v>2</v>
      </c>
      <c r="NO1248" s="204">
        <v>2</v>
      </c>
      <c r="NP1248" s="204">
        <v>2</v>
      </c>
      <c r="NQ1248" s="204">
        <v>2</v>
      </c>
      <c r="NR1248" s="204">
        <v>2</v>
      </c>
      <c r="NS1248" s="204">
        <v>2</v>
      </c>
      <c r="NT1248" s="204" t="s">
        <v>11175</v>
      </c>
      <c r="NU1248" s="204">
        <v>2</v>
      </c>
      <c r="PK1248" s="204">
        <v>3</v>
      </c>
      <c r="PL1248" s="204">
        <v>5</v>
      </c>
      <c r="PM1248" s="204">
        <v>13</v>
      </c>
      <c r="PN1248" s="204" t="s">
        <v>11301</v>
      </c>
      <c r="PO1248" s="204">
        <v>2</v>
      </c>
      <c r="PP1248" s="204">
        <v>2</v>
      </c>
      <c r="PQ1248" s="204">
        <v>2</v>
      </c>
      <c r="PR1248" s="204">
        <v>2</v>
      </c>
      <c r="PS1248" s="204">
        <v>1</v>
      </c>
      <c r="PT1248" s="204">
        <v>2</v>
      </c>
      <c r="PW1248" s="204">
        <v>4</v>
      </c>
      <c r="PX1248" s="204">
        <v>4</v>
      </c>
      <c r="PY1248" s="204">
        <v>4</v>
      </c>
      <c r="PZ1248" s="204">
        <v>1</v>
      </c>
      <c r="QA1248" s="204">
        <v>4</v>
      </c>
      <c r="QB1248" s="204">
        <v>2</v>
      </c>
      <c r="QC1248" s="204">
        <v>2</v>
      </c>
      <c r="QD1248" s="204">
        <v>4</v>
      </c>
      <c r="QE1248" s="204">
        <v>1</v>
      </c>
      <c r="QF1248" s="204">
        <v>4</v>
      </c>
      <c r="QG1248" s="204">
        <v>1</v>
      </c>
      <c r="QH1248" s="204">
        <v>1</v>
      </c>
      <c r="QI1248" s="204">
        <v>4</v>
      </c>
      <c r="QJ1248" s="204">
        <v>4</v>
      </c>
      <c r="QK1248" s="204">
        <v>4</v>
      </c>
      <c r="QL1248" s="204">
        <v>1</v>
      </c>
      <c r="QM1248" s="204">
        <v>4</v>
      </c>
      <c r="QN1248" s="204">
        <v>1</v>
      </c>
      <c r="QO1248" s="204">
        <v>2</v>
      </c>
      <c r="QP1248" s="204">
        <v>4</v>
      </c>
      <c r="QQ1248" s="204">
        <v>4</v>
      </c>
      <c r="QR1248" s="204">
        <v>5</v>
      </c>
      <c r="QS1248" s="204">
        <v>1</v>
      </c>
      <c r="QT1248" s="204">
        <v>2</v>
      </c>
      <c r="QU1248" s="204">
        <v>2</v>
      </c>
      <c r="QV1248" s="204">
        <v>2</v>
      </c>
      <c r="QW1248" s="204">
        <v>2</v>
      </c>
      <c r="QX1248" s="204">
        <v>2</v>
      </c>
      <c r="QY1248" s="204">
        <v>2</v>
      </c>
      <c r="QZ1248" s="204">
        <v>2</v>
      </c>
      <c r="RA1248" s="204">
        <v>1</v>
      </c>
      <c r="RB1248" s="204">
        <v>2</v>
      </c>
      <c r="RC1248" s="204">
        <v>2</v>
      </c>
      <c r="RD1248" s="204">
        <v>1</v>
      </c>
      <c r="RE1248" s="204">
        <v>2</v>
      </c>
      <c r="RM1248" s="204" t="s">
        <v>10790</v>
      </c>
      <c r="SA1248" s="204">
        <v>1</v>
      </c>
      <c r="SB1248" s="204">
        <v>4</v>
      </c>
      <c r="SC1248" s="204">
        <v>16</v>
      </c>
      <c r="SP1248" s="204">
        <v>9</v>
      </c>
      <c r="SQ1248" s="204">
        <v>5</v>
      </c>
      <c r="SR1248" s="204">
        <v>15</v>
      </c>
      <c r="TT1248" s="204">
        <v>8</v>
      </c>
      <c r="TU1248" s="204">
        <v>1</v>
      </c>
      <c r="TV1248" s="204">
        <v>2</v>
      </c>
      <c r="TW1248" s="204">
        <v>2</v>
      </c>
      <c r="TX1248" s="204">
        <v>1</v>
      </c>
      <c r="TY1248" s="204">
        <v>2</v>
      </c>
      <c r="TZ1248" s="204">
        <v>1</v>
      </c>
      <c r="UA1248" s="204">
        <v>1</v>
      </c>
      <c r="UH1248" s="204">
        <v>3</v>
      </c>
      <c r="UM1248" s="204">
        <v>1</v>
      </c>
      <c r="UN1248" s="204">
        <v>4</v>
      </c>
      <c r="UO1248" s="204">
        <v>10</v>
      </c>
      <c r="UP1248" s="204">
        <v>1</v>
      </c>
      <c r="UQ1248" s="204">
        <v>4</v>
      </c>
      <c r="UR1248" s="204">
        <v>10</v>
      </c>
      <c r="UW1248" s="204">
        <v>1</v>
      </c>
      <c r="UX1248" s="204">
        <v>1</v>
      </c>
      <c r="UY1248" s="204">
        <v>1</v>
      </c>
      <c r="UZ1248" s="204">
        <v>2</v>
      </c>
      <c r="VA1248" s="204">
        <v>2</v>
      </c>
      <c r="VB1248" s="204">
        <v>2</v>
      </c>
      <c r="VC1248" s="204">
        <v>2</v>
      </c>
      <c r="VD1248" s="204">
        <v>2</v>
      </c>
      <c r="VE1248" s="204">
        <v>2</v>
      </c>
      <c r="VF1248" s="204">
        <v>2</v>
      </c>
      <c r="VG1248" s="204">
        <v>2</v>
      </c>
      <c r="VH1248" s="204">
        <v>2</v>
      </c>
      <c r="VI1248" s="204">
        <v>2</v>
      </c>
      <c r="VJ1248" s="204">
        <v>2</v>
      </c>
      <c r="VK1248" s="204">
        <v>2</v>
      </c>
      <c r="VL1248" s="204">
        <v>2</v>
      </c>
      <c r="VM1248" s="204">
        <v>2</v>
      </c>
      <c r="VO1248" s="204">
        <v>2</v>
      </c>
      <c r="VR1248" s="204">
        <v>2</v>
      </c>
      <c r="VS1248" s="204">
        <v>3</v>
      </c>
      <c r="VT1248" s="204">
        <v>4</v>
      </c>
      <c r="VW1248" s="204">
        <v>2</v>
      </c>
      <c r="VX1248" s="204">
        <v>2</v>
      </c>
      <c r="VY1248" s="204">
        <v>1</v>
      </c>
      <c r="VZ1248" s="204">
        <v>2</v>
      </c>
      <c r="WA1248" s="204">
        <v>2</v>
      </c>
      <c r="WB1248" s="204">
        <v>1</v>
      </c>
      <c r="WC1248" s="204">
        <v>1</v>
      </c>
      <c r="WD1248" s="204">
        <v>1</v>
      </c>
      <c r="WE1248" s="204">
        <v>1</v>
      </c>
      <c r="WF1248" s="204" t="s">
        <v>10790</v>
      </c>
      <c r="WG1248" s="204">
        <v>1</v>
      </c>
      <c r="WH1248" s="204">
        <v>1</v>
      </c>
      <c r="WI1248" s="204">
        <v>3</v>
      </c>
      <c r="WJ1248" s="204">
        <v>5</v>
      </c>
      <c r="WK1248" s="204">
        <v>1</v>
      </c>
      <c r="WL1248" s="204">
        <v>2</v>
      </c>
      <c r="WM1248" s="204">
        <v>5</v>
      </c>
      <c r="WN1248" s="204">
        <v>2</v>
      </c>
      <c r="XI1248" s="204" t="s">
        <v>10790</v>
      </c>
      <c r="YG1248" s="204" t="s">
        <v>10790</v>
      </c>
      <c r="YH1248" s="204" t="s">
        <v>10790</v>
      </c>
      <c r="YI1248" s="204">
        <v>1</v>
      </c>
      <c r="YJ1248" s="204">
        <v>1</v>
      </c>
      <c r="YK1248" s="204">
        <v>2</v>
      </c>
      <c r="YL1248" s="204">
        <v>2</v>
      </c>
      <c r="YM1248" s="204">
        <v>1</v>
      </c>
      <c r="YN1248" s="204">
        <v>2</v>
      </c>
      <c r="YO1248" s="204">
        <v>1</v>
      </c>
      <c r="YP1248" s="204">
        <v>1</v>
      </c>
      <c r="YQ1248" s="204">
        <v>1</v>
      </c>
      <c r="YR1248" s="204">
        <v>25072023</v>
      </c>
      <c r="YS1248" s="204">
        <v>1143</v>
      </c>
      <c r="YT1248" s="204">
        <v>1241</v>
      </c>
      <c r="YU1248" s="204">
        <v>17</v>
      </c>
      <c r="YV1248" s="204">
        <v>16</v>
      </c>
      <c r="YW1248" s="204">
        <v>1</v>
      </c>
      <c r="YX1248" s="204">
        <v>1</v>
      </c>
      <c r="YY1248" s="204">
        <v>2.2842210000000001</v>
      </c>
      <c r="YZ1248" s="204">
        <v>32.688495000000003</v>
      </c>
      <c r="ZA1248" s="204">
        <v>325</v>
      </c>
      <c r="ZB1248" s="204" t="s">
        <v>7040</v>
      </c>
      <c r="ZC1248" s="204">
        <v>1</v>
      </c>
      <c r="ZD1248" s="204" t="s">
        <v>7040</v>
      </c>
      <c r="ZE1248" s="204">
        <v>6</v>
      </c>
      <c r="ZF1248" s="204" t="s">
        <v>7219</v>
      </c>
      <c r="ZG1248" s="204">
        <v>2</v>
      </c>
      <c r="ZH1248" s="204" t="s">
        <v>7218</v>
      </c>
      <c r="ZI1248" s="204">
        <v>5</v>
      </c>
      <c r="ZJ1248" s="204" t="s">
        <v>1904</v>
      </c>
    </row>
    <row r="1249" spans="1:686" x14ac:dyDescent="0.3">
      <c r="A1249" s="204" t="s">
        <v>7237</v>
      </c>
      <c r="B1249" s="204" t="s">
        <v>7236</v>
      </c>
      <c r="C1249" s="204" t="s">
        <v>1904</v>
      </c>
      <c r="D1249" s="204">
        <v>127</v>
      </c>
      <c r="E1249" s="204">
        <v>54</v>
      </c>
      <c r="F1249" s="204">
        <v>2</v>
      </c>
      <c r="G1249" s="204" t="s">
        <v>7040</v>
      </c>
      <c r="H1249" s="204" t="s">
        <v>4784</v>
      </c>
      <c r="I1249" s="204" t="s">
        <v>7015</v>
      </c>
      <c r="J1249" s="204" t="s">
        <v>3171</v>
      </c>
      <c r="K1249" s="204">
        <v>2126.7730000000001</v>
      </c>
      <c r="L1249" s="204">
        <v>4</v>
      </c>
      <c r="M1249" s="204">
        <v>17</v>
      </c>
      <c r="N1249" s="204">
        <v>25072023</v>
      </c>
      <c r="O1249" s="204">
        <v>1052</v>
      </c>
      <c r="P1249" s="204">
        <v>1143</v>
      </c>
      <c r="Q1249" s="204">
        <v>1</v>
      </c>
      <c r="R1249" s="204">
        <v>6</v>
      </c>
      <c r="S1249" s="204">
        <v>2</v>
      </c>
      <c r="T1249" s="204">
        <v>5</v>
      </c>
      <c r="U1249" s="204">
        <v>3</v>
      </c>
      <c r="V1249" s="204">
        <v>2</v>
      </c>
      <c r="W1249" s="204">
        <v>1</v>
      </c>
      <c r="X1249" s="204">
        <v>2</v>
      </c>
      <c r="Y1249" s="204">
        <v>2</v>
      </c>
      <c r="Z1249" s="204">
        <v>1</v>
      </c>
      <c r="AA1249" s="204">
        <v>2</v>
      </c>
      <c r="AB1249" s="204">
        <v>2</v>
      </c>
      <c r="AC1249" s="204">
        <v>1</v>
      </c>
      <c r="AD1249" s="204">
        <v>1</v>
      </c>
      <c r="AE1249" s="204">
        <v>1</v>
      </c>
      <c r="AF1249" s="204">
        <v>2</v>
      </c>
      <c r="AG1249" s="204">
        <v>1</v>
      </c>
      <c r="AI1249" s="204">
        <v>1</v>
      </c>
      <c r="AJ1249" s="204">
        <v>2</v>
      </c>
      <c r="AK1249" s="204">
        <v>2</v>
      </c>
      <c r="AL1249" s="204">
        <v>2</v>
      </c>
      <c r="AM1249" s="204">
        <v>2</v>
      </c>
      <c r="AN1249" s="204">
        <v>2</v>
      </c>
      <c r="AO1249" s="204">
        <v>2</v>
      </c>
      <c r="AP1249" s="204">
        <v>2</v>
      </c>
      <c r="AQ1249" s="204">
        <v>2</v>
      </c>
      <c r="AR1249" s="204">
        <v>2</v>
      </c>
      <c r="AS1249" s="204">
        <v>2</v>
      </c>
      <c r="AT1249" s="204">
        <v>6</v>
      </c>
      <c r="AU1249" s="204">
        <v>5</v>
      </c>
      <c r="AV1249" s="204">
        <v>12</v>
      </c>
      <c r="AW1249" s="204">
        <v>3</v>
      </c>
      <c r="AX1249" s="204">
        <v>10</v>
      </c>
      <c r="AY1249" s="204">
        <v>3</v>
      </c>
      <c r="AZ1249" s="204">
        <v>11</v>
      </c>
      <c r="BB1249" s="204">
        <v>99</v>
      </c>
      <c r="BH1249" s="204">
        <v>99</v>
      </c>
      <c r="BJ1249" s="204">
        <v>2</v>
      </c>
      <c r="BK1249" s="204" t="s">
        <v>10790</v>
      </c>
      <c r="BL1249" s="204">
        <v>2</v>
      </c>
      <c r="BM1249" s="204">
        <v>1</v>
      </c>
      <c r="BN1249" s="204">
        <v>1</v>
      </c>
      <c r="BP1249" s="204">
        <v>1</v>
      </c>
      <c r="BQ1249" s="204">
        <v>2</v>
      </c>
      <c r="BR1249" s="204">
        <v>13</v>
      </c>
      <c r="BS1249" s="204">
        <v>1</v>
      </c>
      <c r="BT1249" s="204">
        <v>1</v>
      </c>
      <c r="BU1249" s="204">
        <v>1</v>
      </c>
      <c r="BV1249" s="204">
        <v>1</v>
      </c>
      <c r="BW1249" s="204">
        <v>1</v>
      </c>
      <c r="BX1249" s="204">
        <v>1</v>
      </c>
      <c r="BY1249" s="204">
        <v>2</v>
      </c>
      <c r="BZ1249" s="204">
        <v>2</v>
      </c>
      <c r="CA1249" s="204">
        <v>1</v>
      </c>
      <c r="CB1249" s="204">
        <v>3</v>
      </c>
      <c r="CC1249" s="204">
        <v>2</v>
      </c>
      <c r="CD1249" s="204">
        <v>1</v>
      </c>
      <c r="CE1249" s="204">
        <v>9</v>
      </c>
      <c r="CF1249" s="204">
        <v>2</v>
      </c>
      <c r="CG1249" s="204">
        <v>3</v>
      </c>
      <c r="CH1249" s="204">
        <v>1</v>
      </c>
      <c r="CI1249" s="204">
        <v>1</v>
      </c>
      <c r="CJ1249" s="204">
        <v>1</v>
      </c>
      <c r="CK1249" s="204">
        <v>1</v>
      </c>
      <c r="CL1249" s="204">
        <v>1</v>
      </c>
      <c r="CM1249" s="204">
        <v>1</v>
      </c>
      <c r="CN1249" s="204">
        <v>2</v>
      </c>
      <c r="CO1249" s="204">
        <v>2</v>
      </c>
      <c r="CP1249" s="204">
        <v>2</v>
      </c>
      <c r="CQ1249" s="204">
        <v>2</v>
      </c>
      <c r="CR1249" s="204">
        <v>2</v>
      </c>
      <c r="CS1249" s="204">
        <v>2</v>
      </c>
      <c r="CT1249" s="204">
        <v>2</v>
      </c>
      <c r="CU1249" s="204">
        <v>1</v>
      </c>
      <c r="CV1249" s="204">
        <v>2</v>
      </c>
      <c r="CW1249" s="204">
        <v>1</v>
      </c>
      <c r="CX1249" s="204">
        <v>1</v>
      </c>
      <c r="CY1249" s="204">
        <v>1</v>
      </c>
      <c r="CZ1249" s="204">
        <v>2</v>
      </c>
      <c r="DA1249" s="204">
        <v>2</v>
      </c>
      <c r="DB1249" s="204">
        <v>2</v>
      </c>
      <c r="DC1249" s="204">
        <v>2</v>
      </c>
      <c r="DD1249" s="204">
        <v>2</v>
      </c>
      <c r="DM1249" s="204">
        <v>1</v>
      </c>
      <c r="DO1249" s="204">
        <v>1</v>
      </c>
      <c r="DP1249" s="204">
        <v>1</v>
      </c>
      <c r="DQ1249" s="204">
        <v>1</v>
      </c>
      <c r="ED1249" s="204">
        <v>2</v>
      </c>
      <c r="EF1249" s="204">
        <v>2</v>
      </c>
      <c r="EG1249" s="204">
        <v>2</v>
      </c>
      <c r="EH1249" s="204">
        <v>1</v>
      </c>
      <c r="EN1249" s="204">
        <v>8</v>
      </c>
      <c r="EV1249" s="204">
        <v>4</v>
      </c>
      <c r="EX1249" s="204">
        <v>4</v>
      </c>
      <c r="EY1249" s="204">
        <v>4</v>
      </c>
      <c r="EZ1249" s="204">
        <v>2</v>
      </c>
      <c r="FG1249" s="204">
        <v>7</v>
      </c>
      <c r="FJ1249" s="204">
        <v>3</v>
      </c>
      <c r="FL1249" s="204">
        <v>1</v>
      </c>
      <c r="FM1249" s="204">
        <v>2</v>
      </c>
      <c r="FS1249" s="204">
        <v>3</v>
      </c>
      <c r="FT1249" s="204">
        <v>1</v>
      </c>
      <c r="FU1249" s="204">
        <v>2</v>
      </c>
      <c r="FV1249" s="204">
        <v>1</v>
      </c>
      <c r="FW1249" s="204">
        <v>2</v>
      </c>
      <c r="FX1249" s="204">
        <v>2</v>
      </c>
      <c r="FY1249" s="204">
        <v>2</v>
      </c>
      <c r="FZ1249" s="204">
        <v>2</v>
      </c>
      <c r="GA1249" s="204">
        <v>1</v>
      </c>
      <c r="GB1249" s="204">
        <v>2</v>
      </c>
      <c r="GC1249" s="204">
        <v>5</v>
      </c>
      <c r="GD1249" s="204">
        <v>1</v>
      </c>
      <c r="GE1249" s="204">
        <v>2</v>
      </c>
      <c r="GF1249" s="204">
        <v>2</v>
      </c>
      <c r="GG1249" s="204">
        <v>2</v>
      </c>
      <c r="GH1249" s="204">
        <v>1</v>
      </c>
      <c r="GI1249" s="204">
        <v>2</v>
      </c>
      <c r="GJ1249" s="204">
        <v>1</v>
      </c>
      <c r="GK1249" s="204">
        <v>1</v>
      </c>
      <c r="GL1249" s="204">
        <v>1</v>
      </c>
      <c r="GM1249" s="204">
        <v>2</v>
      </c>
      <c r="GN1249" s="204">
        <v>1</v>
      </c>
      <c r="GO1249" s="204">
        <v>2</v>
      </c>
      <c r="GP1249" s="204">
        <v>1</v>
      </c>
      <c r="GQ1249" s="204">
        <v>2</v>
      </c>
      <c r="GR1249" s="204">
        <v>2</v>
      </c>
      <c r="GS1249" s="204">
        <v>2</v>
      </c>
      <c r="GT1249" s="204">
        <v>2</v>
      </c>
      <c r="GU1249" s="204">
        <v>2</v>
      </c>
      <c r="GV1249" s="204">
        <v>3</v>
      </c>
      <c r="GW1249" s="204">
        <v>2</v>
      </c>
      <c r="GX1249" s="204">
        <v>2</v>
      </c>
      <c r="HA1249" s="204">
        <v>1</v>
      </c>
      <c r="HB1249" s="204">
        <v>5</v>
      </c>
      <c r="HC1249" s="204">
        <v>2</v>
      </c>
      <c r="HD1249" s="204">
        <v>3</v>
      </c>
      <c r="HE1249" s="204">
        <v>6</v>
      </c>
      <c r="HF1249" s="204" t="s">
        <v>10897</v>
      </c>
      <c r="HG1249" s="204">
        <v>2</v>
      </c>
      <c r="HH1249" s="204">
        <v>1</v>
      </c>
      <c r="HI1249" s="204">
        <v>1</v>
      </c>
      <c r="HJ1249" s="204">
        <v>1</v>
      </c>
      <c r="HK1249" s="204">
        <v>2</v>
      </c>
      <c r="HL1249" s="204">
        <v>2</v>
      </c>
      <c r="HM1249" s="204">
        <v>1</v>
      </c>
      <c r="HN1249" s="204">
        <v>2</v>
      </c>
      <c r="HO1249" s="204">
        <v>2</v>
      </c>
      <c r="HP1249" s="204">
        <v>2</v>
      </c>
      <c r="HQ1249" s="204">
        <v>2</v>
      </c>
      <c r="HR1249" s="204">
        <v>6</v>
      </c>
      <c r="HS1249" s="204">
        <v>8</v>
      </c>
      <c r="HT1249" s="204">
        <v>9</v>
      </c>
      <c r="HU1249" s="204">
        <v>1</v>
      </c>
      <c r="HV1249" s="204">
        <v>1</v>
      </c>
      <c r="HW1249" s="204">
        <v>5</v>
      </c>
      <c r="HX1249" s="204">
        <v>1</v>
      </c>
      <c r="HY1249" s="204">
        <v>2</v>
      </c>
      <c r="HZ1249" s="204">
        <v>1</v>
      </c>
      <c r="IA1249" s="204">
        <v>2</v>
      </c>
      <c r="IB1249" s="204">
        <v>2</v>
      </c>
      <c r="IC1249" s="204">
        <v>2</v>
      </c>
      <c r="ID1249" s="204">
        <v>2</v>
      </c>
      <c r="IE1249" s="204">
        <v>2</v>
      </c>
      <c r="IF1249" s="204">
        <v>2</v>
      </c>
      <c r="IG1249" s="204">
        <v>2</v>
      </c>
      <c r="IH1249" s="204">
        <v>2</v>
      </c>
      <c r="II1249" s="204">
        <v>2</v>
      </c>
      <c r="IJ1249" s="204">
        <v>2</v>
      </c>
      <c r="IK1249" s="204">
        <v>2</v>
      </c>
      <c r="IL1249" s="204">
        <v>2</v>
      </c>
      <c r="IM1249" s="204">
        <v>2</v>
      </c>
      <c r="IN1249" s="204">
        <v>1</v>
      </c>
      <c r="IO1249" s="204">
        <v>1</v>
      </c>
      <c r="IP1249" s="204">
        <v>2</v>
      </c>
      <c r="IQ1249" s="204">
        <v>2</v>
      </c>
      <c r="IR1249" s="204">
        <v>14</v>
      </c>
      <c r="IS1249" s="204">
        <v>1</v>
      </c>
      <c r="IT1249" s="204">
        <v>1</v>
      </c>
      <c r="IU1249" s="204">
        <v>7</v>
      </c>
      <c r="IX1249" s="204">
        <v>3</v>
      </c>
      <c r="IZ1249" s="204">
        <v>1</v>
      </c>
      <c r="JM1249" s="204">
        <v>2</v>
      </c>
      <c r="JO1249" s="204">
        <v>2</v>
      </c>
      <c r="JP1249" s="204">
        <v>2</v>
      </c>
      <c r="JQ1249" s="204">
        <v>2</v>
      </c>
      <c r="JS1249" s="204">
        <v>1</v>
      </c>
      <c r="JT1249" s="204">
        <v>1</v>
      </c>
      <c r="JU1249" s="204">
        <v>1</v>
      </c>
      <c r="JV1249" s="204">
        <v>1</v>
      </c>
      <c r="JW1249" s="204">
        <v>1</v>
      </c>
      <c r="JX1249" s="204">
        <v>2</v>
      </c>
      <c r="JY1249" s="204">
        <v>2</v>
      </c>
      <c r="JZ1249" s="204">
        <v>3</v>
      </c>
      <c r="KA1249" s="204">
        <v>3</v>
      </c>
      <c r="KB1249" s="204">
        <v>3</v>
      </c>
      <c r="KC1249" s="204">
        <v>3</v>
      </c>
      <c r="KD1249" s="204">
        <v>3</v>
      </c>
      <c r="KE1249" s="204">
        <v>3</v>
      </c>
      <c r="KF1249" s="204">
        <v>3</v>
      </c>
      <c r="KG1249" s="204">
        <v>3</v>
      </c>
      <c r="KH1249" s="204">
        <v>3</v>
      </c>
      <c r="KI1249" s="204">
        <v>3</v>
      </c>
      <c r="KJ1249" s="204">
        <v>3</v>
      </c>
      <c r="KK1249" s="204">
        <v>3</v>
      </c>
      <c r="KL1249" s="204">
        <v>3</v>
      </c>
      <c r="KM1249" s="204">
        <v>2</v>
      </c>
      <c r="KN1249" s="204">
        <v>2</v>
      </c>
      <c r="KO1249" s="204">
        <v>2</v>
      </c>
      <c r="KP1249" s="204">
        <v>2</v>
      </c>
      <c r="KQ1249" s="204">
        <v>2</v>
      </c>
      <c r="KR1249" s="204">
        <v>2</v>
      </c>
      <c r="KS1249" s="204">
        <v>2</v>
      </c>
      <c r="KT1249" s="204">
        <v>2</v>
      </c>
      <c r="KU1249" s="204">
        <v>2</v>
      </c>
      <c r="LE1249" s="204">
        <v>2</v>
      </c>
      <c r="LF1249" s="204">
        <v>2</v>
      </c>
      <c r="LG1249" s="204">
        <v>3</v>
      </c>
      <c r="LH1249" s="204">
        <v>6</v>
      </c>
      <c r="LI1249" s="204">
        <v>2</v>
      </c>
      <c r="LJ1249" s="204">
        <v>1</v>
      </c>
      <c r="LK1249" s="204">
        <v>2</v>
      </c>
      <c r="LL1249" s="204" t="s">
        <v>10790</v>
      </c>
      <c r="MF1249" s="204">
        <v>2</v>
      </c>
      <c r="MG1249" s="204" t="s">
        <v>10790</v>
      </c>
      <c r="NB1249" s="204" t="s">
        <v>10893</v>
      </c>
      <c r="NC1249" s="204">
        <v>1</v>
      </c>
      <c r="ND1249" s="204">
        <v>1</v>
      </c>
      <c r="NE1249" s="204">
        <v>5</v>
      </c>
      <c r="NF1249" s="204">
        <v>5</v>
      </c>
      <c r="NG1249" s="204">
        <v>5</v>
      </c>
      <c r="NH1249" s="204">
        <v>5</v>
      </c>
      <c r="NI1249" s="204">
        <v>5</v>
      </c>
      <c r="NT1249" s="204" t="s">
        <v>11175</v>
      </c>
      <c r="NU1249" s="204">
        <v>2</v>
      </c>
      <c r="PK1249" s="204">
        <v>3</v>
      </c>
      <c r="PL1249" s="204">
        <v>5</v>
      </c>
      <c r="PM1249" s="204">
        <v>3</v>
      </c>
      <c r="PN1249" s="204" t="s">
        <v>11301</v>
      </c>
      <c r="PO1249" s="204">
        <v>3</v>
      </c>
      <c r="PP1249" s="204">
        <v>2</v>
      </c>
      <c r="PQ1249" s="204">
        <v>1</v>
      </c>
      <c r="PR1249" s="204">
        <v>2</v>
      </c>
      <c r="PS1249" s="204">
        <v>1</v>
      </c>
      <c r="PT1249" s="204">
        <v>1</v>
      </c>
      <c r="PW1249" s="204">
        <v>4</v>
      </c>
      <c r="PX1249" s="204">
        <v>4</v>
      </c>
      <c r="PY1249" s="204">
        <v>4</v>
      </c>
      <c r="PZ1249" s="204">
        <v>1</v>
      </c>
      <c r="QA1249" s="204">
        <v>4</v>
      </c>
      <c r="QB1249" s="204">
        <v>2</v>
      </c>
      <c r="QC1249" s="204">
        <v>1</v>
      </c>
      <c r="QD1249" s="204">
        <v>4</v>
      </c>
      <c r="QE1249" s="204">
        <v>1</v>
      </c>
      <c r="QF1249" s="204">
        <v>4</v>
      </c>
      <c r="QG1249" s="204">
        <v>1</v>
      </c>
      <c r="QH1249" s="204">
        <v>1</v>
      </c>
      <c r="QI1249" s="204">
        <v>4</v>
      </c>
      <c r="QJ1249" s="204">
        <v>4</v>
      </c>
      <c r="QK1249" s="204">
        <v>4</v>
      </c>
      <c r="QL1249" s="204">
        <v>1</v>
      </c>
      <c r="QM1249" s="204">
        <v>4</v>
      </c>
      <c r="QN1249" s="204">
        <v>2</v>
      </c>
      <c r="QO1249" s="204">
        <v>2</v>
      </c>
      <c r="QP1249" s="204">
        <v>4</v>
      </c>
      <c r="QQ1249" s="204">
        <v>1</v>
      </c>
      <c r="QR1249" s="204">
        <v>4</v>
      </c>
      <c r="QS1249" s="204">
        <v>1</v>
      </c>
      <c r="QT1249" s="204">
        <v>2</v>
      </c>
      <c r="QU1249" s="204">
        <v>2</v>
      </c>
      <c r="QV1249" s="204">
        <v>2</v>
      </c>
      <c r="QW1249" s="204">
        <v>2</v>
      </c>
      <c r="QX1249" s="204">
        <v>2</v>
      </c>
      <c r="QY1249" s="204">
        <v>2</v>
      </c>
      <c r="QZ1249" s="204">
        <v>2</v>
      </c>
      <c r="RA1249" s="204">
        <v>1</v>
      </c>
      <c r="RB1249" s="204">
        <v>2</v>
      </c>
      <c r="RC1249" s="204">
        <v>2</v>
      </c>
      <c r="RD1249" s="204">
        <v>1</v>
      </c>
      <c r="RE1249" s="204">
        <v>2</v>
      </c>
      <c r="RM1249" s="204" t="s">
        <v>10790</v>
      </c>
      <c r="SA1249" s="204">
        <v>4</v>
      </c>
      <c r="SB1249" s="204">
        <v>3</v>
      </c>
      <c r="SC1249" s="204">
        <v>9</v>
      </c>
      <c r="SP1249" s="204">
        <v>1</v>
      </c>
      <c r="SQ1249" s="204">
        <v>2</v>
      </c>
      <c r="SR1249" s="204">
        <v>15</v>
      </c>
      <c r="TT1249" s="204">
        <v>2</v>
      </c>
      <c r="TU1249" s="204">
        <v>1</v>
      </c>
      <c r="TV1249" s="204">
        <v>2</v>
      </c>
      <c r="TW1249" s="204">
        <v>2</v>
      </c>
      <c r="TX1249" s="204">
        <v>2</v>
      </c>
      <c r="TY1249" s="204">
        <v>2</v>
      </c>
      <c r="TZ1249" s="204">
        <v>1</v>
      </c>
      <c r="UA1249" s="204">
        <v>1</v>
      </c>
      <c r="UH1249" s="204">
        <v>3</v>
      </c>
      <c r="UM1249" s="204">
        <v>1</v>
      </c>
      <c r="UN1249" s="204">
        <v>4</v>
      </c>
      <c r="UO1249" s="204">
        <v>4</v>
      </c>
      <c r="UP1249" s="204">
        <v>1</v>
      </c>
      <c r="UQ1249" s="204">
        <v>4</v>
      </c>
      <c r="UR1249" s="204">
        <v>5</v>
      </c>
      <c r="UW1249" s="204">
        <v>2</v>
      </c>
      <c r="UX1249" s="204">
        <v>2</v>
      </c>
      <c r="UY1249" s="204">
        <v>2</v>
      </c>
      <c r="UZ1249" s="204">
        <v>2</v>
      </c>
      <c r="VA1249" s="204">
        <v>2</v>
      </c>
      <c r="VB1249" s="204">
        <v>2</v>
      </c>
      <c r="VC1249" s="204">
        <v>2</v>
      </c>
      <c r="VD1249" s="204">
        <v>2</v>
      </c>
      <c r="VE1249" s="204">
        <v>2</v>
      </c>
      <c r="VO1249" s="204">
        <v>2</v>
      </c>
      <c r="VR1249" s="204">
        <v>2</v>
      </c>
      <c r="VS1249" s="204">
        <v>1</v>
      </c>
      <c r="VT1249" s="204">
        <v>7</v>
      </c>
      <c r="VW1249" s="204">
        <v>1</v>
      </c>
      <c r="VX1249" s="204">
        <v>1</v>
      </c>
      <c r="VY1249" s="204">
        <v>2</v>
      </c>
      <c r="VZ1249" s="204">
        <v>1</v>
      </c>
      <c r="WA1249" s="204">
        <v>1</v>
      </c>
      <c r="WB1249" s="204">
        <v>1</v>
      </c>
      <c r="WC1249" s="204">
        <v>1</v>
      </c>
      <c r="WD1249" s="204">
        <v>1</v>
      </c>
      <c r="WE1249" s="204">
        <v>1</v>
      </c>
      <c r="WF1249" s="204" t="s">
        <v>11526</v>
      </c>
      <c r="WG1249" s="204">
        <v>1</v>
      </c>
      <c r="WH1249" s="204">
        <v>1</v>
      </c>
      <c r="WI1249" s="204">
        <v>3</v>
      </c>
      <c r="WJ1249" s="204">
        <v>5</v>
      </c>
      <c r="WK1249" s="204">
        <v>1</v>
      </c>
      <c r="WL1249" s="204">
        <v>2</v>
      </c>
      <c r="WM1249" s="204">
        <v>8</v>
      </c>
      <c r="WN1249" s="204">
        <v>2</v>
      </c>
      <c r="XI1249" s="204" t="s">
        <v>10790</v>
      </c>
      <c r="YG1249" s="204" t="s">
        <v>10790</v>
      </c>
      <c r="YH1249" s="204" t="s">
        <v>10790</v>
      </c>
      <c r="YI1249" s="204">
        <v>3</v>
      </c>
      <c r="YJ1249" s="204">
        <v>1</v>
      </c>
      <c r="YK1249" s="204">
        <v>2</v>
      </c>
      <c r="YL1249" s="204">
        <v>2</v>
      </c>
      <c r="YM1249" s="204">
        <v>2</v>
      </c>
      <c r="YN1249" s="204">
        <v>2</v>
      </c>
      <c r="YO1249" s="204">
        <v>1</v>
      </c>
      <c r="YP1249" s="204">
        <v>1</v>
      </c>
      <c r="YQ1249" s="204">
        <v>1</v>
      </c>
      <c r="YR1249" s="204">
        <v>25072023</v>
      </c>
      <c r="YS1249" s="204">
        <v>1052</v>
      </c>
      <c r="YT1249" s="204">
        <v>1143</v>
      </c>
      <c r="YU1249" s="204">
        <v>17</v>
      </c>
      <c r="YV1249" s="204">
        <v>16</v>
      </c>
      <c r="YW1249" s="204">
        <v>2</v>
      </c>
      <c r="YX1249" s="204">
        <v>1</v>
      </c>
      <c r="YY1249" s="204">
        <v>2.2842609999999999</v>
      </c>
      <c r="YZ1249" s="204">
        <v>32.688529000000003</v>
      </c>
      <c r="ZA1249" s="204">
        <v>325</v>
      </c>
      <c r="ZB1249" s="204" t="s">
        <v>7040</v>
      </c>
      <c r="ZC1249" s="204">
        <v>1</v>
      </c>
      <c r="ZD1249" s="204" t="s">
        <v>7040</v>
      </c>
      <c r="ZE1249" s="204">
        <v>6</v>
      </c>
      <c r="ZF1249" s="204" t="s">
        <v>7219</v>
      </c>
      <c r="ZG1249" s="204">
        <v>2</v>
      </c>
      <c r="ZH1249" s="204" t="s">
        <v>7218</v>
      </c>
      <c r="ZI1249" s="204">
        <v>5</v>
      </c>
      <c r="ZJ1249" s="204" t="s">
        <v>1904</v>
      </c>
    </row>
    <row r="1250" spans="1:686" x14ac:dyDescent="0.3">
      <c r="A1250" s="204" t="s">
        <v>7235</v>
      </c>
      <c r="B1250" s="204" t="s">
        <v>7234</v>
      </c>
      <c r="C1250" s="204" t="s">
        <v>1904</v>
      </c>
      <c r="D1250" s="204">
        <v>127</v>
      </c>
      <c r="E1250" s="204">
        <v>36</v>
      </c>
      <c r="F1250" s="204">
        <v>2</v>
      </c>
      <c r="G1250" s="204" t="s">
        <v>7040</v>
      </c>
      <c r="H1250" s="204" t="s">
        <v>4784</v>
      </c>
      <c r="I1250" s="204" t="s">
        <v>7015</v>
      </c>
      <c r="J1250" s="204" t="s">
        <v>3171</v>
      </c>
      <c r="K1250" s="204">
        <v>1604.8330000000001</v>
      </c>
      <c r="L1250" s="204">
        <v>9</v>
      </c>
      <c r="M1250" s="204">
        <v>18</v>
      </c>
      <c r="N1250" s="204">
        <v>25072023</v>
      </c>
      <c r="O1250" s="204">
        <v>1217</v>
      </c>
      <c r="P1250" s="204">
        <v>1329</v>
      </c>
      <c r="Q1250" s="204">
        <v>2</v>
      </c>
      <c r="R1250" s="204">
        <v>4</v>
      </c>
      <c r="S1250" s="204">
        <v>2</v>
      </c>
      <c r="T1250" s="204">
        <v>2</v>
      </c>
      <c r="U1250" s="204">
        <v>2</v>
      </c>
      <c r="V1250" s="204">
        <v>1</v>
      </c>
      <c r="W1250" s="204">
        <v>1</v>
      </c>
      <c r="X1250" s="204">
        <v>2</v>
      </c>
      <c r="Y1250" s="204">
        <v>2</v>
      </c>
      <c r="Z1250" s="204">
        <v>2</v>
      </c>
      <c r="AA1250" s="204">
        <v>2</v>
      </c>
      <c r="AB1250" s="204">
        <v>2</v>
      </c>
      <c r="AC1250" s="204">
        <v>1</v>
      </c>
      <c r="AD1250" s="204">
        <v>1</v>
      </c>
      <c r="AE1250" s="204">
        <v>1</v>
      </c>
      <c r="AF1250" s="204">
        <v>2</v>
      </c>
      <c r="AG1250" s="204">
        <v>2</v>
      </c>
      <c r="AI1250" s="204">
        <v>1</v>
      </c>
      <c r="AJ1250" s="204">
        <v>2</v>
      </c>
      <c r="AK1250" s="204">
        <v>2</v>
      </c>
      <c r="AL1250" s="204">
        <v>2</v>
      </c>
      <c r="AM1250" s="204">
        <v>2</v>
      </c>
      <c r="AN1250" s="204">
        <v>2</v>
      </c>
      <c r="AO1250" s="204">
        <v>2</v>
      </c>
      <c r="AP1250" s="204">
        <v>2</v>
      </c>
      <c r="AQ1250" s="204">
        <v>2</v>
      </c>
      <c r="AR1250" s="204">
        <v>2</v>
      </c>
      <c r="AS1250" s="204">
        <v>2</v>
      </c>
      <c r="AT1250" s="204">
        <v>6</v>
      </c>
      <c r="AU1250" s="204">
        <v>9</v>
      </c>
      <c r="AV1250" s="204">
        <v>12</v>
      </c>
      <c r="AW1250" s="204">
        <v>1</v>
      </c>
      <c r="AX1250" s="204">
        <v>9</v>
      </c>
      <c r="AY1250" s="204">
        <v>4</v>
      </c>
      <c r="AZ1250" s="204">
        <v>11</v>
      </c>
      <c r="BA1250" s="204">
        <v>1</v>
      </c>
      <c r="BB1250" s="204">
        <v>7</v>
      </c>
      <c r="BD1250" s="204">
        <v>1</v>
      </c>
      <c r="BE1250" s="204">
        <v>3</v>
      </c>
      <c r="BG1250" s="204">
        <v>1</v>
      </c>
      <c r="BH1250" s="204">
        <v>1</v>
      </c>
      <c r="BJ1250" s="204">
        <v>1</v>
      </c>
      <c r="BK1250" s="204" t="s">
        <v>10775</v>
      </c>
      <c r="BL1250" s="204">
        <v>2</v>
      </c>
      <c r="BM1250" s="204">
        <v>1</v>
      </c>
      <c r="BN1250" s="204">
        <v>1</v>
      </c>
      <c r="BP1250" s="204">
        <v>1</v>
      </c>
      <c r="BQ1250" s="204">
        <v>2</v>
      </c>
      <c r="BR1250" s="204">
        <v>13</v>
      </c>
      <c r="BS1250" s="204">
        <v>2</v>
      </c>
      <c r="BT1250" s="204">
        <v>2</v>
      </c>
      <c r="BU1250" s="204">
        <v>1</v>
      </c>
      <c r="BV1250" s="204">
        <v>1</v>
      </c>
      <c r="BW1250" s="204">
        <v>1</v>
      </c>
      <c r="BX1250" s="204">
        <v>1</v>
      </c>
      <c r="BY1250" s="204">
        <v>2</v>
      </c>
      <c r="BZ1250" s="204">
        <v>3</v>
      </c>
      <c r="CA1250" s="204">
        <v>1</v>
      </c>
      <c r="CB1250" s="204">
        <v>3</v>
      </c>
      <c r="CC1250" s="204">
        <v>4</v>
      </c>
      <c r="CD1250" s="204">
        <v>1</v>
      </c>
      <c r="CE1250" s="204">
        <v>9</v>
      </c>
      <c r="CF1250" s="204">
        <v>2</v>
      </c>
      <c r="CG1250" s="204">
        <v>1</v>
      </c>
      <c r="CH1250" s="204">
        <v>1</v>
      </c>
      <c r="CI1250" s="204">
        <v>1</v>
      </c>
      <c r="CJ1250" s="204">
        <v>1</v>
      </c>
      <c r="CK1250" s="204">
        <v>1</v>
      </c>
      <c r="CL1250" s="204">
        <v>1</v>
      </c>
      <c r="CM1250" s="204">
        <v>1</v>
      </c>
      <c r="CN1250" s="204">
        <v>2</v>
      </c>
      <c r="CO1250" s="204">
        <v>2</v>
      </c>
      <c r="CP1250" s="204">
        <v>2</v>
      </c>
      <c r="CQ1250" s="204">
        <v>2</v>
      </c>
      <c r="CR1250" s="204">
        <v>2</v>
      </c>
      <c r="CS1250" s="204">
        <v>2</v>
      </c>
      <c r="CT1250" s="204">
        <v>2</v>
      </c>
      <c r="CU1250" s="204">
        <v>1</v>
      </c>
      <c r="CV1250" s="204">
        <v>2</v>
      </c>
      <c r="CW1250" s="204">
        <v>1</v>
      </c>
      <c r="CX1250" s="204">
        <v>1</v>
      </c>
      <c r="CY1250" s="204">
        <v>1</v>
      </c>
      <c r="CZ1250" s="204">
        <v>2</v>
      </c>
      <c r="DA1250" s="204">
        <v>2</v>
      </c>
      <c r="DB1250" s="204">
        <v>2</v>
      </c>
      <c r="DC1250" s="204">
        <v>2</v>
      </c>
      <c r="DD1250" s="204">
        <v>2</v>
      </c>
      <c r="DM1250" s="204">
        <v>1</v>
      </c>
      <c r="DO1250" s="204">
        <v>1</v>
      </c>
      <c r="DP1250" s="204">
        <v>1</v>
      </c>
      <c r="DQ1250" s="204">
        <v>1</v>
      </c>
      <c r="ED1250" s="204">
        <v>1</v>
      </c>
      <c r="EF1250" s="204">
        <v>1</v>
      </c>
      <c r="EG1250" s="204">
        <v>1</v>
      </c>
      <c r="EH1250" s="204">
        <v>1</v>
      </c>
      <c r="EN1250" s="204">
        <v>8</v>
      </c>
      <c r="EV1250" s="204">
        <v>3</v>
      </c>
      <c r="EX1250" s="204">
        <v>5</v>
      </c>
      <c r="EY1250" s="204">
        <v>2</v>
      </c>
      <c r="EZ1250" s="204">
        <v>4</v>
      </c>
      <c r="FG1250" s="204">
        <v>7</v>
      </c>
      <c r="FJ1250" s="204">
        <v>2</v>
      </c>
      <c r="FL1250" s="204">
        <v>1</v>
      </c>
      <c r="FM1250" s="204">
        <v>2</v>
      </c>
      <c r="FS1250" s="204">
        <v>3</v>
      </c>
      <c r="FT1250" s="204">
        <v>1</v>
      </c>
      <c r="FU1250" s="204">
        <v>2</v>
      </c>
      <c r="FV1250" s="204">
        <v>1</v>
      </c>
      <c r="FW1250" s="204">
        <v>1</v>
      </c>
      <c r="FX1250" s="204">
        <v>1</v>
      </c>
      <c r="FY1250" s="204">
        <v>2</v>
      </c>
      <c r="FZ1250" s="204">
        <v>2</v>
      </c>
      <c r="GA1250" s="204">
        <v>1</v>
      </c>
      <c r="GB1250" s="204">
        <v>1</v>
      </c>
      <c r="GC1250" s="204">
        <v>5</v>
      </c>
      <c r="GD1250" s="204">
        <v>1</v>
      </c>
      <c r="GE1250" s="204">
        <v>1</v>
      </c>
      <c r="GF1250" s="204">
        <v>1</v>
      </c>
      <c r="GG1250" s="204">
        <v>2</v>
      </c>
      <c r="GH1250" s="204">
        <v>1</v>
      </c>
      <c r="GI1250" s="204">
        <v>2</v>
      </c>
      <c r="GJ1250" s="204">
        <v>2</v>
      </c>
      <c r="GK1250" s="204">
        <v>1</v>
      </c>
      <c r="GL1250" s="204">
        <v>1</v>
      </c>
      <c r="GM1250" s="204">
        <v>2</v>
      </c>
      <c r="GN1250" s="204">
        <v>1</v>
      </c>
      <c r="GO1250" s="204">
        <v>1</v>
      </c>
      <c r="GP1250" s="204">
        <v>1</v>
      </c>
      <c r="GQ1250" s="204">
        <v>1</v>
      </c>
      <c r="GR1250" s="204">
        <v>2</v>
      </c>
      <c r="GS1250" s="204">
        <v>2</v>
      </c>
      <c r="GT1250" s="204">
        <v>2</v>
      </c>
      <c r="GU1250" s="204">
        <v>2</v>
      </c>
      <c r="GV1250" s="204">
        <v>3</v>
      </c>
      <c r="GW1250" s="204">
        <v>1</v>
      </c>
      <c r="GX1250" s="204">
        <v>4</v>
      </c>
      <c r="GY1250" s="204">
        <v>4</v>
      </c>
      <c r="GZ1250" s="204">
        <v>6</v>
      </c>
      <c r="HA1250" s="204">
        <v>2</v>
      </c>
      <c r="HD1250" s="204">
        <v>99</v>
      </c>
      <c r="HF1250" s="204" t="s">
        <v>10790</v>
      </c>
      <c r="HG1250" s="204">
        <v>1</v>
      </c>
      <c r="HH1250" s="204">
        <v>1</v>
      </c>
      <c r="HI1250" s="204">
        <v>1</v>
      </c>
      <c r="HJ1250" s="204">
        <v>2</v>
      </c>
      <c r="HK1250" s="204">
        <v>2</v>
      </c>
      <c r="HL1250" s="204">
        <v>2</v>
      </c>
      <c r="HM1250" s="204">
        <v>2</v>
      </c>
      <c r="HN1250" s="204">
        <v>1</v>
      </c>
      <c r="HO1250" s="204">
        <v>1</v>
      </c>
      <c r="HP1250" s="204">
        <v>3</v>
      </c>
      <c r="HQ1250" s="204">
        <v>1</v>
      </c>
      <c r="HR1250" s="204">
        <v>6</v>
      </c>
      <c r="HS1250" s="204">
        <v>1</v>
      </c>
      <c r="HT1250" s="204">
        <v>8</v>
      </c>
      <c r="HU1250" s="204">
        <v>1</v>
      </c>
      <c r="HV1250" s="204">
        <v>2</v>
      </c>
      <c r="HW1250" s="204">
        <v>4</v>
      </c>
      <c r="HX1250" s="204">
        <v>1</v>
      </c>
      <c r="HY1250" s="204">
        <v>1</v>
      </c>
      <c r="HZ1250" s="204">
        <v>1</v>
      </c>
      <c r="IA1250" s="204">
        <v>2</v>
      </c>
      <c r="IB1250" s="204">
        <v>2</v>
      </c>
      <c r="IC1250" s="204">
        <v>2</v>
      </c>
      <c r="ID1250" s="204">
        <v>2</v>
      </c>
      <c r="IE1250" s="204">
        <v>2</v>
      </c>
      <c r="IF1250" s="204">
        <v>2</v>
      </c>
      <c r="IG1250" s="204">
        <v>2</v>
      </c>
      <c r="IH1250" s="204">
        <v>1</v>
      </c>
      <c r="II1250" s="204">
        <v>2</v>
      </c>
      <c r="IJ1250" s="204">
        <v>2</v>
      </c>
      <c r="IK1250" s="204">
        <v>2</v>
      </c>
      <c r="IL1250" s="204">
        <v>1</v>
      </c>
      <c r="IM1250" s="204">
        <v>2</v>
      </c>
      <c r="IN1250" s="204">
        <v>1</v>
      </c>
      <c r="IO1250" s="204">
        <v>2</v>
      </c>
      <c r="IP1250" s="204">
        <v>2</v>
      </c>
      <c r="IQ1250" s="204">
        <v>2</v>
      </c>
      <c r="IR1250" s="204">
        <v>14</v>
      </c>
      <c r="IS1250" s="204">
        <v>8</v>
      </c>
      <c r="IT1250" s="204">
        <v>1</v>
      </c>
      <c r="IU1250" s="204">
        <v>7</v>
      </c>
      <c r="IX1250" s="204">
        <v>2</v>
      </c>
      <c r="IZ1250" s="204">
        <v>2</v>
      </c>
      <c r="JA1250" s="204">
        <v>1</v>
      </c>
      <c r="JB1250" s="204">
        <v>1</v>
      </c>
      <c r="JC1250" s="204">
        <v>1</v>
      </c>
      <c r="JD1250" s="204">
        <v>1</v>
      </c>
      <c r="JE1250" s="204">
        <v>1</v>
      </c>
      <c r="JF1250" s="204">
        <v>1</v>
      </c>
      <c r="JG1250" s="204">
        <v>1</v>
      </c>
      <c r="JH1250" s="204">
        <v>2</v>
      </c>
      <c r="JI1250" s="204">
        <v>1</v>
      </c>
      <c r="JJ1250" s="204">
        <v>1</v>
      </c>
      <c r="JM1250" s="204">
        <v>2</v>
      </c>
      <c r="JO1250" s="204">
        <v>2</v>
      </c>
      <c r="JP1250" s="204">
        <v>1</v>
      </c>
      <c r="JQ1250" s="204">
        <v>2</v>
      </c>
      <c r="JS1250" s="204">
        <v>1</v>
      </c>
      <c r="JT1250" s="204">
        <v>1</v>
      </c>
      <c r="JU1250" s="204">
        <v>1</v>
      </c>
      <c r="JV1250" s="204">
        <v>1</v>
      </c>
      <c r="JW1250" s="204">
        <v>1</v>
      </c>
      <c r="JX1250" s="204">
        <v>1</v>
      </c>
      <c r="JY1250" s="204">
        <v>2</v>
      </c>
      <c r="JZ1250" s="204">
        <v>2</v>
      </c>
      <c r="KA1250" s="204">
        <v>1</v>
      </c>
      <c r="KB1250" s="204">
        <v>1</v>
      </c>
      <c r="KC1250" s="204">
        <v>1</v>
      </c>
      <c r="KD1250" s="204">
        <v>1</v>
      </c>
      <c r="KE1250" s="204">
        <v>1</v>
      </c>
      <c r="KF1250" s="204">
        <v>1</v>
      </c>
      <c r="KG1250" s="204">
        <v>1</v>
      </c>
      <c r="KH1250" s="204">
        <v>2</v>
      </c>
      <c r="KI1250" s="204">
        <v>1</v>
      </c>
      <c r="KJ1250" s="204">
        <v>1</v>
      </c>
      <c r="KK1250" s="204">
        <v>1</v>
      </c>
      <c r="KL1250" s="204">
        <v>1</v>
      </c>
      <c r="KM1250" s="204">
        <v>2</v>
      </c>
      <c r="KN1250" s="204">
        <v>2</v>
      </c>
      <c r="KO1250" s="204">
        <v>1</v>
      </c>
      <c r="KP1250" s="204">
        <v>2</v>
      </c>
      <c r="KQ1250" s="204">
        <v>1</v>
      </c>
      <c r="KR1250" s="204">
        <v>2</v>
      </c>
      <c r="KS1250" s="204">
        <v>2</v>
      </c>
      <c r="KT1250" s="204">
        <v>2</v>
      </c>
      <c r="KU1250" s="204">
        <v>2</v>
      </c>
      <c r="KX1250" s="204">
        <v>2</v>
      </c>
      <c r="KZ1250" s="204">
        <v>2</v>
      </c>
      <c r="LF1250" s="204">
        <v>2</v>
      </c>
      <c r="LG1250" s="204">
        <v>3</v>
      </c>
      <c r="LH1250" s="204">
        <v>1</v>
      </c>
      <c r="LK1250" s="204">
        <v>1</v>
      </c>
      <c r="LL1250" s="204" t="s">
        <v>11041</v>
      </c>
      <c r="LM1250" s="204">
        <v>2</v>
      </c>
      <c r="LN1250" s="204">
        <v>2</v>
      </c>
      <c r="LO1250" s="204">
        <v>1</v>
      </c>
      <c r="LQ1250" s="204">
        <v>2</v>
      </c>
      <c r="LR1250" s="204">
        <v>2</v>
      </c>
      <c r="MA1250" s="204">
        <v>2</v>
      </c>
      <c r="MB1250" s="204">
        <v>3</v>
      </c>
      <c r="MC1250" s="204">
        <v>4</v>
      </c>
      <c r="MD1250" s="204">
        <v>2</v>
      </c>
      <c r="ME1250" s="204">
        <v>1</v>
      </c>
      <c r="MF1250" s="204">
        <v>1</v>
      </c>
      <c r="MG1250" s="204" t="s">
        <v>11082</v>
      </c>
      <c r="ML1250" s="204">
        <v>1</v>
      </c>
      <c r="MV1250" s="204">
        <v>2</v>
      </c>
      <c r="MW1250" s="204">
        <v>4</v>
      </c>
      <c r="MX1250" s="204">
        <v>4</v>
      </c>
      <c r="MY1250" s="204">
        <v>4</v>
      </c>
      <c r="MZ1250" s="204">
        <v>4</v>
      </c>
      <c r="NA1250" s="204">
        <v>1</v>
      </c>
      <c r="NB1250" s="204" t="s">
        <v>10893</v>
      </c>
      <c r="NC1250" s="204">
        <v>1</v>
      </c>
      <c r="ND1250" s="204">
        <v>1</v>
      </c>
      <c r="NE1250" s="204">
        <v>5</v>
      </c>
      <c r="NF1250" s="204">
        <v>5</v>
      </c>
      <c r="NG1250" s="204">
        <v>5</v>
      </c>
      <c r="NH1250" s="204">
        <v>3</v>
      </c>
      <c r="NI1250" s="204">
        <v>5</v>
      </c>
      <c r="NT1250" s="204" t="s">
        <v>11190</v>
      </c>
      <c r="NU1250" s="204">
        <v>2</v>
      </c>
      <c r="PK1250" s="204">
        <v>7</v>
      </c>
      <c r="PL1250" s="204">
        <v>4</v>
      </c>
      <c r="PM1250" s="204">
        <v>13</v>
      </c>
      <c r="PN1250" s="204" t="s">
        <v>11301</v>
      </c>
      <c r="PO1250" s="204">
        <v>2</v>
      </c>
      <c r="PP1250" s="204">
        <v>2</v>
      </c>
      <c r="PQ1250" s="204">
        <v>1</v>
      </c>
      <c r="PR1250" s="204">
        <v>2</v>
      </c>
      <c r="PS1250" s="204">
        <v>1</v>
      </c>
      <c r="PT1250" s="204">
        <v>1</v>
      </c>
      <c r="PW1250" s="204">
        <v>4</v>
      </c>
      <c r="PX1250" s="204">
        <v>1</v>
      </c>
      <c r="PY1250" s="204">
        <v>4</v>
      </c>
      <c r="PZ1250" s="204">
        <v>4</v>
      </c>
      <c r="QA1250" s="204">
        <v>4</v>
      </c>
      <c r="QB1250" s="204">
        <v>4</v>
      </c>
      <c r="QC1250" s="204">
        <v>4</v>
      </c>
      <c r="QD1250" s="204">
        <v>4</v>
      </c>
      <c r="QE1250" s="204">
        <v>1</v>
      </c>
      <c r="QF1250" s="204">
        <v>4</v>
      </c>
      <c r="QG1250" s="204">
        <v>2</v>
      </c>
      <c r="QH1250" s="204">
        <v>2</v>
      </c>
      <c r="QI1250" s="204">
        <v>4</v>
      </c>
      <c r="QJ1250" s="204">
        <v>2</v>
      </c>
      <c r="QK1250" s="204">
        <v>4</v>
      </c>
      <c r="QL1250" s="204">
        <v>4</v>
      </c>
      <c r="QM1250" s="204">
        <v>4</v>
      </c>
      <c r="QN1250" s="204">
        <v>4</v>
      </c>
      <c r="QO1250" s="204">
        <v>4</v>
      </c>
      <c r="QP1250" s="204">
        <v>4</v>
      </c>
      <c r="QQ1250" s="204">
        <v>1</v>
      </c>
      <c r="QR1250" s="204">
        <v>4</v>
      </c>
      <c r="QS1250" s="204">
        <v>2</v>
      </c>
      <c r="QT1250" s="204">
        <v>2</v>
      </c>
      <c r="QU1250" s="204">
        <v>2</v>
      </c>
      <c r="QV1250" s="204">
        <v>2</v>
      </c>
      <c r="QW1250" s="204">
        <v>2</v>
      </c>
      <c r="QX1250" s="204">
        <v>2</v>
      </c>
      <c r="QY1250" s="204">
        <v>2</v>
      </c>
      <c r="QZ1250" s="204">
        <v>2</v>
      </c>
      <c r="RA1250" s="204">
        <v>1</v>
      </c>
      <c r="RB1250" s="204">
        <v>2</v>
      </c>
      <c r="RC1250" s="204">
        <v>2</v>
      </c>
      <c r="RD1250" s="204">
        <v>1</v>
      </c>
      <c r="RE1250" s="204">
        <v>2</v>
      </c>
      <c r="RM1250" s="204" t="s">
        <v>10790</v>
      </c>
      <c r="SA1250" s="204">
        <v>4</v>
      </c>
      <c r="SB1250" s="204">
        <v>2</v>
      </c>
      <c r="SC1250" s="204">
        <v>16</v>
      </c>
      <c r="SP1250" s="204">
        <v>3</v>
      </c>
      <c r="SQ1250" s="204">
        <v>5</v>
      </c>
      <c r="SR1250" s="204">
        <v>15</v>
      </c>
      <c r="TT1250" s="204">
        <v>2</v>
      </c>
      <c r="TU1250" s="204">
        <v>1</v>
      </c>
      <c r="TV1250" s="204">
        <v>1</v>
      </c>
      <c r="TW1250" s="204">
        <v>1</v>
      </c>
      <c r="TX1250" s="204">
        <v>2</v>
      </c>
      <c r="TY1250" s="204">
        <v>2</v>
      </c>
      <c r="TZ1250" s="204">
        <v>2</v>
      </c>
      <c r="UA1250" s="204">
        <v>3</v>
      </c>
      <c r="UH1250" s="204">
        <v>3</v>
      </c>
      <c r="UM1250" s="204">
        <v>1</v>
      </c>
      <c r="UN1250" s="204">
        <v>4</v>
      </c>
      <c r="UO1250" s="204">
        <v>4</v>
      </c>
      <c r="UP1250" s="204">
        <v>1</v>
      </c>
      <c r="UQ1250" s="204">
        <v>4</v>
      </c>
      <c r="UR1250" s="204">
        <v>4</v>
      </c>
      <c r="UW1250" s="204">
        <v>1</v>
      </c>
      <c r="UX1250" s="204">
        <v>1</v>
      </c>
      <c r="UY1250" s="204">
        <v>1</v>
      </c>
      <c r="UZ1250" s="204">
        <v>2</v>
      </c>
      <c r="VA1250" s="204">
        <v>2</v>
      </c>
      <c r="VB1250" s="204">
        <v>2</v>
      </c>
      <c r="VC1250" s="204">
        <v>2</v>
      </c>
      <c r="VD1250" s="204">
        <v>2</v>
      </c>
      <c r="VE1250" s="204">
        <v>2</v>
      </c>
      <c r="VF1250" s="204">
        <v>2</v>
      </c>
      <c r="VG1250" s="204">
        <v>2</v>
      </c>
      <c r="VH1250" s="204">
        <v>1</v>
      </c>
      <c r="VI1250" s="204">
        <v>2</v>
      </c>
      <c r="VJ1250" s="204">
        <v>2</v>
      </c>
      <c r="VK1250" s="204">
        <v>2</v>
      </c>
      <c r="VL1250" s="204">
        <v>2</v>
      </c>
      <c r="VM1250" s="204">
        <v>2</v>
      </c>
      <c r="VO1250" s="204">
        <v>1</v>
      </c>
      <c r="VP1250" s="204">
        <v>4</v>
      </c>
      <c r="VQ1250" s="204">
        <v>4</v>
      </c>
      <c r="VW1250" s="204">
        <v>2</v>
      </c>
      <c r="VX1250" s="204">
        <v>1</v>
      </c>
      <c r="VY1250" s="204">
        <v>2</v>
      </c>
      <c r="VZ1250" s="204">
        <v>1</v>
      </c>
      <c r="WA1250" s="204">
        <v>1</v>
      </c>
      <c r="WB1250" s="204">
        <v>1</v>
      </c>
      <c r="WC1250" s="204">
        <v>1</v>
      </c>
      <c r="WD1250" s="204">
        <v>1</v>
      </c>
      <c r="WE1250" s="204">
        <v>2</v>
      </c>
      <c r="WF1250" s="204" t="s">
        <v>11526</v>
      </c>
      <c r="WG1250" s="204">
        <v>1</v>
      </c>
      <c r="WH1250" s="204">
        <v>1</v>
      </c>
      <c r="WI1250" s="204">
        <v>3</v>
      </c>
      <c r="WJ1250" s="204">
        <v>8</v>
      </c>
      <c r="WK1250" s="204">
        <v>2</v>
      </c>
      <c r="WL1250" s="204">
        <v>1</v>
      </c>
      <c r="WM1250" s="204">
        <v>9</v>
      </c>
      <c r="WN1250" s="204">
        <v>1</v>
      </c>
      <c r="WO1250" s="204">
        <v>2</v>
      </c>
      <c r="WP1250" s="204">
        <v>2</v>
      </c>
      <c r="WQ1250" s="204">
        <v>1</v>
      </c>
      <c r="WR1250" s="204">
        <v>2</v>
      </c>
      <c r="WS1250" s="204">
        <v>2</v>
      </c>
      <c r="WT1250" s="204">
        <v>2</v>
      </c>
      <c r="WU1250" s="204">
        <v>2</v>
      </c>
      <c r="WV1250" s="204">
        <v>2</v>
      </c>
      <c r="WW1250" s="204">
        <v>2</v>
      </c>
      <c r="WX1250" s="204">
        <v>2</v>
      </c>
      <c r="WY1250" s="204">
        <v>2</v>
      </c>
      <c r="WZ1250" s="204">
        <v>2</v>
      </c>
      <c r="XA1250" s="204">
        <v>1</v>
      </c>
      <c r="XB1250" s="204">
        <v>2</v>
      </c>
      <c r="XC1250" s="204">
        <v>2</v>
      </c>
      <c r="XD1250" s="204">
        <v>2</v>
      </c>
      <c r="XE1250" s="204">
        <v>2</v>
      </c>
      <c r="XF1250" s="204">
        <v>2</v>
      </c>
      <c r="XG1250" s="204">
        <v>2</v>
      </c>
      <c r="XH1250" s="204">
        <v>2</v>
      </c>
      <c r="XI1250" s="204" t="s">
        <v>11551</v>
      </c>
      <c r="XJ1250" s="204">
        <v>1</v>
      </c>
      <c r="XK1250" s="204">
        <v>2</v>
      </c>
      <c r="XL1250" s="204">
        <v>1</v>
      </c>
      <c r="XM1250" s="204">
        <v>2</v>
      </c>
      <c r="XN1250" s="204">
        <v>2</v>
      </c>
      <c r="XO1250" s="204">
        <v>2</v>
      </c>
      <c r="XP1250" s="204">
        <v>2</v>
      </c>
      <c r="XQ1250" s="204">
        <v>2</v>
      </c>
      <c r="XR1250" s="204">
        <v>2</v>
      </c>
      <c r="XS1250" s="204">
        <v>2</v>
      </c>
      <c r="XT1250" s="204">
        <v>2</v>
      </c>
      <c r="XU1250" s="204">
        <v>2</v>
      </c>
      <c r="XV1250" s="204">
        <v>2</v>
      </c>
      <c r="XW1250" s="204">
        <v>2</v>
      </c>
      <c r="XX1250" s="204">
        <v>2</v>
      </c>
      <c r="XY1250" s="204">
        <v>1</v>
      </c>
      <c r="XZ1250" s="204">
        <v>2</v>
      </c>
      <c r="YA1250" s="204">
        <v>2</v>
      </c>
      <c r="YB1250" s="204">
        <v>2</v>
      </c>
      <c r="YC1250" s="204">
        <v>1</v>
      </c>
      <c r="YD1250" s="204">
        <v>2</v>
      </c>
      <c r="YE1250" s="204">
        <v>1</v>
      </c>
      <c r="YF1250" s="204">
        <v>2</v>
      </c>
      <c r="YG1250" s="204" t="s">
        <v>10997</v>
      </c>
      <c r="YH1250" s="204" t="s">
        <v>10772</v>
      </c>
      <c r="YI1250" s="204">
        <v>1</v>
      </c>
      <c r="YJ1250" s="204">
        <v>1</v>
      </c>
      <c r="YK1250" s="204">
        <v>1</v>
      </c>
      <c r="YL1250" s="204">
        <v>2</v>
      </c>
      <c r="YM1250" s="204">
        <v>1</v>
      </c>
      <c r="YN1250" s="204">
        <v>1</v>
      </c>
      <c r="YO1250" s="204">
        <v>1</v>
      </c>
      <c r="YP1250" s="204">
        <v>1</v>
      </c>
      <c r="YQ1250" s="204">
        <v>1</v>
      </c>
      <c r="YR1250" s="204">
        <v>25072023</v>
      </c>
      <c r="YS1250" s="204">
        <v>1217</v>
      </c>
      <c r="YT1250" s="204">
        <v>1329</v>
      </c>
      <c r="YU1250" s="204">
        <v>18</v>
      </c>
      <c r="YV1250" s="204">
        <v>16</v>
      </c>
      <c r="YW1250" s="204">
        <v>1</v>
      </c>
      <c r="YX1250" s="204">
        <v>1</v>
      </c>
      <c r="YY1250" s="204">
        <v>2.284481</v>
      </c>
      <c r="YZ1250" s="204">
        <v>32.689369999999997</v>
      </c>
      <c r="ZA1250" s="204">
        <v>325</v>
      </c>
      <c r="ZB1250" s="204" t="s">
        <v>7040</v>
      </c>
      <c r="ZC1250" s="204">
        <v>1</v>
      </c>
      <c r="ZD1250" s="204" t="s">
        <v>7040</v>
      </c>
      <c r="ZE1250" s="204">
        <v>6</v>
      </c>
      <c r="ZF1250" s="204" t="s">
        <v>7219</v>
      </c>
      <c r="ZG1250" s="204">
        <v>2</v>
      </c>
      <c r="ZH1250" s="204" t="s">
        <v>7218</v>
      </c>
      <c r="ZI1250" s="204">
        <v>5</v>
      </c>
      <c r="ZJ1250" s="204" t="s">
        <v>1904</v>
      </c>
    </row>
    <row r="1251" spans="1:686" x14ac:dyDescent="0.3">
      <c r="A1251" s="204" t="s">
        <v>7233</v>
      </c>
      <c r="B1251" s="204" t="s">
        <v>7232</v>
      </c>
      <c r="C1251" s="204" t="s">
        <v>1904</v>
      </c>
      <c r="D1251" s="204">
        <v>127</v>
      </c>
      <c r="E1251" s="204">
        <v>65</v>
      </c>
      <c r="F1251" s="204">
        <v>2</v>
      </c>
      <c r="G1251" s="204" t="s">
        <v>7040</v>
      </c>
      <c r="H1251" s="204" t="s">
        <v>4784</v>
      </c>
      <c r="I1251" s="204" t="s">
        <v>7015</v>
      </c>
      <c r="J1251" s="204" t="s">
        <v>3171</v>
      </c>
      <c r="K1251" s="204">
        <v>292.16129999999998</v>
      </c>
      <c r="L1251" s="204">
        <v>16</v>
      </c>
      <c r="M1251" s="204">
        <v>17</v>
      </c>
      <c r="N1251" s="204">
        <v>25072023</v>
      </c>
      <c r="O1251" s="204">
        <v>1054</v>
      </c>
      <c r="P1251" s="204">
        <v>1421</v>
      </c>
      <c r="Q1251" s="204">
        <v>1</v>
      </c>
      <c r="R1251" s="204">
        <v>7</v>
      </c>
      <c r="S1251" s="204">
        <v>1</v>
      </c>
      <c r="T1251" s="204">
        <v>1</v>
      </c>
      <c r="U1251" s="204">
        <v>2</v>
      </c>
      <c r="V1251" s="204">
        <v>2</v>
      </c>
      <c r="W1251" s="204">
        <v>1</v>
      </c>
      <c r="X1251" s="204">
        <v>2</v>
      </c>
      <c r="Y1251" s="204">
        <v>2</v>
      </c>
      <c r="Z1251" s="204">
        <v>1</v>
      </c>
      <c r="AA1251" s="204">
        <v>2</v>
      </c>
      <c r="AB1251" s="204">
        <v>2</v>
      </c>
      <c r="AC1251" s="204">
        <v>1</v>
      </c>
      <c r="AD1251" s="204">
        <v>1</v>
      </c>
      <c r="AE1251" s="204">
        <v>2</v>
      </c>
      <c r="AF1251" s="204">
        <v>2</v>
      </c>
      <c r="AG1251" s="204">
        <v>1</v>
      </c>
      <c r="AI1251" s="204">
        <v>1</v>
      </c>
      <c r="AJ1251" s="204">
        <v>2</v>
      </c>
      <c r="AK1251" s="204">
        <v>1</v>
      </c>
      <c r="AL1251" s="204">
        <v>2</v>
      </c>
      <c r="AM1251" s="204">
        <v>2</v>
      </c>
      <c r="AN1251" s="204">
        <v>2</v>
      </c>
      <c r="AO1251" s="204">
        <v>2</v>
      </c>
      <c r="AP1251" s="204">
        <v>2</v>
      </c>
      <c r="AQ1251" s="204">
        <v>2</v>
      </c>
      <c r="AR1251" s="204">
        <v>2</v>
      </c>
      <c r="AS1251" s="204">
        <v>1</v>
      </c>
      <c r="AT1251" s="204">
        <v>5</v>
      </c>
      <c r="AU1251" s="204">
        <v>6</v>
      </c>
      <c r="AV1251" s="204">
        <v>12</v>
      </c>
      <c r="AW1251" s="204">
        <v>2</v>
      </c>
      <c r="AX1251" s="204">
        <v>3</v>
      </c>
      <c r="AY1251" s="204">
        <v>2</v>
      </c>
      <c r="AZ1251" s="204">
        <v>6</v>
      </c>
      <c r="BA1251" s="204">
        <v>9</v>
      </c>
      <c r="BB1251" s="204">
        <v>6</v>
      </c>
      <c r="BC1251" s="204">
        <v>8</v>
      </c>
      <c r="BD1251" s="204">
        <v>1</v>
      </c>
      <c r="BE1251" s="204">
        <v>3</v>
      </c>
      <c r="BG1251" s="204">
        <v>1</v>
      </c>
      <c r="BH1251" s="204">
        <v>4</v>
      </c>
      <c r="BI1251" s="204">
        <v>9</v>
      </c>
      <c r="BJ1251" s="204">
        <v>1</v>
      </c>
      <c r="BK1251" s="204" t="s">
        <v>10772</v>
      </c>
      <c r="BL1251" s="204">
        <v>2</v>
      </c>
      <c r="BM1251" s="204">
        <v>1</v>
      </c>
      <c r="BN1251" s="204">
        <v>1</v>
      </c>
      <c r="BP1251" s="204">
        <v>1</v>
      </c>
      <c r="BQ1251" s="204">
        <v>9</v>
      </c>
      <c r="BR1251" s="204">
        <v>10</v>
      </c>
      <c r="BS1251" s="204">
        <v>1</v>
      </c>
      <c r="BT1251" s="204">
        <v>1</v>
      </c>
      <c r="BU1251" s="204">
        <v>1</v>
      </c>
      <c r="BV1251" s="204">
        <v>1</v>
      </c>
      <c r="BW1251" s="204">
        <v>2</v>
      </c>
      <c r="BX1251" s="204">
        <v>1</v>
      </c>
      <c r="BY1251" s="204">
        <v>2</v>
      </c>
      <c r="BZ1251" s="204">
        <v>2</v>
      </c>
      <c r="CA1251" s="204">
        <v>2</v>
      </c>
      <c r="CC1251" s="204">
        <v>2</v>
      </c>
      <c r="CD1251" s="204">
        <v>2</v>
      </c>
      <c r="CF1251" s="204">
        <v>4</v>
      </c>
      <c r="CG1251" s="204">
        <v>2</v>
      </c>
      <c r="CH1251" s="204">
        <v>2</v>
      </c>
      <c r="CI1251" s="204">
        <v>1</v>
      </c>
      <c r="CJ1251" s="204">
        <v>1</v>
      </c>
      <c r="CK1251" s="204">
        <v>1</v>
      </c>
      <c r="CL1251" s="204">
        <v>1</v>
      </c>
      <c r="CM1251" s="204">
        <v>1</v>
      </c>
      <c r="CN1251" s="204">
        <v>2</v>
      </c>
      <c r="CO1251" s="204">
        <v>2</v>
      </c>
      <c r="CP1251" s="204">
        <v>2</v>
      </c>
      <c r="CQ1251" s="204">
        <v>2</v>
      </c>
      <c r="CR1251" s="204">
        <v>2</v>
      </c>
      <c r="CS1251" s="204">
        <v>1</v>
      </c>
      <c r="CT1251" s="204">
        <v>2</v>
      </c>
      <c r="CU1251" s="204">
        <v>1</v>
      </c>
      <c r="CV1251" s="204">
        <v>2</v>
      </c>
      <c r="CW1251" s="204">
        <v>2</v>
      </c>
      <c r="CX1251" s="204">
        <v>1</v>
      </c>
      <c r="CY1251" s="204">
        <v>2</v>
      </c>
      <c r="CZ1251" s="204">
        <v>2</v>
      </c>
      <c r="DA1251" s="204">
        <v>2</v>
      </c>
      <c r="DB1251" s="204">
        <v>2</v>
      </c>
      <c r="DC1251" s="204">
        <v>2</v>
      </c>
      <c r="DD1251" s="204">
        <v>2</v>
      </c>
      <c r="DK1251" s="204">
        <v>3</v>
      </c>
      <c r="DM1251" s="204">
        <v>1</v>
      </c>
      <c r="DP1251" s="204">
        <v>3</v>
      </c>
      <c r="EB1251" s="204">
        <v>1</v>
      </c>
      <c r="ED1251" s="204">
        <v>2</v>
      </c>
      <c r="EG1251" s="204">
        <v>2</v>
      </c>
      <c r="EN1251" s="204">
        <v>8</v>
      </c>
      <c r="ET1251" s="204">
        <v>2</v>
      </c>
      <c r="EV1251" s="204">
        <v>5</v>
      </c>
      <c r="EY1251" s="204">
        <v>4</v>
      </c>
      <c r="FG1251" s="204">
        <v>7</v>
      </c>
      <c r="FJ1251" s="204">
        <v>2</v>
      </c>
      <c r="FL1251" s="204">
        <v>3</v>
      </c>
      <c r="FM1251" s="204">
        <v>2</v>
      </c>
      <c r="FS1251" s="204">
        <v>4</v>
      </c>
      <c r="FT1251" s="204">
        <v>2</v>
      </c>
      <c r="FV1251" s="204">
        <v>1</v>
      </c>
      <c r="FW1251" s="204">
        <v>2</v>
      </c>
      <c r="FX1251" s="204">
        <v>1</v>
      </c>
      <c r="FY1251" s="204">
        <v>2</v>
      </c>
      <c r="FZ1251" s="204">
        <v>2</v>
      </c>
      <c r="GA1251" s="204">
        <v>1</v>
      </c>
      <c r="GB1251" s="204">
        <v>1</v>
      </c>
      <c r="GC1251" s="204">
        <v>5</v>
      </c>
      <c r="GD1251" s="204">
        <v>1</v>
      </c>
      <c r="GE1251" s="204">
        <v>2</v>
      </c>
      <c r="GF1251" s="204">
        <v>1</v>
      </c>
      <c r="GG1251" s="204">
        <v>2</v>
      </c>
      <c r="GH1251" s="204">
        <v>1</v>
      </c>
      <c r="GI1251" s="204">
        <v>1</v>
      </c>
      <c r="GJ1251" s="204">
        <v>1</v>
      </c>
      <c r="GK1251" s="204">
        <v>1</v>
      </c>
      <c r="GL1251" s="204">
        <v>1</v>
      </c>
      <c r="GM1251" s="204">
        <v>1</v>
      </c>
      <c r="GN1251" s="204">
        <v>1</v>
      </c>
      <c r="GO1251" s="204">
        <v>1</v>
      </c>
      <c r="GP1251" s="204">
        <v>1</v>
      </c>
      <c r="GQ1251" s="204">
        <v>2</v>
      </c>
      <c r="GR1251" s="204">
        <v>2</v>
      </c>
      <c r="GS1251" s="204">
        <v>2</v>
      </c>
      <c r="GT1251" s="204">
        <v>2</v>
      </c>
      <c r="GU1251" s="204">
        <v>2</v>
      </c>
      <c r="GV1251" s="204">
        <v>2</v>
      </c>
      <c r="GW1251" s="204">
        <v>2</v>
      </c>
      <c r="GX1251" s="204">
        <v>2</v>
      </c>
      <c r="GY1251" s="204">
        <v>4</v>
      </c>
      <c r="GZ1251" s="204">
        <v>4</v>
      </c>
      <c r="HA1251" s="204">
        <v>1</v>
      </c>
      <c r="HB1251" s="204">
        <v>4</v>
      </c>
      <c r="HC1251" s="204">
        <v>3</v>
      </c>
      <c r="HD1251" s="204">
        <v>2</v>
      </c>
      <c r="HE1251" s="204">
        <v>3</v>
      </c>
      <c r="HF1251" s="204" t="s">
        <v>10897</v>
      </c>
      <c r="HG1251" s="204">
        <v>2</v>
      </c>
      <c r="HH1251" s="204">
        <v>1</v>
      </c>
      <c r="HI1251" s="204">
        <v>2</v>
      </c>
      <c r="HJ1251" s="204">
        <v>2</v>
      </c>
      <c r="HK1251" s="204">
        <v>2</v>
      </c>
      <c r="HL1251" s="204">
        <v>2</v>
      </c>
      <c r="HM1251" s="204">
        <v>2</v>
      </c>
      <c r="HN1251" s="204">
        <v>2</v>
      </c>
      <c r="HO1251" s="204">
        <v>3</v>
      </c>
      <c r="HP1251" s="204">
        <v>3</v>
      </c>
      <c r="HQ1251" s="204">
        <v>2</v>
      </c>
      <c r="HR1251" s="204">
        <v>6</v>
      </c>
      <c r="HS1251" s="204">
        <v>5</v>
      </c>
      <c r="HT1251" s="204">
        <v>9</v>
      </c>
      <c r="HU1251" s="204">
        <v>1</v>
      </c>
      <c r="HV1251" s="204">
        <v>2</v>
      </c>
      <c r="HW1251" s="204">
        <v>2</v>
      </c>
      <c r="HX1251" s="204">
        <v>1</v>
      </c>
      <c r="HY1251" s="204">
        <v>2</v>
      </c>
      <c r="HZ1251" s="204">
        <v>1</v>
      </c>
      <c r="IA1251" s="204">
        <v>2</v>
      </c>
      <c r="IB1251" s="204">
        <v>2</v>
      </c>
      <c r="IC1251" s="204">
        <v>2</v>
      </c>
      <c r="ID1251" s="204">
        <v>2</v>
      </c>
      <c r="IE1251" s="204">
        <v>2</v>
      </c>
      <c r="IF1251" s="204">
        <v>2</v>
      </c>
      <c r="IG1251" s="204">
        <v>2</v>
      </c>
      <c r="IH1251" s="204">
        <v>2</v>
      </c>
      <c r="II1251" s="204">
        <v>2</v>
      </c>
      <c r="IJ1251" s="204">
        <v>2</v>
      </c>
      <c r="IK1251" s="204">
        <v>2</v>
      </c>
      <c r="IL1251" s="204">
        <v>2</v>
      </c>
      <c r="IM1251" s="204">
        <v>2</v>
      </c>
      <c r="IN1251" s="204">
        <v>1</v>
      </c>
      <c r="IO1251" s="204">
        <v>2</v>
      </c>
      <c r="IP1251" s="204">
        <v>2</v>
      </c>
      <c r="IQ1251" s="204">
        <v>2</v>
      </c>
      <c r="IR1251" s="204">
        <v>14</v>
      </c>
      <c r="IS1251" s="204">
        <v>7</v>
      </c>
      <c r="IT1251" s="204">
        <v>1</v>
      </c>
      <c r="IU1251" s="204">
        <v>1</v>
      </c>
      <c r="IV1251" s="204">
        <v>1</v>
      </c>
      <c r="IZ1251" s="204">
        <v>1</v>
      </c>
      <c r="JM1251" s="204">
        <v>1</v>
      </c>
      <c r="JN1251" s="204">
        <v>2</v>
      </c>
      <c r="JO1251" s="204">
        <v>2</v>
      </c>
      <c r="JP1251" s="204">
        <v>2</v>
      </c>
      <c r="JQ1251" s="204">
        <v>2</v>
      </c>
      <c r="JS1251" s="204">
        <v>1</v>
      </c>
      <c r="JT1251" s="204">
        <v>2</v>
      </c>
      <c r="JU1251" s="204">
        <v>1</v>
      </c>
      <c r="JV1251" s="204">
        <v>1</v>
      </c>
      <c r="JW1251" s="204">
        <v>1</v>
      </c>
      <c r="JX1251" s="204">
        <v>3</v>
      </c>
      <c r="JY1251" s="204">
        <v>1</v>
      </c>
      <c r="JZ1251" s="204">
        <v>1</v>
      </c>
      <c r="KA1251" s="204">
        <v>1</v>
      </c>
      <c r="KB1251" s="204">
        <v>1</v>
      </c>
      <c r="KC1251" s="204">
        <v>1</v>
      </c>
      <c r="KD1251" s="204">
        <v>3</v>
      </c>
      <c r="KE1251" s="204">
        <v>3</v>
      </c>
      <c r="KF1251" s="204">
        <v>3</v>
      </c>
      <c r="KG1251" s="204">
        <v>1</v>
      </c>
      <c r="KH1251" s="204">
        <v>1</v>
      </c>
      <c r="KI1251" s="204">
        <v>1</v>
      </c>
      <c r="KJ1251" s="204">
        <v>3</v>
      </c>
      <c r="KK1251" s="204">
        <v>3</v>
      </c>
      <c r="KL1251" s="204">
        <v>1</v>
      </c>
      <c r="KM1251" s="204">
        <v>2</v>
      </c>
      <c r="KN1251" s="204">
        <v>2</v>
      </c>
      <c r="KO1251" s="204">
        <v>1</v>
      </c>
      <c r="KP1251" s="204">
        <v>2</v>
      </c>
      <c r="KQ1251" s="204">
        <v>2</v>
      </c>
      <c r="KR1251" s="204">
        <v>2</v>
      </c>
      <c r="KS1251" s="204">
        <v>2</v>
      </c>
      <c r="KT1251" s="204">
        <v>1</v>
      </c>
      <c r="KU1251" s="204">
        <v>2</v>
      </c>
      <c r="KX1251" s="204">
        <v>2</v>
      </c>
      <c r="LC1251" s="204">
        <v>1</v>
      </c>
      <c r="LF1251" s="204">
        <v>1</v>
      </c>
      <c r="LG1251" s="204">
        <v>6</v>
      </c>
      <c r="LH1251" s="204">
        <v>7</v>
      </c>
      <c r="LK1251" s="204">
        <v>1</v>
      </c>
      <c r="LL1251" s="204" t="s">
        <v>10994</v>
      </c>
      <c r="LP1251" s="204">
        <v>1</v>
      </c>
      <c r="MA1251" s="204">
        <v>2</v>
      </c>
      <c r="MB1251" s="204">
        <v>4</v>
      </c>
      <c r="MC1251" s="204">
        <v>4</v>
      </c>
      <c r="MD1251" s="204">
        <v>1</v>
      </c>
      <c r="ME1251" s="204">
        <v>1</v>
      </c>
      <c r="MF1251" s="204">
        <v>1</v>
      </c>
      <c r="MG1251" s="204" t="s">
        <v>11089</v>
      </c>
      <c r="MI1251" s="204">
        <v>2</v>
      </c>
      <c r="MV1251" s="204">
        <v>2</v>
      </c>
      <c r="MW1251" s="204">
        <v>3</v>
      </c>
      <c r="MX1251" s="204">
        <v>4</v>
      </c>
      <c r="MY1251" s="204">
        <v>1</v>
      </c>
      <c r="MZ1251" s="204">
        <v>3</v>
      </c>
      <c r="NA1251" s="204">
        <v>2</v>
      </c>
      <c r="NB1251" s="204" t="s">
        <v>10893</v>
      </c>
      <c r="NC1251" s="204">
        <v>1</v>
      </c>
      <c r="ND1251" s="204">
        <v>1</v>
      </c>
      <c r="NE1251" s="204">
        <v>5</v>
      </c>
      <c r="NF1251" s="204">
        <v>5</v>
      </c>
      <c r="NG1251" s="204">
        <v>5</v>
      </c>
      <c r="NH1251" s="204">
        <v>3</v>
      </c>
      <c r="NI1251" s="204">
        <v>5</v>
      </c>
      <c r="NT1251" s="204" t="s">
        <v>11216</v>
      </c>
      <c r="NU1251" s="204">
        <v>2</v>
      </c>
      <c r="PK1251" s="204">
        <v>4</v>
      </c>
      <c r="PL1251" s="204">
        <v>6</v>
      </c>
      <c r="PM1251" s="204">
        <v>5</v>
      </c>
      <c r="PN1251" s="204" t="s">
        <v>11301</v>
      </c>
      <c r="PO1251" s="204">
        <v>2</v>
      </c>
      <c r="PP1251" s="204">
        <v>1</v>
      </c>
      <c r="PQ1251" s="204">
        <v>1</v>
      </c>
      <c r="PR1251" s="204">
        <v>1</v>
      </c>
      <c r="PS1251" s="204">
        <v>1</v>
      </c>
      <c r="PT1251" s="204">
        <v>1</v>
      </c>
      <c r="PW1251" s="204">
        <v>4</v>
      </c>
      <c r="PX1251" s="204">
        <v>4</v>
      </c>
      <c r="PY1251" s="204">
        <v>4</v>
      </c>
      <c r="PZ1251" s="204">
        <v>4</v>
      </c>
      <c r="QA1251" s="204">
        <v>4</v>
      </c>
      <c r="QB1251" s="204">
        <v>4</v>
      </c>
      <c r="QC1251" s="204">
        <v>4</v>
      </c>
      <c r="QD1251" s="204">
        <v>4</v>
      </c>
      <c r="QE1251" s="204">
        <v>1</v>
      </c>
      <c r="QF1251" s="204">
        <v>4</v>
      </c>
      <c r="QG1251" s="204">
        <v>1</v>
      </c>
      <c r="QH1251" s="204">
        <v>4</v>
      </c>
      <c r="QI1251" s="204">
        <v>4</v>
      </c>
      <c r="QJ1251" s="204">
        <v>4</v>
      </c>
      <c r="QK1251" s="204">
        <v>4</v>
      </c>
      <c r="QL1251" s="204">
        <v>4</v>
      </c>
      <c r="QM1251" s="204">
        <v>4</v>
      </c>
      <c r="QN1251" s="204">
        <v>4</v>
      </c>
      <c r="QO1251" s="204">
        <v>4</v>
      </c>
      <c r="QP1251" s="204">
        <v>4</v>
      </c>
      <c r="QQ1251" s="204">
        <v>1</v>
      </c>
      <c r="QR1251" s="204">
        <v>4</v>
      </c>
      <c r="QS1251" s="204">
        <v>1</v>
      </c>
      <c r="QT1251" s="204">
        <v>4</v>
      </c>
      <c r="QU1251" s="204">
        <v>2</v>
      </c>
      <c r="QV1251" s="204">
        <v>2</v>
      </c>
      <c r="QW1251" s="204">
        <v>2</v>
      </c>
      <c r="QX1251" s="204">
        <v>2</v>
      </c>
      <c r="QY1251" s="204">
        <v>2</v>
      </c>
      <c r="QZ1251" s="204">
        <v>2</v>
      </c>
      <c r="RA1251" s="204">
        <v>1</v>
      </c>
      <c r="RB1251" s="204">
        <v>2</v>
      </c>
      <c r="RC1251" s="204">
        <v>2</v>
      </c>
      <c r="RD1251" s="204">
        <v>1</v>
      </c>
      <c r="RE1251" s="204">
        <v>2</v>
      </c>
      <c r="RM1251" s="204" t="s">
        <v>10790</v>
      </c>
      <c r="SA1251" s="204">
        <v>4</v>
      </c>
      <c r="SB1251" s="204">
        <v>3</v>
      </c>
      <c r="SC1251" s="204">
        <v>7</v>
      </c>
      <c r="SP1251" s="204">
        <v>2</v>
      </c>
      <c r="SQ1251" s="204">
        <v>5</v>
      </c>
      <c r="SR1251" s="204">
        <v>8</v>
      </c>
      <c r="TT1251" s="204">
        <v>1</v>
      </c>
      <c r="TU1251" s="204">
        <v>1</v>
      </c>
      <c r="TV1251" s="204">
        <v>1</v>
      </c>
      <c r="TW1251" s="204">
        <v>1</v>
      </c>
      <c r="TX1251" s="204">
        <v>2</v>
      </c>
      <c r="TY1251" s="204">
        <v>2</v>
      </c>
      <c r="TZ1251" s="204">
        <v>2</v>
      </c>
      <c r="UA1251" s="204">
        <v>2</v>
      </c>
      <c r="UH1251" s="204">
        <v>3</v>
      </c>
      <c r="UM1251" s="204">
        <v>1</v>
      </c>
      <c r="UN1251" s="204">
        <v>8</v>
      </c>
      <c r="UO1251" s="204">
        <v>13</v>
      </c>
      <c r="UP1251" s="204">
        <v>1</v>
      </c>
      <c r="UQ1251" s="204">
        <v>4</v>
      </c>
      <c r="UR1251" s="204">
        <v>13</v>
      </c>
      <c r="US1251" s="204">
        <v>5</v>
      </c>
      <c r="UT1251" s="204">
        <v>13</v>
      </c>
      <c r="UU1251" s="204">
        <v>7</v>
      </c>
      <c r="UW1251" s="204">
        <v>1</v>
      </c>
      <c r="UX1251" s="204">
        <v>1</v>
      </c>
      <c r="UY1251" s="204">
        <v>1</v>
      </c>
      <c r="UZ1251" s="204">
        <v>1</v>
      </c>
      <c r="VA1251" s="204">
        <v>2</v>
      </c>
      <c r="VB1251" s="204">
        <v>2</v>
      </c>
      <c r="VC1251" s="204">
        <v>2</v>
      </c>
      <c r="VD1251" s="204">
        <v>2</v>
      </c>
      <c r="VE1251" s="204">
        <v>2</v>
      </c>
      <c r="VF1251" s="204">
        <v>2</v>
      </c>
      <c r="VG1251" s="204">
        <v>2</v>
      </c>
      <c r="VH1251" s="204">
        <v>1</v>
      </c>
      <c r="VI1251" s="204">
        <v>2</v>
      </c>
      <c r="VJ1251" s="204">
        <v>2</v>
      </c>
      <c r="VK1251" s="204">
        <v>2</v>
      </c>
      <c r="VL1251" s="204">
        <v>2</v>
      </c>
      <c r="VM1251" s="204">
        <v>2</v>
      </c>
      <c r="VO1251" s="204">
        <v>3</v>
      </c>
      <c r="VW1251" s="204">
        <v>2</v>
      </c>
      <c r="VX1251" s="204">
        <v>2</v>
      </c>
      <c r="VY1251" s="204">
        <v>2</v>
      </c>
      <c r="VZ1251" s="204">
        <v>2</v>
      </c>
      <c r="WA1251" s="204">
        <v>2</v>
      </c>
      <c r="WB1251" s="204">
        <v>2</v>
      </c>
      <c r="WC1251" s="204">
        <v>2</v>
      </c>
      <c r="WD1251" s="204">
        <v>2</v>
      </c>
      <c r="WE1251" s="204">
        <v>2</v>
      </c>
      <c r="WF1251" s="204" t="s">
        <v>10790</v>
      </c>
      <c r="WH1251" s="204">
        <v>3</v>
      </c>
      <c r="WI1251" s="204">
        <v>2</v>
      </c>
      <c r="WJ1251" s="204">
        <v>1</v>
      </c>
      <c r="WK1251" s="204">
        <v>6</v>
      </c>
      <c r="WL1251" s="204">
        <v>2</v>
      </c>
      <c r="WM1251" s="204">
        <v>9</v>
      </c>
      <c r="WN1251" s="204">
        <v>2</v>
      </c>
      <c r="XI1251" s="204" t="s">
        <v>10790</v>
      </c>
      <c r="YG1251" s="204" t="s">
        <v>10790</v>
      </c>
      <c r="YH1251" s="204" t="s">
        <v>10790</v>
      </c>
      <c r="YI1251" s="204">
        <v>2</v>
      </c>
      <c r="YJ1251" s="204">
        <v>1</v>
      </c>
      <c r="YK1251" s="204">
        <v>2</v>
      </c>
      <c r="YL1251" s="204">
        <v>2</v>
      </c>
      <c r="YM1251" s="204">
        <v>1</v>
      </c>
      <c r="YN1251" s="204">
        <v>1</v>
      </c>
      <c r="YO1251" s="204">
        <v>1</v>
      </c>
      <c r="YP1251" s="204">
        <v>1</v>
      </c>
      <c r="YQ1251" s="204">
        <v>1</v>
      </c>
      <c r="YR1251" s="204">
        <v>25072023</v>
      </c>
      <c r="YS1251" s="204">
        <v>1054</v>
      </c>
      <c r="YT1251" s="204">
        <v>1421</v>
      </c>
      <c r="YU1251" s="204">
        <v>17</v>
      </c>
      <c r="YV1251" s="204">
        <v>16</v>
      </c>
      <c r="YW1251" s="204">
        <v>1</v>
      </c>
      <c r="YX1251" s="204">
        <v>1</v>
      </c>
      <c r="YY1251" s="204">
        <v>2.2848259999999998</v>
      </c>
      <c r="YZ1251" s="204">
        <v>32.689723000000001</v>
      </c>
      <c r="ZA1251" s="204">
        <v>325</v>
      </c>
      <c r="ZB1251" s="204" t="s">
        <v>7040</v>
      </c>
      <c r="ZC1251" s="204">
        <v>1</v>
      </c>
      <c r="ZD1251" s="204" t="s">
        <v>7040</v>
      </c>
      <c r="ZE1251" s="204">
        <v>6</v>
      </c>
      <c r="ZF1251" s="204" t="s">
        <v>7219</v>
      </c>
      <c r="ZG1251" s="204">
        <v>2</v>
      </c>
      <c r="ZH1251" s="204" t="s">
        <v>7218</v>
      </c>
      <c r="ZI1251" s="204">
        <v>5</v>
      </c>
      <c r="ZJ1251" s="204" t="s">
        <v>1904</v>
      </c>
    </row>
    <row r="1252" spans="1:686" x14ac:dyDescent="0.3">
      <c r="A1252" s="204" t="s">
        <v>7231</v>
      </c>
      <c r="B1252" s="204" t="s">
        <v>7230</v>
      </c>
      <c r="C1252" s="204" t="s">
        <v>1904</v>
      </c>
      <c r="D1252" s="204">
        <v>127</v>
      </c>
      <c r="E1252" s="204">
        <v>42</v>
      </c>
      <c r="F1252" s="204">
        <v>2</v>
      </c>
      <c r="G1252" s="204" t="s">
        <v>7040</v>
      </c>
      <c r="H1252" s="204" t="s">
        <v>4784</v>
      </c>
      <c r="I1252" s="204" t="s">
        <v>7015</v>
      </c>
      <c r="J1252" s="204" t="s">
        <v>3171</v>
      </c>
      <c r="K1252" s="204">
        <v>1538.5360000000001</v>
      </c>
      <c r="L1252" s="204">
        <v>23</v>
      </c>
      <c r="M1252" s="204">
        <v>19</v>
      </c>
      <c r="N1252" s="204">
        <v>25072023</v>
      </c>
      <c r="O1252" s="204">
        <v>1052</v>
      </c>
      <c r="P1252" s="204">
        <v>1109</v>
      </c>
      <c r="Q1252" s="204">
        <v>1</v>
      </c>
      <c r="R1252" s="204">
        <v>5</v>
      </c>
      <c r="S1252" s="204">
        <v>1</v>
      </c>
      <c r="T1252" s="204">
        <v>1</v>
      </c>
      <c r="U1252" s="204">
        <v>7</v>
      </c>
      <c r="V1252" s="204">
        <v>1</v>
      </c>
      <c r="W1252" s="204">
        <v>1</v>
      </c>
      <c r="X1252" s="204">
        <v>1</v>
      </c>
      <c r="Y1252" s="204">
        <v>1</v>
      </c>
      <c r="Z1252" s="204">
        <v>1</v>
      </c>
      <c r="AA1252" s="204">
        <v>1</v>
      </c>
      <c r="AB1252" s="204">
        <v>2</v>
      </c>
      <c r="AC1252" s="204">
        <v>1</v>
      </c>
      <c r="AD1252" s="204">
        <v>1</v>
      </c>
      <c r="AE1252" s="204">
        <v>2</v>
      </c>
      <c r="AF1252" s="204">
        <v>1</v>
      </c>
      <c r="AG1252" s="204">
        <v>1</v>
      </c>
      <c r="AI1252" s="204">
        <v>1</v>
      </c>
      <c r="AJ1252" s="204">
        <v>2</v>
      </c>
      <c r="AK1252" s="204">
        <v>2</v>
      </c>
      <c r="AL1252" s="204">
        <v>2</v>
      </c>
      <c r="AM1252" s="204">
        <v>2</v>
      </c>
      <c r="AN1252" s="204">
        <v>2</v>
      </c>
      <c r="AO1252" s="204">
        <v>1</v>
      </c>
      <c r="AP1252" s="204">
        <v>1</v>
      </c>
      <c r="AQ1252" s="204">
        <v>2</v>
      </c>
      <c r="AR1252" s="204">
        <v>2</v>
      </c>
      <c r="AS1252" s="204">
        <v>2</v>
      </c>
      <c r="AT1252" s="204">
        <v>6</v>
      </c>
      <c r="AU1252" s="204">
        <v>5</v>
      </c>
      <c r="AV1252" s="204">
        <v>12</v>
      </c>
      <c r="AW1252" s="204">
        <v>1</v>
      </c>
      <c r="AX1252" s="204">
        <v>1</v>
      </c>
      <c r="AY1252" s="204">
        <v>2</v>
      </c>
      <c r="AZ1252" s="204">
        <v>11</v>
      </c>
      <c r="BA1252" s="204">
        <v>3</v>
      </c>
      <c r="BB1252" s="204">
        <v>6</v>
      </c>
      <c r="BD1252" s="204">
        <v>2</v>
      </c>
      <c r="BE1252" s="204">
        <v>1</v>
      </c>
      <c r="BG1252" s="204">
        <v>3</v>
      </c>
      <c r="BH1252" s="204">
        <v>2</v>
      </c>
      <c r="BJ1252" s="204">
        <v>1</v>
      </c>
      <c r="BK1252" s="204" t="s">
        <v>10775</v>
      </c>
      <c r="BL1252" s="204">
        <v>1</v>
      </c>
      <c r="BM1252" s="204">
        <v>1</v>
      </c>
      <c r="BN1252" s="204">
        <v>1</v>
      </c>
      <c r="BP1252" s="204">
        <v>11</v>
      </c>
      <c r="BQ1252" s="204">
        <v>9</v>
      </c>
      <c r="BR1252" s="204">
        <v>13</v>
      </c>
      <c r="BS1252" s="204">
        <v>1</v>
      </c>
      <c r="BT1252" s="204">
        <v>1</v>
      </c>
      <c r="BU1252" s="204">
        <v>1</v>
      </c>
      <c r="BV1252" s="204">
        <v>1</v>
      </c>
      <c r="BW1252" s="204">
        <v>2</v>
      </c>
      <c r="BX1252" s="204">
        <v>1</v>
      </c>
      <c r="BY1252" s="204">
        <v>2</v>
      </c>
      <c r="BZ1252" s="204">
        <v>1</v>
      </c>
      <c r="CA1252" s="204">
        <v>1</v>
      </c>
      <c r="CB1252" s="204">
        <v>2</v>
      </c>
      <c r="CC1252" s="204">
        <v>5</v>
      </c>
      <c r="CD1252" s="204">
        <v>2</v>
      </c>
      <c r="CE1252" s="204">
        <v>9</v>
      </c>
      <c r="CF1252" s="204">
        <v>2</v>
      </c>
      <c r="CG1252" s="204">
        <v>2</v>
      </c>
      <c r="CH1252" s="204">
        <v>1</v>
      </c>
      <c r="CI1252" s="204">
        <v>1</v>
      </c>
      <c r="CJ1252" s="204">
        <v>1</v>
      </c>
      <c r="CK1252" s="204">
        <v>1</v>
      </c>
      <c r="CL1252" s="204">
        <v>1</v>
      </c>
      <c r="CM1252" s="204">
        <v>1</v>
      </c>
      <c r="CN1252" s="204">
        <v>1</v>
      </c>
      <c r="CO1252" s="204">
        <v>2</v>
      </c>
      <c r="CP1252" s="204">
        <v>2</v>
      </c>
      <c r="CQ1252" s="204">
        <v>2</v>
      </c>
      <c r="CR1252" s="204">
        <v>2</v>
      </c>
      <c r="CS1252" s="204">
        <v>2</v>
      </c>
      <c r="CT1252" s="204">
        <v>2</v>
      </c>
      <c r="CU1252" s="204">
        <v>1</v>
      </c>
      <c r="CV1252" s="204">
        <v>2</v>
      </c>
      <c r="CW1252" s="204">
        <v>2</v>
      </c>
      <c r="CX1252" s="204">
        <v>2</v>
      </c>
      <c r="CY1252" s="204">
        <v>2</v>
      </c>
      <c r="CZ1252" s="204">
        <v>2</v>
      </c>
      <c r="DA1252" s="204">
        <v>2</v>
      </c>
      <c r="DB1252" s="204">
        <v>2</v>
      </c>
      <c r="DC1252" s="204">
        <v>1</v>
      </c>
      <c r="DD1252" s="204">
        <v>2</v>
      </c>
      <c r="DF1252" s="204">
        <v>2</v>
      </c>
      <c r="DM1252" s="204">
        <v>1</v>
      </c>
      <c r="DU1252" s="204">
        <v>2</v>
      </c>
      <c r="DW1252" s="204">
        <v>3</v>
      </c>
      <c r="ED1252" s="204">
        <v>2</v>
      </c>
      <c r="EL1252" s="204">
        <v>3</v>
      </c>
      <c r="EN1252" s="204">
        <v>1</v>
      </c>
      <c r="EO1252" s="204">
        <v>1</v>
      </c>
      <c r="EV1252" s="204">
        <v>2</v>
      </c>
      <c r="FD1252" s="204">
        <v>3</v>
      </c>
      <c r="FG1252" s="204">
        <v>1</v>
      </c>
      <c r="FH1252" s="204">
        <v>1</v>
      </c>
      <c r="FL1252" s="204">
        <v>2</v>
      </c>
      <c r="FM1252" s="204">
        <v>1</v>
      </c>
      <c r="FN1252" s="204">
        <v>1</v>
      </c>
      <c r="FO1252" s="204">
        <v>5</v>
      </c>
      <c r="FP1252" s="204">
        <v>3</v>
      </c>
      <c r="FQ1252" s="204">
        <v>1</v>
      </c>
      <c r="FR1252" s="204">
        <v>1</v>
      </c>
      <c r="FT1252" s="204">
        <v>1</v>
      </c>
      <c r="FU1252" s="204">
        <v>1</v>
      </c>
      <c r="FV1252" s="204">
        <v>1</v>
      </c>
      <c r="FW1252" s="204">
        <v>1</v>
      </c>
      <c r="FX1252" s="204">
        <v>1</v>
      </c>
      <c r="FY1252" s="204">
        <v>1</v>
      </c>
      <c r="FZ1252" s="204">
        <v>2</v>
      </c>
      <c r="GA1252" s="204">
        <v>2</v>
      </c>
      <c r="GB1252" s="204">
        <v>5</v>
      </c>
      <c r="GC1252" s="204">
        <v>5</v>
      </c>
      <c r="GD1252" s="204">
        <v>1</v>
      </c>
      <c r="GE1252" s="204">
        <v>1</v>
      </c>
      <c r="GF1252" s="204">
        <v>1</v>
      </c>
      <c r="GG1252" s="204">
        <v>2</v>
      </c>
      <c r="GH1252" s="204">
        <v>1</v>
      </c>
      <c r="GI1252" s="204">
        <v>2</v>
      </c>
      <c r="GJ1252" s="204">
        <v>2</v>
      </c>
      <c r="GK1252" s="204">
        <v>1</v>
      </c>
      <c r="GL1252" s="204">
        <v>1</v>
      </c>
      <c r="GM1252" s="204">
        <v>1</v>
      </c>
      <c r="GN1252" s="204">
        <v>2</v>
      </c>
      <c r="GO1252" s="204">
        <v>1</v>
      </c>
      <c r="GP1252" s="204">
        <v>1</v>
      </c>
      <c r="GQ1252" s="204">
        <v>1</v>
      </c>
      <c r="GR1252" s="204">
        <v>1</v>
      </c>
      <c r="GS1252" s="204">
        <v>1</v>
      </c>
      <c r="GT1252" s="204">
        <v>1</v>
      </c>
      <c r="GU1252" s="204">
        <v>2</v>
      </c>
      <c r="GV1252" s="204">
        <v>1</v>
      </c>
      <c r="GW1252" s="204">
        <v>2</v>
      </c>
      <c r="GX1252" s="204">
        <v>2</v>
      </c>
      <c r="GY1252" s="204">
        <v>4</v>
      </c>
      <c r="GZ1252" s="204">
        <v>3</v>
      </c>
      <c r="HA1252" s="204">
        <v>1</v>
      </c>
      <c r="HB1252" s="204">
        <v>2</v>
      </c>
      <c r="HC1252" s="204">
        <v>1</v>
      </c>
      <c r="HD1252" s="204">
        <v>4</v>
      </c>
      <c r="HE1252" s="204">
        <v>5</v>
      </c>
      <c r="HF1252" s="204" t="s">
        <v>10908</v>
      </c>
      <c r="HG1252" s="204">
        <v>1</v>
      </c>
      <c r="HH1252" s="204">
        <v>1</v>
      </c>
      <c r="HI1252" s="204">
        <v>2</v>
      </c>
      <c r="HJ1252" s="204">
        <v>2</v>
      </c>
      <c r="HK1252" s="204">
        <v>2</v>
      </c>
      <c r="HL1252" s="204">
        <v>2</v>
      </c>
      <c r="HM1252" s="204">
        <v>2</v>
      </c>
      <c r="HN1252" s="204">
        <v>1</v>
      </c>
      <c r="HO1252" s="204">
        <v>1</v>
      </c>
      <c r="HP1252" s="204">
        <v>1</v>
      </c>
      <c r="HQ1252" s="204">
        <v>1</v>
      </c>
      <c r="HR1252" s="204">
        <v>1</v>
      </c>
      <c r="HS1252" s="204">
        <v>6</v>
      </c>
      <c r="HT1252" s="204">
        <v>9</v>
      </c>
      <c r="HU1252" s="204">
        <v>1</v>
      </c>
      <c r="HV1252" s="204">
        <v>2</v>
      </c>
      <c r="HW1252" s="204">
        <v>2</v>
      </c>
      <c r="HX1252" s="204">
        <v>1</v>
      </c>
      <c r="HY1252" s="204">
        <v>2</v>
      </c>
      <c r="HZ1252" s="204">
        <v>1</v>
      </c>
      <c r="IA1252" s="204">
        <v>2</v>
      </c>
      <c r="IB1252" s="204">
        <v>2</v>
      </c>
      <c r="IC1252" s="204">
        <v>2</v>
      </c>
      <c r="ID1252" s="204">
        <v>2</v>
      </c>
      <c r="IE1252" s="204">
        <v>2</v>
      </c>
      <c r="IF1252" s="204">
        <v>2</v>
      </c>
      <c r="IG1252" s="204">
        <v>2</v>
      </c>
      <c r="IH1252" s="204">
        <v>2</v>
      </c>
      <c r="II1252" s="204">
        <v>2</v>
      </c>
      <c r="IJ1252" s="204">
        <v>2</v>
      </c>
      <c r="IK1252" s="204">
        <v>2</v>
      </c>
      <c r="IL1252" s="204">
        <v>2</v>
      </c>
      <c r="IM1252" s="204">
        <v>2</v>
      </c>
      <c r="IN1252" s="204">
        <v>1</v>
      </c>
      <c r="IO1252" s="204">
        <v>2</v>
      </c>
      <c r="IP1252" s="204">
        <v>2</v>
      </c>
      <c r="IQ1252" s="204">
        <v>2</v>
      </c>
      <c r="IR1252" s="204">
        <v>14</v>
      </c>
      <c r="IS1252" s="204">
        <v>3</v>
      </c>
      <c r="IT1252" s="204">
        <v>1</v>
      </c>
      <c r="IU1252" s="204">
        <v>1</v>
      </c>
      <c r="IV1252" s="204">
        <v>1</v>
      </c>
      <c r="IZ1252" s="204">
        <v>2</v>
      </c>
      <c r="JM1252" s="204">
        <v>1</v>
      </c>
      <c r="JN1252" s="204">
        <v>2</v>
      </c>
      <c r="JO1252" s="204">
        <v>2</v>
      </c>
      <c r="JP1252" s="204">
        <v>2</v>
      </c>
      <c r="JQ1252" s="204">
        <v>2</v>
      </c>
      <c r="JS1252" s="204">
        <v>2</v>
      </c>
      <c r="JT1252" s="204">
        <v>2</v>
      </c>
      <c r="JU1252" s="204">
        <v>1</v>
      </c>
      <c r="JV1252" s="204">
        <v>1</v>
      </c>
      <c r="JW1252" s="204">
        <v>2</v>
      </c>
      <c r="JX1252" s="204">
        <v>1</v>
      </c>
      <c r="JY1252" s="204">
        <v>1</v>
      </c>
      <c r="JZ1252" s="204">
        <v>1</v>
      </c>
      <c r="KA1252" s="204">
        <v>1</v>
      </c>
      <c r="KB1252" s="204">
        <v>1</v>
      </c>
      <c r="KC1252" s="204">
        <v>1</v>
      </c>
      <c r="KD1252" s="204">
        <v>1</v>
      </c>
      <c r="KE1252" s="204">
        <v>2</v>
      </c>
      <c r="KF1252" s="204">
        <v>1</v>
      </c>
      <c r="KG1252" s="204">
        <v>1</v>
      </c>
      <c r="KH1252" s="204">
        <v>2</v>
      </c>
      <c r="KI1252" s="204">
        <v>1</v>
      </c>
      <c r="KJ1252" s="204">
        <v>1</v>
      </c>
      <c r="KK1252" s="204">
        <v>1</v>
      </c>
      <c r="KL1252" s="204">
        <v>1</v>
      </c>
      <c r="KM1252" s="204">
        <v>1</v>
      </c>
      <c r="KN1252" s="204">
        <v>1</v>
      </c>
      <c r="KO1252" s="204">
        <v>1</v>
      </c>
      <c r="KP1252" s="204">
        <v>1</v>
      </c>
      <c r="KQ1252" s="204">
        <v>1</v>
      </c>
      <c r="KR1252" s="204">
        <v>1</v>
      </c>
      <c r="KS1252" s="204">
        <v>1</v>
      </c>
      <c r="KT1252" s="204">
        <v>1</v>
      </c>
      <c r="KU1252" s="204">
        <v>1</v>
      </c>
      <c r="KV1252" s="204">
        <v>1</v>
      </c>
      <c r="KW1252" s="204">
        <v>1</v>
      </c>
      <c r="KX1252" s="204">
        <v>1</v>
      </c>
      <c r="KY1252" s="204">
        <v>2</v>
      </c>
      <c r="KZ1252" s="204">
        <v>1</v>
      </c>
      <c r="LA1252" s="204">
        <v>1</v>
      </c>
      <c r="LB1252" s="204">
        <v>1</v>
      </c>
      <c r="LC1252" s="204">
        <v>1</v>
      </c>
      <c r="LD1252" s="204">
        <v>1</v>
      </c>
      <c r="LF1252" s="204">
        <v>2</v>
      </c>
      <c r="LG1252" s="204">
        <v>7</v>
      </c>
      <c r="LH1252" s="204">
        <v>6</v>
      </c>
      <c r="LK1252" s="204">
        <v>1</v>
      </c>
      <c r="LL1252" s="204" t="s">
        <v>10997</v>
      </c>
      <c r="LM1252" s="204">
        <v>1</v>
      </c>
      <c r="MA1252" s="204">
        <v>2</v>
      </c>
      <c r="MB1252" s="204">
        <v>1</v>
      </c>
      <c r="MC1252" s="204">
        <v>4</v>
      </c>
      <c r="MD1252" s="204">
        <v>1</v>
      </c>
      <c r="ME1252" s="204">
        <v>2</v>
      </c>
      <c r="MF1252" s="204">
        <v>2</v>
      </c>
      <c r="MG1252" s="204" t="s">
        <v>10790</v>
      </c>
      <c r="NB1252" s="204" t="s">
        <v>10893</v>
      </c>
      <c r="NC1252" s="204">
        <v>1</v>
      </c>
      <c r="ND1252" s="204">
        <v>1</v>
      </c>
      <c r="NE1252" s="204">
        <v>3</v>
      </c>
      <c r="NF1252" s="204">
        <v>5</v>
      </c>
      <c r="NG1252" s="204">
        <v>3</v>
      </c>
      <c r="NH1252" s="204">
        <v>2</v>
      </c>
      <c r="NI1252" s="204">
        <v>4</v>
      </c>
      <c r="NT1252" s="204" t="s">
        <v>11249</v>
      </c>
      <c r="NU1252" s="204">
        <v>2</v>
      </c>
      <c r="PK1252" s="204">
        <v>5</v>
      </c>
      <c r="PL1252" s="204">
        <v>13</v>
      </c>
      <c r="PM1252" s="204">
        <v>13</v>
      </c>
      <c r="PN1252" s="204" t="s">
        <v>11434</v>
      </c>
      <c r="PO1252" s="204">
        <v>2</v>
      </c>
      <c r="PP1252" s="204">
        <v>1</v>
      </c>
      <c r="PQ1252" s="204">
        <v>1</v>
      </c>
      <c r="PR1252" s="204">
        <v>2</v>
      </c>
      <c r="PS1252" s="204">
        <v>2</v>
      </c>
      <c r="PT1252" s="204">
        <v>1</v>
      </c>
      <c r="PW1252" s="204">
        <v>4</v>
      </c>
      <c r="PX1252" s="204">
        <v>4</v>
      </c>
      <c r="PY1252" s="204">
        <v>3</v>
      </c>
      <c r="PZ1252" s="204">
        <v>1</v>
      </c>
      <c r="QA1252" s="204">
        <v>3</v>
      </c>
      <c r="QB1252" s="204">
        <v>3</v>
      </c>
      <c r="QC1252" s="204">
        <v>1</v>
      </c>
      <c r="QD1252" s="204">
        <v>4</v>
      </c>
      <c r="QE1252" s="204">
        <v>1</v>
      </c>
      <c r="QF1252" s="204">
        <v>4</v>
      </c>
      <c r="QG1252" s="204">
        <v>1</v>
      </c>
      <c r="QH1252" s="204">
        <v>2</v>
      </c>
      <c r="QI1252" s="204">
        <v>4</v>
      </c>
      <c r="QJ1252" s="204">
        <v>4</v>
      </c>
      <c r="QK1252" s="204">
        <v>4</v>
      </c>
      <c r="QL1252" s="204">
        <v>2</v>
      </c>
      <c r="QM1252" s="204">
        <v>4</v>
      </c>
      <c r="QN1252" s="204">
        <v>4</v>
      </c>
      <c r="QO1252" s="204">
        <v>3</v>
      </c>
      <c r="QP1252" s="204">
        <v>4</v>
      </c>
      <c r="QQ1252" s="204">
        <v>1</v>
      </c>
      <c r="QR1252" s="204">
        <v>4</v>
      </c>
      <c r="QS1252" s="204">
        <v>1</v>
      </c>
      <c r="QT1252" s="204">
        <v>2</v>
      </c>
      <c r="QU1252" s="204">
        <v>1</v>
      </c>
      <c r="QV1252" s="204">
        <v>2</v>
      </c>
      <c r="QW1252" s="204">
        <v>2</v>
      </c>
      <c r="QX1252" s="204">
        <v>2</v>
      </c>
      <c r="QY1252" s="204">
        <v>2</v>
      </c>
      <c r="QZ1252" s="204">
        <v>2</v>
      </c>
      <c r="RA1252" s="204">
        <v>2</v>
      </c>
      <c r="RB1252" s="204">
        <v>2</v>
      </c>
      <c r="RC1252" s="204">
        <v>1</v>
      </c>
      <c r="RD1252" s="204">
        <v>1</v>
      </c>
      <c r="RE1252" s="204">
        <v>2</v>
      </c>
      <c r="RM1252" s="204" t="s">
        <v>10790</v>
      </c>
      <c r="RO1252" s="204">
        <v>2</v>
      </c>
      <c r="RP1252" s="204">
        <v>1</v>
      </c>
      <c r="RQ1252" s="204">
        <v>2</v>
      </c>
      <c r="RR1252" s="204">
        <v>2</v>
      </c>
      <c r="RS1252" s="204">
        <v>2</v>
      </c>
      <c r="RT1252" s="204">
        <v>2</v>
      </c>
      <c r="RV1252" s="204">
        <v>1</v>
      </c>
      <c r="SP1252" s="204">
        <v>12</v>
      </c>
      <c r="SQ1252" s="204">
        <v>10</v>
      </c>
      <c r="SR1252" s="204">
        <v>15</v>
      </c>
      <c r="TT1252" s="204">
        <v>6</v>
      </c>
      <c r="TU1252" s="204">
        <v>1</v>
      </c>
      <c r="TV1252" s="204">
        <v>1</v>
      </c>
      <c r="TW1252" s="204">
        <v>1</v>
      </c>
      <c r="TX1252" s="204">
        <v>1</v>
      </c>
      <c r="TY1252" s="204">
        <v>2</v>
      </c>
      <c r="TZ1252" s="204">
        <v>2</v>
      </c>
      <c r="UA1252" s="204">
        <v>1</v>
      </c>
      <c r="UH1252" s="204">
        <v>3</v>
      </c>
      <c r="UM1252" s="204">
        <v>1</v>
      </c>
      <c r="UN1252" s="204">
        <v>3</v>
      </c>
      <c r="UO1252" s="204">
        <v>5</v>
      </c>
      <c r="UP1252" s="204">
        <v>1</v>
      </c>
      <c r="UQ1252" s="204">
        <v>3</v>
      </c>
      <c r="UR1252" s="204">
        <v>5</v>
      </c>
      <c r="UW1252" s="204">
        <v>1</v>
      </c>
      <c r="UX1252" s="204">
        <v>1</v>
      </c>
      <c r="UY1252" s="204">
        <v>1</v>
      </c>
      <c r="UZ1252" s="204">
        <v>2</v>
      </c>
      <c r="VA1252" s="204">
        <v>2</v>
      </c>
      <c r="VB1252" s="204">
        <v>2</v>
      </c>
      <c r="VC1252" s="204">
        <v>2</v>
      </c>
      <c r="VD1252" s="204">
        <v>2</v>
      </c>
      <c r="VE1252" s="204">
        <v>2</v>
      </c>
      <c r="VF1252" s="204">
        <v>2</v>
      </c>
      <c r="VG1252" s="204">
        <v>2</v>
      </c>
      <c r="VH1252" s="204">
        <v>1</v>
      </c>
      <c r="VI1252" s="204">
        <v>2</v>
      </c>
      <c r="VJ1252" s="204">
        <v>1</v>
      </c>
      <c r="VK1252" s="204">
        <v>2</v>
      </c>
      <c r="VL1252" s="204">
        <v>2</v>
      </c>
      <c r="VM1252" s="204">
        <v>2</v>
      </c>
      <c r="VN1252" s="204">
        <v>2</v>
      </c>
      <c r="VO1252" s="204">
        <v>2</v>
      </c>
      <c r="VR1252" s="204">
        <v>2</v>
      </c>
      <c r="VS1252" s="204">
        <v>5</v>
      </c>
      <c r="VT1252" s="204">
        <v>6</v>
      </c>
      <c r="VW1252" s="204">
        <v>1</v>
      </c>
      <c r="VX1252" s="204">
        <v>1</v>
      </c>
      <c r="VY1252" s="204">
        <v>1</v>
      </c>
      <c r="VZ1252" s="204">
        <v>1</v>
      </c>
      <c r="WA1252" s="204">
        <v>1</v>
      </c>
      <c r="WB1252" s="204">
        <v>1</v>
      </c>
      <c r="WC1252" s="204">
        <v>1</v>
      </c>
      <c r="WD1252" s="204">
        <v>1</v>
      </c>
      <c r="WE1252" s="204">
        <v>1</v>
      </c>
      <c r="WF1252" s="204" t="s">
        <v>11538</v>
      </c>
      <c r="WG1252" s="204">
        <v>1</v>
      </c>
      <c r="WH1252" s="204">
        <v>3</v>
      </c>
      <c r="WI1252" s="204">
        <v>1</v>
      </c>
      <c r="WJ1252" s="204">
        <v>5</v>
      </c>
      <c r="WK1252" s="204">
        <v>2</v>
      </c>
      <c r="WL1252" s="204">
        <v>9</v>
      </c>
      <c r="WM1252" s="204">
        <v>6</v>
      </c>
      <c r="WN1252" s="204">
        <v>2</v>
      </c>
      <c r="XI1252" s="204" t="s">
        <v>10790</v>
      </c>
      <c r="YG1252" s="204" t="s">
        <v>10790</v>
      </c>
      <c r="YH1252" s="204" t="s">
        <v>10790</v>
      </c>
      <c r="YI1252" s="204">
        <v>2</v>
      </c>
      <c r="YJ1252" s="204">
        <v>1</v>
      </c>
      <c r="YK1252" s="204">
        <v>2</v>
      </c>
      <c r="YL1252" s="204">
        <v>2</v>
      </c>
      <c r="YM1252" s="204">
        <v>1</v>
      </c>
      <c r="YN1252" s="204">
        <v>2</v>
      </c>
      <c r="YO1252" s="204">
        <v>1</v>
      </c>
      <c r="YP1252" s="204">
        <v>1</v>
      </c>
      <c r="YQ1252" s="204">
        <v>1</v>
      </c>
      <c r="YR1252" s="204">
        <v>25072023</v>
      </c>
      <c r="YS1252" s="204">
        <v>1052</v>
      </c>
      <c r="YT1252" s="204">
        <v>1109</v>
      </c>
      <c r="YU1252" s="204">
        <v>19</v>
      </c>
      <c r="YV1252" s="204">
        <v>16</v>
      </c>
      <c r="YW1252" s="204">
        <v>1</v>
      </c>
      <c r="YX1252" s="204">
        <v>1</v>
      </c>
      <c r="YY1252" s="204">
        <v>2.2847499999999998</v>
      </c>
      <c r="YZ1252" s="204">
        <v>32.690157999999997</v>
      </c>
      <c r="ZA1252" s="204">
        <v>325</v>
      </c>
      <c r="ZB1252" s="204" t="s">
        <v>7040</v>
      </c>
      <c r="ZC1252" s="204">
        <v>1</v>
      </c>
      <c r="ZD1252" s="204" t="s">
        <v>7040</v>
      </c>
      <c r="ZE1252" s="204">
        <v>6</v>
      </c>
      <c r="ZF1252" s="204" t="s">
        <v>7219</v>
      </c>
      <c r="ZG1252" s="204">
        <v>2</v>
      </c>
      <c r="ZH1252" s="204" t="s">
        <v>7218</v>
      </c>
      <c r="ZI1252" s="204">
        <v>5</v>
      </c>
      <c r="ZJ1252" s="204" t="s">
        <v>1904</v>
      </c>
    </row>
    <row r="1253" spans="1:686" x14ac:dyDescent="0.3">
      <c r="A1253" s="204" t="s">
        <v>7229</v>
      </c>
      <c r="B1253" s="204" t="s">
        <v>7228</v>
      </c>
      <c r="C1253" s="204" t="s">
        <v>1904</v>
      </c>
      <c r="D1253" s="204">
        <v>127</v>
      </c>
      <c r="E1253" s="204">
        <v>39</v>
      </c>
      <c r="F1253" s="204">
        <v>2</v>
      </c>
      <c r="G1253" s="204" t="s">
        <v>7040</v>
      </c>
      <c r="H1253" s="204" t="s">
        <v>4784</v>
      </c>
      <c r="I1253" s="204" t="s">
        <v>7015</v>
      </c>
      <c r="J1253" s="204" t="s">
        <v>3171</v>
      </c>
      <c r="K1253" s="204">
        <v>802.41669999999999</v>
      </c>
      <c r="L1253" s="204">
        <v>31</v>
      </c>
      <c r="M1253" s="204">
        <v>19</v>
      </c>
      <c r="N1253" s="204">
        <v>25072023</v>
      </c>
      <c r="O1253" s="204">
        <v>1106</v>
      </c>
      <c r="P1253" s="204">
        <v>1209</v>
      </c>
      <c r="Q1253" s="204">
        <v>2</v>
      </c>
      <c r="R1253" s="204">
        <v>4</v>
      </c>
      <c r="S1253" s="204">
        <v>2</v>
      </c>
      <c r="T1253" s="204">
        <v>4</v>
      </c>
      <c r="U1253" s="204">
        <v>2</v>
      </c>
      <c r="V1253" s="204">
        <v>1</v>
      </c>
      <c r="W1253" s="204">
        <v>1</v>
      </c>
      <c r="X1253" s="204">
        <v>2</v>
      </c>
      <c r="Y1253" s="204">
        <v>2</v>
      </c>
      <c r="Z1253" s="204">
        <v>1</v>
      </c>
      <c r="AA1253" s="204">
        <v>2</v>
      </c>
      <c r="AB1253" s="204">
        <v>2</v>
      </c>
      <c r="AC1253" s="204">
        <v>1</v>
      </c>
      <c r="AD1253" s="204">
        <v>1</v>
      </c>
      <c r="AE1253" s="204">
        <v>2</v>
      </c>
      <c r="AF1253" s="204">
        <v>2</v>
      </c>
      <c r="AG1253" s="204">
        <v>1</v>
      </c>
      <c r="AI1253" s="204">
        <v>1</v>
      </c>
      <c r="AJ1253" s="204">
        <v>2</v>
      </c>
      <c r="AK1253" s="204">
        <v>2</v>
      </c>
      <c r="AL1253" s="204">
        <v>2</v>
      </c>
      <c r="AM1253" s="204">
        <v>2</v>
      </c>
      <c r="AN1253" s="204">
        <v>2</v>
      </c>
      <c r="AO1253" s="204">
        <v>2</v>
      </c>
      <c r="AP1253" s="204">
        <v>2</v>
      </c>
      <c r="AQ1253" s="204">
        <v>2</v>
      </c>
      <c r="AR1253" s="204">
        <v>2</v>
      </c>
      <c r="AS1253" s="204">
        <v>2</v>
      </c>
      <c r="AT1253" s="204">
        <v>12</v>
      </c>
      <c r="AU1253" s="204">
        <v>12</v>
      </c>
      <c r="AV1253" s="204">
        <v>12</v>
      </c>
      <c r="AX1253" s="204">
        <v>10</v>
      </c>
      <c r="AY1253" s="204">
        <v>10</v>
      </c>
      <c r="AZ1253" s="204">
        <v>10</v>
      </c>
      <c r="BK1253" s="204" t="s">
        <v>10790</v>
      </c>
      <c r="BL1253" s="204">
        <v>2</v>
      </c>
      <c r="BM1253" s="204">
        <v>2</v>
      </c>
      <c r="BN1253" s="204">
        <v>2</v>
      </c>
      <c r="BO1253" s="204">
        <v>1</v>
      </c>
      <c r="BS1253" s="204">
        <v>2</v>
      </c>
      <c r="BT1253" s="204">
        <v>2</v>
      </c>
      <c r="BU1253" s="204">
        <v>1</v>
      </c>
      <c r="BV1253" s="204">
        <v>1</v>
      </c>
      <c r="BW1253" s="204">
        <v>1</v>
      </c>
      <c r="BX1253" s="204">
        <v>1</v>
      </c>
      <c r="BY1253" s="204">
        <v>2</v>
      </c>
      <c r="BZ1253" s="204">
        <v>4</v>
      </c>
      <c r="CA1253" s="204">
        <v>1</v>
      </c>
      <c r="CB1253" s="204">
        <v>1</v>
      </c>
      <c r="CC1253" s="204">
        <v>5</v>
      </c>
      <c r="CD1253" s="204">
        <v>3</v>
      </c>
      <c r="CE1253" s="204">
        <v>7</v>
      </c>
      <c r="CF1253" s="204">
        <v>3</v>
      </c>
      <c r="CG1253" s="204">
        <v>3</v>
      </c>
      <c r="CH1253" s="204">
        <v>1</v>
      </c>
      <c r="CI1253" s="204">
        <v>1</v>
      </c>
      <c r="CJ1253" s="204">
        <v>1</v>
      </c>
      <c r="CK1253" s="204">
        <v>1</v>
      </c>
      <c r="CL1253" s="204">
        <v>1</v>
      </c>
      <c r="CM1253" s="204">
        <v>1</v>
      </c>
      <c r="CN1253" s="204">
        <v>2</v>
      </c>
      <c r="CO1253" s="204">
        <v>2</v>
      </c>
      <c r="CP1253" s="204">
        <v>2</v>
      </c>
      <c r="CQ1253" s="204">
        <v>2</v>
      </c>
      <c r="CR1253" s="204">
        <v>2</v>
      </c>
      <c r="CS1253" s="204">
        <v>2</v>
      </c>
      <c r="CT1253" s="204">
        <v>2</v>
      </c>
      <c r="CU1253" s="204">
        <v>2</v>
      </c>
      <c r="CV1253" s="204">
        <v>2</v>
      </c>
      <c r="CW1253" s="204">
        <v>1</v>
      </c>
      <c r="CX1253" s="204">
        <v>1</v>
      </c>
      <c r="CY1253" s="204">
        <v>2</v>
      </c>
      <c r="CZ1253" s="204">
        <v>2</v>
      </c>
      <c r="DA1253" s="204">
        <v>2</v>
      </c>
      <c r="DB1253" s="204">
        <v>2</v>
      </c>
      <c r="DC1253" s="204">
        <v>2</v>
      </c>
      <c r="DD1253" s="204">
        <v>2</v>
      </c>
      <c r="DO1253" s="204">
        <v>1</v>
      </c>
      <c r="DP1253" s="204">
        <v>3</v>
      </c>
      <c r="EF1253" s="204">
        <v>2</v>
      </c>
      <c r="EG1253" s="204">
        <v>1</v>
      </c>
      <c r="EN1253" s="204">
        <v>10</v>
      </c>
      <c r="EX1253" s="204">
        <v>3</v>
      </c>
      <c r="EY1253" s="204">
        <v>4</v>
      </c>
      <c r="FG1253" s="204">
        <v>8</v>
      </c>
      <c r="FK1253" s="204">
        <v>2</v>
      </c>
      <c r="FL1253" s="204">
        <v>5</v>
      </c>
      <c r="FM1253" s="204">
        <v>2</v>
      </c>
      <c r="FS1253" s="204">
        <v>1</v>
      </c>
      <c r="FT1253" s="204">
        <v>1</v>
      </c>
      <c r="FU1253" s="204">
        <v>2</v>
      </c>
      <c r="FV1253" s="204">
        <v>2</v>
      </c>
      <c r="FW1253" s="204">
        <v>1</v>
      </c>
      <c r="FX1253" s="204">
        <v>2</v>
      </c>
      <c r="HD1253" s="204">
        <v>99</v>
      </c>
      <c r="HF1253" s="204" t="s">
        <v>10790</v>
      </c>
      <c r="HG1253" s="204">
        <v>2</v>
      </c>
      <c r="HH1253" s="204">
        <v>2</v>
      </c>
      <c r="HI1253" s="204">
        <v>2</v>
      </c>
      <c r="HJ1253" s="204">
        <v>1</v>
      </c>
      <c r="HK1253" s="204">
        <v>1</v>
      </c>
      <c r="HL1253" s="204">
        <v>2</v>
      </c>
      <c r="HM1253" s="204">
        <v>2</v>
      </c>
      <c r="HN1253" s="204">
        <v>1</v>
      </c>
      <c r="HO1253" s="204">
        <v>1</v>
      </c>
      <c r="HP1253" s="204">
        <v>3</v>
      </c>
      <c r="HQ1253" s="204">
        <v>1</v>
      </c>
      <c r="HR1253" s="204">
        <v>7</v>
      </c>
      <c r="HS1253" s="204">
        <v>8</v>
      </c>
      <c r="HT1253" s="204">
        <v>9</v>
      </c>
      <c r="HU1253" s="204">
        <v>1</v>
      </c>
      <c r="HV1253" s="204">
        <v>1</v>
      </c>
      <c r="HW1253" s="204">
        <v>4</v>
      </c>
      <c r="HX1253" s="204">
        <v>1</v>
      </c>
      <c r="HY1253" s="204">
        <v>1</v>
      </c>
      <c r="HZ1253" s="204">
        <v>1</v>
      </c>
      <c r="IA1253" s="204">
        <v>2</v>
      </c>
      <c r="IB1253" s="204">
        <v>2</v>
      </c>
      <c r="IC1253" s="204">
        <v>2</v>
      </c>
      <c r="ID1253" s="204">
        <v>2</v>
      </c>
      <c r="IE1253" s="204">
        <v>2</v>
      </c>
      <c r="IF1253" s="204">
        <v>2</v>
      </c>
      <c r="IG1253" s="204">
        <v>2</v>
      </c>
      <c r="IH1253" s="204">
        <v>2</v>
      </c>
      <c r="II1253" s="204">
        <v>2</v>
      </c>
      <c r="IJ1253" s="204">
        <v>2</v>
      </c>
      <c r="IK1253" s="204">
        <v>2</v>
      </c>
      <c r="IL1253" s="204">
        <v>1</v>
      </c>
      <c r="IM1253" s="204">
        <v>2</v>
      </c>
      <c r="IN1253" s="204">
        <v>2</v>
      </c>
      <c r="IO1253" s="204">
        <v>2</v>
      </c>
      <c r="IP1253" s="204">
        <v>2</v>
      </c>
      <c r="IQ1253" s="204">
        <v>2</v>
      </c>
      <c r="IR1253" s="204">
        <v>12</v>
      </c>
      <c r="IS1253" s="204">
        <v>4</v>
      </c>
      <c r="IT1253" s="204">
        <v>2</v>
      </c>
      <c r="IU1253" s="204">
        <v>2</v>
      </c>
      <c r="IW1253" s="204">
        <v>1</v>
      </c>
      <c r="IZ1253" s="204">
        <v>2</v>
      </c>
      <c r="JM1253" s="204">
        <v>2</v>
      </c>
      <c r="JO1253" s="204">
        <v>2</v>
      </c>
      <c r="JP1253" s="204">
        <v>2</v>
      </c>
      <c r="JQ1253" s="204">
        <v>2</v>
      </c>
      <c r="JS1253" s="204">
        <v>1</v>
      </c>
      <c r="JT1253" s="204">
        <v>1</v>
      </c>
      <c r="JU1253" s="204">
        <v>1</v>
      </c>
      <c r="JV1253" s="204">
        <v>1</v>
      </c>
      <c r="JW1253" s="204">
        <v>1</v>
      </c>
      <c r="JX1253" s="204">
        <v>3</v>
      </c>
      <c r="JY1253" s="204">
        <v>3</v>
      </c>
      <c r="JZ1253" s="204">
        <v>3</v>
      </c>
      <c r="KA1253" s="204">
        <v>3</v>
      </c>
      <c r="KB1253" s="204">
        <v>3</v>
      </c>
      <c r="KC1253" s="204">
        <v>3</v>
      </c>
      <c r="KD1253" s="204">
        <v>3</v>
      </c>
      <c r="KE1253" s="204">
        <v>3</v>
      </c>
      <c r="KF1253" s="204">
        <v>3</v>
      </c>
      <c r="KG1253" s="204">
        <v>3</v>
      </c>
      <c r="KH1253" s="204">
        <v>2</v>
      </c>
      <c r="KI1253" s="204">
        <v>3</v>
      </c>
      <c r="KJ1253" s="204">
        <v>1</v>
      </c>
      <c r="KK1253" s="204">
        <v>1</v>
      </c>
      <c r="KL1253" s="204">
        <v>1</v>
      </c>
      <c r="KM1253" s="204">
        <v>2</v>
      </c>
      <c r="KN1253" s="204">
        <v>2</v>
      </c>
      <c r="KO1253" s="204">
        <v>1</v>
      </c>
      <c r="KP1253" s="204">
        <v>2</v>
      </c>
      <c r="KQ1253" s="204">
        <v>1</v>
      </c>
      <c r="KR1253" s="204">
        <v>2</v>
      </c>
      <c r="KS1253" s="204">
        <v>2</v>
      </c>
      <c r="KT1253" s="204">
        <v>1</v>
      </c>
      <c r="KU1253" s="204">
        <v>2</v>
      </c>
      <c r="KX1253" s="204">
        <v>2</v>
      </c>
      <c r="KZ1253" s="204">
        <v>2</v>
      </c>
      <c r="LC1253" s="204">
        <v>2</v>
      </c>
      <c r="LF1253" s="204">
        <v>1</v>
      </c>
      <c r="LG1253" s="204">
        <v>2</v>
      </c>
      <c r="LH1253" s="204">
        <v>3</v>
      </c>
      <c r="LK1253" s="204">
        <v>1</v>
      </c>
      <c r="LL1253" s="204" t="s">
        <v>10992</v>
      </c>
      <c r="LN1253" s="204">
        <v>1</v>
      </c>
      <c r="MA1253" s="204">
        <v>2</v>
      </c>
      <c r="MB1253" s="204">
        <v>5</v>
      </c>
      <c r="MC1253" s="204">
        <v>4</v>
      </c>
      <c r="MD1253" s="204">
        <v>2</v>
      </c>
      <c r="ME1253" s="204">
        <v>1</v>
      </c>
      <c r="MF1253" s="204">
        <v>1</v>
      </c>
      <c r="MG1253" s="204" t="s">
        <v>11096</v>
      </c>
      <c r="MM1253" s="204">
        <v>1</v>
      </c>
      <c r="MV1253" s="204">
        <v>2</v>
      </c>
      <c r="MW1253" s="204">
        <v>3</v>
      </c>
      <c r="MX1253" s="204">
        <v>4</v>
      </c>
      <c r="MY1253" s="204">
        <v>2</v>
      </c>
      <c r="MZ1253" s="204">
        <v>2</v>
      </c>
      <c r="NA1253" s="204">
        <v>1</v>
      </c>
      <c r="NB1253" s="204" t="s">
        <v>10893</v>
      </c>
      <c r="NC1253" s="204">
        <v>1</v>
      </c>
      <c r="ND1253" s="204">
        <v>1</v>
      </c>
      <c r="NE1253" s="204">
        <v>5</v>
      </c>
      <c r="NF1253" s="204">
        <v>5</v>
      </c>
      <c r="NG1253" s="204">
        <v>5</v>
      </c>
      <c r="NH1253" s="204">
        <v>5</v>
      </c>
      <c r="NI1253" s="204">
        <v>5</v>
      </c>
      <c r="NT1253" s="204" t="s">
        <v>11225</v>
      </c>
      <c r="NU1253" s="204">
        <v>2</v>
      </c>
      <c r="PK1253" s="204">
        <v>4</v>
      </c>
      <c r="PL1253" s="204">
        <v>7</v>
      </c>
      <c r="PM1253" s="204">
        <v>13</v>
      </c>
      <c r="PN1253" s="204" t="s">
        <v>11301</v>
      </c>
      <c r="PO1253" s="204">
        <v>3</v>
      </c>
      <c r="PP1253" s="204">
        <v>2</v>
      </c>
      <c r="PQ1253" s="204">
        <v>2</v>
      </c>
      <c r="PR1253" s="204">
        <v>1</v>
      </c>
      <c r="PS1253" s="204">
        <v>2</v>
      </c>
      <c r="PT1253" s="204">
        <v>1</v>
      </c>
      <c r="PW1253" s="204">
        <v>4</v>
      </c>
      <c r="PX1253" s="204">
        <v>2</v>
      </c>
      <c r="PY1253" s="204">
        <v>4</v>
      </c>
      <c r="PZ1253" s="204">
        <v>4</v>
      </c>
      <c r="QA1253" s="204">
        <v>4</v>
      </c>
      <c r="QB1253" s="204">
        <v>4</v>
      </c>
      <c r="QC1253" s="204">
        <v>3</v>
      </c>
      <c r="QD1253" s="204">
        <v>4</v>
      </c>
      <c r="QE1253" s="204">
        <v>1</v>
      </c>
      <c r="QF1253" s="204">
        <v>4</v>
      </c>
      <c r="QG1253" s="204">
        <v>2</v>
      </c>
      <c r="QH1253" s="204">
        <v>4</v>
      </c>
      <c r="QI1253" s="204">
        <v>5</v>
      </c>
      <c r="QJ1253" s="204">
        <v>2</v>
      </c>
      <c r="QK1253" s="204">
        <v>4</v>
      </c>
      <c r="QL1253" s="204">
        <v>4</v>
      </c>
      <c r="QM1253" s="204">
        <v>4</v>
      </c>
      <c r="QN1253" s="204">
        <v>4</v>
      </c>
      <c r="QO1253" s="204">
        <v>4</v>
      </c>
      <c r="QP1253" s="204">
        <v>4</v>
      </c>
      <c r="QQ1253" s="204">
        <v>1</v>
      </c>
      <c r="QR1253" s="204">
        <v>4</v>
      </c>
      <c r="QS1253" s="204">
        <v>2</v>
      </c>
      <c r="QT1253" s="204">
        <v>2</v>
      </c>
      <c r="QU1253" s="204">
        <v>2</v>
      </c>
      <c r="QV1253" s="204">
        <v>2</v>
      </c>
      <c r="QW1253" s="204">
        <v>2</v>
      </c>
      <c r="QX1253" s="204">
        <v>2</v>
      </c>
      <c r="QY1253" s="204">
        <v>2</v>
      </c>
      <c r="QZ1253" s="204">
        <v>2</v>
      </c>
      <c r="RA1253" s="204">
        <v>1</v>
      </c>
      <c r="RB1253" s="204">
        <v>2</v>
      </c>
      <c r="RC1253" s="204">
        <v>2</v>
      </c>
      <c r="RD1253" s="204">
        <v>1</v>
      </c>
      <c r="RE1253" s="204">
        <v>2</v>
      </c>
      <c r="RM1253" s="204" t="s">
        <v>10790</v>
      </c>
      <c r="SA1253" s="204">
        <v>1</v>
      </c>
      <c r="SB1253" s="204">
        <v>2</v>
      </c>
      <c r="SC1253" s="204">
        <v>16</v>
      </c>
      <c r="SP1253" s="204">
        <v>1</v>
      </c>
      <c r="SQ1253" s="204">
        <v>2</v>
      </c>
      <c r="SR1253" s="204">
        <v>15</v>
      </c>
      <c r="TT1253" s="204">
        <v>2</v>
      </c>
      <c r="TU1253" s="204">
        <v>1</v>
      </c>
      <c r="TV1253" s="204">
        <v>1</v>
      </c>
      <c r="TW1253" s="204">
        <v>3</v>
      </c>
      <c r="TX1253" s="204">
        <v>2</v>
      </c>
      <c r="TY1253" s="204">
        <v>3</v>
      </c>
      <c r="TZ1253" s="204">
        <v>2</v>
      </c>
      <c r="UA1253" s="204">
        <v>3</v>
      </c>
      <c r="UH1253" s="204">
        <v>3</v>
      </c>
      <c r="UM1253" s="204">
        <v>1</v>
      </c>
      <c r="UN1253" s="204">
        <v>4</v>
      </c>
      <c r="UO1253" s="204">
        <v>4</v>
      </c>
      <c r="UP1253" s="204">
        <v>1</v>
      </c>
      <c r="UQ1253" s="204">
        <v>4</v>
      </c>
      <c r="UR1253" s="204">
        <v>4</v>
      </c>
      <c r="UW1253" s="204">
        <v>1</v>
      </c>
      <c r="UX1253" s="204">
        <v>1</v>
      </c>
      <c r="UY1253" s="204">
        <v>1</v>
      </c>
      <c r="UZ1253" s="204">
        <v>2</v>
      </c>
      <c r="VA1253" s="204">
        <v>2</v>
      </c>
      <c r="VB1253" s="204">
        <v>2</v>
      </c>
      <c r="VC1253" s="204">
        <v>2</v>
      </c>
      <c r="VD1253" s="204">
        <v>2</v>
      </c>
      <c r="VE1253" s="204">
        <v>2</v>
      </c>
      <c r="VF1253" s="204">
        <v>2</v>
      </c>
      <c r="VG1253" s="204">
        <v>2</v>
      </c>
      <c r="VH1253" s="204">
        <v>1</v>
      </c>
      <c r="VI1253" s="204">
        <v>2</v>
      </c>
      <c r="VJ1253" s="204">
        <v>2</v>
      </c>
      <c r="VK1253" s="204">
        <v>2</v>
      </c>
      <c r="VL1253" s="204">
        <v>2</v>
      </c>
      <c r="VM1253" s="204">
        <v>2</v>
      </c>
      <c r="VO1253" s="204">
        <v>2</v>
      </c>
      <c r="VR1253" s="204">
        <v>1</v>
      </c>
      <c r="VS1253" s="204">
        <v>4</v>
      </c>
      <c r="VT1253" s="204">
        <v>7</v>
      </c>
      <c r="VW1253" s="204">
        <v>1</v>
      </c>
      <c r="VX1253" s="204">
        <v>1</v>
      </c>
      <c r="VY1253" s="204">
        <v>2</v>
      </c>
      <c r="VZ1253" s="204">
        <v>1</v>
      </c>
      <c r="WA1253" s="204">
        <v>1</v>
      </c>
      <c r="WB1253" s="204">
        <v>1</v>
      </c>
      <c r="WC1253" s="204">
        <v>2</v>
      </c>
      <c r="WD1253" s="204">
        <v>2</v>
      </c>
      <c r="WE1253" s="204">
        <v>2</v>
      </c>
      <c r="WF1253" s="204" t="s">
        <v>11526</v>
      </c>
      <c r="WG1253" s="204">
        <v>1</v>
      </c>
      <c r="WH1253" s="204">
        <v>1</v>
      </c>
      <c r="WI1253" s="204">
        <v>3</v>
      </c>
      <c r="WJ1253" s="204">
        <v>8</v>
      </c>
      <c r="WK1253" s="204">
        <v>2</v>
      </c>
      <c r="WL1253" s="204">
        <v>1</v>
      </c>
      <c r="WM1253" s="204">
        <v>9</v>
      </c>
      <c r="WN1253" s="204">
        <v>1</v>
      </c>
      <c r="WO1253" s="204">
        <v>2</v>
      </c>
      <c r="WP1253" s="204">
        <v>2</v>
      </c>
      <c r="WQ1253" s="204">
        <v>1</v>
      </c>
      <c r="WR1253" s="204">
        <v>2</v>
      </c>
      <c r="WS1253" s="204">
        <v>2</v>
      </c>
      <c r="WT1253" s="204">
        <v>2</v>
      </c>
      <c r="WU1253" s="204">
        <v>2</v>
      </c>
      <c r="WV1253" s="204">
        <v>2</v>
      </c>
      <c r="WW1253" s="204">
        <v>2</v>
      </c>
      <c r="WX1253" s="204">
        <v>2</v>
      </c>
      <c r="WY1253" s="204">
        <v>2</v>
      </c>
      <c r="WZ1253" s="204">
        <v>2</v>
      </c>
      <c r="XA1253" s="204">
        <v>1</v>
      </c>
      <c r="XB1253" s="204">
        <v>2</v>
      </c>
      <c r="XC1253" s="204">
        <v>2</v>
      </c>
      <c r="XD1253" s="204">
        <v>2</v>
      </c>
      <c r="XE1253" s="204">
        <v>2</v>
      </c>
      <c r="XF1253" s="204">
        <v>2</v>
      </c>
      <c r="XG1253" s="204">
        <v>2</v>
      </c>
      <c r="XH1253" s="204">
        <v>2</v>
      </c>
      <c r="XI1253" s="204" t="s">
        <v>11551</v>
      </c>
      <c r="XJ1253" s="204">
        <v>1</v>
      </c>
      <c r="XK1253" s="204">
        <v>2</v>
      </c>
      <c r="XL1253" s="204">
        <v>1</v>
      </c>
      <c r="XM1253" s="204">
        <v>2</v>
      </c>
      <c r="XN1253" s="204">
        <v>2</v>
      </c>
      <c r="XO1253" s="204">
        <v>2</v>
      </c>
      <c r="XP1253" s="204">
        <v>2</v>
      </c>
      <c r="XQ1253" s="204">
        <v>2</v>
      </c>
      <c r="XR1253" s="204">
        <v>2</v>
      </c>
      <c r="XS1253" s="204">
        <v>2</v>
      </c>
      <c r="XT1253" s="204">
        <v>2</v>
      </c>
      <c r="XU1253" s="204">
        <v>2</v>
      </c>
      <c r="XV1253" s="204">
        <v>2</v>
      </c>
      <c r="XW1253" s="204">
        <v>2</v>
      </c>
      <c r="XX1253" s="204">
        <v>2</v>
      </c>
      <c r="XY1253" s="204">
        <v>1</v>
      </c>
      <c r="XZ1253" s="204">
        <v>2</v>
      </c>
      <c r="YA1253" s="204">
        <v>2</v>
      </c>
      <c r="YB1253" s="204">
        <v>2</v>
      </c>
      <c r="YC1253" s="204">
        <v>1</v>
      </c>
      <c r="YD1253" s="204">
        <v>2</v>
      </c>
      <c r="YE1253" s="204">
        <v>2</v>
      </c>
      <c r="YF1253" s="204">
        <v>2</v>
      </c>
      <c r="YG1253" s="204" t="s">
        <v>10997</v>
      </c>
      <c r="YH1253" s="204" t="s">
        <v>10772</v>
      </c>
      <c r="YI1253" s="204">
        <v>1</v>
      </c>
      <c r="YJ1253" s="204">
        <v>1</v>
      </c>
      <c r="YK1253" s="204">
        <v>1</v>
      </c>
      <c r="YL1253" s="204">
        <v>2</v>
      </c>
      <c r="YM1253" s="204">
        <v>1</v>
      </c>
      <c r="YN1253" s="204">
        <v>2</v>
      </c>
      <c r="YO1253" s="204">
        <v>1</v>
      </c>
      <c r="YP1253" s="204">
        <v>1</v>
      </c>
      <c r="YQ1253" s="204">
        <v>1</v>
      </c>
      <c r="YR1253" s="204">
        <v>25072023</v>
      </c>
      <c r="YS1253" s="204">
        <v>1106</v>
      </c>
      <c r="YT1253" s="204">
        <v>1209</v>
      </c>
      <c r="YU1253" s="204">
        <v>19</v>
      </c>
      <c r="YV1253" s="204">
        <v>16</v>
      </c>
      <c r="YW1253" s="204">
        <v>2</v>
      </c>
      <c r="YX1253" s="204">
        <v>1</v>
      </c>
      <c r="YY1253" s="204">
        <v>2.284951</v>
      </c>
      <c r="YZ1253" s="204">
        <v>32.690955000000002</v>
      </c>
      <c r="ZA1253" s="204">
        <v>325</v>
      </c>
      <c r="ZB1253" s="204" t="s">
        <v>7040</v>
      </c>
      <c r="ZC1253" s="204">
        <v>1</v>
      </c>
      <c r="ZD1253" s="204" t="s">
        <v>7040</v>
      </c>
      <c r="ZE1253" s="204">
        <v>6</v>
      </c>
      <c r="ZF1253" s="204" t="s">
        <v>7219</v>
      </c>
      <c r="ZG1253" s="204">
        <v>2</v>
      </c>
      <c r="ZH1253" s="204" t="s">
        <v>7218</v>
      </c>
      <c r="ZI1253" s="204">
        <v>5</v>
      </c>
      <c r="ZJ1253" s="204" t="s">
        <v>1904</v>
      </c>
    </row>
    <row r="1254" spans="1:686" x14ac:dyDescent="0.3">
      <c r="A1254" s="204" t="s">
        <v>7227</v>
      </c>
      <c r="B1254" s="204" t="s">
        <v>7226</v>
      </c>
      <c r="C1254" s="204" t="s">
        <v>1904</v>
      </c>
      <c r="D1254" s="204">
        <v>127</v>
      </c>
      <c r="E1254" s="204">
        <v>44</v>
      </c>
      <c r="F1254" s="204">
        <v>2</v>
      </c>
      <c r="G1254" s="204" t="s">
        <v>7040</v>
      </c>
      <c r="H1254" s="204" t="s">
        <v>4784</v>
      </c>
      <c r="I1254" s="204" t="s">
        <v>7015</v>
      </c>
      <c r="J1254" s="204" t="s">
        <v>3171</v>
      </c>
      <c r="K1254" s="204">
        <v>512.84540000000004</v>
      </c>
      <c r="L1254" s="204">
        <v>33</v>
      </c>
      <c r="M1254" s="204">
        <v>12</v>
      </c>
      <c r="N1254" s="204">
        <v>25072023</v>
      </c>
      <c r="O1254" s="204">
        <v>1059</v>
      </c>
      <c r="P1254" s="204">
        <v>1251</v>
      </c>
      <c r="Q1254" s="204">
        <v>2</v>
      </c>
      <c r="R1254" s="204">
        <v>5</v>
      </c>
      <c r="S1254" s="204">
        <v>2</v>
      </c>
      <c r="T1254" s="204">
        <v>1</v>
      </c>
      <c r="U1254" s="204">
        <v>6</v>
      </c>
      <c r="V1254" s="204">
        <v>2</v>
      </c>
      <c r="W1254" s="204">
        <v>1</v>
      </c>
      <c r="X1254" s="204">
        <v>2</v>
      </c>
      <c r="Y1254" s="204">
        <v>2</v>
      </c>
      <c r="Z1254" s="204">
        <v>1</v>
      </c>
      <c r="AA1254" s="204">
        <v>2</v>
      </c>
      <c r="AB1254" s="204">
        <v>2</v>
      </c>
      <c r="AC1254" s="204">
        <v>1</v>
      </c>
      <c r="AD1254" s="204">
        <v>1</v>
      </c>
      <c r="AE1254" s="204">
        <v>2</v>
      </c>
      <c r="AF1254" s="204">
        <v>2</v>
      </c>
      <c r="AG1254" s="204">
        <v>1</v>
      </c>
      <c r="AI1254" s="204">
        <v>1</v>
      </c>
      <c r="AJ1254" s="204">
        <v>2</v>
      </c>
      <c r="AK1254" s="204">
        <v>2</v>
      </c>
      <c r="AL1254" s="204">
        <v>2</v>
      </c>
      <c r="AM1254" s="204">
        <v>2</v>
      </c>
      <c r="AN1254" s="204">
        <v>2</v>
      </c>
      <c r="AO1254" s="204">
        <v>2</v>
      </c>
      <c r="AP1254" s="204">
        <v>2</v>
      </c>
      <c r="AQ1254" s="204">
        <v>2</v>
      </c>
      <c r="AR1254" s="204">
        <v>2</v>
      </c>
      <c r="AS1254" s="204">
        <v>2</v>
      </c>
      <c r="AT1254" s="204">
        <v>6</v>
      </c>
      <c r="AU1254" s="204">
        <v>5</v>
      </c>
      <c r="AV1254" s="204">
        <v>12</v>
      </c>
      <c r="AW1254" s="204">
        <v>1</v>
      </c>
      <c r="AX1254" s="204">
        <v>2</v>
      </c>
      <c r="AY1254" s="204">
        <v>5</v>
      </c>
      <c r="AZ1254" s="204">
        <v>11</v>
      </c>
      <c r="BA1254" s="204">
        <v>1</v>
      </c>
      <c r="BB1254" s="204">
        <v>3</v>
      </c>
      <c r="BD1254" s="204">
        <v>1</v>
      </c>
      <c r="BE1254" s="204">
        <v>1</v>
      </c>
      <c r="BG1254" s="204">
        <v>1</v>
      </c>
      <c r="BH1254" s="204">
        <v>1</v>
      </c>
      <c r="BJ1254" s="204">
        <v>2</v>
      </c>
      <c r="BK1254" s="204" t="s">
        <v>10790</v>
      </c>
      <c r="BL1254" s="204">
        <v>2</v>
      </c>
      <c r="BM1254" s="204">
        <v>1</v>
      </c>
      <c r="BN1254" s="204">
        <v>1</v>
      </c>
      <c r="BP1254" s="204">
        <v>1</v>
      </c>
      <c r="BQ1254" s="204">
        <v>6</v>
      </c>
      <c r="BR1254" s="204">
        <v>9</v>
      </c>
      <c r="BS1254" s="204">
        <v>1</v>
      </c>
      <c r="BT1254" s="204">
        <v>1</v>
      </c>
      <c r="BU1254" s="204">
        <v>1</v>
      </c>
      <c r="BV1254" s="204">
        <v>2</v>
      </c>
      <c r="BW1254" s="204">
        <v>1</v>
      </c>
      <c r="BX1254" s="204">
        <v>2</v>
      </c>
      <c r="BY1254" s="204">
        <v>2</v>
      </c>
      <c r="BZ1254" s="204">
        <v>4</v>
      </c>
      <c r="CA1254" s="204">
        <v>1</v>
      </c>
      <c r="CB1254" s="204">
        <v>3</v>
      </c>
      <c r="CC1254" s="204">
        <v>4</v>
      </c>
      <c r="CD1254" s="204">
        <v>2</v>
      </c>
      <c r="CE1254" s="204">
        <v>9</v>
      </c>
      <c r="CF1254" s="204">
        <v>6</v>
      </c>
      <c r="CG1254" s="204">
        <v>3</v>
      </c>
      <c r="CH1254" s="204">
        <v>2</v>
      </c>
      <c r="CI1254" s="204">
        <v>1</v>
      </c>
      <c r="CJ1254" s="204">
        <v>2</v>
      </c>
      <c r="CK1254" s="204">
        <v>2</v>
      </c>
      <c r="CL1254" s="204">
        <v>1</v>
      </c>
      <c r="CM1254" s="204">
        <v>1</v>
      </c>
      <c r="CN1254" s="204">
        <v>2</v>
      </c>
      <c r="CO1254" s="204">
        <v>2</v>
      </c>
      <c r="CP1254" s="204">
        <v>2</v>
      </c>
      <c r="CQ1254" s="204">
        <v>2</v>
      </c>
      <c r="CR1254" s="204">
        <v>2</v>
      </c>
      <c r="CS1254" s="204">
        <v>1</v>
      </c>
      <c r="CT1254" s="204">
        <v>2</v>
      </c>
      <c r="CU1254" s="204">
        <v>1</v>
      </c>
      <c r="CV1254" s="204">
        <v>2</v>
      </c>
      <c r="CW1254" s="204">
        <v>2</v>
      </c>
      <c r="CX1254" s="204">
        <v>1</v>
      </c>
      <c r="CY1254" s="204">
        <v>2</v>
      </c>
      <c r="CZ1254" s="204">
        <v>2</v>
      </c>
      <c r="DA1254" s="204">
        <v>2</v>
      </c>
      <c r="DB1254" s="204">
        <v>2</v>
      </c>
      <c r="DC1254" s="204">
        <v>2</v>
      </c>
      <c r="DD1254" s="204">
        <v>2</v>
      </c>
      <c r="DK1254" s="204">
        <v>3</v>
      </c>
      <c r="DM1254" s="204">
        <v>1</v>
      </c>
      <c r="DP1254" s="204">
        <v>1</v>
      </c>
      <c r="EB1254" s="204">
        <v>5</v>
      </c>
      <c r="ED1254" s="204">
        <v>2</v>
      </c>
      <c r="EG1254" s="204">
        <v>1</v>
      </c>
      <c r="EN1254" s="204">
        <v>8</v>
      </c>
      <c r="ET1254" s="204">
        <v>2</v>
      </c>
      <c r="EV1254" s="204">
        <v>3</v>
      </c>
      <c r="EY1254" s="204">
        <v>2</v>
      </c>
      <c r="FG1254" s="204">
        <v>1</v>
      </c>
      <c r="FH1254" s="204">
        <v>1</v>
      </c>
      <c r="FL1254" s="204">
        <v>1</v>
      </c>
      <c r="FM1254" s="204">
        <v>2</v>
      </c>
      <c r="FS1254" s="204">
        <v>5</v>
      </c>
      <c r="FT1254" s="204">
        <v>2</v>
      </c>
      <c r="FV1254" s="204">
        <v>1</v>
      </c>
      <c r="FW1254" s="204">
        <v>2</v>
      </c>
      <c r="FX1254" s="204">
        <v>2</v>
      </c>
      <c r="FY1254" s="204">
        <v>2</v>
      </c>
      <c r="FZ1254" s="204">
        <v>2</v>
      </c>
      <c r="GA1254" s="204">
        <v>1</v>
      </c>
      <c r="GB1254" s="204">
        <v>1</v>
      </c>
      <c r="GC1254" s="204">
        <v>5</v>
      </c>
      <c r="GD1254" s="204">
        <v>1</v>
      </c>
      <c r="GE1254" s="204">
        <v>2</v>
      </c>
      <c r="GF1254" s="204">
        <v>1</v>
      </c>
      <c r="GG1254" s="204">
        <v>2</v>
      </c>
      <c r="GH1254" s="204">
        <v>2</v>
      </c>
      <c r="GI1254" s="204">
        <v>2</v>
      </c>
      <c r="GJ1254" s="204">
        <v>2</v>
      </c>
      <c r="GK1254" s="204">
        <v>1</v>
      </c>
      <c r="GL1254" s="204">
        <v>1</v>
      </c>
      <c r="GM1254" s="204">
        <v>2</v>
      </c>
      <c r="GN1254" s="204">
        <v>1</v>
      </c>
      <c r="GO1254" s="204">
        <v>1</v>
      </c>
      <c r="GP1254" s="204">
        <v>1</v>
      </c>
      <c r="GQ1254" s="204">
        <v>2</v>
      </c>
      <c r="GR1254" s="204">
        <v>2</v>
      </c>
      <c r="GS1254" s="204">
        <v>1</v>
      </c>
      <c r="GT1254" s="204">
        <v>2</v>
      </c>
      <c r="GU1254" s="204">
        <v>2</v>
      </c>
      <c r="GV1254" s="204">
        <v>3</v>
      </c>
      <c r="GW1254" s="204">
        <v>2</v>
      </c>
      <c r="GX1254" s="204">
        <v>2</v>
      </c>
      <c r="GY1254" s="204">
        <v>4</v>
      </c>
      <c r="GZ1254" s="204">
        <v>5</v>
      </c>
      <c r="HA1254" s="204">
        <v>2</v>
      </c>
      <c r="HD1254" s="204">
        <v>99</v>
      </c>
      <c r="HF1254" s="204" t="s">
        <v>10790</v>
      </c>
      <c r="HG1254" s="204">
        <v>1</v>
      </c>
      <c r="HH1254" s="204">
        <v>1</v>
      </c>
      <c r="HI1254" s="204">
        <v>1</v>
      </c>
      <c r="HJ1254" s="204">
        <v>2</v>
      </c>
      <c r="HK1254" s="204">
        <v>2</v>
      </c>
      <c r="HL1254" s="204">
        <v>2</v>
      </c>
      <c r="HM1254" s="204">
        <v>2</v>
      </c>
      <c r="HN1254" s="204">
        <v>1</v>
      </c>
      <c r="HO1254" s="204">
        <v>3</v>
      </c>
      <c r="HP1254" s="204">
        <v>3</v>
      </c>
      <c r="HQ1254" s="204">
        <v>2</v>
      </c>
      <c r="HR1254" s="204">
        <v>8</v>
      </c>
      <c r="HS1254" s="204">
        <v>6</v>
      </c>
      <c r="HT1254" s="204">
        <v>9</v>
      </c>
      <c r="HU1254" s="204">
        <v>1</v>
      </c>
      <c r="HV1254" s="204">
        <v>1</v>
      </c>
      <c r="HW1254" s="204">
        <v>3</v>
      </c>
      <c r="HX1254" s="204">
        <v>1</v>
      </c>
      <c r="HY1254" s="204">
        <v>2</v>
      </c>
      <c r="HZ1254" s="204">
        <v>1</v>
      </c>
      <c r="IA1254" s="204">
        <v>2</v>
      </c>
      <c r="IB1254" s="204">
        <v>2</v>
      </c>
      <c r="IC1254" s="204">
        <v>2</v>
      </c>
      <c r="ID1254" s="204">
        <v>2</v>
      </c>
      <c r="IE1254" s="204">
        <v>2</v>
      </c>
      <c r="IF1254" s="204">
        <v>2</v>
      </c>
      <c r="IG1254" s="204">
        <v>2</v>
      </c>
      <c r="IH1254" s="204">
        <v>2</v>
      </c>
      <c r="II1254" s="204">
        <v>2</v>
      </c>
      <c r="IJ1254" s="204">
        <v>2</v>
      </c>
      <c r="IK1254" s="204">
        <v>2</v>
      </c>
      <c r="IL1254" s="204">
        <v>2</v>
      </c>
      <c r="IM1254" s="204">
        <v>2</v>
      </c>
      <c r="IN1254" s="204">
        <v>1</v>
      </c>
      <c r="IO1254" s="204">
        <v>2</v>
      </c>
      <c r="IP1254" s="204">
        <v>2</v>
      </c>
      <c r="IQ1254" s="204">
        <v>2</v>
      </c>
      <c r="IR1254" s="204">
        <v>14</v>
      </c>
      <c r="IS1254" s="204">
        <v>4</v>
      </c>
      <c r="IT1254" s="204">
        <v>2</v>
      </c>
      <c r="IU1254" s="204">
        <v>1</v>
      </c>
      <c r="IV1254" s="204">
        <v>1</v>
      </c>
      <c r="IZ1254" s="204">
        <v>3</v>
      </c>
      <c r="JM1254" s="204">
        <v>1</v>
      </c>
      <c r="JN1254" s="204">
        <v>2</v>
      </c>
      <c r="JO1254" s="204">
        <v>2</v>
      </c>
      <c r="JP1254" s="204">
        <v>2</v>
      </c>
      <c r="JQ1254" s="204">
        <v>2</v>
      </c>
      <c r="JS1254" s="204">
        <v>2</v>
      </c>
      <c r="JT1254" s="204">
        <v>2</v>
      </c>
      <c r="JU1254" s="204">
        <v>1</v>
      </c>
      <c r="JV1254" s="204">
        <v>1</v>
      </c>
      <c r="JW1254" s="204">
        <v>1</v>
      </c>
      <c r="JX1254" s="204">
        <v>1</v>
      </c>
      <c r="JY1254" s="204">
        <v>2</v>
      </c>
      <c r="JZ1254" s="204">
        <v>1</v>
      </c>
      <c r="KA1254" s="204">
        <v>2</v>
      </c>
      <c r="KB1254" s="204">
        <v>1</v>
      </c>
      <c r="KC1254" s="204">
        <v>3</v>
      </c>
      <c r="KD1254" s="204">
        <v>1</v>
      </c>
      <c r="KE1254" s="204">
        <v>1</v>
      </c>
      <c r="KF1254" s="204">
        <v>3</v>
      </c>
      <c r="KG1254" s="204">
        <v>2</v>
      </c>
      <c r="KH1254" s="204">
        <v>2</v>
      </c>
      <c r="KI1254" s="204">
        <v>3</v>
      </c>
      <c r="KJ1254" s="204">
        <v>1</v>
      </c>
      <c r="KK1254" s="204">
        <v>1</v>
      </c>
      <c r="KL1254" s="204">
        <v>3</v>
      </c>
      <c r="KM1254" s="204">
        <v>2</v>
      </c>
      <c r="KN1254" s="204">
        <v>2</v>
      </c>
      <c r="KO1254" s="204">
        <v>2</v>
      </c>
      <c r="KP1254" s="204">
        <v>2</v>
      </c>
      <c r="KQ1254" s="204">
        <v>1</v>
      </c>
      <c r="KR1254" s="204">
        <v>2</v>
      </c>
      <c r="KS1254" s="204">
        <v>2</v>
      </c>
      <c r="KT1254" s="204">
        <v>2</v>
      </c>
      <c r="KU1254" s="204">
        <v>2</v>
      </c>
      <c r="KZ1254" s="204">
        <v>2</v>
      </c>
      <c r="LF1254" s="204">
        <v>1</v>
      </c>
      <c r="LG1254" s="204">
        <v>2</v>
      </c>
      <c r="LH1254" s="204">
        <v>4</v>
      </c>
      <c r="LK1254" s="204">
        <v>1</v>
      </c>
      <c r="LL1254" s="204" t="s">
        <v>10992</v>
      </c>
      <c r="LN1254" s="204">
        <v>3</v>
      </c>
      <c r="LU1254" s="204">
        <v>5</v>
      </c>
      <c r="MB1254" s="204">
        <v>5</v>
      </c>
      <c r="MC1254" s="204">
        <v>4</v>
      </c>
      <c r="MD1254" s="204">
        <v>8</v>
      </c>
      <c r="ME1254" s="204">
        <v>3</v>
      </c>
      <c r="MF1254" s="204">
        <v>1</v>
      </c>
      <c r="MG1254" s="204" t="s">
        <v>11080</v>
      </c>
      <c r="MK1254" s="204">
        <v>2</v>
      </c>
      <c r="MV1254" s="204">
        <v>1</v>
      </c>
      <c r="MW1254" s="204">
        <v>4</v>
      </c>
      <c r="MX1254" s="204">
        <v>4</v>
      </c>
      <c r="MY1254" s="204">
        <v>12</v>
      </c>
      <c r="MZ1254" s="204">
        <v>3</v>
      </c>
      <c r="NA1254" s="204">
        <v>5</v>
      </c>
      <c r="NB1254" s="204" t="s">
        <v>10893</v>
      </c>
      <c r="NC1254" s="204">
        <v>1</v>
      </c>
      <c r="ND1254" s="204">
        <v>1</v>
      </c>
      <c r="NE1254" s="204">
        <v>5</v>
      </c>
      <c r="NF1254" s="204">
        <v>5</v>
      </c>
      <c r="NG1254" s="204">
        <v>5</v>
      </c>
      <c r="NH1254" s="204">
        <v>5</v>
      </c>
      <c r="NI1254" s="204">
        <v>5</v>
      </c>
      <c r="NT1254" s="204" t="s">
        <v>11193</v>
      </c>
      <c r="NU1254" s="204">
        <v>2</v>
      </c>
      <c r="PK1254" s="204">
        <v>4</v>
      </c>
      <c r="PL1254" s="204">
        <v>5</v>
      </c>
      <c r="PM1254" s="204">
        <v>7</v>
      </c>
      <c r="PN1254" s="204" t="s">
        <v>11307</v>
      </c>
      <c r="PO1254" s="204">
        <v>2</v>
      </c>
      <c r="PP1254" s="204">
        <v>1</v>
      </c>
      <c r="PQ1254" s="204">
        <v>1</v>
      </c>
      <c r="PR1254" s="204">
        <v>2</v>
      </c>
      <c r="PS1254" s="204">
        <v>1</v>
      </c>
      <c r="PT1254" s="204">
        <v>1</v>
      </c>
      <c r="PW1254" s="204">
        <v>4</v>
      </c>
      <c r="PX1254" s="204">
        <v>4</v>
      </c>
      <c r="PY1254" s="204">
        <v>4</v>
      </c>
      <c r="PZ1254" s="204">
        <v>1</v>
      </c>
      <c r="QA1254" s="204">
        <v>4</v>
      </c>
      <c r="QB1254" s="204">
        <v>4</v>
      </c>
      <c r="QC1254" s="204">
        <v>3</v>
      </c>
      <c r="QD1254" s="204">
        <v>4</v>
      </c>
      <c r="QE1254" s="204">
        <v>1</v>
      </c>
      <c r="QF1254" s="204">
        <v>4</v>
      </c>
      <c r="QG1254" s="204">
        <v>1</v>
      </c>
      <c r="QH1254" s="204">
        <v>4</v>
      </c>
      <c r="QI1254" s="204">
        <v>4</v>
      </c>
      <c r="QJ1254" s="204">
        <v>4</v>
      </c>
      <c r="QK1254" s="204">
        <v>4</v>
      </c>
      <c r="QL1254" s="204">
        <v>3</v>
      </c>
      <c r="QM1254" s="204">
        <v>4</v>
      </c>
      <c r="QN1254" s="204">
        <v>4</v>
      </c>
      <c r="QO1254" s="204">
        <v>4</v>
      </c>
      <c r="QP1254" s="204">
        <v>4</v>
      </c>
      <c r="QQ1254" s="204">
        <v>1</v>
      </c>
      <c r="QR1254" s="204">
        <v>4</v>
      </c>
      <c r="QS1254" s="204">
        <v>1</v>
      </c>
      <c r="QT1254" s="204">
        <v>4</v>
      </c>
      <c r="QU1254" s="204">
        <v>2</v>
      </c>
      <c r="QV1254" s="204">
        <v>2</v>
      </c>
      <c r="QW1254" s="204">
        <v>2</v>
      </c>
      <c r="QX1254" s="204">
        <v>2</v>
      </c>
      <c r="QY1254" s="204">
        <v>2</v>
      </c>
      <c r="QZ1254" s="204">
        <v>2</v>
      </c>
      <c r="RA1254" s="204">
        <v>1</v>
      </c>
      <c r="RB1254" s="204">
        <v>2</v>
      </c>
      <c r="RC1254" s="204">
        <v>2</v>
      </c>
      <c r="RD1254" s="204">
        <v>1</v>
      </c>
      <c r="RE1254" s="204">
        <v>2</v>
      </c>
      <c r="RM1254" s="204" t="s">
        <v>10790</v>
      </c>
      <c r="SA1254" s="204">
        <v>2</v>
      </c>
      <c r="SB1254" s="204">
        <v>9</v>
      </c>
      <c r="SC1254" s="204">
        <v>4</v>
      </c>
      <c r="SP1254" s="204">
        <v>2</v>
      </c>
      <c r="SQ1254" s="204">
        <v>5</v>
      </c>
      <c r="SR1254" s="204">
        <v>5</v>
      </c>
      <c r="TT1254" s="204">
        <v>6</v>
      </c>
      <c r="TU1254" s="204">
        <v>1</v>
      </c>
      <c r="TV1254" s="204">
        <v>1</v>
      </c>
      <c r="TW1254" s="204">
        <v>1</v>
      </c>
      <c r="TX1254" s="204">
        <v>2</v>
      </c>
      <c r="TY1254" s="204">
        <v>2</v>
      </c>
      <c r="TZ1254" s="204">
        <v>2</v>
      </c>
      <c r="UA1254" s="204">
        <v>2</v>
      </c>
      <c r="UH1254" s="204">
        <v>3</v>
      </c>
      <c r="UM1254" s="204">
        <v>1</v>
      </c>
      <c r="UN1254" s="204">
        <v>4</v>
      </c>
      <c r="UO1254" s="204">
        <v>13</v>
      </c>
      <c r="UP1254" s="204">
        <v>1</v>
      </c>
      <c r="UQ1254" s="204">
        <v>4</v>
      </c>
      <c r="UR1254" s="204">
        <v>13</v>
      </c>
      <c r="US1254" s="204">
        <v>8</v>
      </c>
      <c r="UT1254" s="204">
        <v>4</v>
      </c>
      <c r="UU1254" s="204">
        <v>5</v>
      </c>
      <c r="UW1254" s="204">
        <v>1</v>
      </c>
      <c r="UX1254" s="204">
        <v>1</v>
      </c>
      <c r="UY1254" s="204">
        <v>2</v>
      </c>
      <c r="UZ1254" s="204">
        <v>1</v>
      </c>
      <c r="VA1254" s="204">
        <v>2</v>
      </c>
      <c r="VB1254" s="204">
        <v>2</v>
      </c>
      <c r="VC1254" s="204">
        <v>2</v>
      </c>
      <c r="VD1254" s="204">
        <v>2</v>
      </c>
      <c r="VE1254" s="204">
        <v>1</v>
      </c>
      <c r="VF1254" s="204">
        <v>2</v>
      </c>
      <c r="VG1254" s="204">
        <v>2</v>
      </c>
      <c r="VH1254" s="204">
        <v>2</v>
      </c>
      <c r="VI1254" s="204">
        <v>1</v>
      </c>
      <c r="VJ1254" s="204">
        <v>2</v>
      </c>
      <c r="VK1254" s="204">
        <v>2</v>
      </c>
      <c r="VL1254" s="204">
        <v>2</v>
      </c>
      <c r="VM1254" s="204">
        <v>2</v>
      </c>
      <c r="VN1254" s="204">
        <v>2</v>
      </c>
      <c r="VO1254" s="204">
        <v>2</v>
      </c>
      <c r="VR1254" s="204">
        <v>2</v>
      </c>
      <c r="VS1254" s="204">
        <v>4</v>
      </c>
      <c r="VT1254" s="204">
        <v>7</v>
      </c>
      <c r="VW1254" s="204">
        <v>2</v>
      </c>
      <c r="VX1254" s="204">
        <v>2</v>
      </c>
      <c r="VY1254" s="204">
        <v>2</v>
      </c>
      <c r="VZ1254" s="204">
        <v>1</v>
      </c>
      <c r="WA1254" s="204">
        <v>1</v>
      </c>
      <c r="WB1254" s="204">
        <v>1</v>
      </c>
      <c r="WC1254" s="204">
        <v>1</v>
      </c>
      <c r="WD1254" s="204">
        <v>1</v>
      </c>
      <c r="WE1254" s="204">
        <v>2</v>
      </c>
      <c r="WF1254" s="204" t="s">
        <v>11526</v>
      </c>
      <c r="WG1254" s="204">
        <v>1</v>
      </c>
      <c r="WH1254" s="204">
        <v>1</v>
      </c>
      <c r="WI1254" s="204">
        <v>2</v>
      </c>
      <c r="WJ1254" s="204">
        <v>3</v>
      </c>
      <c r="WK1254" s="204">
        <v>2</v>
      </c>
      <c r="WL1254" s="204">
        <v>1</v>
      </c>
      <c r="WM1254" s="204">
        <v>7</v>
      </c>
      <c r="WN1254" s="204">
        <v>1</v>
      </c>
      <c r="WO1254" s="204">
        <v>2</v>
      </c>
      <c r="WP1254" s="204">
        <v>2</v>
      </c>
      <c r="WQ1254" s="204">
        <v>1</v>
      </c>
      <c r="WR1254" s="204">
        <v>1</v>
      </c>
      <c r="WS1254" s="204">
        <v>2</v>
      </c>
      <c r="WT1254" s="204">
        <v>2</v>
      </c>
      <c r="WU1254" s="204">
        <v>2</v>
      </c>
      <c r="WV1254" s="204">
        <v>2</v>
      </c>
      <c r="WW1254" s="204">
        <v>2</v>
      </c>
      <c r="WX1254" s="204">
        <v>2</v>
      </c>
      <c r="WY1254" s="204">
        <v>2</v>
      </c>
      <c r="WZ1254" s="204">
        <v>2</v>
      </c>
      <c r="XA1254" s="204">
        <v>2</v>
      </c>
      <c r="XB1254" s="204">
        <v>2</v>
      </c>
      <c r="XC1254" s="204">
        <v>2</v>
      </c>
      <c r="XD1254" s="204">
        <v>2</v>
      </c>
      <c r="XE1254" s="204">
        <v>2</v>
      </c>
      <c r="XF1254" s="204">
        <v>2</v>
      </c>
      <c r="XG1254" s="204">
        <v>2</v>
      </c>
      <c r="XH1254" s="204">
        <v>2</v>
      </c>
      <c r="XI1254" s="204" t="s">
        <v>11552</v>
      </c>
      <c r="XJ1254" s="204">
        <v>2</v>
      </c>
      <c r="XK1254" s="204">
        <v>2</v>
      </c>
      <c r="XL1254" s="204">
        <v>2</v>
      </c>
      <c r="XM1254" s="204">
        <v>2</v>
      </c>
      <c r="XN1254" s="204">
        <v>2</v>
      </c>
      <c r="XO1254" s="204">
        <v>2</v>
      </c>
      <c r="XP1254" s="204">
        <v>2</v>
      </c>
      <c r="XQ1254" s="204">
        <v>2</v>
      </c>
      <c r="XR1254" s="204">
        <v>2</v>
      </c>
      <c r="XS1254" s="204">
        <v>2</v>
      </c>
      <c r="XT1254" s="204">
        <v>2</v>
      </c>
      <c r="XU1254" s="204">
        <v>2</v>
      </c>
      <c r="XV1254" s="204">
        <v>2</v>
      </c>
      <c r="XW1254" s="204">
        <v>2</v>
      </c>
      <c r="XX1254" s="204">
        <v>2</v>
      </c>
      <c r="XY1254" s="204">
        <v>1</v>
      </c>
      <c r="XZ1254" s="204">
        <v>2</v>
      </c>
      <c r="YA1254" s="204">
        <v>2</v>
      </c>
      <c r="YB1254" s="204">
        <v>2</v>
      </c>
      <c r="YC1254" s="204">
        <v>2</v>
      </c>
      <c r="YD1254" s="204">
        <v>2</v>
      </c>
      <c r="YE1254" s="204">
        <v>2</v>
      </c>
      <c r="YF1254" s="204">
        <v>2</v>
      </c>
      <c r="YG1254" s="204" t="s">
        <v>10790</v>
      </c>
      <c r="YH1254" s="204" t="s">
        <v>10810</v>
      </c>
      <c r="YI1254" s="204">
        <v>2</v>
      </c>
      <c r="YJ1254" s="204">
        <v>1</v>
      </c>
      <c r="YK1254" s="204">
        <v>2</v>
      </c>
      <c r="YL1254" s="204">
        <v>2</v>
      </c>
      <c r="YM1254" s="204">
        <v>1</v>
      </c>
      <c r="YN1254" s="204">
        <v>2</v>
      </c>
      <c r="YO1254" s="204">
        <v>1</v>
      </c>
      <c r="YP1254" s="204">
        <v>1</v>
      </c>
      <c r="YQ1254" s="204">
        <v>1</v>
      </c>
      <c r="YR1254" s="204">
        <v>25072023</v>
      </c>
      <c r="YS1254" s="204">
        <v>1059</v>
      </c>
      <c r="YT1254" s="204">
        <v>1251</v>
      </c>
      <c r="YU1254" s="204">
        <v>12</v>
      </c>
      <c r="YV1254" s="204">
        <v>16</v>
      </c>
      <c r="YW1254" s="204">
        <v>2</v>
      </c>
      <c r="YX1254" s="204">
        <v>1</v>
      </c>
      <c r="YY1254" s="204">
        <v>2.2848609999999998</v>
      </c>
      <c r="YZ1254" s="204">
        <v>32.690998</v>
      </c>
      <c r="ZA1254" s="204">
        <v>325</v>
      </c>
      <c r="ZB1254" s="204" t="s">
        <v>7040</v>
      </c>
      <c r="ZC1254" s="204">
        <v>1</v>
      </c>
      <c r="ZD1254" s="204" t="s">
        <v>7040</v>
      </c>
      <c r="ZE1254" s="204">
        <v>6</v>
      </c>
      <c r="ZF1254" s="204" t="s">
        <v>7219</v>
      </c>
      <c r="ZG1254" s="204">
        <v>2</v>
      </c>
      <c r="ZH1254" s="204" t="s">
        <v>7218</v>
      </c>
      <c r="ZI1254" s="204">
        <v>5</v>
      </c>
      <c r="ZJ1254" s="204" t="s">
        <v>1904</v>
      </c>
    </row>
    <row r="1255" spans="1:686" x14ac:dyDescent="0.3">
      <c r="A1255" s="204" t="s">
        <v>7225</v>
      </c>
      <c r="B1255" s="204" t="s">
        <v>7224</v>
      </c>
      <c r="C1255" s="204" t="s">
        <v>1904</v>
      </c>
      <c r="D1255" s="204">
        <v>127</v>
      </c>
      <c r="E1255" s="204">
        <v>19</v>
      </c>
      <c r="F1255" s="204">
        <v>2</v>
      </c>
      <c r="G1255" s="204" t="s">
        <v>7040</v>
      </c>
      <c r="H1255" s="204" t="s">
        <v>4784</v>
      </c>
      <c r="I1255" s="204" t="s">
        <v>7015</v>
      </c>
      <c r="J1255" s="204" t="s">
        <v>3171</v>
      </c>
      <c r="K1255" s="204">
        <v>3690.6080000000002</v>
      </c>
      <c r="L1255" s="204">
        <v>51</v>
      </c>
      <c r="M1255" s="204">
        <v>16</v>
      </c>
      <c r="N1255" s="204">
        <v>25072023</v>
      </c>
      <c r="O1255" s="204">
        <v>1117</v>
      </c>
      <c r="P1255" s="204">
        <v>1320</v>
      </c>
      <c r="Q1255" s="204">
        <v>2</v>
      </c>
      <c r="R1255" s="204">
        <v>2</v>
      </c>
      <c r="S1255" s="204">
        <v>2</v>
      </c>
      <c r="T1255" s="204">
        <v>6</v>
      </c>
      <c r="U1255" s="204">
        <v>4</v>
      </c>
      <c r="V1255" s="204">
        <v>9</v>
      </c>
      <c r="W1255" s="204">
        <v>1</v>
      </c>
      <c r="X1255" s="204">
        <v>2</v>
      </c>
      <c r="Y1255" s="204">
        <v>2</v>
      </c>
      <c r="Z1255" s="204">
        <v>1</v>
      </c>
      <c r="AA1255" s="204">
        <v>2</v>
      </c>
      <c r="AB1255" s="204">
        <v>2</v>
      </c>
      <c r="AC1255" s="204">
        <v>1</v>
      </c>
      <c r="AD1255" s="204">
        <v>1</v>
      </c>
      <c r="AE1255" s="204">
        <v>1</v>
      </c>
      <c r="AF1255" s="204">
        <v>2</v>
      </c>
      <c r="AG1255" s="204">
        <v>1</v>
      </c>
      <c r="AI1255" s="204">
        <v>2</v>
      </c>
      <c r="AJ1255" s="204">
        <v>1</v>
      </c>
      <c r="AK1255" s="204">
        <v>2</v>
      </c>
      <c r="AL1255" s="204">
        <v>2</v>
      </c>
      <c r="AM1255" s="204">
        <v>2</v>
      </c>
      <c r="AN1255" s="204">
        <v>2</v>
      </c>
      <c r="AO1255" s="204">
        <v>2</v>
      </c>
      <c r="AP1255" s="204">
        <v>2</v>
      </c>
      <c r="AQ1255" s="204">
        <v>2</v>
      </c>
      <c r="AR1255" s="204">
        <v>2</v>
      </c>
      <c r="AS1255" s="204">
        <v>2</v>
      </c>
      <c r="AT1255" s="204">
        <v>4</v>
      </c>
      <c r="AU1255" s="204">
        <v>11</v>
      </c>
      <c r="AV1255" s="204">
        <v>12</v>
      </c>
      <c r="BK1255" s="204" t="s">
        <v>10790</v>
      </c>
      <c r="BL1255" s="204">
        <v>2</v>
      </c>
      <c r="BM1255" s="204">
        <v>2</v>
      </c>
      <c r="BN1255" s="204">
        <v>1</v>
      </c>
      <c r="BP1255" s="204">
        <v>1</v>
      </c>
      <c r="BQ1255" s="204">
        <v>2</v>
      </c>
      <c r="BR1255" s="204">
        <v>13</v>
      </c>
      <c r="BS1255" s="204">
        <v>2</v>
      </c>
      <c r="BT1255" s="204">
        <v>2</v>
      </c>
      <c r="BU1255" s="204">
        <v>2</v>
      </c>
      <c r="BV1255" s="204">
        <v>2</v>
      </c>
      <c r="BW1255" s="204">
        <v>2</v>
      </c>
      <c r="BX1255" s="204">
        <v>2</v>
      </c>
      <c r="BY1255" s="204">
        <v>2</v>
      </c>
      <c r="BZ1255" s="204">
        <v>5</v>
      </c>
      <c r="CA1255" s="204">
        <v>2</v>
      </c>
      <c r="CC1255" s="204">
        <v>6</v>
      </c>
      <c r="CD1255" s="204">
        <v>3</v>
      </c>
      <c r="CE1255" s="204">
        <v>12</v>
      </c>
      <c r="CF1255" s="204">
        <v>9</v>
      </c>
      <c r="CG1255" s="204">
        <v>8</v>
      </c>
      <c r="CH1255" s="204">
        <v>2</v>
      </c>
      <c r="CI1255" s="204">
        <v>2</v>
      </c>
      <c r="CJ1255" s="204">
        <v>2</v>
      </c>
      <c r="CK1255" s="204">
        <v>2</v>
      </c>
      <c r="CL1255" s="204">
        <v>1</v>
      </c>
      <c r="CM1255" s="204">
        <v>2</v>
      </c>
      <c r="FM1255" s="204">
        <v>2</v>
      </c>
      <c r="FS1255" s="204">
        <v>5</v>
      </c>
      <c r="FT1255" s="204">
        <v>2</v>
      </c>
      <c r="FV1255" s="204">
        <v>2</v>
      </c>
      <c r="FW1255" s="204">
        <v>2</v>
      </c>
      <c r="FX1255" s="204">
        <v>2</v>
      </c>
      <c r="HF1255" s="204" t="s">
        <v>10790</v>
      </c>
      <c r="HG1255" s="204">
        <v>2</v>
      </c>
      <c r="HH1255" s="204">
        <v>3</v>
      </c>
      <c r="HI1255" s="204">
        <v>3</v>
      </c>
      <c r="HJ1255" s="204">
        <v>3</v>
      </c>
      <c r="HK1255" s="204">
        <v>3</v>
      </c>
      <c r="HL1255" s="204">
        <v>3</v>
      </c>
      <c r="HM1255" s="204">
        <v>3</v>
      </c>
      <c r="HN1255" s="204">
        <v>3</v>
      </c>
      <c r="HO1255" s="204">
        <v>3</v>
      </c>
      <c r="HP1255" s="204">
        <v>3</v>
      </c>
      <c r="HQ1255" s="204">
        <v>2</v>
      </c>
      <c r="HR1255" s="204">
        <v>8</v>
      </c>
      <c r="HS1255" s="204">
        <v>9</v>
      </c>
      <c r="HT1255" s="204">
        <v>9</v>
      </c>
      <c r="HU1255" s="204">
        <v>2</v>
      </c>
      <c r="HX1255" s="204">
        <v>2</v>
      </c>
      <c r="HY1255" s="204">
        <v>2</v>
      </c>
      <c r="JM1255" s="204">
        <v>2</v>
      </c>
      <c r="JO1255" s="204">
        <v>2</v>
      </c>
      <c r="JP1255" s="204">
        <v>2</v>
      </c>
      <c r="JQ1255" s="204">
        <v>2</v>
      </c>
      <c r="JR1255" s="204">
        <v>11</v>
      </c>
      <c r="JS1255" s="204">
        <v>1</v>
      </c>
      <c r="JT1255" s="204">
        <v>3</v>
      </c>
      <c r="JU1255" s="204">
        <v>1</v>
      </c>
      <c r="JV1255" s="204">
        <v>2</v>
      </c>
      <c r="JW1255" s="204">
        <v>1</v>
      </c>
      <c r="JX1255" s="204">
        <v>2</v>
      </c>
      <c r="JY1255" s="204">
        <v>2</v>
      </c>
      <c r="JZ1255" s="204">
        <v>1</v>
      </c>
      <c r="KA1255" s="204">
        <v>1</v>
      </c>
      <c r="KB1255" s="204">
        <v>2</v>
      </c>
      <c r="KC1255" s="204">
        <v>1</v>
      </c>
      <c r="KD1255" s="204">
        <v>1</v>
      </c>
      <c r="KE1255" s="204">
        <v>1</v>
      </c>
      <c r="KF1255" s="204">
        <v>3</v>
      </c>
      <c r="KG1255" s="204">
        <v>3</v>
      </c>
      <c r="KH1255" s="204">
        <v>2</v>
      </c>
      <c r="KI1255" s="204">
        <v>3</v>
      </c>
      <c r="KJ1255" s="204">
        <v>1</v>
      </c>
      <c r="KK1255" s="204">
        <v>1</v>
      </c>
      <c r="KL1255" s="204">
        <v>1</v>
      </c>
      <c r="KM1255" s="204">
        <v>2</v>
      </c>
      <c r="KN1255" s="204">
        <v>2</v>
      </c>
      <c r="KO1255" s="204">
        <v>2</v>
      </c>
      <c r="KP1255" s="204">
        <v>2</v>
      </c>
      <c r="KQ1255" s="204">
        <v>2</v>
      </c>
      <c r="KR1255" s="204">
        <v>2</v>
      </c>
      <c r="KS1255" s="204">
        <v>2</v>
      </c>
      <c r="KT1255" s="204">
        <v>2</v>
      </c>
      <c r="KU1255" s="204">
        <v>2</v>
      </c>
      <c r="LE1255" s="204">
        <v>2</v>
      </c>
      <c r="LF1255" s="204">
        <v>9</v>
      </c>
      <c r="LG1255" s="204">
        <v>1</v>
      </c>
      <c r="LH1255" s="204">
        <v>14</v>
      </c>
      <c r="LI1255" s="204">
        <v>1</v>
      </c>
      <c r="LJ1255" s="204">
        <v>1</v>
      </c>
      <c r="LK1255" s="204">
        <v>2</v>
      </c>
      <c r="LL1255" s="204" t="s">
        <v>10790</v>
      </c>
      <c r="MF1255" s="204">
        <v>1</v>
      </c>
      <c r="MG1255" s="204" t="s">
        <v>11087</v>
      </c>
      <c r="MJ1255" s="204">
        <v>1</v>
      </c>
      <c r="MV1255" s="204">
        <v>2</v>
      </c>
      <c r="MW1255" s="204">
        <v>3</v>
      </c>
      <c r="MX1255" s="204">
        <v>4</v>
      </c>
      <c r="MY1255" s="204">
        <v>2</v>
      </c>
      <c r="MZ1255" s="204">
        <v>3</v>
      </c>
      <c r="NA1255" s="204">
        <v>3</v>
      </c>
      <c r="NB1255" s="204" t="s">
        <v>10938</v>
      </c>
      <c r="NC1255" s="204">
        <v>1</v>
      </c>
      <c r="ND1255" s="204">
        <v>2</v>
      </c>
      <c r="NE1255" s="204">
        <v>5</v>
      </c>
      <c r="NF1255" s="204">
        <v>5</v>
      </c>
      <c r="NG1255" s="204">
        <v>5</v>
      </c>
      <c r="NH1255" s="204">
        <v>3</v>
      </c>
      <c r="NI1255" s="204">
        <v>5</v>
      </c>
      <c r="NT1255" s="204" t="s">
        <v>11184</v>
      </c>
      <c r="NU1255" s="204">
        <v>2</v>
      </c>
      <c r="PK1255" s="204">
        <v>12</v>
      </c>
      <c r="PL1255" s="204">
        <v>12</v>
      </c>
      <c r="PM1255" s="204">
        <v>12</v>
      </c>
      <c r="PN1255" s="204" t="s">
        <v>11312</v>
      </c>
      <c r="PO1255" s="204">
        <v>1</v>
      </c>
      <c r="PP1255" s="204">
        <v>2</v>
      </c>
      <c r="PQ1255" s="204">
        <v>2</v>
      </c>
      <c r="PR1255" s="204">
        <v>2</v>
      </c>
      <c r="PS1255" s="204">
        <v>1</v>
      </c>
      <c r="PT1255" s="204">
        <v>1</v>
      </c>
      <c r="PW1255" s="204">
        <v>4</v>
      </c>
      <c r="PX1255" s="204">
        <v>4</v>
      </c>
      <c r="PY1255" s="204">
        <v>4</v>
      </c>
      <c r="PZ1255" s="204">
        <v>2</v>
      </c>
      <c r="QA1255" s="204">
        <v>4</v>
      </c>
      <c r="QB1255" s="204">
        <v>4</v>
      </c>
      <c r="QC1255" s="204">
        <v>2</v>
      </c>
      <c r="QD1255" s="204">
        <v>4</v>
      </c>
      <c r="QE1255" s="204">
        <v>1</v>
      </c>
      <c r="QF1255" s="204">
        <v>4</v>
      </c>
      <c r="QG1255" s="204">
        <v>1</v>
      </c>
      <c r="QH1255" s="204">
        <v>4</v>
      </c>
      <c r="QI1255" s="204">
        <v>4</v>
      </c>
      <c r="QJ1255" s="204">
        <v>4</v>
      </c>
      <c r="QK1255" s="204">
        <v>4</v>
      </c>
      <c r="QL1255" s="204">
        <v>4</v>
      </c>
      <c r="QM1255" s="204">
        <v>4</v>
      </c>
      <c r="QN1255" s="204">
        <v>4</v>
      </c>
      <c r="QO1255" s="204">
        <v>3</v>
      </c>
      <c r="QP1255" s="204">
        <v>4</v>
      </c>
      <c r="QQ1255" s="204">
        <v>1</v>
      </c>
      <c r="QR1255" s="204">
        <v>4</v>
      </c>
      <c r="QS1255" s="204">
        <v>1</v>
      </c>
      <c r="QT1255" s="204">
        <v>4</v>
      </c>
      <c r="QU1255" s="204">
        <v>2</v>
      </c>
      <c r="QV1255" s="204">
        <v>2</v>
      </c>
      <c r="QW1255" s="204">
        <v>2</v>
      </c>
      <c r="QX1255" s="204">
        <v>2</v>
      </c>
      <c r="QY1255" s="204">
        <v>2</v>
      </c>
      <c r="QZ1255" s="204">
        <v>2</v>
      </c>
      <c r="RA1255" s="204">
        <v>1</v>
      </c>
      <c r="RB1255" s="204">
        <v>2</v>
      </c>
      <c r="RC1255" s="204">
        <v>2</v>
      </c>
      <c r="RD1255" s="204">
        <v>2</v>
      </c>
      <c r="RE1255" s="204">
        <v>2</v>
      </c>
      <c r="RM1255" s="204" t="s">
        <v>10790</v>
      </c>
      <c r="SA1255" s="204">
        <v>1</v>
      </c>
      <c r="SB1255" s="204">
        <v>2</v>
      </c>
      <c r="SC1255" s="204">
        <v>16</v>
      </c>
      <c r="SP1255" s="204">
        <v>1</v>
      </c>
      <c r="SQ1255" s="204">
        <v>2</v>
      </c>
      <c r="SR1255" s="204">
        <v>15</v>
      </c>
      <c r="TT1255" s="204">
        <v>8</v>
      </c>
      <c r="TU1255" s="204">
        <v>2</v>
      </c>
      <c r="TV1255" s="204">
        <v>1</v>
      </c>
      <c r="TW1255" s="204">
        <v>2</v>
      </c>
      <c r="TX1255" s="204">
        <v>1</v>
      </c>
      <c r="TY1255" s="204">
        <v>3</v>
      </c>
      <c r="TZ1255" s="204">
        <v>2</v>
      </c>
      <c r="UA1255" s="204">
        <v>3</v>
      </c>
      <c r="UH1255" s="204">
        <v>3</v>
      </c>
      <c r="UM1255" s="204">
        <v>1</v>
      </c>
      <c r="UN1255" s="204">
        <v>13</v>
      </c>
      <c r="UO1255" s="204">
        <v>4</v>
      </c>
      <c r="UP1255" s="204">
        <v>1</v>
      </c>
      <c r="UQ1255" s="204">
        <v>13</v>
      </c>
      <c r="UR1255" s="204">
        <v>4</v>
      </c>
      <c r="US1255" s="204">
        <v>7</v>
      </c>
      <c r="UT1255" s="204">
        <v>1</v>
      </c>
      <c r="UU1255" s="204">
        <v>16</v>
      </c>
      <c r="UW1255" s="204">
        <v>1</v>
      </c>
      <c r="UX1255" s="204">
        <v>1</v>
      </c>
      <c r="UY1255" s="204">
        <v>2</v>
      </c>
      <c r="UZ1255" s="204">
        <v>2</v>
      </c>
      <c r="VA1255" s="204">
        <v>2</v>
      </c>
      <c r="VB1255" s="204">
        <v>2</v>
      </c>
      <c r="VC1255" s="204">
        <v>2</v>
      </c>
      <c r="VD1255" s="204">
        <v>2</v>
      </c>
      <c r="VE1255" s="204">
        <v>2</v>
      </c>
      <c r="VF1255" s="204">
        <v>2</v>
      </c>
      <c r="VG1255" s="204">
        <v>2</v>
      </c>
      <c r="VH1255" s="204">
        <v>2</v>
      </c>
      <c r="VI1255" s="204">
        <v>2</v>
      </c>
      <c r="VJ1255" s="204">
        <v>1</v>
      </c>
      <c r="VK1255" s="204">
        <v>2</v>
      </c>
      <c r="VL1255" s="204">
        <v>2</v>
      </c>
      <c r="VM1255" s="204">
        <v>2</v>
      </c>
      <c r="VN1255" s="204">
        <v>2</v>
      </c>
      <c r="VO1255" s="204">
        <v>2</v>
      </c>
      <c r="VR1255" s="204">
        <v>1</v>
      </c>
      <c r="VS1255" s="204">
        <v>2</v>
      </c>
      <c r="VT1255" s="204">
        <v>5</v>
      </c>
      <c r="VW1255" s="204">
        <v>2</v>
      </c>
      <c r="VX1255" s="204">
        <v>2</v>
      </c>
      <c r="VY1255" s="204">
        <v>2</v>
      </c>
      <c r="VZ1255" s="204">
        <v>1</v>
      </c>
      <c r="WA1255" s="204">
        <v>2</v>
      </c>
      <c r="WB1255" s="204">
        <v>1</v>
      </c>
      <c r="WC1255" s="204">
        <v>2</v>
      </c>
      <c r="WD1255" s="204">
        <v>2</v>
      </c>
      <c r="WE1255" s="204">
        <v>2</v>
      </c>
      <c r="WF1255" s="204" t="s">
        <v>10790</v>
      </c>
      <c r="WG1255" s="204">
        <v>1</v>
      </c>
      <c r="WH1255" s="204">
        <v>1</v>
      </c>
      <c r="WI1255" s="204">
        <v>3</v>
      </c>
      <c r="WJ1255" s="204">
        <v>5</v>
      </c>
      <c r="WK1255" s="204">
        <v>2</v>
      </c>
      <c r="WL1255" s="204">
        <v>4</v>
      </c>
      <c r="WM1255" s="204">
        <v>7</v>
      </c>
      <c r="WN1255" s="204">
        <v>2</v>
      </c>
      <c r="XI1255" s="204" t="s">
        <v>10790</v>
      </c>
      <c r="YG1255" s="204" t="s">
        <v>10790</v>
      </c>
      <c r="YH1255" s="204" t="s">
        <v>10790</v>
      </c>
      <c r="YI1255" s="204">
        <v>1</v>
      </c>
      <c r="YJ1255" s="204">
        <v>1</v>
      </c>
      <c r="YK1255" s="204">
        <v>2</v>
      </c>
      <c r="YL1255" s="204">
        <v>2</v>
      </c>
      <c r="YM1255" s="204">
        <v>1</v>
      </c>
      <c r="YN1255" s="204">
        <v>2</v>
      </c>
      <c r="YO1255" s="204">
        <v>1</v>
      </c>
      <c r="YP1255" s="204">
        <v>1</v>
      </c>
      <c r="YQ1255" s="204">
        <v>1</v>
      </c>
      <c r="YR1255" s="204">
        <v>25072023</v>
      </c>
      <c r="YS1255" s="204">
        <v>1117</v>
      </c>
      <c r="YT1255" s="204">
        <v>1320</v>
      </c>
      <c r="YU1255" s="204">
        <v>16</v>
      </c>
      <c r="YV1255" s="204">
        <v>16</v>
      </c>
      <c r="YW1255" s="204">
        <v>2</v>
      </c>
      <c r="YX1255" s="204">
        <v>1</v>
      </c>
      <c r="YY1255" s="204">
        <v>2.2841269999999998</v>
      </c>
      <c r="YZ1255" s="204">
        <v>32.688904999999998</v>
      </c>
      <c r="ZA1255" s="204">
        <v>325</v>
      </c>
      <c r="ZB1255" s="204" t="s">
        <v>7040</v>
      </c>
      <c r="ZC1255" s="204">
        <v>1</v>
      </c>
      <c r="ZD1255" s="204" t="s">
        <v>7040</v>
      </c>
      <c r="ZE1255" s="204">
        <v>6</v>
      </c>
      <c r="ZF1255" s="204" t="s">
        <v>7219</v>
      </c>
      <c r="ZG1255" s="204">
        <v>2</v>
      </c>
      <c r="ZH1255" s="204" t="s">
        <v>7218</v>
      </c>
      <c r="ZI1255" s="204">
        <v>5</v>
      </c>
      <c r="ZJ1255" s="204" t="s">
        <v>1904</v>
      </c>
    </row>
    <row r="1256" spans="1:686" x14ac:dyDescent="0.3">
      <c r="A1256" s="204" t="s">
        <v>7223</v>
      </c>
      <c r="B1256" s="204" t="s">
        <v>7222</v>
      </c>
      <c r="C1256" s="204" t="s">
        <v>1904</v>
      </c>
      <c r="D1256" s="204">
        <v>127</v>
      </c>
      <c r="E1256" s="204">
        <v>28</v>
      </c>
      <c r="F1256" s="204">
        <v>2</v>
      </c>
      <c r="G1256" s="204" t="s">
        <v>7040</v>
      </c>
      <c r="H1256" s="204" t="s">
        <v>4784</v>
      </c>
      <c r="I1256" s="204" t="s">
        <v>7015</v>
      </c>
      <c r="J1256" s="204" t="s">
        <v>3171</v>
      </c>
      <c r="K1256" s="204">
        <v>1580.521</v>
      </c>
      <c r="L1256" s="204">
        <v>53</v>
      </c>
      <c r="M1256" s="204">
        <v>16</v>
      </c>
      <c r="N1256" s="204">
        <v>25072023</v>
      </c>
      <c r="O1256" s="204">
        <v>1307</v>
      </c>
      <c r="P1256" s="204">
        <v>1430</v>
      </c>
      <c r="Q1256" s="204">
        <v>2</v>
      </c>
      <c r="R1256" s="204">
        <v>3</v>
      </c>
      <c r="S1256" s="204">
        <v>2</v>
      </c>
      <c r="T1256" s="204">
        <v>1</v>
      </c>
      <c r="U1256" s="204">
        <v>4</v>
      </c>
      <c r="V1256" s="204">
        <v>2</v>
      </c>
      <c r="W1256" s="204">
        <v>1</v>
      </c>
      <c r="X1256" s="204">
        <v>1</v>
      </c>
      <c r="Y1256" s="204">
        <v>1</v>
      </c>
      <c r="Z1256" s="204">
        <v>1</v>
      </c>
      <c r="AA1256" s="204">
        <v>1</v>
      </c>
      <c r="AB1256" s="204">
        <v>1</v>
      </c>
      <c r="AC1256" s="204">
        <v>1</v>
      </c>
      <c r="AD1256" s="204">
        <v>1</v>
      </c>
      <c r="AE1256" s="204">
        <v>1</v>
      </c>
      <c r="AF1256" s="204">
        <v>2</v>
      </c>
      <c r="AG1256" s="204">
        <v>1</v>
      </c>
      <c r="AI1256" s="204">
        <v>1</v>
      </c>
      <c r="AJ1256" s="204">
        <v>2</v>
      </c>
      <c r="AK1256" s="204">
        <v>2</v>
      </c>
      <c r="AL1256" s="204">
        <v>2</v>
      </c>
      <c r="AM1256" s="204">
        <v>2</v>
      </c>
      <c r="AN1256" s="204">
        <v>2</v>
      </c>
      <c r="AO1256" s="204">
        <v>2</v>
      </c>
      <c r="AP1256" s="204">
        <v>2</v>
      </c>
      <c r="AQ1256" s="204">
        <v>2</v>
      </c>
      <c r="AR1256" s="204">
        <v>2</v>
      </c>
      <c r="AS1256" s="204">
        <v>2</v>
      </c>
      <c r="AT1256" s="204">
        <v>6</v>
      </c>
      <c r="AU1256" s="204">
        <v>9</v>
      </c>
      <c r="AV1256" s="204">
        <v>12</v>
      </c>
      <c r="AW1256" s="204">
        <v>1</v>
      </c>
      <c r="AX1256" s="204">
        <v>3</v>
      </c>
      <c r="AY1256" s="204">
        <v>8</v>
      </c>
      <c r="AZ1256" s="204">
        <v>11</v>
      </c>
      <c r="BA1256" s="204">
        <v>1</v>
      </c>
      <c r="BB1256" s="204">
        <v>3</v>
      </c>
      <c r="BD1256" s="204">
        <v>1</v>
      </c>
      <c r="BE1256" s="204">
        <v>2</v>
      </c>
      <c r="BG1256" s="204">
        <v>3</v>
      </c>
      <c r="BH1256" s="204">
        <v>3</v>
      </c>
      <c r="BJ1256" s="204">
        <v>2</v>
      </c>
      <c r="BK1256" s="204" t="s">
        <v>10790</v>
      </c>
      <c r="BL1256" s="204">
        <v>2</v>
      </c>
      <c r="BM1256" s="204">
        <v>1</v>
      </c>
      <c r="BN1256" s="204">
        <v>2</v>
      </c>
      <c r="BO1256" s="204">
        <v>4</v>
      </c>
      <c r="BS1256" s="204">
        <v>1</v>
      </c>
      <c r="BT1256" s="204">
        <v>1</v>
      </c>
      <c r="BU1256" s="204">
        <v>1</v>
      </c>
      <c r="BV1256" s="204">
        <v>1</v>
      </c>
      <c r="BW1256" s="204">
        <v>2</v>
      </c>
      <c r="BX1256" s="204">
        <v>2</v>
      </c>
      <c r="BY1256" s="204">
        <v>2</v>
      </c>
      <c r="BZ1256" s="204">
        <v>4</v>
      </c>
      <c r="CA1256" s="204">
        <v>2</v>
      </c>
      <c r="CC1256" s="204">
        <v>3</v>
      </c>
      <c r="CD1256" s="204">
        <v>3</v>
      </c>
      <c r="CE1256" s="204">
        <v>6</v>
      </c>
      <c r="CF1256" s="204">
        <v>2</v>
      </c>
      <c r="CG1256" s="204">
        <v>2</v>
      </c>
      <c r="CH1256" s="204">
        <v>1</v>
      </c>
      <c r="CI1256" s="204">
        <v>1</v>
      </c>
      <c r="CJ1256" s="204">
        <v>2</v>
      </c>
      <c r="CK1256" s="204">
        <v>2</v>
      </c>
      <c r="CL1256" s="204">
        <v>2</v>
      </c>
      <c r="CM1256" s="204">
        <v>1</v>
      </c>
      <c r="CN1256" s="204">
        <v>1</v>
      </c>
      <c r="CO1256" s="204">
        <v>2</v>
      </c>
      <c r="CP1256" s="204">
        <v>2</v>
      </c>
      <c r="CQ1256" s="204">
        <v>2</v>
      </c>
      <c r="CR1256" s="204">
        <v>2</v>
      </c>
      <c r="CS1256" s="204">
        <v>2</v>
      </c>
      <c r="CT1256" s="204">
        <v>2</v>
      </c>
      <c r="CU1256" s="204">
        <v>1</v>
      </c>
      <c r="CV1256" s="204">
        <v>2</v>
      </c>
      <c r="CW1256" s="204">
        <v>2</v>
      </c>
      <c r="CX1256" s="204">
        <v>2</v>
      </c>
      <c r="CY1256" s="204">
        <v>2</v>
      </c>
      <c r="CZ1256" s="204">
        <v>2</v>
      </c>
      <c r="DA1256" s="204">
        <v>2</v>
      </c>
      <c r="DB1256" s="204">
        <v>2</v>
      </c>
      <c r="DC1256" s="204">
        <v>2</v>
      </c>
      <c r="DD1256" s="204">
        <v>2</v>
      </c>
      <c r="DF1256" s="204">
        <v>2</v>
      </c>
      <c r="DM1256" s="204">
        <v>1</v>
      </c>
      <c r="DW1256" s="204">
        <v>3</v>
      </c>
      <c r="ED1256" s="204">
        <v>2</v>
      </c>
      <c r="EN1256" s="204">
        <v>1</v>
      </c>
      <c r="EO1256" s="204">
        <v>1</v>
      </c>
      <c r="EV1256" s="204">
        <v>4</v>
      </c>
      <c r="FG1256" s="204">
        <v>1</v>
      </c>
      <c r="FH1256" s="204">
        <v>1</v>
      </c>
      <c r="FL1256" s="204">
        <v>1</v>
      </c>
      <c r="FM1256" s="204">
        <v>1</v>
      </c>
      <c r="FN1256" s="204">
        <v>1</v>
      </c>
      <c r="FO1256" s="204">
        <v>3</v>
      </c>
      <c r="FP1256" s="204">
        <v>1</v>
      </c>
      <c r="FQ1256" s="204">
        <v>2</v>
      </c>
      <c r="FR1256" s="204">
        <v>3</v>
      </c>
      <c r="FT1256" s="204">
        <v>2</v>
      </c>
      <c r="FV1256" s="204">
        <v>1</v>
      </c>
      <c r="FW1256" s="204">
        <v>2</v>
      </c>
      <c r="FX1256" s="204">
        <v>2</v>
      </c>
      <c r="FY1256" s="204">
        <v>2</v>
      </c>
      <c r="FZ1256" s="204">
        <v>2</v>
      </c>
      <c r="GA1256" s="204">
        <v>1</v>
      </c>
      <c r="GB1256" s="204">
        <v>5</v>
      </c>
      <c r="GC1256" s="204">
        <v>4</v>
      </c>
      <c r="GD1256" s="204">
        <v>1</v>
      </c>
      <c r="GE1256" s="204">
        <v>2</v>
      </c>
      <c r="GF1256" s="204">
        <v>1</v>
      </c>
      <c r="GG1256" s="204">
        <v>2</v>
      </c>
      <c r="GH1256" s="204">
        <v>1</v>
      </c>
      <c r="GI1256" s="204">
        <v>2</v>
      </c>
      <c r="GJ1256" s="204">
        <v>2</v>
      </c>
      <c r="GK1256" s="204">
        <v>1</v>
      </c>
      <c r="GL1256" s="204">
        <v>2</v>
      </c>
      <c r="GM1256" s="204">
        <v>2</v>
      </c>
      <c r="GN1256" s="204">
        <v>2</v>
      </c>
      <c r="GO1256" s="204">
        <v>1</v>
      </c>
      <c r="GP1256" s="204">
        <v>1</v>
      </c>
      <c r="GQ1256" s="204">
        <v>2</v>
      </c>
      <c r="GR1256" s="204">
        <v>2</v>
      </c>
      <c r="GS1256" s="204">
        <v>2</v>
      </c>
      <c r="GT1256" s="204">
        <v>2</v>
      </c>
      <c r="GU1256" s="204">
        <v>2</v>
      </c>
      <c r="GV1256" s="204">
        <v>2</v>
      </c>
      <c r="GW1256" s="204">
        <v>2</v>
      </c>
      <c r="GX1256" s="204">
        <v>2</v>
      </c>
      <c r="GY1256" s="204">
        <v>4</v>
      </c>
      <c r="GZ1256" s="204">
        <v>4</v>
      </c>
      <c r="HA1256" s="204">
        <v>2</v>
      </c>
      <c r="HD1256" s="204">
        <v>99</v>
      </c>
      <c r="HF1256" s="204" t="s">
        <v>10790</v>
      </c>
      <c r="HG1256" s="204">
        <v>2</v>
      </c>
      <c r="HH1256" s="204">
        <v>1</v>
      </c>
      <c r="HI1256" s="204">
        <v>1</v>
      </c>
      <c r="HJ1256" s="204">
        <v>2</v>
      </c>
      <c r="HK1256" s="204">
        <v>2</v>
      </c>
      <c r="HL1256" s="204">
        <v>2</v>
      </c>
      <c r="HM1256" s="204">
        <v>1</v>
      </c>
      <c r="HN1256" s="204">
        <v>2</v>
      </c>
      <c r="HO1256" s="204">
        <v>3</v>
      </c>
      <c r="HP1256" s="204">
        <v>3</v>
      </c>
      <c r="HQ1256" s="204">
        <v>2</v>
      </c>
      <c r="HR1256" s="204">
        <v>4</v>
      </c>
      <c r="HS1256" s="204">
        <v>6</v>
      </c>
      <c r="HT1256" s="204">
        <v>1</v>
      </c>
      <c r="HU1256" s="204">
        <v>2</v>
      </c>
      <c r="HX1256" s="204">
        <v>2</v>
      </c>
      <c r="HY1256" s="204">
        <v>2</v>
      </c>
      <c r="JM1256" s="204">
        <v>2</v>
      </c>
      <c r="JO1256" s="204">
        <v>2</v>
      </c>
      <c r="JP1256" s="204">
        <v>2</v>
      </c>
      <c r="JQ1256" s="204">
        <v>2</v>
      </c>
      <c r="JR1256" s="204">
        <v>1</v>
      </c>
      <c r="JS1256" s="204">
        <v>1</v>
      </c>
      <c r="JT1256" s="204">
        <v>1</v>
      </c>
      <c r="JU1256" s="204">
        <v>1</v>
      </c>
      <c r="JV1256" s="204">
        <v>1</v>
      </c>
      <c r="JW1256" s="204">
        <v>1</v>
      </c>
      <c r="JX1256" s="204">
        <v>1</v>
      </c>
      <c r="JY1256" s="204">
        <v>1</v>
      </c>
      <c r="JZ1256" s="204">
        <v>1</v>
      </c>
      <c r="KA1256" s="204">
        <v>1</v>
      </c>
      <c r="KB1256" s="204">
        <v>1</v>
      </c>
      <c r="KC1256" s="204">
        <v>3</v>
      </c>
      <c r="KD1256" s="204">
        <v>3</v>
      </c>
      <c r="KE1256" s="204">
        <v>3</v>
      </c>
      <c r="KF1256" s="204">
        <v>2</v>
      </c>
      <c r="KG1256" s="204">
        <v>2</v>
      </c>
      <c r="KH1256" s="204">
        <v>2</v>
      </c>
      <c r="KI1256" s="204">
        <v>1</v>
      </c>
      <c r="KJ1256" s="204">
        <v>1</v>
      </c>
      <c r="KK1256" s="204">
        <v>1</v>
      </c>
      <c r="KL1256" s="204">
        <v>1</v>
      </c>
      <c r="KM1256" s="204">
        <v>2</v>
      </c>
      <c r="KN1256" s="204">
        <v>2</v>
      </c>
      <c r="KO1256" s="204">
        <v>2</v>
      </c>
      <c r="KP1256" s="204">
        <v>1</v>
      </c>
      <c r="KQ1256" s="204">
        <v>1</v>
      </c>
      <c r="KR1256" s="204">
        <v>1</v>
      </c>
      <c r="KS1256" s="204">
        <v>2</v>
      </c>
      <c r="KT1256" s="204">
        <v>2</v>
      </c>
      <c r="KU1256" s="204">
        <v>2</v>
      </c>
      <c r="KY1256" s="204">
        <v>1</v>
      </c>
      <c r="KZ1256" s="204">
        <v>2</v>
      </c>
      <c r="LA1256" s="204">
        <v>2</v>
      </c>
      <c r="LF1256" s="204">
        <v>1</v>
      </c>
      <c r="LG1256" s="204">
        <v>7</v>
      </c>
      <c r="LH1256" s="204">
        <v>13</v>
      </c>
      <c r="LK1256" s="204">
        <v>2</v>
      </c>
      <c r="LL1256" s="204" t="s">
        <v>10790</v>
      </c>
      <c r="MF1256" s="204">
        <v>2</v>
      </c>
      <c r="MG1256" s="204" t="s">
        <v>10790</v>
      </c>
      <c r="NB1256" s="204" t="s">
        <v>10938</v>
      </c>
      <c r="NC1256" s="204">
        <v>1</v>
      </c>
      <c r="ND1256" s="204">
        <v>1</v>
      </c>
      <c r="NE1256" s="204">
        <v>5</v>
      </c>
      <c r="NF1256" s="204">
        <v>5</v>
      </c>
      <c r="NG1256" s="204">
        <v>5</v>
      </c>
      <c r="NH1256" s="204">
        <v>5</v>
      </c>
      <c r="NI1256" s="204">
        <v>5</v>
      </c>
      <c r="NJ1256" s="204">
        <v>2</v>
      </c>
      <c r="NK1256" s="204">
        <v>4</v>
      </c>
      <c r="NL1256" s="204">
        <v>2</v>
      </c>
      <c r="NM1256" s="204">
        <v>2</v>
      </c>
      <c r="NN1256" s="204">
        <v>2</v>
      </c>
      <c r="NO1256" s="204">
        <v>2</v>
      </c>
      <c r="NP1256" s="204">
        <v>2</v>
      </c>
      <c r="NQ1256" s="204">
        <v>2</v>
      </c>
      <c r="NR1256" s="204">
        <v>2</v>
      </c>
      <c r="NS1256" s="204">
        <v>2</v>
      </c>
      <c r="NT1256" s="204" t="s">
        <v>11190</v>
      </c>
      <c r="NU1256" s="204">
        <v>2</v>
      </c>
      <c r="PK1256" s="204">
        <v>7</v>
      </c>
      <c r="PL1256" s="204">
        <v>9</v>
      </c>
      <c r="PM1256" s="204">
        <v>11</v>
      </c>
      <c r="PN1256" s="204" t="s">
        <v>11301</v>
      </c>
      <c r="PO1256" s="204">
        <v>2</v>
      </c>
      <c r="PP1256" s="204">
        <v>2</v>
      </c>
      <c r="PQ1256" s="204">
        <v>1</v>
      </c>
      <c r="PR1256" s="204">
        <v>2</v>
      </c>
      <c r="PS1256" s="204">
        <v>1</v>
      </c>
      <c r="PT1256" s="204">
        <v>1</v>
      </c>
      <c r="PW1256" s="204">
        <v>4</v>
      </c>
      <c r="PX1256" s="204">
        <v>4</v>
      </c>
      <c r="PY1256" s="204">
        <v>4</v>
      </c>
      <c r="PZ1256" s="204">
        <v>4</v>
      </c>
      <c r="QA1256" s="204">
        <v>4</v>
      </c>
      <c r="QB1256" s="204">
        <v>4</v>
      </c>
      <c r="QC1256" s="204">
        <v>2</v>
      </c>
      <c r="QD1256" s="204">
        <v>4</v>
      </c>
      <c r="QE1256" s="204">
        <v>1</v>
      </c>
      <c r="QF1256" s="204">
        <v>4</v>
      </c>
      <c r="QG1256" s="204">
        <v>1</v>
      </c>
      <c r="QH1256" s="204">
        <v>4</v>
      </c>
      <c r="QI1256" s="204">
        <v>4</v>
      </c>
      <c r="QJ1256" s="204">
        <v>4</v>
      </c>
      <c r="QK1256" s="204">
        <v>4</v>
      </c>
      <c r="QL1256" s="204">
        <v>4</v>
      </c>
      <c r="QM1256" s="204">
        <v>4</v>
      </c>
      <c r="QN1256" s="204">
        <v>4</v>
      </c>
      <c r="QO1256" s="204">
        <v>2</v>
      </c>
      <c r="QP1256" s="204">
        <v>3</v>
      </c>
      <c r="QQ1256" s="204">
        <v>1</v>
      </c>
      <c r="QR1256" s="204">
        <v>4</v>
      </c>
      <c r="QS1256" s="204">
        <v>1</v>
      </c>
      <c r="QT1256" s="204">
        <v>4</v>
      </c>
      <c r="QU1256" s="204">
        <v>1</v>
      </c>
      <c r="QV1256" s="204">
        <v>2</v>
      </c>
      <c r="QW1256" s="204">
        <v>2</v>
      </c>
      <c r="QX1256" s="204">
        <v>2</v>
      </c>
      <c r="QY1256" s="204">
        <v>2</v>
      </c>
      <c r="QZ1256" s="204">
        <v>2</v>
      </c>
      <c r="RA1256" s="204">
        <v>1</v>
      </c>
      <c r="RB1256" s="204">
        <v>2</v>
      </c>
      <c r="RC1256" s="204">
        <v>2</v>
      </c>
      <c r="RD1256" s="204">
        <v>1</v>
      </c>
      <c r="RE1256" s="204">
        <v>2</v>
      </c>
      <c r="RM1256" s="204" t="s">
        <v>10790</v>
      </c>
      <c r="RO1256" s="204">
        <v>2</v>
      </c>
      <c r="RP1256" s="204">
        <v>1</v>
      </c>
      <c r="RQ1256" s="204">
        <v>2</v>
      </c>
      <c r="RR1256" s="204">
        <v>2</v>
      </c>
      <c r="RS1256" s="204">
        <v>2</v>
      </c>
      <c r="RT1256" s="204">
        <v>2</v>
      </c>
      <c r="RV1256" s="204">
        <v>1</v>
      </c>
      <c r="SP1256" s="204">
        <v>1</v>
      </c>
      <c r="SQ1256" s="204">
        <v>5</v>
      </c>
      <c r="SR1256" s="204">
        <v>6</v>
      </c>
      <c r="TT1256" s="204">
        <v>3</v>
      </c>
      <c r="TU1256" s="204">
        <v>1</v>
      </c>
      <c r="TV1256" s="204">
        <v>3</v>
      </c>
      <c r="TW1256" s="204">
        <v>1</v>
      </c>
      <c r="TX1256" s="204">
        <v>2</v>
      </c>
      <c r="TY1256" s="204">
        <v>2</v>
      </c>
      <c r="TZ1256" s="204">
        <v>3</v>
      </c>
      <c r="UA1256" s="204">
        <v>3</v>
      </c>
      <c r="UH1256" s="204">
        <v>3</v>
      </c>
      <c r="UM1256" s="204">
        <v>1</v>
      </c>
      <c r="UN1256" s="204">
        <v>4</v>
      </c>
      <c r="UO1256" s="204">
        <v>13</v>
      </c>
      <c r="UP1256" s="204">
        <v>1</v>
      </c>
      <c r="UQ1256" s="204">
        <v>13</v>
      </c>
      <c r="UR1256" s="204">
        <v>4</v>
      </c>
      <c r="US1256" s="204">
        <v>1</v>
      </c>
      <c r="UT1256" s="204">
        <v>5</v>
      </c>
      <c r="UU1256" s="204">
        <v>7</v>
      </c>
      <c r="UW1256" s="204">
        <v>1</v>
      </c>
      <c r="UX1256" s="204">
        <v>2</v>
      </c>
      <c r="UY1256" s="204">
        <v>2</v>
      </c>
      <c r="UZ1256" s="204">
        <v>2</v>
      </c>
      <c r="VA1256" s="204">
        <v>2</v>
      </c>
      <c r="VB1256" s="204">
        <v>2</v>
      </c>
      <c r="VC1256" s="204">
        <v>2</v>
      </c>
      <c r="VD1256" s="204">
        <v>2</v>
      </c>
      <c r="VE1256" s="204">
        <v>2</v>
      </c>
      <c r="VF1256" s="204">
        <v>2</v>
      </c>
      <c r="VG1256" s="204">
        <v>2</v>
      </c>
      <c r="VH1256" s="204">
        <v>1</v>
      </c>
      <c r="VI1256" s="204">
        <v>2</v>
      </c>
      <c r="VJ1256" s="204">
        <v>2</v>
      </c>
      <c r="VK1256" s="204">
        <v>2</v>
      </c>
      <c r="VL1256" s="204">
        <v>2</v>
      </c>
      <c r="VM1256" s="204">
        <v>2</v>
      </c>
      <c r="VO1256" s="204">
        <v>3</v>
      </c>
      <c r="VW1256" s="204">
        <v>2</v>
      </c>
      <c r="VX1256" s="204">
        <v>2</v>
      </c>
      <c r="VY1256" s="204">
        <v>2</v>
      </c>
      <c r="VZ1256" s="204">
        <v>2</v>
      </c>
      <c r="WA1256" s="204">
        <v>2</v>
      </c>
      <c r="WB1256" s="204">
        <v>2</v>
      </c>
      <c r="WC1256" s="204">
        <v>2</v>
      </c>
      <c r="WD1256" s="204">
        <v>2</v>
      </c>
      <c r="WE1256" s="204">
        <v>2</v>
      </c>
      <c r="WF1256" s="204" t="s">
        <v>10790</v>
      </c>
      <c r="WH1256" s="204">
        <v>3</v>
      </c>
      <c r="WI1256" s="204">
        <v>1</v>
      </c>
      <c r="WJ1256" s="204">
        <v>6</v>
      </c>
      <c r="WK1256" s="204">
        <v>1</v>
      </c>
      <c r="WL1256" s="204">
        <v>2</v>
      </c>
      <c r="WM1256" s="204">
        <v>6</v>
      </c>
      <c r="WN1256" s="204">
        <v>2</v>
      </c>
      <c r="XI1256" s="204" t="s">
        <v>10790</v>
      </c>
      <c r="YG1256" s="204" t="s">
        <v>10790</v>
      </c>
      <c r="YH1256" s="204" t="s">
        <v>10790</v>
      </c>
      <c r="YI1256" s="204">
        <v>1</v>
      </c>
      <c r="YJ1256" s="204">
        <v>1</v>
      </c>
      <c r="YK1256" s="204">
        <v>2</v>
      </c>
      <c r="YL1256" s="204">
        <v>2</v>
      </c>
      <c r="YM1256" s="204">
        <v>1</v>
      </c>
      <c r="YN1256" s="204">
        <v>2</v>
      </c>
      <c r="YO1256" s="204">
        <v>1</v>
      </c>
      <c r="YP1256" s="204">
        <v>1</v>
      </c>
      <c r="YQ1256" s="204">
        <v>1</v>
      </c>
      <c r="YR1256" s="204">
        <v>25072023</v>
      </c>
      <c r="YS1256" s="204">
        <v>1307</v>
      </c>
      <c r="YT1256" s="204">
        <v>1430</v>
      </c>
      <c r="YU1256" s="204">
        <v>16</v>
      </c>
      <c r="YV1256" s="204">
        <v>16</v>
      </c>
      <c r="YW1256" s="204">
        <v>2</v>
      </c>
      <c r="YX1256" s="204">
        <v>1</v>
      </c>
      <c r="YY1256" s="204">
        <v>2.2840919999999998</v>
      </c>
      <c r="YZ1256" s="204">
        <v>32.688802000000003</v>
      </c>
      <c r="ZA1256" s="204">
        <v>325</v>
      </c>
      <c r="ZB1256" s="204" t="s">
        <v>7040</v>
      </c>
      <c r="ZC1256" s="204">
        <v>1</v>
      </c>
      <c r="ZD1256" s="204" t="s">
        <v>7040</v>
      </c>
      <c r="ZE1256" s="204">
        <v>6</v>
      </c>
      <c r="ZF1256" s="204" t="s">
        <v>7219</v>
      </c>
      <c r="ZG1256" s="204">
        <v>2</v>
      </c>
      <c r="ZH1256" s="204" t="s">
        <v>7218</v>
      </c>
      <c r="ZI1256" s="204">
        <v>5</v>
      </c>
      <c r="ZJ1256" s="204" t="s">
        <v>1904</v>
      </c>
    </row>
    <row r="1257" spans="1:686" x14ac:dyDescent="0.3">
      <c r="A1257" s="204" t="s">
        <v>7221</v>
      </c>
      <c r="B1257" s="204" t="s">
        <v>7220</v>
      </c>
      <c r="C1257" s="204" t="s">
        <v>1904</v>
      </c>
      <c r="D1257" s="204">
        <v>127</v>
      </c>
      <c r="E1257" s="204">
        <v>23</v>
      </c>
      <c r="F1257" s="204">
        <v>2</v>
      </c>
      <c r="G1257" s="204" t="s">
        <v>7040</v>
      </c>
      <c r="H1257" s="204" t="s">
        <v>4784</v>
      </c>
      <c r="I1257" s="204" t="s">
        <v>7015</v>
      </c>
      <c r="J1257" s="204" t="s">
        <v>3171</v>
      </c>
      <c r="K1257" s="204">
        <v>1127.577</v>
      </c>
      <c r="L1257" s="204">
        <v>58</v>
      </c>
      <c r="M1257" s="204">
        <v>12</v>
      </c>
      <c r="N1257" s="204">
        <v>25072023</v>
      </c>
      <c r="O1257" s="204">
        <v>1140</v>
      </c>
      <c r="P1257" s="204">
        <v>1306</v>
      </c>
      <c r="Q1257" s="204">
        <v>4</v>
      </c>
      <c r="R1257" s="204">
        <v>2</v>
      </c>
      <c r="S1257" s="204">
        <v>1</v>
      </c>
      <c r="T1257" s="204">
        <v>1</v>
      </c>
      <c r="U1257" s="204">
        <v>2</v>
      </c>
      <c r="V1257" s="204">
        <v>4</v>
      </c>
      <c r="W1257" s="204">
        <v>1</v>
      </c>
      <c r="X1257" s="204">
        <v>2</v>
      </c>
      <c r="Y1257" s="204">
        <v>2</v>
      </c>
      <c r="Z1257" s="204">
        <v>1</v>
      </c>
      <c r="AA1257" s="204">
        <v>1</v>
      </c>
      <c r="AB1257" s="204">
        <v>1</v>
      </c>
      <c r="AC1257" s="204">
        <v>1</v>
      </c>
      <c r="AD1257" s="204">
        <v>1</v>
      </c>
      <c r="AE1257" s="204">
        <v>2</v>
      </c>
      <c r="AF1257" s="204">
        <v>2</v>
      </c>
      <c r="AG1257" s="204">
        <v>1</v>
      </c>
      <c r="AI1257" s="204">
        <v>1</v>
      </c>
      <c r="AJ1257" s="204">
        <v>2</v>
      </c>
      <c r="AK1257" s="204">
        <v>2</v>
      </c>
      <c r="AL1257" s="204">
        <v>2</v>
      </c>
      <c r="AM1257" s="204">
        <v>2</v>
      </c>
      <c r="AN1257" s="204">
        <v>2</v>
      </c>
      <c r="AO1257" s="204">
        <v>2</v>
      </c>
      <c r="AP1257" s="204">
        <v>2</v>
      </c>
      <c r="AQ1257" s="204">
        <v>2</v>
      </c>
      <c r="AR1257" s="204">
        <v>2</v>
      </c>
      <c r="AS1257" s="204">
        <v>1</v>
      </c>
      <c r="AT1257" s="204">
        <v>10</v>
      </c>
      <c r="AU1257" s="204">
        <v>10</v>
      </c>
      <c r="AV1257" s="204">
        <v>12</v>
      </c>
      <c r="AW1257" s="204">
        <v>2</v>
      </c>
      <c r="AX1257" s="204">
        <v>1</v>
      </c>
      <c r="AY1257" s="204">
        <v>2</v>
      </c>
      <c r="AZ1257" s="204">
        <v>11</v>
      </c>
      <c r="BA1257" s="204">
        <v>1</v>
      </c>
      <c r="BB1257" s="204">
        <v>6</v>
      </c>
      <c r="BD1257" s="204">
        <v>1</v>
      </c>
      <c r="BE1257" s="204">
        <v>1</v>
      </c>
      <c r="BG1257" s="204">
        <v>1</v>
      </c>
      <c r="BH1257" s="204">
        <v>4</v>
      </c>
      <c r="BJ1257" s="204">
        <v>1</v>
      </c>
      <c r="BK1257" s="204" t="s">
        <v>10780</v>
      </c>
      <c r="BL1257" s="204">
        <v>1</v>
      </c>
      <c r="BM1257" s="204">
        <v>1</v>
      </c>
      <c r="BN1257" s="204">
        <v>1</v>
      </c>
      <c r="BP1257" s="204">
        <v>1</v>
      </c>
      <c r="BQ1257" s="204">
        <v>2</v>
      </c>
      <c r="BR1257" s="204">
        <v>9</v>
      </c>
      <c r="BS1257" s="204">
        <v>1</v>
      </c>
      <c r="BT1257" s="204">
        <v>1</v>
      </c>
      <c r="BU1257" s="204">
        <v>1</v>
      </c>
      <c r="BV1257" s="204">
        <v>1</v>
      </c>
      <c r="BW1257" s="204">
        <v>2</v>
      </c>
      <c r="BX1257" s="204">
        <v>1</v>
      </c>
      <c r="BY1257" s="204">
        <v>2</v>
      </c>
      <c r="BZ1257" s="204">
        <v>3</v>
      </c>
      <c r="CA1257" s="204">
        <v>1</v>
      </c>
      <c r="CB1257" s="204">
        <v>11</v>
      </c>
      <c r="CC1257" s="204">
        <v>3</v>
      </c>
      <c r="CD1257" s="204">
        <v>2</v>
      </c>
      <c r="CE1257" s="204">
        <v>1</v>
      </c>
      <c r="CF1257" s="204">
        <v>2</v>
      </c>
      <c r="CG1257" s="204">
        <v>4</v>
      </c>
      <c r="CH1257" s="204">
        <v>1</v>
      </c>
      <c r="CI1257" s="204">
        <v>1</v>
      </c>
      <c r="CJ1257" s="204">
        <v>1</v>
      </c>
      <c r="CK1257" s="204">
        <v>1</v>
      </c>
      <c r="CL1257" s="204">
        <v>2</v>
      </c>
      <c r="CM1257" s="204">
        <v>1</v>
      </c>
      <c r="CN1257" s="204">
        <v>2</v>
      </c>
      <c r="CO1257" s="204">
        <v>2</v>
      </c>
      <c r="CP1257" s="204">
        <v>2</v>
      </c>
      <c r="CQ1257" s="204">
        <v>2</v>
      </c>
      <c r="CR1257" s="204">
        <v>2</v>
      </c>
      <c r="CS1257" s="204">
        <v>1</v>
      </c>
      <c r="CT1257" s="204">
        <v>2</v>
      </c>
      <c r="CU1257" s="204">
        <v>1</v>
      </c>
      <c r="CV1257" s="204">
        <v>2</v>
      </c>
      <c r="CW1257" s="204">
        <v>2</v>
      </c>
      <c r="CX1257" s="204">
        <v>1</v>
      </c>
      <c r="CY1257" s="204">
        <v>1</v>
      </c>
      <c r="CZ1257" s="204">
        <v>2</v>
      </c>
      <c r="DA1257" s="204">
        <v>2</v>
      </c>
      <c r="DB1257" s="204">
        <v>2</v>
      </c>
      <c r="DC1257" s="204">
        <v>2</v>
      </c>
      <c r="DD1257" s="204">
        <v>2</v>
      </c>
      <c r="DK1257" s="204">
        <v>3</v>
      </c>
      <c r="DM1257" s="204">
        <v>1</v>
      </c>
      <c r="DP1257" s="204">
        <v>3</v>
      </c>
      <c r="DQ1257" s="204">
        <v>3</v>
      </c>
      <c r="EB1257" s="204">
        <v>2</v>
      </c>
      <c r="ED1257" s="204">
        <v>2</v>
      </c>
      <c r="EG1257" s="204">
        <v>2</v>
      </c>
      <c r="EH1257" s="204">
        <v>2</v>
      </c>
      <c r="EN1257" s="204">
        <v>8</v>
      </c>
      <c r="ET1257" s="204">
        <v>2</v>
      </c>
      <c r="EV1257" s="204">
        <v>4</v>
      </c>
      <c r="EY1257" s="204">
        <v>1</v>
      </c>
      <c r="EZ1257" s="204">
        <v>1</v>
      </c>
      <c r="FG1257" s="204">
        <v>6</v>
      </c>
      <c r="FL1257" s="204">
        <v>3</v>
      </c>
      <c r="FM1257" s="204">
        <v>2</v>
      </c>
      <c r="FS1257" s="204">
        <v>2</v>
      </c>
      <c r="FT1257" s="204">
        <v>2</v>
      </c>
      <c r="FV1257" s="204">
        <v>1</v>
      </c>
      <c r="FW1257" s="204">
        <v>1</v>
      </c>
      <c r="FX1257" s="204">
        <v>1</v>
      </c>
      <c r="FY1257" s="204">
        <v>2</v>
      </c>
      <c r="FZ1257" s="204">
        <v>2</v>
      </c>
      <c r="GA1257" s="204">
        <v>1</v>
      </c>
      <c r="GB1257" s="204">
        <v>1</v>
      </c>
      <c r="GC1257" s="204">
        <v>4</v>
      </c>
      <c r="GD1257" s="204">
        <v>1</v>
      </c>
      <c r="GE1257" s="204">
        <v>2</v>
      </c>
      <c r="GF1257" s="204">
        <v>1</v>
      </c>
      <c r="GG1257" s="204">
        <v>2</v>
      </c>
      <c r="GH1257" s="204">
        <v>1</v>
      </c>
      <c r="GI1257" s="204">
        <v>1</v>
      </c>
      <c r="GJ1257" s="204">
        <v>2</v>
      </c>
      <c r="GK1257" s="204">
        <v>1</v>
      </c>
      <c r="GL1257" s="204">
        <v>1</v>
      </c>
      <c r="GM1257" s="204">
        <v>1</v>
      </c>
      <c r="GN1257" s="204">
        <v>1</v>
      </c>
      <c r="GO1257" s="204">
        <v>1</v>
      </c>
      <c r="GP1257" s="204">
        <v>1</v>
      </c>
      <c r="GQ1257" s="204">
        <v>2</v>
      </c>
      <c r="GR1257" s="204">
        <v>2</v>
      </c>
      <c r="GS1257" s="204">
        <v>2</v>
      </c>
      <c r="GT1257" s="204">
        <v>2</v>
      </c>
      <c r="GU1257" s="204">
        <v>2</v>
      </c>
      <c r="GV1257" s="204">
        <v>3</v>
      </c>
      <c r="GW1257" s="204">
        <v>2</v>
      </c>
      <c r="GX1257" s="204">
        <v>2</v>
      </c>
      <c r="GY1257" s="204">
        <v>3</v>
      </c>
      <c r="GZ1257" s="204">
        <v>3</v>
      </c>
      <c r="HA1257" s="204">
        <v>1</v>
      </c>
      <c r="HB1257" s="204">
        <v>3</v>
      </c>
      <c r="HC1257" s="204">
        <v>4</v>
      </c>
      <c r="HD1257" s="204">
        <v>2</v>
      </c>
      <c r="HE1257" s="204">
        <v>3</v>
      </c>
      <c r="HF1257" s="204" t="s">
        <v>10893</v>
      </c>
      <c r="HG1257" s="204">
        <v>1</v>
      </c>
      <c r="HH1257" s="204">
        <v>1</v>
      </c>
      <c r="HI1257" s="204">
        <v>1</v>
      </c>
      <c r="HJ1257" s="204">
        <v>2</v>
      </c>
      <c r="HK1257" s="204">
        <v>2</v>
      </c>
      <c r="HL1257" s="204">
        <v>2</v>
      </c>
      <c r="HM1257" s="204">
        <v>2</v>
      </c>
      <c r="HN1257" s="204">
        <v>1</v>
      </c>
      <c r="HO1257" s="204">
        <v>3</v>
      </c>
      <c r="HP1257" s="204">
        <v>3</v>
      </c>
      <c r="HQ1257" s="204">
        <v>1</v>
      </c>
      <c r="HR1257" s="204">
        <v>6</v>
      </c>
      <c r="HS1257" s="204">
        <v>9</v>
      </c>
      <c r="HT1257" s="204">
        <v>9</v>
      </c>
      <c r="HU1257" s="204">
        <v>1</v>
      </c>
      <c r="HV1257" s="204">
        <v>1</v>
      </c>
      <c r="HW1257" s="204">
        <v>2</v>
      </c>
      <c r="HX1257" s="204">
        <v>1</v>
      </c>
      <c r="HY1257" s="204">
        <v>1</v>
      </c>
      <c r="HZ1257" s="204">
        <v>1</v>
      </c>
      <c r="IA1257" s="204">
        <v>2</v>
      </c>
      <c r="IB1257" s="204">
        <v>2</v>
      </c>
      <c r="IC1257" s="204">
        <v>2</v>
      </c>
      <c r="ID1257" s="204">
        <v>2</v>
      </c>
      <c r="IE1257" s="204">
        <v>2</v>
      </c>
      <c r="IF1257" s="204">
        <v>2</v>
      </c>
      <c r="IG1257" s="204">
        <v>2</v>
      </c>
      <c r="IH1257" s="204">
        <v>2</v>
      </c>
      <c r="II1257" s="204">
        <v>2</v>
      </c>
      <c r="IJ1257" s="204">
        <v>2</v>
      </c>
      <c r="IK1257" s="204">
        <v>2</v>
      </c>
      <c r="IL1257" s="204">
        <v>2</v>
      </c>
      <c r="IM1257" s="204">
        <v>2</v>
      </c>
      <c r="IN1257" s="204">
        <v>1</v>
      </c>
      <c r="IO1257" s="204">
        <v>2</v>
      </c>
      <c r="IP1257" s="204">
        <v>2</v>
      </c>
      <c r="IQ1257" s="204">
        <v>2</v>
      </c>
      <c r="IR1257" s="204">
        <v>14</v>
      </c>
      <c r="IS1257" s="204">
        <v>8</v>
      </c>
      <c r="IT1257" s="204">
        <v>1</v>
      </c>
      <c r="IU1257" s="204">
        <v>1</v>
      </c>
      <c r="IV1257" s="204">
        <v>2</v>
      </c>
      <c r="IZ1257" s="204">
        <v>3</v>
      </c>
      <c r="JM1257" s="204">
        <v>1</v>
      </c>
      <c r="JN1257" s="204">
        <v>2</v>
      </c>
      <c r="JO1257" s="204">
        <v>2</v>
      </c>
      <c r="JP1257" s="204">
        <v>2</v>
      </c>
      <c r="JQ1257" s="204">
        <v>2</v>
      </c>
      <c r="JS1257" s="204">
        <v>1</v>
      </c>
      <c r="JT1257" s="204">
        <v>1</v>
      </c>
      <c r="JU1257" s="204">
        <v>1</v>
      </c>
      <c r="JV1257" s="204">
        <v>2</v>
      </c>
      <c r="JW1257" s="204">
        <v>1</v>
      </c>
      <c r="JX1257" s="204">
        <v>1</v>
      </c>
      <c r="JY1257" s="204">
        <v>1</v>
      </c>
      <c r="JZ1257" s="204">
        <v>1</v>
      </c>
      <c r="KA1257" s="204">
        <v>1</v>
      </c>
      <c r="KB1257" s="204">
        <v>1</v>
      </c>
      <c r="KC1257" s="204">
        <v>1</v>
      </c>
      <c r="KD1257" s="204">
        <v>2</v>
      </c>
      <c r="KE1257" s="204">
        <v>2</v>
      </c>
      <c r="KF1257" s="204">
        <v>1</v>
      </c>
      <c r="KG1257" s="204">
        <v>3</v>
      </c>
      <c r="KH1257" s="204">
        <v>2</v>
      </c>
      <c r="KI1257" s="204">
        <v>1</v>
      </c>
      <c r="KJ1257" s="204">
        <v>1</v>
      </c>
      <c r="KK1257" s="204">
        <v>1</v>
      </c>
      <c r="KL1257" s="204">
        <v>1</v>
      </c>
      <c r="KM1257" s="204">
        <v>2</v>
      </c>
      <c r="KN1257" s="204">
        <v>2</v>
      </c>
      <c r="KO1257" s="204">
        <v>1</v>
      </c>
      <c r="KP1257" s="204">
        <v>2</v>
      </c>
      <c r="KQ1257" s="204">
        <v>1</v>
      </c>
      <c r="KR1257" s="204">
        <v>1</v>
      </c>
      <c r="KS1257" s="204">
        <v>2</v>
      </c>
      <c r="KT1257" s="204">
        <v>1</v>
      </c>
      <c r="KU1257" s="204">
        <v>2</v>
      </c>
      <c r="KX1257" s="204">
        <v>2</v>
      </c>
      <c r="KZ1257" s="204">
        <v>2</v>
      </c>
      <c r="LA1257" s="204">
        <v>2</v>
      </c>
      <c r="LC1257" s="204">
        <v>1</v>
      </c>
      <c r="LF1257" s="204">
        <v>1</v>
      </c>
      <c r="LG1257" s="204">
        <v>2</v>
      </c>
      <c r="LH1257" s="204">
        <v>6</v>
      </c>
      <c r="LK1257" s="204">
        <v>1</v>
      </c>
      <c r="LL1257" s="204" t="s">
        <v>11007</v>
      </c>
      <c r="LO1257" s="204">
        <v>2</v>
      </c>
      <c r="LP1257" s="204">
        <v>2</v>
      </c>
      <c r="LQ1257" s="204">
        <v>2</v>
      </c>
      <c r="MA1257" s="204">
        <v>2</v>
      </c>
      <c r="MB1257" s="204">
        <v>4</v>
      </c>
      <c r="MC1257" s="204">
        <v>4</v>
      </c>
      <c r="MD1257" s="204">
        <v>4</v>
      </c>
      <c r="ME1257" s="204">
        <v>2</v>
      </c>
      <c r="MF1257" s="204">
        <v>1</v>
      </c>
      <c r="MG1257" s="204" t="s">
        <v>11080</v>
      </c>
      <c r="MK1257" s="204">
        <v>2</v>
      </c>
      <c r="MV1257" s="204">
        <v>2</v>
      </c>
      <c r="MW1257" s="204">
        <v>2</v>
      </c>
      <c r="MX1257" s="204">
        <v>4</v>
      </c>
      <c r="MY1257" s="204">
        <v>4</v>
      </c>
      <c r="MZ1257" s="204">
        <v>1</v>
      </c>
      <c r="NA1257" s="204">
        <v>1</v>
      </c>
      <c r="NB1257" s="204" t="s">
        <v>10893</v>
      </c>
      <c r="NC1257" s="204">
        <v>1</v>
      </c>
      <c r="ND1257" s="204">
        <v>1</v>
      </c>
      <c r="NE1257" s="204">
        <v>5</v>
      </c>
      <c r="NF1257" s="204">
        <v>5</v>
      </c>
      <c r="NG1257" s="204">
        <v>5</v>
      </c>
      <c r="NH1257" s="204">
        <v>5</v>
      </c>
      <c r="NI1257" s="204">
        <v>5</v>
      </c>
      <c r="NT1257" s="204" t="s">
        <v>11188</v>
      </c>
      <c r="NU1257" s="204">
        <v>2</v>
      </c>
      <c r="PK1257" s="204">
        <v>4</v>
      </c>
      <c r="PL1257" s="204">
        <v>4</v>
      </c>
      <c r="PM1257" s="204">
        <v>13</v>
      </c>
      <c r="PN1257" s="204" t="s">
        <v>11299</v>
      </c>
      <c r="PO1257" s="204">
        <v>3</v>
      </c>
      <c r="PP1257" s="204">
        <v>1</v>
      </c>
      <c r="PQ1257" s="204">
        <v>1</v>
      </c>
      <c r="PR1257" s="204">
        <v>2</v>
      </c>
      <c r="PS1257" s="204">
        <v>1</v>
      </c>
      <c r="PT1257" s="204">
        <v>1</v>
      </c>
      <c r="PW1257" s="204">
        <v>4</v>
      </c>
      <c r="PX1257" s="204">
        <v>4</v>
      </c>
      <c r="PY1257" s="204">
        <v>4</v>
      </c>
      <c r="PZ1257" s="204">
        <v>4</v>
      </c>
      <c r="QA1257" s="204">
        <v>4</v>
      </c>
      <c r="QB1257" s="204">
        <v>4</v>
      </c>
      <c r="QC1257" s="204">
        <v>4</v>
      </c>
      <c r="QD1257" s="204">
        <v>4</v>
      </c>
      <c r="QE1257" s="204">
        <v>1</v>
      </c>
      <c r="QF1257" s="204">
        <v>4</v>
      </c>
      <c r="QG1257" s="204">
        <v>1</v>
      </c>
      <c r="QH1257" s="204">
        <v>4</v>
      </c>
      <c r="QI1257" s="204">
        <v>4</v>
      </c>
      <c r="QJ1257" s="204">
        <v>4</v>
      </c>
      <c r="QK1257" s="204">
        <v>4</v>
      </c>
      <c r="QL1257" s="204">
        <v>4</v>
      </c>
      <c r="QM1257" s="204">
        <v>4</v>
      </c>
      <c r="QN1257" s="204">
        <v>4</v>
      </c>
      <c r="QO1257" s="204">
        <v>4</v>
      </c>
      <c r="QP1257" s="204">
        <v>4</v>
      </c>
      <c r="QQ1257" s="204">
        <v>1</v>
      </c>
      <c r="QR1257" s="204">
        <v>4</v>
      </c>
      <c r="QS1257" s="204">
        <v>1</v>
      </c>
      <c r="QT1257" s="204">
        <v>4</v>
      </c>
      <c r="QU1257" s="204">
        <v>2</v>
      </c>
      <c r="QV1257" s="204">
        <v>2</v>
      </c>
      <c r="QW1257" s="204">
        <v>2</v>
      </c>
      <c r="QX1257" s="204">
        <v>2</v>
      </c>
      <c r="QY1257" s="204">
        <v>2</v>
      </c>
      <c r="QZ1257" s="204">
        <v>2</v>
      </c>
      <c r="RA1257" s="204">
        <v>1</v>
      </c>
      <c r="RB1257" s="204">
        <v>2</v>
      </c>
      <c r="RC1257" s="204">
        <v>2</v>
      </c>
      <c r="RD1257" s="204">
        <v>1</v>
      </c>
      <c r="RE1257" s="204">
        <v>2</v>
      </c>
      <c r="RM1257" s="204" t="s">
        <v>10790</v>
      </c>
      <c r="SA1257" s="204">
        <v>4</v>
      </c>
      <c r="SB1257" s="204">
        <v>7</v>
      </c>
      <c r="SC1257" s="204">
        <v>16</v>
      </c>
      <c r="SP1257" s="204">
        <v>5</v>
      </c>
      <c r="SQ1257" s="204">
        <v>8</v>
      </c>
      <c r="SR1257" s="204">
        <v>15</v>
      </c>
      <c r="TT1257" s="204">
        <v>7</v>
      </c>
      <c r="TU1257" s="204">
        <v>1</v>
      </c>
      <c r="TV1257" s="204">
        <v>2</v>
      </c>
      <c r="TW1257" s="204">
        <v>1</v>
      </c>
      <c r="TX1257" s="204">
        <v>2</v>
      </c>
      <c r="TY1257" s="204">
        <v>2</v>
      </c>
      <c r="TZ1257" s="204">
        <v>2</v>
      </c>
      <c r="UA1257" s="204">
        <v>1</v>
      </c>
      <c r="UH1257" s="204">
        <v>3</v>
      </c>
      <c r="UM1257" s="204">
        <v>1</v>
      </c>
      <c r="UN1257" s="204">
        <v>13</v>
      </c>
      <c r="UO1257" s="204">
        <v>4</v>
      </c>
      <c r="UP1257" s="204">
        <v>1</v>
      </c>
      <c r="UQ1257" s="204">
        <v>4</v>
      </c>
      <c r="UR1257" s="204">
        <v>13</v>
      </c>
      <c r="US1257" s="204">
        <v>5</v>
      </c>
      <c r="UT1257" s="204">
        <v>7</v>
      </c>
      <c r="UU1257" s="204">
        <v>16</v>
      </c>
      <c r="UW1257" s="204">
        <v>1</v>
      </c>
      <c r="UX1257" s="204">
        <v>1</v>
      </c>
      <c r="UY1257" s="204">
        <v>1</v>
      </c>
      <c r="UZ1257" s="204">
        <v>1</v>
      </c>
      <c r="VA1257" s="204">
        <v>2</v>
      </c>
      <c r="VB1257" s="204">
        <v>1</v>
      </c>
      <c r="VC1257" s="204">
        <v>1</v>
      </c>
      <c r="VD1257" s="204">
        <v>1</v>
      </c>
      <c r="VE1257" s="204">
        <v>1</v>
      </c>
      <c r="VF1257" s="204">
        <v>2</v>
      </c>
      <c r="VG1257" s="204">
        <v>2</v>
      </c>
      <c r="VH1257" s="204">
        <v>2</v>
      </c>
      <c r="VI1257" s="204">
        <v>2</v>
      </c>
      <c r="VJ1257" s="204">
        <v>1</v>
      </c>
      <c r="VK1257" s="204">
        <v>2</v>
      </c>
      <c r="VL1257" s="204">
        <v>2</v>
      </c>
      <c r="VM1257" s="204">
        <v>2</v>
      </c>
      <c r="VN1257" s="204">
        <v>2</v>
      </c>
      <c r="VO1257" s="204">
        <v>2</v>
      </c>
      <c r="VR1257" s="204">
        <v>2</v>
      </c>
      <c r="VS1257" s="204">
        <v>3</v>
      </c>
      <c r="VT1257" s="204">
        <v>4</v>
      </c>
      <c r="VW1257" s="204">
        <v>1</v>
      </c>
      <c r="VX1257" s="204">
        <v>1</v>
      </c>
      <c r="VY1257" s="204">
        <v>1</v>
      </c>
      <c r="VZ1257" s="204">
        <v>1</v>
      </c>
      <c r="WA1257" s="204">
        <v>1</v>
      </c>
      <c r="WB1257" s="204">
        <v>1</v>
      </c>
      <c r="WC1257" s="204">
        <v>1</v>
      </c>
      <c r="WD1257" s="204">
        <v>1</v>
      </c>
      <c r="WE1257" s="204">
        <v>1</v>
      </c>
      <c r="WF1257" s="204" t="s">
        <v>11533</v>
      </c>
      <c r="WG1257" s="204">
        <v>1</v>
      </c>
      <c r="WH1257" s="204">
        <v>2</v>
      </c>
      <c r="WI1257" s="204">
        <v>3</v>
      </c>
      <c r="WJ1257" s="204">
        <v>7</v>
      </c>
      <c r="WK1257" s="204">
        <v>2</v>
      </c>
      <c r="WL1257" s="204">
        <v>6</v>
      </c>
      <c r="WM1257" s="204">
        <v>9</v>
      </c>
      <c r="WN1257" s="204">
        <v>1</v>
      </c>
      <c r="WO1257" s="204">
        <v>1</v>
      </c>
      <c r="WP1257" s="204">
        <v>2</v>
      </c>
      <c r="WQ1257" s="204">
        <v>1</v>
      </c>
      <c r="WR1257" s="204">
        <v>1</v>
      </c>
      <c r="WS1257" s="204">
        <v>2</v>
      </c>
      <c r="WT1257" s="204">
        <v>1</v>
      </c>
      <c r="WU1257" s="204">
        <v>2</v>
      </c>
      <c r="WV1257" s="204">
        <v>1</v>
      </c>
      <c r="WW1257" s="204">
        <v>2</v>
      </c>
      <c r="WX1257" s="204">
        <v>2</v>
      </c>
      <c r="WY1257" s="204">
        <v>1</v>
      </c>
      <c r="WZ1257" s="204">
        <v>2</v>
      </c>
      <c r="XA1257" s="204">
        <v>1</v>
      </c>
      <c r="XB1257" s="204">
        <v>1</v>
      </c>
      <c r="XC1257" s="204">
        <v>2</v>
      </c>
      <c r="XD1257" s="204">
        <v>1</v>
      </c>
      <c r="XE1257" s="204">
        <v>2</v>
      </c>
      <c r="XF1257" s="204">
        <v>1</v>
      </c>
      <c r="XG1257" s="204">
        <v>2</v>
      </c>
      <c r="XH1257" s="204">
        <v>2</v>
      </c>
      <c r="XI1257" s="204" t="s">
        <v>11613</v>
      </c>
      <c r="XJ1257" s="204">
        <v>1</v>
      </c>
      <c r="XK1257" s="204">
        <v>1</v>
      </c>
      <c r="XL1257" s="204">
        <v>1</v>
      </c>
      <c r="XM1257" s="204">
        <v>2</v>
      </c>
      <c r="XN1257" s="204">
        <v>2</v>
      </c>
      <c r="XO1257" s="204">
        <v>2</v>
      </c>
      <c r="XP1257" s="204">
        <v>2</v>
      </c>
      <c r="XQ1257" s="204">
        <v>2</v>
      </c>
      <c r="XR1257" s="204">
        <v>2</v>
      </c>
      <c r="XS1257" s="204">
        <v>2</v>
      </c>
      <c r="XT1257" s="204">
        <v>2</v>
      </c>
      <c r="XU1257" s="204">
        <v>2</v>
      </c>
      <c r="XV1257" s="204">
        <v>2</v>
      </c>
      <c r="XW1257" s="204">
        <v>2</v>
      </c>
      <c r="XX1257" s="204">
        <v>2</v>
      </c>
      <c r="XY1257" s="204">
        <v>1</v>
      </c>
      <c r="XZ1257" s="204">
        <v>1</v>
      </c>
      <c r="YA1257" s="204">
        <v>1</v>
      </c>
      <c r="YB1257" s="204">
        <v>1</v>
      </c>
      <c r="YC1257" s="204">
        <v>1</v>
      </c>
      <c r="YD1257" s="204">
        <v>2</v>
      </c>
      <c r="YE1257" s="204">
        <v>1</v>
      </c>
      <c r="YF1257" s="204">
        <v>2</v>
      </c>
      <c r="YG1257" s="204" t="s">
        <v>11014</v>
      </c>
      <c r="YH1257" s="204" t="s">
        <v>10772</v>
      </c>
      <c r="YI1257" s="204">
        <v>1</v>
      </c>
      <c r="YJ1257" s="204">
        <v>1</v>
      </c>
      <c r="YK1257" s="204">
        <v>2</v>
      </c>
      <c r="YL1257" s="204">
        <v>2</v>
      </c>
      <c r="YM1257" s="204">
        <v>2</v>
      </c>
      <c r="YN1257" s="204">
        <v>1</v>
      </c>
      <c r="YO1257" s="204">
        <v>1</v>
      </c>
      <c r="YP1257" s="204">
        <v>1</v>
      </c>
      <c r="YQ1257" s="204">
        <v>1</v>
      </c>
      <c r="YR1257" s="204">
        <v>25072023</v>
      </c>
      <c r="YS1257" s="204">
        <v>1140</v>
      </c>
      <c r="YT1257" s="204">
        <v>1306</v>
      </c>
      <c r="YU1257" s="204">
        <v>12</v>
      </c>
      <c r="YV1257" s="204">
        <v>16</v>
      </c>
      <c r="YW1257" s="204">
        <v>1</v>
      </c>
      <c r="YX1257" s="204">
        <v>1</v>
      </c>
      <c r="YY1257" s="204">
        <v>2.2841140000000002</v>
      </c>
      <c r="YZ1257" s="204">
        <v>32.688355999999999</v>
      </c>
      <c r="ZA1257" s="204">
        <v>325</v>
      </c>
      <c r="ZB1257" s="204" t="s">
        <v>7040</v>
      </c>
      <c r="ZC1257" s="204">
        <v>1</v>
      </c>
      <c r="ZD1257" s="204" t="s">
        <v>7040</v>
      </c>
      <c r="ZE1257" s="204">
        <v>6</v>
      </c>
      <c r="ZF1257" s="204" t="s">
        <v>7219</v>
      </c>
      <c r="ZG1257" s="204">
        <v>2</v>
      </c>
      <c r="ZH1257" s="204" t="s">
        <v>7218</v>
      </c>
      <c r="ZI1257" s="204">
        <v>5</v>
      </c>
      <c r="ZJ1257" s="204" t="s">
        <v>1904</v>
      </c>
    </row>
    <row r="1258" spans="1:686" x14ac:dyDescent="0.3">
      <c r="A1258" s="204" t="s">
        <v>7217</v>
      </c>
      <c r="B1258" s="204" t="s">
        <v>7216</v>
      </c>
      <c r="C1258" s="204" t="s">
        <v>1905</v>
      </c>
      <c r="D1258" s="204">
        <v>128</v>
      </c>
      <c r="E1258" s="204">
        <v>40</v>
      </c>
      <c r="F1258" s="204">
        <v>2</v>
      </c>
      <c r="G1258" s="204" t="s">
        <v>7176</v>
      </c>
      <c r="H1258" s="204" t="s">
        <v>4784</v>
      </c>
      <c r="I1258" s="204" t="s">
        <v>7015</v>
      </c>
      <c r="J1258" s="204" t="s">
        <v>2850</v>
      </c>
      <c r="K1258" s="204">
        <v>602.5009</v>
      </c>
      <c r="L1258" s="204">
        <v>1</v>
      </c>
      <c r="M1258" s="204">
        <v>18</v>
      </c>
      <c r="N1258" s="204">
        <v>1082023</v>
      </c>
      <c r="O1258" s="204">
        <v>1454</v>
      </c>
      <c r="P1258" s="204">
        <v>1614</v>
      </c>
      <c r="Q1258" s="204">
        <v>2</v>
      </c>
      <c r="R1258" s="204">
        <v>4</v>
      </c>
      <c r="S1258" s="204">
        <v>2</v>
      </c>
      <c r="T1258" s="204">
        <v>2</v>
      </c>
      <c r="U1258" s="204">
        <v>3</v>
      </c>
      <c r="V1258" s="204">
        <v>1</v>
      </c>
      <c r="W1258" s="204">
        <v>1</v>
      </c>
      <c r="X1258" s="204">
        <v>2</v>
      </c>
      <c r="Y1258" s="204">
        <v>2</v>
      </c>
      <c r="Z1258" s="204">
        <v>1</v>
      </c>
      <c r="AA1258" s="204">
        <v>2</v>
      </c>
      <c r="AB1258" s="204">
        <v>2</v>
      </c>
      <c r="AC1258" s="204">
        <v>2</v>
      </c>
      <c r="AD1258" s="204">
        <v>2</v>
      </c>
      <c r="AH1258" s="204">
        <v>6</v>
      </c>
      <c r="AI1258" s="204">
        <v>1</v>
      </c>
      <c r="AJ1258" s="204">
        <v>2</v>
      </c>
      <c r="AK1258" s="204">
        <v>2</v>
      </c>
      <c r="AL1258" s="204">
        <v>2</v>
      </c>
      <c r="AM1258" s="204">
        <v>2</v>
      </c>
      <c r="AN1258" s="204">
        <v>2</v>
      </c>
      <c r="AO1258" s="204">
        <v>2</v>
      </c>
      <c r="AP1258" s="204">
        <v>2</v>
      </c>
      <c r="AQ1258" s="204">
        <v>2</v>
      </c>
      <c r="AR1258" s="204">
        <v>2</v>
      </c>
      <c r="AS1258" s="204">
        <v>1</v>
      </c>
      <c r="AT1258" s="204">
        <v>6</v>
      </c>
      <c r="AU1258" s="204">
        <v>5</v>
      </c>
      <c r="AV1258" s="204">
        <v>12</v>
      </c>
      <c r="AW1258" s="204">
        <v>4</v>
      </c>
      <c r="AX1258" s="204">
        <v>2</v>
      </c>
      <c r="AY1258" s="204">
        <v>3</v>
      </c>
      <c r="AZ1258" s="204">
        <v>11</v>
      </c>
      <c r="BA1258" s="204">
        <v>6</v>
      </c>
      <c r="BB1258" s="204">
        <v>1</v>
      </c>
      <c r="BD1258" s="204">
        <v>1</v>
      </c>
      <c r="BE1258" s="204">
        <v>1</v>
      </c>
      <c r="BG1258" s="204">
        <v>3</v>
      </c>
      <c r="BH1258" s="204">
        <v>3</v>
      </c>
      <c r="BJ1258" s="204">
        <v>1</v>
      </c>
      <c r="BK1258" s="204" t="s">
        <v>10797</v>
      </c>
      <c r="BL1258" s="204">
        <v>2</v>
      </c>
      <c r="BM1258" s="204">
        <v>1</v>
      </c>
      <c r="BN1258" s="204">
        <v>1</v>
      </c>
      <c r="BP1258" s="204">
        <v>1</v>
      </c>
      <c r="BQ1258" s="204">
        <v>2</v>
      </c>
      <c r="BR1258" s="204">
        <v>13</v>
      </c>
      <c r="BS1258" s="204">
        <v>1</v>
      </c>
      <c r="BT1258" s="204">
        <v>1</v>
      </c>
      <c r="BU1258" s="204">
        <v>1</v>
      </c>
      <c r="BV1258" s="204">
        <v>1</v>
      </c>
      <c r="BW1258" s="204">
        <v>2</v>
      </c>
      <c r="BX1258" s="204">
        <v>1</v>
      </c>
      <c r="BY1258" s="204">
        <v>2</v>
      </c>
      <c r="BZ1258" s="204">
        <v>3</v>
      </c>
      <c r="CA1258" s="204">
        <v>1</v>
      </c>
      <c r="CB1258" s="204">
        <v>5</v>
      </c>
      <c r="CC1258" s="204">
        <v>1</v>
      </c>
      <c r="CD1258" s="204">
        <v>2</v>
      </c>
      <c r="CE1258" s="204">
        <v>7</v>
      </c>
      <c r="CF1258" s="204">
        <v>2</v>
      </c>
      <c r="CG1258" s="204">
        <v>3</v>
      </c>
      <c r="CH1258" s="204">
        <v>1</v>
      </c>
      <c r="CI1258" s="204">
        <v>1</v>
      </c>
      <c r="CJ1258" s="204">
        <v>1</v>
      </c>
      <c r="CK1258" s="204">
        <v>1</v>
      </c>
      <c r="CL1258" s="204">
        <v>1</v>
      </c>
      <c r="CM1258" s="204">
        <v>1</v>
      </c>
      <c r="CN1258" s="204">
        <v>2</v>
      </c>
      <c r="CO1258" s="204">
        <v>2</v>
      </c>
      <c r="CP1258" s="204">
        <v>2</v>
      </c>
      <c r="CQ1258" s="204">
        <v>2</v>
      </c>
      <c r="CR1258" s="204">
        <v>2</v>
      </c>
      <c r="CS1258" s="204">
        <v>2</v>
      </c>
      <c r="CT1258" s="204">
        <v>2</v>
      </c>
      <c r="CU1258" s="204">
        <v>1</v>
      </c>
      <c r="CV1258" s="204">
        <v>2</v>
      </c>
      <c r="CW1258" s="204">
        <v>2</v>
      </c>
      <c r="CX1258" s="204">
        <v>1</v>
      </c>
      <c r="CY1258" s="204">
        <v>2</v>
      </c>
      <c r="CZ1258" s="204">
        <v>2</v>
      </c>
      <c r="DA1258" s="204">
        <v>2</v>
      </c>
      <c r="DB1258" s="204">
        <v>2</v>
      </c>
      <c r="DC1258" s="204">
        <v>2</v>
      </c>
      <c r="DD1258" s="204">
        <v>2</v>
      </c>
      <c r="DM1258" s="204">
        <v>1</v>
      </c>
      <c r="DP1258" s="204">
        <v>1</v>
      </c>
      <c r="ED1258" s="204">
        <v>2</v>
      </c>
      <c r="EG1258" s="204">
        <v>3</v>
      </c>
      <c r="EN1258" s="204">
        <v>8</v>
      </c>
      <c r="EV1258" s="204">
        <v>1</v>
      </c>
      <c r="EY1258" s="204">
        <v>4</v>
      </c>
      <c r="FG1258" s="204">
        <v>2</v>
      </c>
      <c r="FI1258" s="204">
        <v>1</v>
      </c>
      <c r="FL1258" s="204">
        <v>3</v>
      </c>
      <c r="FM1258" s="204">
        <v>9</v>
      </c>
      <c r="FT1258" s="204">
        <v>1</v>
      </c>
      <c r="FU1258" s="204">
        <v>3</v>
      </c>
      <c r="FV1258" s="204">
        <v>1</v>
      </c>
      <c r="FW1258" s="204">
        <v>2</v>
      </c>
      <c r="FX1258" s="204">
        <v>2</v>
      </c>
      <c r="FY1258" s="204">
        <v>2</v>
      </c>
      <c r="FZ1258" s="204">
        <v>2</v>
      </c>
      <c r="GA1258" s="204">
        <v>1</v>
      </c>
      <c r="GB1258" s="204">
        <v>1</v>
      </c>
      <c r="GC1258" s="204">
        <v>4</v>
      </c>
      <c r="GD1258" s="204">
        <v>1</v>
      </c>
      <c r="GE1258" s="204">
        <v>2</v>
      </c>
      <c r="GF1258" s="204">
        <v>1</v>
      </c>
      <c r="GG1258" s="204">
        <v>2</v>
      </c>
      <c r="GH1258" s="204">
        <v>1</v>
      </c>
      <c r="GI1258" s="204">
        <v>1</v>
      </c>
      <c r="GJ1258" s="204">
        <v>2</v>
      </c>
      <c r="GK1258" s="204">
        <v>1</v>
      </c>
      <c r="GL1258" s="204">
        <v>2</v>
      </c>
      <c r="GM1258" s="204">
        <v>2</v>
      </c>
      <c r="GN1258" s="204">
        <v>2</v>
      </c>
      <c r="GO1258" s="204">
        <v>1</v>
      </c>
      <c r="GP1258" s="204">
        <v>1</v>
      </c>
      <c r="GQ1258" s="204">
        <v>2</v>
      </c>
      <c r="GR1258" s="204">
        <v>2</v>
      </c>
      <c r="GS1258" s="204">
        <v>2</v>
      </c>
      <c r="GT1258" s="204">
        <v>2</v>
      </c>
      <c r="GU1258" s="204">
        <v>2</v>
      </c>
      <c r="GV1258" s="204">
        <v>1</v>
      </c>
      <c r="GW1258" s="204">
        <v>2</v>
      </c>
      <c r="GX1258" s="204">
        <v>2</v>
      </c>
      <c r="GY1258" s="204">
        <v>2</v>
      </c>
      <c r="GZ1258" s="204">
        <v>4</v>
      </c>
      <c r="HA1258" s="204">
        <v>2</v>
      </c>
      <c r="HD1258" s="204">
        <v>99</v>
      </c>
      <c r="HF1258" s="204" t="s">
        <v>10790</v>
      </c>
      <c r="HG1258" s="204">
        <v>2</v>
      </c>
      <c r="HH1258" s="204">
        <v>1</v>
      </c>
      <c r="HI1258" s="204">
        <v>1</v>
      </c>
      <c r="HJ1258" s="204">
        <v>2</v>
      </c>
      <c r="HK1258" s="204">
        <v>1</v>
      </c>
      <c r="HL1258" s="204">
        <v>2</v>
      </c>
      <c r="HM1258" s="204">
        <v>2</v>
      </c>
      <c r="HN1258" s="204">
        <v>2</v>
      </c>
      <c r="HO1258" s="204">
        <v>3</v>
      </c>
      <c r="HP1258" s="204">
        <v>3</v>
      </c>
      <c r="HQ1258" s="204">
        <v>2</v>
      </c>
      <c r="HR1258" s="204">
        <v>6</v>
      </c>
      <c r="HS1258" s="204">
        <v>8</v>
      </c>
      <c r="HT1258" s="204">
        <v>6</v>
      </c>
      <c r="HU1258" s="204">
        <v>1</v>
      </c>
      <c r="HV1258" s="204">
        <v>2</v>
      </c>
      <c r="HW1258" s="204">
        <v>1</v>
      </c>
      <c r="HX1258" s="204">
        <v>2</v>
      </c>
      <c r="HY1258" s="204">
        <v>2</v>
      </c>
      <c r="HZ1258" s="204">
        <v>1</v>
      </c>
      <c r="IA1258" s="204">
        <v>2</v>
      </c>
      <c r="IB1258" s="204">
        <v>2</v>
      </c>
      <c r="IC1258" s="204">
        <v>2</v>
      </c>
      <c r="ID1258" s="204">
        <v>2</v>
      </c>
      <c r="IE1258" s="204">
        <v>2</v>
      </c>
      <c r="IF1258" s="204">
        <v>2</v>
      </c>
      <c r="IG1258" s="204">
        <v>2</v>
      </c>
      <c r="IH1258" s="204">
        <v>2</v>
      </c>
      <c r="II1258" s="204">
        <v>2</v>
      </c>
      <c r="IJ1258" s="204">
        <v>2</v>
      </c>
      <c r="IK1258" s="204">
        <v>2</v>
      </c>
      <c r="IL1258" s="204">
        <v>2</v>
      </c>
      <c r="IM1258" s="204">
        <v>2</v>
      </c>
      <c r="IN1258" s="204">
        <v>1</v>
      </c>
      <c r="IO1258" s="204">
        <v>2</v>
      </c>
      <c r="IP1258" s="204">
        <v>2</v>
      </c>
      <c r="IQ1258" s="204">
        <v>2</v>
      </c>
      <c r="IR1258" s="204">
        <v>14</v>
      </c>
      <c r="IS1258" s="204">
        <v>8</v>
      </c>
      <c r="IT1258" s="204">
        <v>2</v>
      </c>
      <c r="IU1258" s="204">
        <v>1</v>
      </c>
      <c r="IV1258" s="204">
        <v>2</v>
      </c>
      <c r="IZ1258" s="204">
        <v>1</v>
      </c>
      <c r="JM1258" s="204">
        <v>1</v>
      </c>
      <c r="JN1258" s="204">
        <v>3</v>
      </c>
      <c r="JO1258" s="204">
        <v>2</v>
      </c>
      <c r="JP1258" s="204">
        <v>2</v>
      </c>
      <c r="JQ1258" s="204">
        <v>2</v>
      </c>
      <c r="JS1258" s="204">
        <v>1</v>
      </c>
      <c r="JT1258" s="204">
        <v>1</v>
      </c>
      <c r="JU1258" s="204">
        <v>1</v>
      </c>
      <c r="JV1258" s="204">
        <v>1</v>
      </c>
      <c r="JW1258" s="204">
        <v>1</v>
      </c>
      <c r="JX1258" s="204">
        <v>1</v>
      </c>
      <c r="JY1258" s="204">
        <v>3</v>
      </c>
      <c r="JZ1258" s="204">
        <v>3</v>
      </c>
      <c r="KA1258" s="204">
        <v>3</v>
      </c>
      <c r="KB1258" s="204">
        <v>3</v>
      </c>
      <c r="KC1258" s="204">
        <v>3</v>
      </c>
      <c r="KD1258" s="204">
        <v>3</v>
      </c>
      <c r="KE1258" s="204">
        <v>3</v>
      </c>
      <c r="KF1258" s="204">
        <v>3</v>
      </c>
      <c r="KG1258" s="204">
        <v>3</v>
      </c>
      <c r="KH1258" s="204">
        <v>3</v>
      </c>
      <c r="KI1258" s="204">
        <v>3</v>
      </c>
      <c r="KJ1258" s="204">
        <v>3</v>
      </c>
      <c r="KK1258" s="204">
        <v>3</v>
      </c>
      <c r="KL1258" s="204">
        <v>3</v>
      </c>
      <c r="KM1258" s="204">
        <v>2</v>
      </c>
      <c r="KN1258" s="204">
        <v>2</v>
      </c>
      <c r="KO1258" s="204">
        <v>2</v>
      </c>
      <c r="KP1258" s="204">
        <v>2</v>
      </c>
      <c r="KQ1258" s="204">
        <v>2</v>
      </c>
      <c r="KR1258" s="204">
        <v>2</v>
      </c>
      <c r="KS1258" s="204">
        <v>2</v>
      </c>
      <c r="KT1258" s="204">
        <v>1</v>
      </c>
      <c r="KU1258" s="204">
        <v>2</v>
      </c>
      <c r="LC1258" s="204">
        <v>1</v>
      </c>
      <c r="LF1258" s="204">
        <v>2</v>
      </c>
      <c r="LG1258" s="204">
        <v>1</v>
      </c>
      <c r="LH1258" s="204">
        <v>7</v>
      </c>
      <c r="LK1258" s="204">
        <v>1</v>
      </c>
      <c r="LL1258" s="204" t="s">
        <v>10992</v>
      </c>
      <c r="LN1258" s="204">
        <v>2</v>
      </c>
      <c r="MA1258" s="204">
        <v>2</v>
      </c>
      <c r="MB1258" s="204">
        <v>4</v>
      </c>
      <c r="MC1258" s="204">
        <v>4</v>
      </c>
      <c r="MD1258" s="204">
        <v>2</v>
      </c>
      <c r="ME1258" s="204">
        <v>2</v>
      </c>
      <c r="MF1258" s="204">
        <v>2</v>
      </c>
      <c r="MG1258" s="204" t="s">
        <v>10790</v>
      </c>
      <c r="NB1258" s="204" t="s">
        <v>10893</v>
      </c>
      <c r="NC1258" s="204">
        <v>1</v>
      </c>
      <c r="ND1258" s="204">
        <v>1</v>
      </c>
      <c r="NE1258" s="204">
        <v>5</v>
      </c>
      <c r="NF1258" s="204">
        <v>5</v>
      </c>
      <c r="NG1258" s="204">
        <v>5</v>
      </c>
      <c r="NH1258" s="204">
        <v>5</v>
      </c>
      <c r="NI1258" s="204">
        <v>5</v>
      </c>
      <c r="NT1258" s="204" t="s">
        <v>11216</v>
      </c>
      <c r="NU1258" s="204">
        <v>2</v>
      </c>
      <c r="PK1258" s="204">
        <v>4</v>
      </c>
      <c r="PL1258" s="204">
        <v>5</v>
      </c>
      <c r="PM1258" s="204">
        <v>4</v>
      </c>
      <c r="PN1258" s="204" t="s">
        <v>11299</v>
      </c>
      <c r="PO1258" s="204">
        <v>2</v>
      </c>
      <c r="PP1258" s="204">
        <v>4</v>
      </c>
      <c r="PQ1258" s="204">
        <v>1</v>
      </c>
      <c r="PR1258" s="204">
        <v>2</v>
      </c>
      <c r="PS1258" s="204">
        <v>1</v>
      </c>
      <c r="PT1258" s="204">
        <v>1</v>
      </c>
      <c r="PW1258" s="204">
        <v>2</v>
      </c>
      <c r="PX1258" s="204">
        <v>2</v>
      </c>
      <c r="PY1258" s="204">
        <v>2</v>
      </c>
      <c r="PZ1258" s="204">
        <v>2</v>
      </c>
      <c r="QA1258" s="204">
        <v>2</v>
      </c>
      <c r="QB1258" s="204">
        <v>2</v>
      </c>
      <c r="QC1258" s="204">
        <v>2</v>
      </c>
      <c r="QD1258" s="204">
        <v>2</v>
      </c>
      <c r="QE1258" s="204">
        <v>1</v>
      </c>
      <c r="QF1258" s="204">
        <v>4</v>
      </c>
      <c r="QG1258" s="204">
        <v>1</v>
      </c>
      <c r="QH1258" s="204">
        <v>2</v>
      </c>
      <c r="QI1258" s="204">
        <v>2</v>
      </c>
      <c r="QJ1258" s="204">
        <v>2</v>
      </c>
      <c r="QK1258" s="204">
        <v>2</v>
      </c>
      <c r="QL1258" s="204">
        <v>2</v>
      </c>
      <c r="QM1258" s="204">
        <v>2</v>
      </c>
      <c r="QN1258" s="204">
        <v>2</v>
      </c>
      <c r="QO1258" s="204">
        <v>2</v>
      </c>
      <c r="QP1258" s="204">
        <v>2</v>
      </c>
      <c r="QQ1258" s="204">
        <v>1</v>
      </c>
      <c r="QR1258" s="204">
        <v>4</v>
      </c>
      <c r="QS1258" s="204">
        <v>1</v>
      </c>
      <c r="QT1258" s="204">
        <v>2</v>
      </c>
      <c r="QU1258" s="204">
        <v>2</v>
      </c>
      <c r="QV1258" s="204">
        <v>2</v>
      </c>
      <c r="QW1258" s="204">
        <v>2</v>
      </c>
      <c r="QX1258" s="204">
        <v>2</v>
      </c>
      <c r="QY1258" s="204">
        <v>2</v>
      </c>
      <c r="QZ1258" s="204">
        <v>2</v>
      </c>
      <c r="RA1258" s="204">
        <v>1</v>
      </c>
      <c r="RB1258" s="204">
        <v>2</v>
      </c>
      <c r="RC1258" s="204">
        <v>2</v>
      </c>
      <c r="RD1258" s="204">
        <v>1</v>
      </c>
      <c r="RE1258" s="204">
        <v>2</v>
      </c>
      <c r="RM1258" s="204" t="s">
        <v>10790</v>
      </c>
      <c r="SA1258" s="204">
        <v>1</v>
      </c>
      <c r="SB1258" s="204">
        <v>1</v>
      </c>
      <c r="SC1258" s="204">
        <v>16</v>
      </c>
      <c r="SP1258" s="204">
        <v>2</v>
      </c>
      <c r="SQ1258" s="204">
        <v>3</v>
      </c>
      <c r="SR1258" s="204">
        <v>2</v>
      </c>
      <c r="TT1258" s="204">
        <v>2</v>
      </c>
      <c r="TU1258" s="204">
        <v>3</v>
      </c>
      <c r="TV1258" s="204">
        <v>3</v>
      </c>
      <c r="TW1258" s="204">
        <v>3</v>
      </c>
      <c r="TX1258" s="204">
        <v>3</v>
      </c>
      <c r="TY1258" s="204">
        <v>3</v>
      </c>
      <c r="TZ1258" s="204">
        <v>3</v>
      </c>
      <c r="UA1258" s="204">
        <v>3</v>
      </c>
      <c r="UE1258" s="204">
        <v>1</v>
      </c>
      <c r="UF1258" s="204">
        <v>5</v>
      </c>
      <c r="UG1258" s="204">
        <v>17</v>
      </c>
      <c r="UH1258" s="204">
        <v>1</v>
      </c>
      <c r="UI1258" s="204">
        <v>6</v>
      </c>
      <c r="UJ1258" s="204">
        <v>10</v>
      </c>
      <c r="UK1258" s="204">
        <v>7</v>
      </c>
      <c r="UL1258" s="204">
        <v>5</v>
      </c>
      <c r="UM1258" s="204">
        <v>1</v>
      </c>
      <c r="UN1258" s="204">
        <v>13</v>
      </c>
      <c r="UO1258" s="204">
        <v>8</v>
      </c>
      <c r="UP1258" s="204">
        <v>8</v>
      </c>
      <c r="UQ1258" s="204">
        <v>13</v>
      </c>
      <c r="UR1258" s="204">
        <v>13</v>
      </c>
      <c r="US1258" s="204">
        <v>1</v>
      </c>
      <c r="UT1258" s="204">
        <v>7</v>
      </c>
      <c r="UU1258" s="204">
        <v>16</v>
      </c>
      <c r="UV1258" s="204">
        <v>3</v>
      </c>
      <c r="UW1258" s="204">
        <v>1</v>
      </c>
      <c r="UX1258" s="204">
        <v>2</v>
      </c>
      <c r="UY1258" s="204">
        <v>1</v>
      </c>
      <c r="UZ1258" s="204">
        <v>2</v>
      </c>
      <c r="VA1258" s="204">
        <v>2</v>
      </c>
      <c r="VB1258" s="204">
        <v>2</v>
      </c>
      <c r="VC1258" s="204">
        <v>2</v>
      </c>
      <c r="VD1258" s="204">
        <v>2</v>
      </c>
      <c r="VE1258" s="204">
        <v>2</v>
      </c>
      <c r="VF1258" s="204">
        <v>2</v>
      </c>
      <c r="VG1258" s="204">
        <v>2</v>
      </c>
      <c r="VH1258" s="204">
        <v>2</v>
      </c>
      <c r="VI1258" s="204">
        <v>2</v>
      </c>
      <c r="VJ1258" s="204">
        <v>2</v>
      </c>
      <c r="VK1258" s="204">
        <v>2</v>
      </c>
      <c r="VL1258" s="204">
        <v>2</v>
      </c>
      <c r="VM1258" s="204">
        <v>2</v>
      </c>
      <c r="VO1258" s="204">
        <v>2</v>
      </c>
      <c r="VR1258" s="204">
        <v>1</v>
      </c>
      <c r="VS1258" s="204">
        <v>3</v>
      </c>
      <c r="VT1258" s="204">
        <v>7</v>
      </c>
      <c r="VW1258" s="204">
        <v>1</v>
      </c>
      <c r="VX1258" s="204">
        <v>1</v>
      </c>
      <c r="VY1258" s="204">
        <v>2</v>
      </c>
      <c r="VZ1258" s="204">
        <v>1</v>
      </c>
      <c r="WA1258" s="204">
        <v>1</v>
      </c>
      <c r="WB1258" s="204">
        <v>1</v>
      </c>
      <c r="WC1258" s="204">
        <v>1</v>
      </c>
      <c r="WD1258" s="204">
        <v>2</v>
      </c>
      <c r="WE1258" s="204">
        <v>2</v>
      </c>
      <c r="WF1258" s="204" t="s">
        <v>11530</v>
      </c>
      <c r="WG1258" s="204">
        <v>1</v>
      </c>
      <c r="WH1258" s="204">
        <v>1</v>
      </c>
      <c r="WI1258" s="204">
        <v>3</v>
      </c>
      <c r="WJ1258" s="204">
        <v>1</v>
      </c>
      <c r="WK1258" s="204">
        <v>1</v>
      </c>
      <c r="WL1258" s="204">
        <v>6</v>
      </c>
      <c r="WM1258" s="204">
        <v>9</v>
      </c>
      <c r="WN1258" s="204">
        <v>1</v>
      </c>
      <c r="WO1258" s="204">
        <v>2</v>
      </c>
      <c r="WP1258" s="204">
        <v>2</v>
      </c>
      <c r="WQ1258" s="204">
        <v>2</v>
      </c>
      <c r="WR1258" s="204">
        <v>1</v>
      </c>
      <c r="WS1258" s="204">
        <v>2</v>
      </c>
      <c r="WT1258" s="204">
        <v>2</v>
      </c>
      <c r="WU1258" s="204">
        <v>2</v>
      </c>
      <c r="WV1258" s="204">
        <v>2</v>
      </c>
      <c r="WW1258" s="204">
        <v>2</v>
      </c>
      <c r="WX1258" s="204">
        <v>2</v>
      </c>
      <c r="WY1258" s="204">
        <v>2</v>
      </c>
      <c r="WZ1258" s="204">
        <v>2</v>
      </c>
      <c r="XA1258" s="204">
        <v>2</v>
      </c>
      <c r="XB1258" s="204">
        <v>2</v>
      </c>
      <c r="XC1258" s="204">
        <v>2</v>
      </c>
      <c r="XD1258" s="204">
        <v>2</v>
      </c>
      <c r="XE1258" s="204">
        <v>2</v>
      </c>
      <c r="XF1258" s="204">
        <v>2</v>
      </c>
      <c r="XG1258" s="204">
        <v>2</v>
      </c>
      <c r="XH1258" s="204">
        <v>2</v>
      </c>
      <c r="XI1258" s="204" t="s">
        <v>11552</v>
      </c>
      <c r="XJ1258" s="204">
        <v>2</v>
      </c>
      <c r="XK1258" s="204">
        <v>2</v>
      </c>
      <c r="XL1258" s="204">
        <v>2</v>
      </c>
      <c r="XM1258" s="204">
        <v>2</v>
      </c>
      <c r="XN1258" s="204">
        <v>2</v>
      </c>
      <c r="XO1258" s="204">
        <v>2</v>
      </c>
      <c r="XP1258" s="204">
        <v>2</v>
      </c>
      <c r="XQ1258" s="204">
        <v>2</v>
      </c>
      <c r="XR1258" s="204">
        <v>2</v>
      </c>
      <c r="XS1258" s="204">
        <v>2</v>
      </c>
      <c r="XT1258" s="204">
        <v>2</v>
      </c>
      <c r="XU1258" s="204">
        <v>2</v>
      </c>
      <c r="XV1258" s="204">
        <v>2</v>
      </c>
      <c r="XW1258" s="204">
        <v>2</v>
      </c>
      <c r="XX1258" s="204">
        <v>2</v>
      </c>
      <c r="XY1258" s="204">
        <v>1</v>
      </c>
      <c r="XZ1258" s="204">
        <v>1</v>
      </c>
      <c r="YA1258" s="204">
        <v>1</v>
      </c>
      <c r="YB1258" s="204">
        <v>2</v>
      </c>
      <c r="YC1258" s="204">
        <v>2</v>
      </c>
      <c r="YD1258" s="204">
        <v>2</v>
      </c>
      <c r="YE1258" s="204">
        <v>2</v>
      </c>
      <c r="YF1258" s="204">
        <v>2</v>
      </c>
      <c r="YG1258" s="204" t="s">
        <v>10790</v>
      </c>
      <c r="YH1258" s="204" t="s">
        <v>10803</v>
      </c>
      <c r="YI1258" s="204">
        <v>3</v>
      </c>
      <c r="YJ1258" s="204">
        <v>1</v>
      </c>
      <c r="YK1258" s="204">
        <v>2</v>
      </c>
      <c r="YL1258" s="204">
        <v>2</v>
      </c>
      <c r="YM1258" s="204">
        <v>2</v>
      </c>
      <c r="YN1258" s="204">
        <v>1</v>
      </c>
      <c r="YO1258" s="204">
        <v>2</v>
      </c>
      <c r="YP1258" s="204">
        <v>2</v>
      </c>
      <c r="YQ1258" s="204">
        <v>2</v>
      </c>
      <c r="YR1258" s="204">
        <v>1082023</v>
      </c>
      <c r="YS1258" s="204">
        <v>1454</v>
      </c>
      <c r="YT1258" s="204">
        <v>1614</v>
      </c>
      <c r="YU1258" s="204">
        <v>18</v>
      </c>
      <c r="YV1258" s="204">
        <v>16</v>
      </c>
      <c r="YW1258" s="204">
        <v>1</v>
      </c>
      <c r="YX1258" s="204">
        <v>1</v>
      </c>
      <c r="YY1258" s="204">
        <v>1.614835</v>
      </c>
      <c r="YZ1258" s="204">
        <v>32.852029000000002</v>
      </c>
      <c r="ZA1258" s="204">
        <v>315</v>
      </c>
      <c r="ZB1258" s="204" t="s">
        <v>7176</v>
      </c>
      <c r="ZC1258" s="204">
        <v>1</v>
      </c>
      <c r="ZD1258" s="204" t="s">
        <v>7175</v>
      </c>
      <c r="ZE1258" s="204">
        <v>2</v>
      </c>
      <c r="ZF1258" s="204" t="s">
        <v>7197</v>
      </c>
      <c r="ZG1258" s="204">
        <v>5</v>
      </c>
      <c r="ZH1258" s="204" t="s">
        <v>7176</v>
      </c>
      <c r="ZI1258" s="204">
        <v>3</v>
      </c>
      <c r="ZJ1258" s="204" t="s">
        <v>1905</v>
      </c>
    </row>
    <row r="1259" spans="1:686" x14ac:dyDescent="0.3">
      <c r="A1259" s="204" t="s">
        <v>7215</v>
      </c>
      <c r="B1259" s="204" t="s">
        <v>7214</v>
      </c>
      <c r="C1259" s="204" t="s">
        <v>1905</v>
      </c>
      <c r="D1259" s="204">
        <v>128</v>
      </c>
      <c r="E1259" s="204">
        <v>37</v>
      </c>
      <c r="F1259" s="204">
        <v>2</v>
      </c>
      <c r="G1259" s="204" t="s">
        <v>7176</v>
      </c>
      <c r="H1259" s="204" t="s">
        <v>4784</v>
      </c>
      <c r="I1259" s="204" t="s">
        <v>7015</v>
      </c>
      <c r="J1259" s="204" t="s">
        <v>2850</v>
      </c>
      <c r="K1259" s="204">
        <v>1099.8109999999999</v>
      </c>
      <c r="L1259" s="204">
        <v>2</v>
      </c>
      <c r="M1259" s="204">
        <v>18</v>
      </c>
      <c r="N1259" s="204">
        <v>1082023</v>
      </c>
      <c r="O1259" s="204">
        <v>1616</v>
      </c>
      <c r="P1259" s="204">
        <v>1709</v>
      </c>
      <c r="Q1259" s="204">
        <v>1</v>
      </c>
      <c r="R1259" s="204">
        <v>4</v>
      </c>
      <c r="S1259" s="204">
        <v>2</v>
      </c>
      <c r="T1259" s="204">
        <v>2</v>
      </c>
      <c r="U1259" s="204">
        <v>2</v>
      </c>
      <c r="V1259" s="204">
        <v>1</v>
      </c>
      <c r="W1259" s="204">
        <v>1</v>
      </c>
      <c r="X1259" s="204">
        <v>2</v>
      </c>
      <c r="Y1259" s="204">
        <v>2</v>
      </c>
      <c r="Z1259" s="204">
        <v>1</v>
      </c>
      <c r="AA1259" s="204">
        <v>2</v>
      </c>
      <c r="AB1259" s="204">
        <v>2</v>
      </c>
      <c r="AC1259" s="204">
        <v>1</v>
      </c>
      <c r="AD1259" s="204">
        <v>1</v>
      </c>
      <c r="AE1259" s="204">
        <v>1</v>
      </c>
      <c r="AF1259" s="204">
        <v>2</v>
      </c>
      <c r="AG1259" s="204">
        <v>1</v>
      </c>
      <c r="AI1259" s="204">
        <v>1</v>
      </c>
      <c r="AJ1259" s="204">
        <v>2</v>
      </c>
      <c r="AK1259" s="204">
        <v>2</v>
      </c>
      <c r="AL1259" s="204">
        <v>2</v>
      </c>
      <c r="AM1259" s="204">
        <v>2</v>
      </c>
      <c r="AN1259" s="204">
        <v>2</v>
      </c>
      <c r="AO1259" s="204">
        <v>2</v>
      </c>
      <c r="AP1259" s="204">
        <v>2</v>
      </c>
      <c r="AQ1259" s="204">
        <v>2</v>
      </c>
      <c r="AR1259" s="204">
        <v>2</v>
      </c>
      <c r="AS1259" s="204">
        <v>2</v>
      </c>
      <c r="AT1259" s="204">
        <v>5</v>
      </c>
      <c r="AU1259" s="204">
        <v>6</v>
      </c>
      <c r="AV1259" s="204">
        <v>12</v>
      </c>
      <c r="AW1259" s="204">
        <v>3</v>
      </c>
      <c r="AX1259" s="204">
        <v>2</v>
      </c>
      <c r="AY1259" s="204">
        <v>3</v>
      </c>
      <c r="AZ1259" s="204">
        <v>11</v>
      </c>
      <c r="BA1259" s="204">
        <v>6</v>
      </c>
      <c r="BB1259" s="204">
        <v>7</v>
      </c>
      <c r="BD1259" s="204">
        <v>1</v>
      </c>
      <c r="BE1259" s="204">
        <v>1</v>
      </c>
      <c r="BG1259" s="204">
        <v>2</v>
      </c>
      <c r="BH1259" s="204">
        <v>3</v>
      </c>
      <c r="BJ1259" s="204">
        <v>2</v>
      </c>
      <c r="BK1259" s="204" t="s">
        <v>10790</v>
      </c>
      <c r="BL1259" s="204">
        <v>2</v>
      </c>
      <c r="BM1259" s="204">
        <v>1</v>
      </c>
      <c r="BN1259" s="204">
        <v>1</v>
      </c>
      <c r="BP1259" s="204">
        <v>1</v>
      </c>
      <c r="BQ1259" s="204">
        <v>2</v>
      </c>
      <c r="BR1259" s="204">
        <v>9</v>
      </c>
      <c r="BS1259" s="204">
        <v>1</v>
      </c>
      <c r="BT1259" s="204">
        <v>1</v>
      </c>
      <c r="BU1259" s="204">
        <v>1</v>
      </c>
      <c r="BV1259" s="204">
        <v>1</v>
      </c>
      <c r="BW1259" s="204">
        <v>2</v>
      </c>
      <c r="BX1259" s="204">
        <v>1</v>
      </c>
      <c r="BY1259" s="204">
        <v>2</v>
      </c>
      <c r="BZ1259" s="204">
        <v>3</v>
      </c>
      <c r="CA1259" s="204">
        <v>1</v>
      </c>
      <c r="CB1259" s="204">
        <v>2</v>
      </c>
      <c r="CC1259" s="204">
        <v>2</v>
      </c>
      <c r="CD1259" s="204">
        <v>2</v>
      </c>
      <c r="CE1259" s="204">
        <v>5</v>
      </c>
      <c r="CF1259" s="204">
        <v>9</v>
      </c>
      <c r="CG1259" s="204">
        <v>3</v>
      </c>
      <c r="CH1259" s="204">
        <v>1</v>
      </c>
      <c r="CI1259" s="204">
        <v>1</v>
      </c>
      <c r="CJ1259" s="204">
        <v>1</v>
      </c>
      <c r="CK1259" s="204">
        <v>1</v>
      </c>
      <c r="CL1259" s="204">
        <v>1</v>
      </c>
      <c r="CM1259" s="204">
        <v>1</v>
      </c>
      <c r="CN1259" s="204">
        <v>2</v>
      </c>
      <c r="CO1259" s="204">
        <v>2</v>
      </c>
      <c r="CP1259" s="204">
        <v>2</v>
      </c>
      <c r="CQ1259" s="204">
        <v>2</v>
      </c>
      <c r="CR1259" s="204">
        <v>2</v>
      </c>
      <c r="CS1259" s="204">
        <v>2</v>
      </c>
      <c r="CT1259" s="204">
        <v>2</v>
      </c>
      <c r="CU1259" s="204">
        <v>1</v>
      </c>
      <c r="CV1259" s="204">
        <v>2</v>
      </c>
      <c r="CW1259" s="204">
        <v>2</v>
      </c>
      <c r="CX1259" s="204">
        <v>1</v>
      </c>
      <c r="CY1259" s="204">
        <v>2</v>
      </c>
      <c r="CZ1259" s="204">
        <v>2</v>
      </c>
      <c r="DA1259" s="204">
        <v>2</v>
      </c>
      <c r="DB1259" s="204">
        <v>2</v>
      </c>
      <c r="DC1259" s="204">
        <v>2</v>
      </c>
      <c r="DD1259" s="204">
        <v>2</v>
      </c>
      <c r="DM1259" s="204">
        <v>1</v>
      </c>
      <c r="DP1259" s="204">
        <v>1</v>
      </c>
      <c r="ED1259" s="204">
        <v>2</v>
      </c>
      <c r="EG1259" s="204">
        <v>2</v>
      </c>
      <c r="EN1259" s="204">
        <v>8</v>
      </c>
      <c r="EV1259" s="204">
        <v>2</v>
      </c>
      <c r="EY1259" s="204">
        <v>4</v>
      </c>
      <c r="FG1259" s="204">
        <v>8</v>
      </c>
      <c r="FK1259" s="204">
        <v>4</v>
      </c>
      <c r="FL1259" s="204">
        <v>3</v>
      </c>
      <c r="FM1259" s="204">
        <v>9</v>
      </c>
      <c r="FT1259" s="204">
        <v>1</v>
      </c>
      <c r="FU1259" s="204">
        <v>2</v>
      </c>
      <c r="FV1259" s="204">
        <v>1</v>
      </c>
      <c r="FW1259" s="204">
        <v>2</v>
      </c>
      <c r="FX1259" s="204">
        <v>1</v>
      </c>
      <c r="FY1259" s="204">
        <v>2</v>
      </c>
      <c r="FZ1259" s="204">
        <v>2</v>
      </c>
      <c r="GA1259" s="204">
        <v>1</v>
      </c>
      <c r="GB1259" s="204">
        <v>9</v>
      </c>
      <c r="GC1259" s="204">
        <v>4</v>
      </c>
      <c r="GD1259" s="204">
        <v>1</v>
      </c>
      <c r="GE1259" s="204">
        <v>2</v>
      </c>
      <c r="GF1259" s="204">
        <v>1</v>
      </c>
      <c r="GG1259" s="204">
        <v>2</v>
      </c>
      <c r="GH1259" s="204">
        <v>1</v>
      </c>
      <c r="GI1259" s="204">
        <v>2</v>
      </c>
      <c r="GJ1259" s="204">
        <v>2</v>
      </c>
      <c r="GK1259" s="204">
        <v>1</v>
      </c>
      <c r="GL1259" s="204">
        <v>2</v>
      </c>
      <c r="GM1259" s="204">
        <v>1</v>
      </c>
      <c r="GN1259" s="204">
        <v>2</v>
      </c>
      <c r="GO1259" s="204">
        <v>1</v>
      </c>
      <c r="GP1259" s="204">
        <v>1</v>
      </c>
      <c r="GQ1259" s="204">
        <v>2</v>
      </c>
      <c r="GR1259" s="204">
        <v>2</v>
      </c>
      <c r="GS1259" s="204">
        <v>2</v>
      </c>
      <c r="GT1259" s="204">
        <v>2</v>
      </c>
      <c r="GU1259" s="204">
        <v>3</v>
      </c>
      <c r="GV1259" s="204">
        <v>2</v>
      </c>
      <c r="GW1259" s="204">
        <v>2</v>
      </c>
      <c r="GX1259" s="204">
        <v>2</v>
      </c>
      <c r="GY1259" s="204">
        <v>2</v>
      </c>
      <c r="GZ1259" s="204">
        <v>4</v>
      </c>
      <c r="HA1259" s="204">
        <v>2</v>
      </c>
      <c r="HD1259" s="204">
        <v>99</v>
      </c>
      <c r="HF1259" s="204" t="s">
        <v>10790</v>
      </c>
      <c r="HG1259" s="204">
        <v>2</v>
      </c>
      <c r="HH1259" s="204">
        <v>1</v>
      </c>
      <c r="HI1259" s="204">
        <v>1</v>
      </c>
      <c r="HJ1259" s="204">
        <v>2</v>
      </c>
      <c r="HK1259" s="204">
        <v>2</v>
      </c>
      <c r="HL1259" s="204">
        <v>2</v>
      </c>
      <c r="HM1259" s="204">
        <v>2</v>
      </c>
      <c r="HN1259" s="204">
        <v>3</v>
      </c>
      <c r="HO1259" s="204">
        <v>3</v>
      </c>
      <c r="HP1259" s="204">
        <v>3</v>
      </c>
      <c r="HQ1259" s="204">
        <v>2</v>
      </c>
      <c r="HR1259" s="204">
        <v>6</v>
      </c>
      <c r="HS1259" s="204">
        <v>8</v>
      </c>
      <c r="HT1259" s="204">
        <v>9</v>
      </c>
      <c r="HU1259" s="204">
        <v>1</v>
      </c>
      <c r="HV1259" s="204">
        <v>1</v>
      </c>
      <c r="HW1259" s="204">
        <v>2</v>
      </c>
      <c r="HX1259" s="204">
        <v>2</v>
      </c>
      <c r="HY1259" s="204">
        <v>2</v>
      </c>
      <c r="HZ1259" s="204">
        <v>1</v>
      </c>
      <c r="IA1259" s="204">
        <v>2</v>
      </c>
      <c r="IB1259" s="204">
        <v>2</v>
      </c>
      <c r="IC1259" s="204">
        <v>2</v>
      </c>
      <c r="ID1259" s="204">
        <v>2</v>
      </c>
      <c r="IE1259" s="204">
        <v>2</v>
      </c>
      <c r="IF1259" s="204">
        <v>2</v>
      </c>
      <c r="IG1259" s="204">
        <v>2</v>
      </c>
      <c r="IH1259" s="204">
        <v>2</v>
      </c>
      <c r="II1259" s="204">
        <v>2</v>
      </c>
      <c r="IJ1259" s="204">
        <v>2</v>
      </c>
      <c r="IK1259" s="204">
        <v>2</v>
      </c>
      <c r="IL1259" s="204">
        <v>2</v>
      </c>
      <c r="IM1259" s="204">
        <v>2</v>
      </c>
      <c r="IN1259" s="204">
        <v>1</v>
      </c>
      <c r="IO1259" s="204">
        <v>2</v>
      </c>
      <c r="IP1259" s="204">
        <v>2</v>
      </c>
      <c r="IQ1259" s="204">
        <v>2</v>
      </c>
      <c r="IR1259" s="204">
        <v>14</v>
      </c>
      <c r="IS1259" s="204">
        <v>3</v>
      </c>
      <c r="IT1259" s="204">
        <v>2</v>
      </c>
      <c r="IU1259" s="204">
        <v>1</v>
      </c>
      <c r="IV1259" s="204">
        <v>2</v>
      </c>
      <c r="IZ1259" s="204">
        <v>2</v>
      </c>
      <c r="JM1259" s="204">
        <v>1</v>
      </c>
      <c r="JN1259" s="204">
        <v>2</v>
      </c>
      <c r="JO1259" s="204">
        <v>2</v>
      </c>
      <c r="JP1259" s="204">
        <v>2</v>
      </c>
      <c r="JQ1259" s="204">
        <v>2</v>
      </c>
      <c r="JS1259" s="204">
        <v>2</v>
      </c>
      <c r="JT1259" s="204">
        <v>1</v>
      </c>
      <c r="JU1259" s="204">
        <v>1</v>
      </c>
      <c r="JV1259" s="204">
        <v>1</v>
      </c>
      <c r="JW1259" s="204">
        <v>1</v>
      </c>
      <c r="JX1259" s="204">
        <v>1</v>
      </c>
      <c r="JY1259" s="204">
        <v>1</v>
      </c>
      <c r="JZ1259" s="204">
        <v>1</v>
      </c>
      <c r="KA1259" s="204">
        <v>1</v>
      </c>
      <c r="KB1259" s="204">
        <v>1</v>
      </c>
      <c r="KC1259" s="204">
        <v>1</v>
      </c>
      <c r="KD1259" s="204">
        <v>3</v>
      </c>
      <c r="KE1259" s="204">
        <v>3</v>
      </c>
      <c r="KF1259" s="204">
        <v>3</v>
      </c>
      <c r="KG1259" s="204">
        <v>3</v>
      </c>
      <c r="KH1259" s="204">
        <v>1</v>
      </c>
      <c r="KI1259" s="204">
        <v>1</v>
      </c>
      <c r="KJ1259" s="204">
        <v>3</v>
      </c>
      <c r="KK1259" s="204">
        <v>3</v>
      </c>
      <c r="KL1259" s="204">
        <v>3</v>
      </c>
      <c r="KM1259" s="204">
        <v>2</v>
      </c>
      <c r="KN1259" s="204">
        <v>2</v>
      </c>
      <c r="KO1259" s="204">
        <v>2</v>
      </c>
      <c r="KP1259" s="204">
        <v>2</v>
      </c>
      <c r="KQ1259" s="204">
        <v>2</v>
      </c>
      <c r="KR1259" s="204">
        <v>2</v>
      </c>
      <c r="KS1259" s="204">
        <v>2</v>
      </c>
      <c r="KT1259" s="204">
        <v>1</v>
      </c>
      <c r="KU1259" s="204">
        <v>2</v>
      </c>
      <c r="LC1259" s="204">
        <v>1</v>
      </c>
      <c r="LF1259" s="204">
        <v>1</v>
      </c>
      <c r="LG1259" s="204">
        <v>7</v>
      </c>
      <c r="LH1259" s="204">
        <v>3</v>
      </c>
      <c r="LK1259" s="204">
        <v>2</v>
      </c>
      <c r="LL1259" s="204" t="s">
        <v>10790</v>
      </c>
      <c r="MF1259" s="204">
        <v>1</v>
      </c>
      <c r="MG1259" s="204" t="s">
        <v>11080</v>
      </c>
      <c r="MK1259" s="204">
        <v>2</v>
      </c>
      <c r="MV1259" s="204">
        <v>2</v>
      </c>
      <c r="MW1259" s="204">
        <v>4</v>
      </c>
      <c r="MX1259" s="204">
        <v>4</v>
      </c>
      <c r="MY1259" s="204">
        <v>3</v>
      </c>
      <c r="MZ1259" s="204">
        <v>5</v>
      </c>
      <c r="NA1259" s="204">
        <v>2</v>
      </c>
      <c r="NB1259" s="204" t="s">
        <v>10893</v>
      </c>
      <c r="NC1259" s="204">
        <v>1</v>
      </c>
      <c r="ND1259" s="204">
        <v>2</v>
      </c>
      <c r="NE1259" s="204">
        <v>5</v>
      </c>
      <c r="NF1259" s="204">
        <v>5</v>
      </c>
      <c r="NG1259" s="204">
        <v>5</v>
      </c>
      <c r="NH1259" s="204">
        <v>5</v>
      </c>
      <c r="NI1259" s="204">
        <v>5</v>
      </c>
      <c r="NT1259" s="204" t="s">
        <v>11216</v>
      </c>
      <c r="NU1259" s="204">
        <v>2</v>
      </c>
      <c r="PK1259" s="204">
        <v>4</v>
      </c>
      <c r="PL1259" s="204">
        <v>4</v>
      </c>
      <c r="PM1259" s="204">
        <v>13</v>
      </c>
      <c r="PN1259" s="204" t="s">
        <v>11324</v>
      </c>
      <c r="PO1259" s="204">
        <v>2</v>
      </c>
      <c r="PP1259" s="204">
        <v>4</v>
      </c>
      <c r="PQ1259" s="204">
        <v>1</v>
      </c>
      <c r="PR1259" s="204">
        <v>2</v>
      </c>
      <c r="PS1259" s="204">
        <v>1</v>
      </c>
      <c r="PT1259" s="204">
        <v>1</v>
      </c>
      <c r="PW1259" s="204">
        <v>2</v>
      </c>
      <c r="PX1259" s="204">
        <v>2</v>
      </c>
      <c r="PY1259" s="204">
        <v>2</v>
      </c>
      <c r="PZ1259" s="204">
        <v>2</v>
      </c>
      <c r="QA1259" s="204">
        <v>2</v>
      </c>
      <c r="QB1259" s="204">
        <v>2</v>
      </c>
      <c r="QC1259" s="204">
        <v>2</v>
      </c>
      <c r="QD1259" s="204">
        <v>2</v>
      </c>
      <c r="QE1259" s="204">
        <v>1</v>
      </c>
      <c r="QF1259" s="204">
        <v>4</v>
      </c>
      <c r="QG1259" s="204">
        <v>1</v>
      </c>
      <c r="QH1259" s="204">
        <v>2</v>
      </c>
      <c r="QI1259" s="204">
        <v>2</v>
      </c>
      <c r="QJ1259" s="204">
        <v>2</v>
      </c>
      <c r="QK1259" s="204">
        <v>2</v>
      </c>
      <c r="QL1259" s="204">
        <v>2</v>
      </c>
      <c r="QM1259" s="204">
        <v>2</v>
      </c>
      <c r="QN1259" s="204">
        <v>2</v>
      </c>
      <c r="QO1259" s="204">
        <v>2</v>
      </c>
      <c r="QP1259" s="204">
        <v>2</v>
      </c>
      <c r="QQ1259" s="204">
        <v>1</v>
      </c>
      <c r="QR1259" s="204">
        <v>4</v>
      </c>
      <c r="QS1259" s="204">
        <v>1</v>
      </c>
      <c r="QT1259" s="204">
        <v>3</v>
      </c>
      <c r="QU1259" s="204">
        <v>2</v>
      </c>
      <c r="QV1259" s="204">
        <v>2</v>
      </c>
      <c r="QW1259" s="204">
        <v>2</v>
      </c>
      <c r="QX1259" s="204">
        <v>2</v>
      </c>
      <c r="QY1259" s="204">
        <v>2</v>
      </c>
      <c r="QZ1259" s="204">
        <v>2</v>
      </c>
      <c r="RA1259" s="204">
        <v>1</v>
      </c>
      <c r="RB1259" s="204">
        <v>2</v>
      </c>
      <c r="RC1259" s="204">
        <v>2</v>
      </c>
      <c r="RD1259" s="204">
        <v>1</v>
      </c>
      <c r="RE1259" s="204">
        <v>2</v>
      </c>
      <c r="RM1259" s="204" t="s">
        <v>10790</v>
      </c>
      <c r="SA1259" s="204">
        <v>1</v>
      </c>
      <c r="SB1259" s="204">
        <v>2</v>
      </c>
      <c r="SC1259" s="204">
        <v>16</v>
      </c>
      <c r="SP1259" s="204">
        <v>12</v>
      </c>
      <c r="SQ1259" s="204">
        <v>2</v>
      </c>
      <c r="SR1259" s="204">
        <v>15</v>
      </c>
      <c r="TT1259" s="204">
        <v>2</v>
      </c>
      <c r="TU1259" s="204">
        <v>3</v>
      </c>
      <c r="TV1259" s="204">
        <v>1</v>
      </c>
      <c r="TW1259" s="204">
        <v>3</v>
      </c>
      <c r="TX1259" s="204">
        <v>2</v>
      </c>
      <c r="TY1259" s="204">
        <v>2</v>
      </c>
      <c r="TZ1259" s="204">
        <v>2</v>
      </c>
      <c r="UA1259" s="204">
        <v>1</v>
      </c>
      <c r="UH1259" s="204">
        <v>3</v>
      </c>
      <c r="UM1259" s="204">
        <v>1</v>
      </c>
      <c r="UN1259" s="204">
        <v>8</v>
      </c>
      <c r="UO1259" s="204">
        <v>13</v>
      </c>
      <c r="UP1259" s="204">
        <v>1</v>
      </c>
      <c r="UQ1259" s="204">
        <v>8</v>
      </c>
      <c r="UR1259" s="204">
        <v>13</v>
      </c>
      <c r="US1259" s="204">
        <v>5</v>
      </c>
      <c r="UT1259" s="204">
        <v>4</v>
      </c>
      <c r="UU1259" s="204">
        <v>16</v>
      </c>
      <c r="UW1259" s="204">
        <v>1</v>
      </c>
      <c r="UX1259" s="204">
        <v>2</v>
      </c>
      <c r="UY1259" s="204">
        <v>1</v>
      </c>
      <c r="UZ1259" s="204">
        <v>2</v>
      </c>
      <c r="VA1259" s="204">
        <v>2</v>
      </c>
      <c r="VB1259" s="204">
        <v>2</v>
      </c>
      <c r="VC1259" s="204">
        <v>2</v>
      </c>
      <c r="VD1259" s="204">
        <v>2</v>
      </c>
      <c r="VE1259" s="204">
        <v>2</v>
      </c>
      <c r="VF1259" s="204">
        <v>2</v>
      </c>
      <c r="VG1259" s="204">
        <v>2</v>
      </c>
      <c r="VH1259" s="204">
        <v>2</v>
      </c>
      <c r="VI1259" s="204">
        <v>2</v>
      </c>
      <c r="VJ1259" s="204">
        <v>2</v>
      </c>
      <c r="VK1259" s="204">
        <v>2</v>
      </c>
      <c r="VL1259" s="204">
        <v>2</v>
      </c>
      <c r="VM1259" s="204">
        <v>2</v>
      </c>
      <c r="VO1259" s="204">
        <v>3</v>
      </c>
      <c r="VW1259" s="204">
        <v>1</v>
      </c>
      <c r="VX1259" s="204">
        <v>1</v>
      </c>
      <c r="VY1259" s="204">
        <v>2</v>
      </c>
      <c r="VZ1259" s="204">
        <v>1</v>
      </c>
      <c r="WA1259" s="204">
        <v>1</v>
      </c>
      <c r="WB1259" s="204">
        <v>1</v>
      </c>
      <c r="WC1259" s="204">
        <v>1</v>
      </c>
      <c r="WD1259" s="204">
        <v>1</v>
      </c>
      <c r="WE1259" s="204">
        <v>1</v>
      </c>
      <c r="WF1259" s="204" t="s">
        <v>11526</v>
      </c>
      <c r="WG1259" s="204">
        <v>1</v>
      </c>
      <c r="WH1259" s="204">
        <v>1</v>
      </c>
      <c r="WI1259" s="204">
        <v>2</v>
      </c>
      <c r="WJ1259" s="204">
        <v>6</v>
      </c>
      <c r="WK1259" s="204">
        <v>1</v>
      </c>
      <c r="WL1259" s="204">
        <v>6</v>
      </c>
      <c r="WM1259" s="204">
        <v>9</v>
      </c>
      <c r="WN1259" s="204">
        <v>1</v>
      </c>
      <c r="WO1259" s="204">
        <v>2</v>
      </c>
      <c r="WP1259" s="204">
        <v>2</v>
      </c>
      <c r="WQ1259" s="204">
        <v>2</v>
      </c>
      <c r="WR1259" s="204">
        <v>1</v>
      </c>
      <c r="WS1259" s="204">
        <v>2</v>
      </c>
      <c r="WT1259" s="204">
        <v>2</v>
      </c>
      <c r="WU1259" s="204">
        <v>2</v>
      </c>
      <c r="WV1259" s="204">
        <v>2</v>
      </c>
      <c r="WW1259" s="204">
        <v>2</v>
      </c>
      <c r="WX1259" s="204">
        <v>2</v>
      </c>
      <c r="WY1259" s="204">
        <v>2</v>
      </c>
      <c r="WZ1259" s="204">
        <v>2</v>
      </c>
      <c r="XA1259" s="204">
        <v>2</v>
      </c>
      <c r="XB1259" s="204">
        <v>2</v>
      </c>
      <c r="XC1259" s="204">
        <v>2</v>
      </c>
      <c r="XD1259" s="204">
        <v>2</v>
      </c>
      <c r="XE1259" s="204">
        <v>2</v>
      </c>
      <c r="XF1259" s="204">
        <v>2</v>
      </c>
      <c r="XG1259" s="204">
        <v>2</v>
      </c>
      <c r="XH1259" s="204">
        <v>2</v>
      </c>
      <c r="XI1259" s="204" t="s">
        <v>11552</v>
      </c>
      <c r="XJ1259" s="204">
        <v>2</v>
      </c>
      <c r="XK1259" s="204">
        <v>2</v>
      </c>
      <c r="XL1259" s="204">
        <v>2</v>
      </c>
      <c r="XM1259" s="204">
        <v>2</v>
      </c>
      <c r="XN1259" s="204">
        <v>2</v>
      </c>
      <c r="XO1259" s="204">
        <v>2</v>
      </c>
      <c r="XP1259" s="204">
        <v>2</v>
      </c>
      <c r="XQ1259" s="204">
        <v>2</v>
      </c>
      <c r="XR1259" s="204">
        <v>2</v>
      </c>
      <c r="XS1259" s="204">
        <v>2</v>
      </c>
      <c r="XT1259" s="204">
        <v>2</v>
      </c>
      <c r="XU1259" s="204">
        <v>2</v>
      </c>
      <c r="XV1259" s="204">
        <v>2</v>
      </c>
      <c r="XW1259" s="204">
        <v>2</v>
      </c>
      <c r="XX1259" s="204">
        <v>2</v>
      </c>
      <c r="XY1259" s="204">
        <v>2</v>
      </c>
      <c r="XZ1259" s="204">
        <v>2</v>
      </c>
      <c r="YA1259" s="204">
        <v>2</v>
      </c>
      <c r="YB1259" s="204">
        <v>2</v>
      </c>
      <c r="YC1259" s="204">
        <v>2</v>
      </c>
      <c r="YD1259" s="204">
        <v>2</v>
      </c>
      <c r="YE1259" s="204">
        <v>2</v>
      </c>
      <c r="YF1259" s="204">
        <v>2</v>
      </c>
      <c r="YG1259" s="204" t="s">
        <v>10790</v>
      </c>
      <c r="YH1259" s="204" t="s">
        <v>10803</v>
      </c>
      <c r="YI1259" s="204">
        <v>2</v>
      </c>
      <c r="YJ1259" s="204">
        <v>1</v>
      </c>
      <c r="YK1259" s="204">
        <v>1</v>
      </c>
      <c r="YL1259" s="204">
        <v>1</v>
      </c>
      <c r="YM1259" s="204">
        <v>2</v>
      </c>
      <c r="YN1259" s="204">
        <v>1</v>
      </c>
      <c r="YO1259" s="204">
        <v>2</v>
      </c>
      <c r="YP1259" s="204">
        <v>1</v>
      </c>
      <c r="YQ1259" s="204">
        <v>1</v>
      </c>
      <c r="YR1259" s="204">
        <v>1082023</v>
      </c>
      <c r="YS1259" s="204">
        <v>1616</v>
      </c>
      <c r="YT1259" s="204">
        <v>1709</v>
      </c>
      <c r="YU1259" s="204">
        <v>18</v>
      </c>
      <c r="YV1259" s="204">
        <v>16</v>
      </c>
      <c r="YW1259" s="204">
        <v>2</v>
      </c>
      <c r="YX1259" s="204">
        <v>1</v>
      </c>
      <c r="YY1259" s="204">
        <v>1.6147959999999999</v>
      </c>
      <c r="YZ1259" s="204">
        <v>32.851773999999999</v>
      </c>
      <c r="ZA1259" s="204">
        <v>315</v>
      </c>
      <c r="ZB1259" s="204" t="s">
        <v>7176</v>
      </c>
      <c r="ZC1259" s="204">
        <v>1</v>
      </c>
      <c r="ZD1259" s="204" t="s">
        <v>7175</v>
      </c>
      <c r="ZE1259" s="204">
        <v>2</v>
      </c>
      <c r="ZF1259" s="204" t="s">
        <v>7197</v>
      </c>
      <c r="ZG1259" s="204">
        <v>5</v>
      </c>
      <c r="ZH1259" s="204" t="s">
        <v>7176</v>
      </c>
      <c r="ZI1259" s="204">
        <v>3</v>
      </c>
      <c r="ZJ1259" s="204" t="s">
        <v>1905</v>
      </c>
    </row>
    <row r="1260" spans="1:686" x14ac:dyDescent="0.3">
      <c r="A1260" s="204" t="s">
        <v>7213</v>
      </c>
      <c r="B1260" s="204" t="s">
        <v>7212</v>
      </c>
      <c r="C1260" s="204" t="s">
        <v>1905</v>
      </c>
      <c r="D1260" s="204">
        <v>128</v>
      </c>
      <c r="E1260" s="204">
        <v>34</v>
      </c>
      <c r="F1260" s="204">
        <v>2</v>
      </c>
      <c r="G1260" s="204" t="s">
        <v>7176</v>
      </c>
      <c r="H1260" s="204" t="s">
        <v>4784</v>
      </c>
      <c r="I1260" s="204" t="s">
        <v>7015</v>
      </c>
      <c r="J1260" s="204" t="s">
        <v>2850</v>
      </c>
      <c r="K1260" s="204">
        <v>9215.3140000000003</v>
      </c>
      <c r="L1260" s="204">
        <v>6</v>
      </c>
      <c r="M1260" s="204">
        <v>18</v>
      </c>
      <c r="N1260" s="204">
        <v>1082023</v>
      </c>
      <c r="O1260" s="204">
        <v>1534</v>
      </c>
      <c r="P1260" s="204">
        <v>1612</v>
      </c>
      <c r="Q1260" s="204">
        <v>1</v>
      </c>
      <c r="R1260" s="204">
        <v>4</v>
      </c>
      <c r="S1260" s="204">
        <v>2</v>
      </c>
      <c r="T1260" s="204">
        <v>4</v>
      </c>
      <c r="U1260" s="204">
        <v>4</v>
      </c>
      <c r="V1260" s="204">
        <v>2</v>
      </c>
      <c r="W1260" s="204">
        <v>1</v>
      </c>
      <c r="X1260" s="204">
        <v>2</v>
      </c>
      <c r="Y1260" s="204">
        <v>2</v>
      </c>
      <c r="Z1260" s="204">
        <v>1</v>
      </c>
      <c r="AA1260" s="204">
        <v>2</v>
      </c>
      <c r="AB1260" s="204">
        <v>2</v>
      </c>
      <c r="AC1260" s="204">
        <v>1</v>
      </c>
      <c r="AD1260" s="204">
        <v>1</v>
      </c>
      <c r="AE1260" s="204">
        <v>1</v>
      </c>
      <c r="AF1260" s="204">
        <v>2</v>
      </c>
      <c r="AG1260" s="204">
        <v>1</v>
      </c>
      <c r="AI1260" s="204">
        <v>1</v>
      </c>
      <c r="AJ1260" s="204">
        <v>2</v>
      </c>
      <c r="AK1260" s="204">
        <v>2</v>
      </c>
      <c r="AL1260" s="204">
        <v>2</v>
      </c>
      <c r="AM1260" s="204">
        <v>2</v>
      </c>
      <c r="AN1260" s="204">
        <v>2</v>
      </c>
      <c r="AO1260" s="204">
        <v>2</v>
      </c>
      <c r="AP1260" s="204">
        <v>2</v>
      </c>
      <c r="AQ1260" s="204">
        <v>2</v>
      </c>
      <c r="AR1260" s="204">
        <v>2</v>
      </c>
      <c r="AS1260" s="204">
        <v>2</v>
      </c>
      <c r="AT1260" s="204">
        <v>6</v>
      </c>
      <c r="AU1260" s="204">
        <v>5</v>
      </c>
      <c r="AV1260" s="204">
        <v>12</v>
      </c>
      <c r="AW1260" s="204">
        <v>1</v>
      </c>
      <c r="AX1260" s="204">
        <v>2</v>
      </c>
      <c r="AY1260" s="204">
        <v>3</v>
      </c>
      <c r="AZ1260" s="204">
        <v>9</v>
      </c>
      <c r="BA1260" s="204">
        <v>1</v>
      </c>
      <c r="BB1260" s="204">
        <v>6</v>
      </c>
      <c r="BC1260" s="204">
        <v>6</v>
      </c>
      <c r="BD1260" s="204">
        <v>1</v>
      </c>
      <c r="BE1260" s="204">
        <v>1</v>
      </c>
      <c r="BF1260" s="204">
        <v>1</v>
      </c>
      <c r="BG1260" s="204">
        <v>1</v>
      </c>
      <c r="BH1260" s="204">
        <v>1</v>
      </c>
      <c r="BI1260" s="204">
        <v>1</v>
      </c>
      <c r="BJ1260" s="204">
        <v>1</v>
      </c>
      <c r="BK1260" s="204" t="s">
        <v>10774</v>
      </c>
      <c r="BL1260" s="204">
        <v>1</v>
      </c>
      <c r="BM1260" s="204">
        <v>1</v>
      </c>
      <c r="BN1260" s="204">
        <v>1</v>
      </c>
      <c r="BP1260" s="204">
        <v>2</v>
      </c>
      <c r="BQ1260" s="204">
        <v>9</v>
      </c>
      <c r="BR1260" s="204">
        <v>13</v>
      </c>
      <c r="BS1260" s="204">
        <v>1</v>
      </c>
      <c r="BT1260" s="204">
        <v>1</v>
      </c>
      <c r="BU1260" s="204">
        <v>1</v>
      </c>
      <c r="BV1260" s="204">
        <v>1</v>
      </c>
      <c r="BW1260" s="204">
        <v>1</v>
      </c>
      <c r="BX1260" s="204">
        <v>1</v>
      </c>
      <c r="BY1260" s="204">
        <v>2</v>
      </c>
      <c r="BZ1260" s="204">
        <v>2</v>
      </c>
      <c r="CA1260" s="204">
        <v>1</v>
      </c>
      <c r="CB1260" s="204">
        <v>1</v>
      </c>
      <c r="CC1260" s="204">
        <v>2</v>
      </c>
      <c r="CD1260" s="204">
        <v>2</v>
      </c>
      <c r="CE1260" s="204">
        <v>9</v>
      </c>
      <c r="CF1260" s="204">
        <v>4</v>
      </c>
      <c r="CG1260" s="204">
        <v>2</v>
      </c>
      <c r="CH1260" s="204">
        <v>1</v>
      </c>
      <c r="CI1260" s="204">
        <v>1</v>
      </c>
      <c r="CJ1260" s="204">
        <v>1</v>
      </c>
      <c r="CK1260" s="204">
        <v>1</v>
      </c>
      <c r="CL1260" s="204">
        <v>1</v>
      </c>
      <c r="CM1260" s="204">
        <v>1</v>
      </c>
      <c r="CN1260" s="204">
        <v>2</v>
      </c>
      <c r="CO1260" s="204">
        <v>2</v>
      </c>
      <c r="CP1260" s="204">
        <v>2</v>
      </c>
      <c r="CQ1260" s="204">
        <v>2</v>
      </c>
      <c r="CR1260" s="204">
        <v>2</v>
      </c>
      <c r="CS1260" s="204">
        <v>1</v>
      </c>
      <c r="CT1260" s="204">
        <v>2</v>
      </c>
      <c r="CU1260" s="204">
        <v>2</v>
      </c>
      <c r="CV1260" s="204">
        <v>2</v>
      </c>
      <c r="CW1260" s="204">
        <v>1</v>
      </c>
      <c r="CX1260" s="204">
        <v>1</v>
      </c>
      <c r="CY1260" s="204">
        <v>2</v>
      </c>
      <c r="CZ1260" s="204">
        <v>2</v>
      </c>
      <c r="DA1260" s="204">
        <v>2</v>
      </c>
      <c r="DB1260" s="204">
        <v>2</v>
      </c>
      <c r="DC1260" s="204">
        <v>2</v>
      </c>
      <c r="DD1260" s="204">
        <v>2</v>
      </c>
      <c r="DK1260" s="204">
        <v>3</v>
      </c>
      <c r="DO1260" s="204">
        <v>1</v>
      </c>
      <c r="DP1260" s="204">
        <v>1</v>
      </c>
      <c r="EB1260" s="204">
        <v>4</v>
      </c>
      <c r="EF1260" s="204">
        <v>2</v>
      </c>
      <c r="EG1260" s="204">
        <v>1</v>
      </c>
      <c r="EN1260" s="204">
        <v>1</v>
      </c>
      <c r="ET1260" s="204">
        <v>5</v>
      </c>
      <c r="EX1260" s="204">
        <v>3</v>
      </c>
      <c r="EY1260" s="204">
        <v>2</v>
      </c>
      <c r="FG1260" s="204">
        <v>2</v>
      </c>
      <c r="FI1260" s="204">
        <v>1</v>
      </c>
      <c r="FL1260" s="204">
        <v>1</v>
      </c>
      <c r="FM1260" s="204">
        <v>2</v>
      </c>
      <c r="FS1260" s="204">
        <v>1</v>
      </c>
      <c r="FT1260" s="204">
        <v>1</v>
      </c>
      <c r="FU1260" s="204">
        <v>2</v>
      </c>
      <c r="FV1260" s="204">
        <v>2</v>
      </c>
      <c r="FW1260" s="204">
        <v>1</v>
      </c>
      <c r="FX1260" s="204">
        <v>2</v>
      </c>
      <c r="HD1260" s="204">
        <v>99</v>
      </c>
      <c r="HF1260" s="204" t="s">
        <v>10790</v>
      </c>
      <c r="HG1260" s="204">
        <v>1</v>
      </c>
      <c r="HH1260" s="204">
        <v>1</v>
      </c>
      <c r="HI1260" s="204">
        <v>1</v>
      </c>
      <c r="HJ1260" s="204">
        <v>2</v>
      </c>
      <c r="HK1260" s="204">
        <v>2</v>
      </c>
      <c r="HL1260" s="204">
        <v>2</v>
      </c>
      <c r="HM1260" s="204">
        <v>2</v>
      </c>
      <c r="HN1260" s="204">
        <v>1</v>
      </c>
      <c r="HO1260" s="204">
        <v>3</v>
      </c>
      <c r="HP1260" s="204">
        <v>3</v>
      </c>
      <c r="HQ1260" s="204">
        <v>1</v>
      </c>
      <c r="HR1260" s="204">
        <v>6</v>
      </c>
      <c r="HS1260" s="204">
        <v>1</v>
      </c>
      <c r="HT1260" s="204">
        <v>9</v>
      </c>
      <c r="HU1260" s="204">
        <v>1</v>
      </c>
      <c r="HV1260" s="204">
        <v>2</v>
      </c>
      <c r="HW1260" s="204">
        <v>1</v>
      </c>
      <c r="HX1260" s="204">
        <v>1</v>
      </c>
      <c r="HY1260" s="204">
        <v>1</v>
      </c>
      <c r="HZ1260" s="204">
        <v>2</v>
      </c>
      <c r="JO1260" s="204">
        <v>2</v>
      </c>
      <c r="JP1260" s="204">
        <v>2</v>
      </c>
      <c r="JQ1260" s="204">
        <v>2</v>
      </c>
      <c r="JS1260" s="204">
        <v>1</v>
      </c>
      <c r="JT1260" s="204">
        <v>2</v>
      </c>
      <c r="JU1260" s="204">
        <v>1</v>
      </c>
      <c r="JV1260" s="204">
        <v>2</v>
      </c>
      <c r="JW1260" s="204">
        <v>1</v>
      </c>
      <c r="JX1260" s="204">
        <v>1</v>
      </c>
      <c r="JY1260" s="204">
        <v>2</v>
      </c>
      <c r="JZ1260" s="204">
        <v>1</v>
      </c>
      <c r="KA1260" s="204">
        <v>1</v>
      </c>
      <c r="KB1260" s="204">
        <v>1</v>
      </c>
      <c r="KC1260" s="204">
        <v>1</v>
      </c>
      <c r="KD1260" s="204">
        <v>1</v>
      </c>
      <c r="KE1260" s="204">
        <v>1</v>
      </c>
      <c r="KF1260" s="204">
        <v>2</v>
      </c>
      <c r="KG1260" s="204">
        <v>2</v>
      </c>
      <c r="KH1260" s="204">
        <v>2</v>
      </c>
      <c r="KI1260" s="204">
        <v>2</v>
      </c>
      <c r="KJ1260" s="204">
        <v>1</v>
      </c>
      <c r="KK1260" s="204">
        <v>1</v>
      </c>
      <c r="KL1260" s="204">
        <v>1</v>
      </c>
      <c r="KM1260" s="204">
        <v>2</v>
      </c>
      <c r="KN1260" s="204">
        <v>2</v>
      </c>
      <c r="KO1260" s="204">
        <v>1</v>
      </c>
      <c r="KP1260" s="204">
        <v>1</v>
      </c>
      <c r="KQ1260" s="204">
        <v>1</v>
      </c>
      <c r="KR1260" s="204">
        <v>2</v>
      </c>
      <c r="KS1260" s="204">
        <v>2</v>
      </c>
      <c r="KT1260" s="204">
        <v>1</v>
      </c>
      <c r="KU1260" s="204">
        <v>1</v>
      </c>
      <c r="KX1260" s="204">
        <v>2</v>
      </c>
      <c r="KY1260" s="204">
        <v>2</v>
      </c>
      <c r="KZ1260" s="204">
        <v>2</v>
      </c>
      <c r="LC1260" s="204">
        <v>1</v>
      </c>
      <c r="LD1260" s="204">
        <v>1</v>
      </c>
      <c r="LF1260" s="204">
        <v>1</v>
      </c>
      <c r="LG1260" s="204">
        <v>2</v>
      </c>
      <c r="LH1260" s="204">
        <v>3</v>
      </c>
      <c r="LK1260" s="204">
        <v>1</v>
      </c>
      <c r="LL1260" s="204" t="s">
        <v>10994</v>
      </c>
      <c r="LP1260" s="204">
        <v>1</v>
      </c>
      <c r="MA1260" s="204">
        <v>2</v>
      </c>
      <c r="MB1260" s="204">
        <v>5</v>
      </c>
      <c r="MC1260" s="204">
        <v>4</v>
      </c>
      <c r="MD1260" s="204">
        <v>8</v>
      </c>
      <c r="ME1260" s="204">
        <v>1</v>
      </c>
      <c r="MF1260" s="204">
        <v>1</v>
      </c>
      <c r="MG1260" s="204" t="s">
        <v>11082</v>
      </c>
      <c r="ML1260" s="204">
        <v>3</v>
      </c>
      <c r="MS1260" s="204">
        <v>9</v>
      </c>
      <c r="MW1260" s="204">
        <v>4</v>
      </c>
      <c r="MX1260" s="204">
        <v>3</v>
      </c>
      <c r="MY1260" s="204">
        <v>1</v>
      </c>
      <c r="MZ1260" s="204">
        <v>2</v>
      </c>
      <c r="NA1260" s="204">
        <v>1</v>
      </c>
      <c r="NB1260" s="204" t="s">
        <v>10893</v>
      </c>
      <c r="NC1260" s="204">
        <v>1</v>
      </c>
      <c r="ND1260" s="204">
        <v>1</v>
      </c>
      <c r="NE1260" s="204">
        <v>5</v>
      </c>
      <c r="NF1260" s="204">
        <v>5</v>
      </c>
      <c r="NG1260" s="204">
        <v>5</v>
      </c>
      <c r="NH1260" s="204">
        <v>2</v>
      </c>
      <c r="NI1260" s="204">
        <v>5</v>
      </c>
      <c r="NT1260" s="204" t="s">
        <v>11198</v>
      </c>
      <c r="NU1260" s="204">
        <v>2</v>
      </c>
      <c r="PK1260" s="204">
        <v>4</v>
      </c>
      <c r="PL1260" s="204">
        <v>7</v>
      </c>
      <c r="PM1260" s="204">
        <v>13</v>
      </c>
      <c r="PN1260" s="204" t="s">
        <v>11307</v>
      </c>
      <c r="PO1260" s="204">
        <v>2</v>
      </c>
      <c r="PP1260" s="204">
        <v>2</v>
      </c>
      <c r="PQ1260" s="204">
        <v>1</v>
      </c>
      <c r="PR1260" s="204">
        <v>2</v>
      </c>
      <c r="PS1260" s="204">
        <v>1</v>
      </c>
      <c r="PT1260" s="204">
        <v>1</v>
      </c>
      <c r="PW1260" s="204">
        <v>2</v>
      </c>
      <c r="PX1260" s="204">
        <v>2</v>
      </c>
      <c r="PY1260" s="204">
        <v>2</v>
      </c>
      <c r="PZ1260" s="204">
        <v>2</v>
      </c>
      <c r="QA1260" s="204">
        <v>2</v>
      </c>
      <c r="QB1260" s="204">
        <v>2</v>
      </c>
      <c r="QC1260" s="204">
        <v>2</v>
      </c>
      <c r="QD1260" s="204">
        <v>2</v>
      </c>
      <c r="QE1260" s="204">
        <v>2</v>
      </c>
      <c r="QF1260" s="204">
        <v>4</v>
      </c>
      <c r="QG1260" s="204">
        <v>2</v>
      </c>
      <c r="QH1260" s="204">
        <v>3</v>
      </c>
      <c r="QI1260" s="204">
        <v>1</v>
      </c>
      <c r="QJ1260" s="204">
        <v>1</v>
      </c>
      <c r="QK1260" s="204">
        <v>1</v>
      </c>
      <c r="QL1260" s="204">
        <v>1</v>
      </c>
      <c r="QM1260" s="204">
        <v>1</v>
      </c>
      <c r="QN1260" s="204">
        <v>1</v>
      </c>
      <c r="QO1260" s="204">
        <v>1</v>
      </c>
      <c r="QP1260" s="204">
        <v>1</v>
      </c>
      <c r="QQ1260" s="204">
        <v>1</v>
      </c>
      <c r="QR1260" s="204">
        <v>1</v>
      </c>
      <c r="QS1260" s="204">
        <v>1</v>
      </c>
      <c r="QT1260" s="204">
        <v>1</v>
      </c>
      <c r="QU1260" s="204">
        <v>2</v>
      </c>
      <c r="QV1260" s="204">
        <v>2</v>
      </c>
      <c r="QW1260" s="204">
        <v>2</v>
      </c>
      <c r="QX1260" s="204">
        <v>2</v>
      </c>
      <c r="QY1260" s="204">
        <v>2</v>
      </c>
      <c r="QZ1260" s="204">
        <v>2</v>
      </c>
      <c r="RA1260" s="204">
        <v>1</v>
      </c>
      <c r="RB1260" s="204">
        <v>2</v>
      </c>
      <c r="RC1260" s="204">
        <v>2</v>
      </c>
      <c r="RD1260" s="204">
        <v>1</v>
      </c>
      <c r="RE1260" s="204">
        <v>2</v>
      </c>
      <c r="RM1260" s="204" t="s">
        <v>10790</v>
      </c>
      <c r="SA1260" s="204">
        <v>1</v>
      </c>
      <c r="SB1260" s="204">
        <v>2</v>
      </c>
      <c r="SC1260" s="204">
        <v>16</v>
      </c>
      <c r="SP1260" s="204">
        <v>2</v>
      </c>
      <c r="SQ1260" s="204">
        <v>3</v>
      </c>
      <c r="SR1260" s="204">
        <v>15</v>
      </c>
      <c r="TT1260" s="204">
        <v>8</v>
      </c>
      <c r="TU1260" s="204">
        <v>1</v>
      </c>
      <c r="TV1260" s="204">
        <v>1</v>
      </c>
      <c r="TW1260" s="204">
        <v>3</v>
      </c>
      <c r="TX1260" s="204">
        <v>2</v>
      </c>
      <c r="TY1260" s="204">
        <v>2</v>
      </c>
      <c r="TZ1260" s="204">
        <v>2</v>
      </c>
      <c r="UA1260" s="204">
        <v>1</v>
      </c>
      <c r="UH1260" s="204">
        <v>3</v>
      </c>
      <c r="UM1260" s="204">
        <v>1</v>
      </c>
      <c r="UN1260" s="204">
        <v>2</v>
      </c>
      <c r="UO1260" s="204">
        <v>4</v>
      </c>
      <c r="UP1260" s="204">
        <v>1</v>
      </c>
      <c r="UQ1260" s="204">
        <v>4</v>
      </c>
      <c r="UR1260" s="204">
        <v>8</v>
      </c>
      <c r="UW1260" s="204">
        <v>1</v>
      </c>
      <c r="UX1260" s="204">
        <v>1</v>
      </c>
      <c r="UY1260" s="204">
        <v>2</v>
      </c>
      <c r="UZ1260" s="204">
        <v>2</v>
      </c>
      <c r="VA1260" s="204">
        <v>2</v>
      </c>
      <c r="VB1260" s="204">
        <v>2</v>
      </c>
      <c r="VC1260" s="204">
        <v>2</v>
      </c>
      <c r="VD1260" s="204">
        <v>2</v>
      </c>
      <c r="VE1260" s="204">
        <v>2</v>
      </c>
      <c r="VF1260" s="204">
        <v>1</v>
      </c>
      <c r="VG1260" s="204">
        <v>2</v>
      </c>
      <c r="VH1260" s="204">
        <v>1</v>
      </c>
      <c r="VI1260" s="204">
        <v>2</v>
      </c>
      <c r="VJ1260" s="204">
        <v>2</v>
      </c>
      <c r="VK1260" s="204">
        <v>2</v>
      </c>
      <c r="VL1260" s="204">
        <v>2</v>
      </c>
      <c r="VM1260" s="204">
        <v>2</v>
      </c>
      <c r="VN1260" s="204">
        <v>1</v>
      </c>
      <c r="VO1260" s="204">
        <v>2</v>
      </c>
      <c r="VR1260" s="204">
        <v>1</v>
      </c>
      <c r="VS1260" s="204">
        <v>7</v>
      </c>
      <c r="VT1260" s="204">
        <v>7</v>
      </c>
      <c r="VW1260" s="204">
        <v>1</v>
      </c>
      <c r="VX1260" s="204">
        <v>1</v>
      </c>
      <c r="VY1260" s="204">
        <v>2</v>
      </c>
      <c r="VZ1260" s="204">
        <v>1</v>
      </c>
      <c r="WA1260" s="204">
        <v>1</v>
      </c>
      <c r="WB1260" s="204">
        <v>1</v>
      </c>
      <c r="WC1260" s="204">
        <v>1</v>
      </c>
      <c r="WD1260" s="204">
        <v>1</v>
      </c>
      <c r="WE1260" s="204">
        <v>1</v>
      </c>
      <c r="WF1260" s="204" t="s">
        <v>11533</v>
      </c>
      <c r="WG1260" s="204">
        <v>1</v>
      </c>
      <c r="WH1260" s="204">
        <v>1</v>
      </c>
      <c r="WI1260" s="204">
        <v>2</v>
      </c>
      <c r="WJ1260" s="204">
        <v>8</v>
      </c>
      <c r="WK1260" s="204">
        <v>3</v>
      </c>
      <c r="WL1260" s="204">
        <v>7</v>
      </c>
      <c r="WM1260" s="204">
        <v>2</v>
      </c>
      <c r="WN1260" s="204">
        <v>1</v>
      </c>
      <c r="WO1260" s="204">
        <v>2</v>
      </c>
      <c r="WP1260" s="204">
        <v>2</v>
      </c>
      <c r="WQ1260" s="204">
        <v>1</v>
      </c>
      <c r="WR1260" s="204">
        <v>2</v>
      </c>
      <c r="WS1260" s="204">
        <v>2</v>
      </c>
      <c r="WT1260" s="204">
        <v>1</v>
      </c>
      <c r="WU1260" s="204">
        <v>2</v>
      </c>
      <c r="WV1260" s="204">
        <v>2</v>
      </c>
      <c r="WW1260" s="204">
        <v>2</v>
      </c>
      <c r="WX1260" s="204">
        <v>2</v>
      </c>
      <c r="WY1260" s="204">
        <v>2</v>
      </c>
      <c r="WZ1260" s="204">
        <v>2</v>
      </c>
      <c r="XA1260" s="204">
        <v>2</v>
      </c>
      <c r="XB1260" s="204">
        <v>2</v>
      </c>
      <c r="XC1260" s="204">
        <v>2</v>
      </c>
      <c r="XD1260" s="204">
        <v>2</v>
      </c>
      <c r="XE1260" s="204">
        <v>2</v>
      </c>
      <c r="XF1260" s="204">
        <v>2</v>
      </c>
      <c r="XG1260" s="204">
        <v>2</v>
      </c>
      <c r="XH1260" s="204">
        <v>2</v>
      </c>
      <c r="XI1260" s="204" t="s">
        <v>11551</v>
      </c>
      <c r="XJ1260" s="204">
        <v>2</v>
      </c>
      <c r="XK1260" s="204">
        <v>2</v>
      </c>
      <c r="XL1260" s="204">
        <v>2</v>
      </c>
      <c r="XM1260" s="204">
        <v>2</v>
      </c>
      <c r="XN1260" s="204">
        <v>2</v>
      </c>
      <c r="XO1260" s="204">
        <v>2</v>
      </c>
      <c r="XP1260" s="204">
        <v>2</v>
      </c>
      <c r="XQ1260" s="204">
        <v>2</v>
      </c>
      <c r="XR1260" s="204">
        <v>2</v>
      </c>
      <c r="XS1260" s="204">
        <v>2</v>
      </c>
      <c r="XT1260" s="204">
        <v>2</v>
      </c>
      <c r="XU1260" s="204">
        <v>2</v>
      </c>
      <c r="XV1260" s="204">
        <v>2</v>
      </c>
      <c r="XW1260" s="204">
        <v>2</v>
      </c>
      <c r="XX1260" s="204">
        <v>2</v>
      </c>
      <c r="XY1260" s="204">
        <v>2</v>
      </c>
      <c r="XZ1260" s="204">
        <v>2</v>
      </c>
      <c r="YA1260" s="204">
        <v>2</v>
      </c>
      <c r="YB1260" s="204">
        <v>2</v>
      </c>
      <c r="YC1260" s="204">
        <v>2</v>
      </c>
      <c r="YD1260" s="204">
        <v>2</v>
      </c>
      <c r="YE1260" s="204">
        <v>2</v>
      </c>
      <c r="YF1260" s="204">
        <v>2</v>
      </c>
      <c r="YG1260" s="204" t="s">
        <v>10790</v>
      </c>
      <c r="YH1260" s="204" t="s">
        <v>10803</v>
      </c>
      <c r="YI1260" s="204">
        <v>1</v>
      </c>
      <c r="YJ1260" s="204">
        <v>1</v>
      </c>
      <c r="YK1260" s="204">
        <v>1</v>
      </c>
      <c r="YL1260" s="204">
        <v>1</v>
      </c>
      <c r="YM1260" s="204">
        <v>2</v>
      </c>
      <c r="YN1260" s="204">
        <v>1</v>
      </c>
      <c r="YO1260" s="204">
        <v>2</v>
      </c>
      <c r="YP1260" s="204">
        <v>1</v>
      </c>
      <c r="YQ1260" s="204">
        <v>1</v>
      </c>
      <c r="YR1260" s="204">
        <v>1082023</v>
      </c>
      <c r="YS1260" s="204">
        <v>1534</v>
      </c>
      <c r="YT1260" s="204">
        <v>1612</v>
      </c>
      <c r="YU1260" s="204">
        <v>18</v>
      </c>
      <c r="YV1260" s="204">
        <v>16</v>
      </c>
      <c r="YW1260" s="204">
        <v>2</v>
      </c>
      <c r="YX1260" s="204">
        <v>1</v>
      </c>
      <c r="YY1260" s="204">
        <v>1.615615</v>
      </c>
      <c r="YZ1260" s="204">
        <v>32.850856</v>
      </c>
      <c r="ZA1260" s="204">
        <v>315</v>
      </c>
      <c r="ZB1260" s="204" t="s">
        <v>7176</v>
      </c>
      <c r="ZC1260" s="204">
        <v>1</v>
      </c>
      <c r="ZD1260" s="204" t="s">
        <v>7175</v>
      </c>
      <c r="ZE1260" s="204">
        <v>2</v>
      </c>
      <c r="ZF1260" s="204" t="s">
        <v>7197</v>
      </c>
      <c r="ZG1260" s="204">
        <v>5</v>
      </c>
      <c r="ZH1260" s="204" t="s">
        <v>7176</v>
      </c>
      <c r="ZI1260" s="204">
        <v>3</v>
      </c>
      <c r="ZJ1260" s="204" t="s">
        <v>1905</v>
      </c>
    </row>
    <row r="1261" spans="1:686" x14ac:dyDescent="0.3">
      <c r="A1261" s="204" t="s">
        <v>7211</v>
      </c>
      <c r="B1261" s="204" t="s">
        <v>7210</v>
      </c>
      <c r="C1261" s="204" t="s">
        <v>1905</v>
      </c>
      <c r="D1261" s="204">
        <v>128</v>
      </c>
      <c r="E1261" s="204">
        <v>33</v>
      </c>
      <c r="F1261" s="204">
        <v>2</v>
      </c>
      <c r="G1261" s="204" t="s">
        <v>7176</v>
      </c>
      <c r="H1261" s="204" t="s">
        <v>4784</v>
      </c>
      <c r="I1261" s="204" t="s">
        <v>7015</v>
      </c>
      <c r="J1261" s="204" t="s">
        <v>2850</v>
      </c>
      <c r="K1261" s="204">
        <v>4607.6570000000002</v>
      </c>
      <c r="L1261" s="204">
        <v>10</v>
      </c>
      <c r="M1261" s="204">
        <v>19</v>
      </c>
      <c r="N1261" s="204">
        <v>1082023</v>
      </c>
      <c r="O1261" s="204">
        <v>1542</v>
      </c>
      <c r="P1261" s="204">
        <v>1632</v>
      </c>
      <c r="Q1261" s="204">
        <v>2</v>
      </c>
      <c r="R1261" s="204">
        <v>4</v>
      </c>
      <c r="S1261" s="204">
        <v>2</v>
      </c>
      <c r="T1261" s="204">
        <v>1</v>
      </c>
      <c r="U1261" s="204">
        <v>3</v>
      </c>
      <c r="V1261" s="204">
        <v>1</v>
      </c>
      <c r="W1261" s="204">
        <v>2</v>
      </c>
      <c r="X1261" s="204">
        <v>2</v>
      </c>
      <c r="Y1261" s="204">
        <v>2</v>
      </c>
      <c r="Z1261" s="204">
        <v>2</v>
      </c>
      <c r="AA1261" s="204">
        <v>2</v>
      </c>
      <c r="AB1261" s="204">
        <v>2</v>
      </c>
      <c r="AC1261" s="204">
        <v>2</v>
      </c>
      <c r="AD1261" s="204">
        <v>1</v>
      </c>
      <c r="AE1261" s="204">
        <v>1</v>
      </c>
      <c r="AH1261" s="204">
        <v>3</v>
      </c>
      <c r="AI1261" s="204">
        <v>1</v>
      </c>
      <c r="AJ1261" s="204">
        <v>2</v>
      </c>
      <c r="AK1261" s="204">
        <v>2</v>
      </c>
      <c r="AL1261" s="204">
        <v>2</v>
      </c>
      <c r="AM1261" s="204">
        <v>2</v>
      </c>
      <c r="AN1261" s="204">
        <v>2</v>
      </c>
      <c r="AO1261" s="204">
        <v>2</v>
      </c>
      <c r="AP1261" s="204">
        <v>2</v>
      </c>
      <c r="AQ1261" s="204">
        <v>2</v>
      </c>
      <c r="AR1261" s="204">
        <v>2</v>
      </c>
      <c r="AS1261" s="204">
        <v>2</v>
      </c>
      <c r="AT1261" s="204">
        <v>6</v>
      </c>
      <c r="AU1261" s="204">
        <v>5</v>
      </c>
      <c r="AV1261" s="204">
        <v>12</v>
      </c>
      <c r="AW1261" s="204">
        <v>4</v>
      </c>
      <c r="AX1261" s="204">
        <v>2</v>
      </c>
      <c r="AY1261" s="204">
        <v>3</v>
      </c>
      <c r="AZ1261" s="204">
        <v>4</v>
      </c>
      <c r="BA1261" s="204">
        <v>5</v>
      </c>
      <c r="BB1261" s="204">
        <v>2</v>
      </c>
      <c r="BC1261" s="204">
        <v>9</v>
      </c>
      <c r="BD1261" s="204">
        <v>1</v>
      </c>
      <c r="BE1261" s="204">
        <v>1</v>
      </c>
      <c r="BF1261" s="204">
        <v>1</v>
      </c>
      <c r="BG1261" s="204">
        <v>1</v>
      </c>
      <c r="BH1261" s="204">
        <v>1</v>
      </c>
      <c r="BI1261" s="204">
        <v>1</v>
      </c>
      <c r="BJ1261" s="204">
        <v>1</v>
      </c>
      <c r="BK1261" s="204" t="s">
        <v>10774</v>
      </c>
      <c r="BL1261" s="204">
        <v>2</v>
      </c>
      <c r="BM1261" s="204">
        <v>1</v>
      </c>
      <c r="BN1261" s="204">
        <v>1</v>
      </c>
      <c r="BP1261" s="204">
        <v>1</v>
      </c>
      <c r="BQ1261" s="204">
        <v>2</v>
      </c>
      <c r="BR1261" s="204">
        <v>9</v>
      </c>
      <c r="BS1261" s="204">
        <v>2</v>
      </c>
      <c r="BT1261" s="204">
        <v>2</v>
      </c>
      <c r="BU1261" s="204">
        <v>1</v>
      </c>
      <c r="BV1261" s="204">
        <v>1</v>
      </c>
      <c r="BW1261" s="204">
        <v>2</v>
      </c>
      <c r="BX1261" s="204">
        <v>1</v>
      </c>
      <c r="BY1261" s="204">
        <v>2</v>
      </c>
      <c r="BZ1261" s="204">
        <v>3</v>
      </c>
      <c r="CA1261" s="204">
        <v>1</v>
      </c>
      <c r="CB1261" s="204">
        <v>3</v>
      </c>
      <c r="CC1261" s="204">
        <v>2</v>
      </c>
      <c r="CD1261" s="204">
        <v>3</v>
      </c>
      <c r="CE1261" s="204">
        <v>9</v>
      </c>
      <c r="CF1261" s="204">
        <v>2</v>
      </c>
      <c r="CG1261" s="204">
        <v>2</v>
      </c>
      <c r="CH1261" s="204">
        <v>1</v>
      </c>
      <c r="CI1261" s="204">
        <v>1</v>
      </c>
      <c r="CJ1261" s="204">
        <v>2</v>
      </c>
      <c r="CK1261" s="204">
        <v>2</v>
      </c>
      <c r="CL1261" s="204">
        <v>1</v>
      </c>
      <c r="CM1261" s="204">
        <v>1</v>
      </c>
      <c r="CN1261" s="204">
        <v>2</v>
      </c>
      <c r="CO1261" s="204">
        <v>2</v>
      </c>
      <c r="CP1261" s="204">
        <v>2</v>
      </c>
      <c r="CQ1261" s="204">
        <v>2</v>
      </c>
      <c r="CR1261" s="204">
        <v>2</v>
      </c>
      <c r="CS1261" s="204">
        <v>2</v>
      </c>
      <c r="CT1261" s="204">
        <v>2</v>
      </c>
      <c r="CU1261" s="204">
        <v>1</v>
      </c>
      <c r="CV1261" s="204">
        <v>2</v>
      </c>
      <c r="CW1261" s="204">
        <v>2</v>
      </c>
      <c r="CX1261" s="204">
        <v>2</v>
      </c>
      <c r="CY1261" s="204">
        <v>2</v>
      </c>
      <c r="CZ1261" s="204">
        <v>2</v>
      </c>
      <c r="DA1261" s="204">
        <v>2</v>
      </c>
      <c r="DB1261" s="204">
        <v>2</v>
      </c>
      <c r="DC1261" s="204">
        <v>2</v>
      </c>
      <c r="DD1261" s="204">
        <v>2</v>
      </c>
      <c r="DM1261" s="204">
        <v>1</v>
      </c>
      <c r="ED1261" s="204">
        <v>1</v>
      </c>
      <c r="EN1261" s="204">
        <v>8</v>
      </c>
      <c r="EV1261" s="204">
        <v>2</v>
      </c>
      <c r="FG1261" s="204">
        <v>8</v>
      </c>
      <c r="FK1261" s="204">
        <v>3</v>
      </c>
      <c r="FL1261" s="204">
        <v>1</v>
      </c>
      <c r="FM1261" s="204">
        <v>9</v>
      </c>
      <c r="FT1261" s="204">
        <v>1</v>
      </c>
      <c r="FU1261" s="204">
        <v>2</v>
      </c>
      <c r="FV1261" s="204">
        <v>1</v>
      </c>
      <c r="FW1261" s="204">
        <v>2</v>
      </c>
      <c r="FX1261" s="204">
        <v>2</v>
      </c>
      <c r="FY1261" s="204">
        <v>2</v>
      </c>
      <c r="FZ1261" s="204">
        <v>2</v>
      </c>
      <c r="GA1261" s="204">
        <v>1</v>
      </c>
      <c r="GB1261" s="204">
        <v>1</v>
      </c>
      <c r="GC1261" s="204">
        <v>5</v>
      </c>
      <c r="GD1261" s="204">
        <v>1</v>
      </c>
      <c r="GE1261" s="204">
        <v>2</v>
      </c>
      <c r="GF1261" s="204">
        <v>1</v>
      </c>
      <c r="GG1261" s="204">
        <v>2</v>
      </c>
      <c r="GH1261" s="204">
        <v>1</v>
      </c>
      <c r="GI1261" s="204">
        <v>2</v>
      </c>
      <c r="GJ1261" s="204">
        <v>2</v>
      </c>
      <c r="GK1261" s="204">
        <v>1</v>
      </c>
      <c r="GL1261" s="204">
        <v>2</v>
      </c>
      <c r="GM1261" s="204">
        <v>2</v>
      </c>
      <c r="GN1261" s="204">
        <v>2</v>
      </c>
      <c r="GO1261" s="204">
        <v>1</v>
      </c>
      <c r="GP1261" s="204">
        <v>1</v>
      </c>
      <c r="GQ1261" s="204">
        <v>2</v>
      </c>
      <c r="GR1261" s="204">
        <v>2</v>
      </c>
      <c r="GS1261" s="204">
        <v>2</v>
      </c>
      <c r="GT1261" s="204">
        <v>2</v>
      </c>
      <c r="GU1261" s="204">
        <v>2</v>
      </c>
      <c r="GV1261" s="204">
        <v>1</v>
      </c>
      <c r="GW1261" s="204">
        <v>2</v>
      </c>
      <c r="GX1261" s="204">
        <v>2</v>
      </c>
      <c r="GY1261" s="204">
        <v>2</v>
      </c>
      <c r="GZ1261" s="204">
        <v>998</v>
      </c>
      <c r="HA1261" s="204">
        <v>2</v>
      </c>
      <c r="HD1261" s="204">
        <v>99</v>
      </c>
      <c r="HF1261" s="204" t="s">
        <v>10790</v>
      </c>
      <c r="HG1261" s="204">
        <v>2</v>
      </c>
      <c r="HH1261" s="204">
        <v>1</v>
      </c>
      <c r="HI1261" s="204">
        <v>1</v>
      </c>
      <c r="HJ1261" s="204">
        <v>2</v>
      </c>
      <c r="HK1261" s="204">
        <v>2</v>
      </c>
      <c r="HL1261" s="204">
        <v>2</v>
      </c>
      <c r="HM1261" s="204">
        <v>2</v>
      </c>
      <c r="HN1261" s="204">
        <v>1</v>
      </c>
      <c r="HO1261" s="204">
        <v>3</v>
      </c>
      <c r="HP1261" s="204">
        <v>3</v>
      </c>
      <c r="HQ1261" s="204">
        <v>2</v>
      </c>
      <c r="HR1261" s="204">
        <v>6</v>
      </c>
      <c r="HS1261" s="204">
        <v>8</v>
      </c>
      <c r="HT1261" s="204">
        <v>7</v>
      </c>
      <c r="HU1261" s="204">
        <v>2</v>
      </c>
      <c r="HX1261" s="204">
        <v>2</v>
      </c>
      <c r="HY1261" s="204">
        <v>2</v>
      </c>
      <c r="JM1261" s="204">
        <v>2</v>
      </c>
      <c r="JO1261" s="204">
        <v>2</v>
      </c>
      <c r="JP1261" s="204">
        <v>2</v>
      </c>
      <c r="JQ1261" s="204">
        <v>2</v>
      </c>
      <c r="JR1261" s="204">
        <v>1</v>
      </c>
      <c r="JS1261" s="204">
        <v>2</v>
      </c>
      <c r="JT1261" s="204">
        <v>2</v>
      </c>
      <c r="JU1261" s="204">
        <v>1</v>
      </c>
      <c r="JV1261" s="204">
        <v>2</v>
      </c>
      <c r="JW1261" s="204">
        <v>1</v>
      </c>
      <c r="JX1261" s="204">
        <v>1</v>
      </c>
      <c r="JY1261" s="204">
        <v>1</v>
      </c>
      <c r="JZ1261" s="204">
        <v>1</v>
      </c>
      <c r="KA1261" s="204">
        <v>2</v>
      </c>
      <c r="KB1261" s="204">
        <v>1</v>
      </c>
      <c r="KC1261" s="204">
        <v>3</v>
      </c>
      <c r="KD1261" s="204">
        <v>3</v>
      </c>
      <c r="KE1261" s="204">
        <v>1</v>
      </c>
      <c r="KF1261" s="204">
        <v>3</v>
      </c>
      <c r="KG1261" s="204">
        <v>3</v>
      </c>
      <c r="KH1261" s="204">
        <v>2</v>
      </c>
      <c r="KI1261" s="204">
        <v>3</v>
      </c>
      <c r="KJ1261" s="204">
        <v>1</v>
      </c>
      <c r="KK1261" s="204">
        <v>1</v>
      </c>
      <c r="KL1261" s="204">
        <v>3</v>
      </c>
      <c r="KM1261" s="204">
        <v>2</v>
      </c>
      <c r="KN1261" s="204">
        <v>2</v>
      </c>
      <c r="KO1261" s="204">
        <v>2</v>
      </c>
      <c r="KP1261" s="204">
        <v>2</v>
      </c>
      <c r="KQ1261" s="204">
        <v>2</v>
      </c>
      <c r="KR1261" s="204">
        <v>2</v>
      </c>
      <c r="KS1261" s="204">
        <v>2</v>
      </c>
      <c r="KT1261" s="204">
        <v>2</v>
      </c>
      <c r="KU1261" s="204">
        <v>2</v>
      </c>
      <c r="LE1261" s="204">
        <v>1</v>
      </c>
      <c r="LK1261" s="204">
        <v>2</v>
      </c>
      <c r="LL1261" s="204" t="s">
        <v>10790</v>
      </c>
      <c r="MF1261" s="204">
        <v>2</v>
      </c>
      <c r="MG1261" s="204" t="s">
        <v>10790</v>
      </c>
      <c r="NB1261" s="204" t="s">
        <v>10893</v>
      </c>
      <c r="NC1261" s="204">
        <v>1</v>
      </c>
      <c r="ND1261" s="204">
        <v>1</v>
      </c>
      <c r="NE1261" s="204">
        <v>5</v>
      </c>
      <c r="NF1261" s="204">
        <v>5</v>
      </c>
      <c r="NG1261" s="204">
        <v>5</v>
      </c>
      <c r="NH1261" s="204">
        <v>5</v>
      </c>
      <c r="NI1261" s="204">
        <v>5</v>
      </c>
      <c r="NT1261" s="204" t="s">
        <v>11199</v>
      </c>
      <c r="NU1261" s="204">
        <v>2</v>
      </c>
      <c r="PK1261" s="204">
        <v>4</v>
      </c>
      <c r="PL1261" s="204">
        <v>6</v>
      </c>
      <c r="PM1261" s="204">
        <v>5</v>
      </c>
      <c r="PN1261" s="204" t="s">
        <v>11309</v>
      </c>
      <c r="PO1261" s="204">
        <v>2</v>
      </c>
      <c r="PP1261" s="204">
        <v>2</v>
      </c>
      <c r="PQ1261" s="204">
        <v>1</v>
      </c>
      <c r="PR1261" s="204">
        <v>2</v>
      </c>
      <c r="PS1261" s="204">
        <v>1</v>
      </c>
      <c r="PT1261" s="204">
        <v>1</v>
      </c>
      <c r="PW1261" s="204">
        <v>3</v>
      </c>
      <c r="PX1261" s="204">
        <v>2</v>
      </c>
      <c r="PY1261" s="204">
        <v>2</v>
      </c>
      <c r="PZ1261" s="204">
        <v>2</v>
      </c>
      <c r="QA1261" s="204">
        <v>2</v>
      </c>
      <c r="QB1261" s="204">
        <v>2</v>
      </c>
      <c r="QC1261" s="204">
        <v>2</v>
      </c>
      <c r="QD1261" s="204">
        <v>2</v>
      </c>
      <c r="QE1261" s="204">
        <v>1</v>
      </c>
      <c r="QF1261" s="204">
        <v>2</v>
      </c>
      <c r="QG1261" s="204">
        <v>1</v>
      </c>
      <c r="QH1261" s="204">
        <v>2</v>
      </c>
      <c r="QI1261" s="204">
        <v>2</v>
      </c>
      <c r="QJ1261" s="204">
        <v>2</v>
      </c>
      <c r="QK1261" s="204">
        <v>2</v>
      </c>
      <c r="QL1261" s="204">
        <v>2</v>
      </c>
      <c r="QM1261" s="204">
        <v>2</v>
      </c>
      <c r="QN1261" s="204">
        <v>2</v>
      </c>
      <c r="QO1261" s="204">
        <v>2</v>
      </c>
      <c r="QP1261" s="204">
        <v>2</v>
      </c>
      <c r="QQ1261" s="204">
        <v>2</v>
      </c>
      <c r="QR1261" s="204">
        <v>2</v>
      </c>
      <c r="QS1261" s="204">
        <v>1</v>
      </c>
      <c r="QT1261" s="204">
        <v>2</v>
      </c>
      <c r="QU1261" s="204">
        <v>2</v>
      </c>
      <c r="QV1261" s="204">
        <v>2</v>
      </c>
      <c r="QW1261" s="204">
        <v>2</v>
      </c>
      <c r="QX1261" s="204">
        <v>2</v>
      </c>
      <c r="QY1261" s="204">
        <v>2</v>
      </c>
      <c r="QZ1261" s="204">
        <v>2</v>
      </c>
      <c r="RA1261" s="204">
        <v>2</v>
      </c>
      <c r="RB1261" s="204">
        <v>2</v>
      </c>
      <c r="RC1261" s="204">
        <v>2</v>
      </c>
      <c r="RD1261" s="204">
        <v>1</v>
      </c>
      <c r="RE1261" s="204">
        <v>2</v>
      </c>
      <c r="RM1261" s="204" t="s">
        <v>10790</v>
      </c>
      <c r="SA1261" s="204">
        <v>1</v>
      </c>
      <c r="SB1261" s="204">
        <v>2</v>
      </c>
      <c r="SC1261" s="204">
        <v>6</v>
      </c>
      <c r="SP1261" s="204">
        <v>1</v>
      </c>
      <c r="SQ1261" s="204">
        <v>3</v>
      </c>
      <c r="SR1261" s="204">
        <v>5</v>
      </c>
      <c r="TT1261" s="204">
        <v>4</v>
      </c>
      <c r="TU1261" s="204">
        <v>3</v>
      </c>
      <c r="TV1261" s="204">
        <v>3</v>
      </c>
      <c r="TW1261" s="204">
        <v>3</v>
      </c>
      <c r="TX1261" s="204">
        <v>3</v>
      </c>
      <c r="TY1261" s="204">
        <v>3</v>
      </c>
      <c r="TZ1261" s="204">
        <v>3</v>
      </c>
      <c r="UA1261" s="204">
        <v>3</v>
      </c>
      <c r="UH1261" s="204">
        <v>4</v>
      </c>
      <c r="UM1261" s="204">
        <v>1</v>
      </c>
      <c r="UN1261" s="204">
        <v>13</v>
      </c>
      <c r="UO1261" s="204">
        <v>4</v>
      </c>
      <c r="VO1261" s="204">
        <v>3</v>
      </c>
      <c r="VW1261" s="204">
        <v>2</v>
      </c>
      <c r="VX1261" s="204">
        <v>2</v>
      </c>
      <c r="VY1261" s="204">
        <v>2</v>
      </c>
      <c r="VZ1261" s="204">
        <v>1</v>
      </c>
      <c r="WA1261" s="204">
        <v>1</v>
      </c>
      <c r="WB1261" s="204">
        <v>1</v>
      </c>
      <c r="WC1261" s="204">
        <v>2</v>
      </c>
      <c r="WD1261" s="204">
        <v>2</v>
      </c>
      <c r="WE1261" s="204">
        <v>2</v>
      </c>
      <c r="WF1261" s="204" t="s">
        <v>11524</v>
      </c>
      <c r="WG1261" s="204">
        <v>1</v>
      </c>
      <c r="WH1261" s="204">
        <v>1</v>
      </c>
      <c r="WI1261" s="204">
        <v>2</v>
      </c>
      <c r="WJ1261" s="204">
        <v>5</v>
      </c>
      <c r="WK1261" s="204">
        <v>1</v>
      </c>
      <c r="WL1261" s="204">
        <v>2</v>
      </c>
      <c r="WM1261" s="204">
        <v>4</v>
      </c>
      <c r="WN1261" s="204">
        <v>1</v>
      </c>
      <c r="WO1261" s="204">
        <v>2</v>
      </c>
      <c r="WP1261" s="204">
        <v>2</v>
      </c>
      <c r="WQ1261" s="204">
        <v>2</v>
      </c>
      <c r="WR1261" s="204">
        <v>2</v>
      </c>
      <c r="WS1261" s="204">
        <v>2</v>
      </c>
      <c r="WT1261" s="204">
        <v>2</v>
      </c>
      <c r="WU1261" s="204">
        <v>2</v>
      </c>
      <c r="WV1261" s="204">
        <v>2</v>
      </c>
      <c r="WW1261" s="204">
        <v>2</v>
      </c>
      <c r="WX1261" s="204">
        <v>2</v>
      </c>
      <c r="WY1261" s="204">
        <v>2</v>
      </c>
      <c r="WZ1261" s="204">
        <v>2</v>
      </c>
      <c r="XA1261" s="204">
        <v>2</v>
      </c>
      <c r="XB1261" s="204">
        <v>2</v>
      </c>
      <c r="XC1261" s="204">
        <v>2</v>
      </c>
      <c r="XD1261" s="204">
        <v>2</v>
      </c>
      <c r="XE1261" s="204">
        <v>2</v>
      </c>
      <c r="XF1261" s="204">
        <v>2</v>
      </c>
      <c r="XG1261" s="204">
        <v>2</v>
      </c>
      <c r="XH1261" s="204">
        <v>2</v>
      </c>
      <c r="XI1261" s="204" t="s">
        <v>11552</v>
      </c>
      <c r="XJ1261" s="204">
        <v>2</v>
      </c>
      <c r="XK1261" s="204">
        <v>2</v>
      </c>
      <c r="XL1261" s="204">
        <v>2</v>
      </c>
      <c r="XM1261" s="204">
        <v>2</v>
      </c>
      <c r="XN1261" s="204">
        <v>2</v>
      </c>
      <c r="XO1261" s="204">
        <v>2</v>
      </c>
      <c r="XP1261" s="204">
        <v>2</v>
      </c>
      <c r="XQ1261" s="204">
        <v>2</v>
      </c>
      <c r="XR1261" s="204">
        <v>2</v>
      </c>
      <c r="XS1261" s="204">
        <v>2</v>
      </c>
      <c r="XT1261" s="204">
        <v>2</v>
      </c>
      <c r="XU1261" s="204">
        <v>2</v>
      </c>
      <c r="XV1261" s="204">
        <v>2</v>
      </c>
      <c r="XW1261" s="204">
        <v>2</v>
      </c>
      <c r="XX1261" s="204">
        <v>2</v>
      </c>
      <c r="XY1261" s="204">
        <v>2</v>
      </c>
      <c r="XZ1261" s="204">
        <v>2</v>
      </c>
      <c r="YA1261" s="204">
        <v>2</v>
      </c>
      <c r="YB1261" s="204">
        <v>2</v>
      </c>
      <c r="YC1261" s="204">
        <v>2</v>
      </c>
      <c r="YD1261" s="204">
        <v>2</v>
      </c>
      <c r="YE1261" s="204">
        <v>2</v>
      </c>
      <c r="YF1261" s="204">
        <v>2</v>
      </c>
      <c r="YG1261" s="204" t="s">
        <v>10790</v>
      </c>
      <c r="YH1261" s="204" t="s">
        <v>10772</v>
      </c>
      <c r="YI1261" s="204">
        <v>2</v>
      </c>
      <c r="YJ1261" s="204">
        <v>1</v>
      </c>
      <c r="YK1261" s="204">
        <v>1</v>
      </c>
      <c r="YL1261" s="204">
        <v>2</v>
      </c>
      <c r="YM1261" s="204">
        <v>2</v>
      </c>
      <c r="YN1261" s="204">
        <v>1</v>
      </c>
      <c r="YO1261" s="204">
        <v>2</v>
      </c>
      <c r="YP1261" s="204">
        <v>1</v>
      </c>
      <c r="YQ1261" s="204">
        <v>1</v>
      </c>
      <c r="YR1261" s="204">
        <v>1082023</v>
      </c>
      <c r="YS1261" s="204">
        <v>1542</v>
      </c>
      <c r="YT1261" s="204">
        <v>1632</v>
      </c>
      <c r="YU1261" s="204">
        <v>19</v>
      </c>
      <c r="YV1261" s="204">
        <v>16</v>
      </c>
      <c r="YW1261" s="204">
        <v>1</v>
      </c>
      <c r="YX1261" s="204">
        <v>1</v>
      </c>
      <c r="YY1261" s="204">
        <v>1.6167769999999999</v>
      </c>
      <c r="YZ1261" s="204">
        <v>32.851616999999997</v>
      </c>
      <c r="ZA1261" s="204">
        <v>315</v>
      </c>
      <c r="ZB1261" s="204" t="s">
        <v>7176</v>
      </c>
      <c r="ZC1261" s="204">
        <v>1</v>
      </c>
      <c r="ZD1261" s="204" t="s">
        <v>7175</v>
      </c>
      <c r="ZE1261" s="204">
        <v>2</v>
      </c>
      <c r="ZF1261" s="204" t="s">
        <v>7197</v>
      </c>
      <c r="ZG1261" s="204">
        <v>5</v>
      </c>
      <c r="ZH1261" s="204" t="s">
        <v>7176</v>
      </c>
      <c r="ZI1261" s="204">
        <v>3</v>
      </c>
      <c r="ZJ1261" s="204" t="s">
        <v>1905</v>
      </c>
    </row>
    <row r="1262" spans="1:686" x14ac:dyDescent="0.3">
      <c r="A1262" s="204" t="s">
        <v>7209</v>
      </c>
      <c r="B1262" s="204" t="s">
        <v>7208</v>
      </c>
      <c r="C1262" s="204" t="s">
        <v>1905</v>
      </c>
      <c r="D1262" s="204">
        <v>128</v>
      </c>
      <c r="E1262" s="204">
        <v>35</v>
      </c>
      <c r="F1262" s="204">
        <v>2</v>
      </c>
      <c r="G1262" s="204" t="s">
        <v>7176</v>
      </c>
      <c r="H1262" s="204" t="s">
        <v>4784</v>
      </c>
      <c r="I1262" s="204" t="s">
        <v>7015</v>
      </c>
      <c r="J1262" s="204" t="s">
        <v>2850</v>
      </c>
      <c r="K1262" s="204">
        <v>2932.8290000000002</v>
      </c>
      <c r="L1262" s="204">
        <v>17</v>
      </c>
      <c r="M1262" s="204">
        <v>19</v>
      </c>
      <c r="N1262" s="204">
        <v>1082023</v>
      </c>
      <c r="O1262" s="204">
        <v>1544</v>
      </c>
      <c r="P1262" s="204">
        <v>1651</v>
      </c>
      <c r="Q1262" s="204">
        <v>2</v>
      </c>
      <c r="R1262" s="204">
        <v>4</v>
      </c>
      <c r="S1262" s="204">
        <v>2</v>
      </c>
      <c r="T1262" s="204">
        <v>1</v>
      </c>
      <c r="U1262" s="204">
        <v>2</v>
      </c>
      <c r="V1262" s="204">
        <v>1</v>
      </c>
      <c r="W1262" s="204">
        <v>1</v>
      </c>
      <c r="X1262" s="204">
        <v>2</v>
      </c>
      <c r="Y1262" s="204">
        <v>2</v>
      </c>
      <c r="Z1262" s="204">
        <v>1</v>
      </c>
      <c r="AA1262" s="204">
        <v>2</v>
      </c>
      <c r="AB1262" s="204">
        <v>2</v>
      </c>
      <c r="AC1262" s="204">
        <v>1</v>
      </c>
      <c r="AD1262" s="204">
        <v>1</v>
      </c>
      <c r="AE1262" s="204">
        <v>1</v>
      </c>
      <c r="AF1262" s="204">
        <v>2</v>
      </c>
      <c r="AG1262" s="204">
        <v>1</v>
      </c>
      <c r="AI1262" s="204">
        <v>1</v>
      </c>
      <c r="AJ1262" s="204">
        <v>2</v>
      </c>
      <c r="AK1262" s="204">
        <v>2</v>
      </c>
      <c r="AL1262" s="204">
        <v>2</v>
      </c>
      <c r="AM1262" s="204">
        <v>2</v>
      </c>
      <c r="AN1262" s="204">
        <v>2</v>
      </c>
      <c r="AO1262" s="204">
        <v>2</v>
      </c>
      <c r="AP1262" s="204">
        <v>2</v>
      </c>
      <c r="AQ1262" s="204">
        <v>2</v>
      </c>
      <c r="AR1262" s="204">
        <v>2</v>
      </c>
      <c r="AS1262" s="204">
        <v>2</v>
      </c>
      <c r="AT1262" s="204">
        <v>10</v>
      </c>
      <c r="AU1262" s="204">
        <v>5</v>
      </c>
      <c r="AV1262" s="204">
        <v>12</v>
      </c>
      <c r="AW1262" s="204">
        <v>1</v>
      </c>
      <c r="AX1262" s="204">
        <v>2</v>
      </c>
      <c r="AY1262" s="204">
        <v>11</v>
      </c>
      <c r="AZ1262" s="204">
        <v>11</v>
      </c>
      <c r="BA1262" s="204">
        <v>6</v>
      </c>
      <c r="BD1262" s="204">
        <v>1</v>
      </c>
      <c r="BG1262" s="204">
        <v>4</v>
      </c>
      <c r="BJ1262" s="204">
        <v>1</v>
      </c>
      <c r="BK1262" s="204" t="s">
        <v>10807</v>
      </c>
      <c r="BL1262" s="204">
        <v>2</v>
      </c>
      <c r="BM1262" s="204">
        <v>1</v>
      </c>
      <c r="BN1262" s="204">
        <v>1</v>
      </c>
      <c r="BP1262" s="204">
        <v>1</v>
      </c>
      <c r="BQ1262" s="204">
        <v>8</v>
      </c>
      <c r="BR1262" s="204">
        <v>13</v>
      </c>
      <c r="BS1262" s="204">
        <v>1</v>
      </c>
      <c r="BT1262" s="204">
        <v>1</v>
      </c>
      <c r="BU1262" s="204">
        <v>1</v>
      </c>
      <c r="BV1262" s="204">
        <v>1</v>
      </c>
      <c r="BW1262" s="204">
        <v>2</v>
      </c>
      <c r="BX1262" s="204">
        <v>1</v>
      </c>
      <c r="BY1262" s="204">
        <v>1</v>
      </c>
      <c r="BZ1262" s="204">
        <v>2</v>
      </c>
      <c r="CA1262" s="204">
        <v>1</v>
      </c>
      <c r="CB1262" s="204">
        <v>2</v>
      </c>
      <c r="CC1262" s="204">
        <v>3</v>
      </c>
      <c r="CD1262" s="204">
        <v>2</v>
      </c>
      <c r="CE1262" s="204">
        <v>3</v>
      </c>
      <c r="CF1262" s="204">
        <v>3</v>
      </c>
      <c r="CG1262" s="204">
        <v>3</v>
      </c>
      <c r="CH1262" s="204">
        <v>1</v>
      </c>
      <c r="CI1262" s="204">
        <v>1</v>
      </c>
      <c r="CJ1262" s="204">
        <v>2</v>
      </c>
      <c r="CK1262" s="204">
        <v>2</v>
      </c>
      <c r="CL1262" s="204">
        <v>1</v>
      </c>
      <c r="CM1262" s="204">
        <v>1</v>
      </c>
      <c r="CN1262" s="204">
        <v>2</v>
      </c>
      <c r="CO1262" s="204">
        <v>2</v>
      </c>
      <c r="CP1262" s="204">
        <v>2</v>
      </c>
      <c r="CQ1262" s="204">
        <v>2</v>
      </c>
      <c r="CR1262" s="204">
        <v>2</v>
      </c>
      <c r="CS1262" s="204">
        <v>2</v>
      </c>
      <c r="CT1262" s="204">
        <v>2</v>
      </c>
      <c r="CU1262" s="204">
        <v>1</v>
      </c>
      <c r="CV1262" s="204">
        <v>2</v>
      </c>
      <c r="CW1262" s="204">
        <v>2</v>
      </c>
      <c r="CX1262" s="204">
        <v>2</v>
      </c>
      <c r="CY1262" s="204">
        <v>2</v>
      </c>
      <c r="CZ1262" s="204">
        <v>2</v>
      </c>
      <c r="DA1262" s="204">
        <v>2</v>
      </c>
      <c r="DB1262" s="204">
        <v>2</v>
      </c>
      <c r="DC1262" s="204">
        <v>2</v>
      </c>
      <c r="DD1262" s="204">
        <v>2</v>
      </c>
      <c r="DM1262" s="204">
        <v>1</v>
      </c>
      <c r="ED1262" s="204">
        <v>2</v>
      </c>
      <c r="EN1262" s="204">
        <v>8</v>
      </c>
      <c r="EV1262" s="204">
        <v>5</v>
      </c>
      <c r="FG1262" s="204">
        <v>2</v>
      </c>
      <c r="FI1262" s="204">
        <v>1</v>
      </c>
      <c r="FL1262" s="204">
        <v>1</v>
      </c>
      <c r="FM1262" s="204">
        <v>9</v>
      </c>
      <c r="FT1262" s="204">
        <v>1</v>
      </c>
      <c r="FU1262" s="204">
        <v>3</v>
      </c>
      <c r="FV1262" s="204">
        <v>1</v>
      </c>
      <c r="FW1262" s="204">
        <v>1</v>
      </c>
      <c r="FX1262" s="204">
        <v>1</v>
      </c>
      <c r="FY1262" s="204">
        <v>2</v>
      </c>
      <c r="FZ1262" s="204">
        <v>2</v>
      </c>
      <c r="GA1262" s="204">
        <v>1</v>
      </c>
      <c r="GB1262" s="204">
        <v>5</v>
      </c>
      <c r="GC1262" s="204">
        <v>4</v>
      </c>
      <c r="GD1262" s="204">
        <v>1</v>
      </c>
      <c r="GE1262" s="204">
        <v>1</v>
      </c>
      <c r="GF1262" s="204">
        <v>1</v>
      </c>
      <c r="GG1262" s="204">
        <v>2</v>
      </c>
      <c r="GH1262" s="204">
        <v>1</v>
      </c>
      <c r="GI1262" s="204">
        <v>2</v>
      </c>
      <c r="GJ1262" s="204">
        <v>2</v>
      </c>
      <c r="GK1262" s="204">
        <v>1</v>
      </c>
      <c r="GL1262" s="204">
        <v>1</v>
      </c>
      <c r="GM1262" s="204">
        <v>2</v>
      </c>
      <c r="GN1262" s="204">
        <v>3</v>
      </c>
      <c r="GO1262" s="204">
        <v>2</v>
      </c>
      <c r="GP1262" s="204">
        <v>1</v>
      </c>
      <c r="GQ1262" s="204">
        <v>2</v>
      </c>
      <c r="GR1262" s="204">
        <v>2</v>
      </c>
      <c r="GS1262" s="204">
        <v>2</v>
      </c>
      <c r="GT1262" s="204">
        <v>2</v>
      </c>
      <c r="GU1262" s="204">
        <v>2</v>
      </c>
      <c r="GV1262" s="204">
        <v>4</v>
      </c>
      <c r="GW1262" s="204">
        <v>3</v>
      </c>
      <c r="GX1262" s="204">
        <v>5</v>
      </c>
      <c r="GY1262" s="204">
        <v>4</v>
      </c>
      <c r="GZ1262" s="204">
        <v>6</v>
      </c>
      <c r="HA1262" s="204">
        <v>1</v>
      </c>
      <c r="HB1262" s="204">
        <v>4</v>
      </c>
      <c r="HC1262" s="204">
        <v>1</v>
      </c>
      <c r="HD1262" s="204">
        <v>3</v>
      </c>
      <c r="HE1262" s="204">
        <v>4</v>
      </c>
      <c r="HF1262" s="204" t="s">
        <v>10890</v>
      </c>
      <c r="HG1262" s="204">
        <v>2</v>
      </c>
      <c r="HH1262" s="204">
        <v>2</v>
      </c>
      <c r="HI1262" s="204">
        <v>1</v>
      </c>
      <c r="HJ1262" s="204">
        <v>2</v>
      </c>
      <c r="HK1262" s="204">
        <v>2</v>
      </c>
      <c r="HL1262" s="204">
        <v>2</v>
      </c>
      <c r="HM1262" s="204">
        <v>1</v>
      </c>
      <c r="HN1262" s="204">
        <v>1</v>
      </c>
      <c r="HO1262" s="204">
        <v>3</v>
      </c>
      <c r="HP1262" s="204">
        <v>3</v>
      </c>
      <c r="HQ1262" s="204">
        <v>2</v>
      </c>
      <c r="HR1262" s="204">
        <v>6</v>
      </c>
      <c r="HS1262" s="204">
        <v>1</v>
      </c>
      <c r="HT1262" s="204">
        <v>8</v>
      </c>
      <c r="HU1262" s="204">
        <v>1</v>
      </c>
      <c r="HV1262" s="204">
        <v>1</v>
      </c>
      <c r="HW1262" s="204">
        <v>5</v>
      </c>
      <c r="HX1262" s="204">
        <v>1</v>
      </c>
      <c r="HY1262" s="204">
        <v>1</v>
      </c>
      <c r="HZ1262" s="204">
        <v>1</v>
      </c>
      <c r="IA1262" s="204">
        <v>2</v>
      </c>
      <c r="IB1262" s="204">
        <v>1</v>
      </c>
      <c r="IC1262" s="204">
        <v>2</v>
      </c>
      <c r="ID1262" s="204">
        <v>2</v>
      </c>
      <c r="IE1262" s="204">
        <v>2</v>
      </c>
      <c r="IF1262" s="204">
        <v>2</v>
      </c>
      <c r="IG1262" s="204">
        <v>2</v>
      </c>
      <c r="IH1262" s="204">
        <v>2</v>
      </c>
      <c r="II1262" s="204">
        <v>2</v>
      </c>
      <c r="IJ1262" s="204">
        <v>2</v>
      </c>
      <c r="IK1262" s="204">
        <v>2</v>
      </c>
      <c r="IL1262" s="204">
        <v>2</v>
      </c>
      <c r="IM1262" s="204">
        <v>2</v>
      </c>
      <c r="IN1262" s="204">
        <v>1</v>
      </c>
      <c r="IO1262" s="204">
        <v>2</v>
      </c>
      <c r="IP1262" s="204">
        <v>2</v>
      </c>
      <c r="IQ1262" s="204">
        <v>2</v>
      </c>
      <c r="IR1262" s="204">
        <v>14</v>
      </c>
      <c r="IS1262" s="204">
        <v>8</v>
      </c>
      <c r="IT1262" s="204">
        <v>1</v>
      </c>
      <c r="IU1262" s="204">
        <v>7</v>
      </c>
      <c r="IX1262" s="204">
        <v>6</v>
      </c>
      <c r="IZ1262" s="204">
        <v>1</v>
      </c>
      <c r="JA1262" s="204">
        <v>2</v>
      </c>
      <c r="JB1262" s="204">
        <v>2</v>
      </c>
      <c r="JC1262" s="204">
        <v>2</v>
      </c>
      <c r="JD1262" s="204">
        <v>1</v>
      </c>
      <c r="JE1262" s="204">
        <v>1</v>
      </c>
      <c r="JF1262" s="204">
        <v>2</v>
      </c>
      <c r="JG1262" s="204">
        <v>2</v>
      </c>
      <c r="JH1262" s="204">
        <v>2</v>
      </c>
      <c r="JI1262" s="204">
        <v>1</v>
      </c>
      <c r="JJ1262" s="204">
        <v>1</v>
      </c>
      <c r="JM1262" s="204">
        <v>1</v>
      </c>
      <c r="JN1262" s="204">
        <v>13</v>
      </c>
      <c r="JO1262" s="204">
        <v>2</v>
      </c>
      <c r="JP1262" s="204">
        <v>2</v>
      </c>
      <c r="JQ1262" s="204">
        <v>2</v>
      </c>
      <c r="JS1262" s="204">
        <v>1</v>
      </c>
      <c r="JT1262" s="204">
        <v>2</v>
      </c>
      <c r="JU1262" s="204">
        <v>1</v>
      </c>
      <c r="JV1262" s="204">
        <v>1</v>
      </c>
      <c r="JW1262" s="204">
        <v>1</v>
      </c>
      <c r="JX1262" s="204">
        <v>3</v>
      </c>
      <c r="JY1262" s="204">
        <v>3</v>
      </c>
      <c r="JZ1262" s="204">
        <v>3</v>
      </c>
      <c r="KA1262" s="204">
        <v>3</v>
      </c>
      <c r="KB1262" s="204">
        <v>3</v>
      </c>
      <c r="KC1262" s="204">
        <v>3</v>
      </c>
      <c r="KD1262" s="204">
        <v>1</v>
      </c>
      <c r="KE1262" s="204">
        <v>1</v>
      </c>
      <c r="KF1262" s="204">
        <v>3</v>
      </c>
      <c r="KG1262" s="204">
        <v>3</v>
      </c>
      <c r="KH1262" s="204">
        <v>1</v>
      </c>
      <c r="KI1262" s="204">
        <v>1</v>
      </c>
      <c r="KJ1262" s="204">
        <v>1</v>
      </c>
      <c r="KK1262" s="204">
        <v>1</v>
      </c>
      <c r="KL1262" s="204">
        <v>1</v>
      </c>
      <c r="KM1262" s="204">
        <v>2</v>
      </c>
      <c r="KN1262" s="204">
        <v>2</v>
      </c>
      <c r="KO1262" s="204">
        <v>2</v>
      </c>
      <c r="KP1262" s="204">
        <v>2</v>
      </c>
      <c r="KQ1262" s="204">
        <v>2</v>
      </c>
      <c r="KR1262" s="204">
        <v>2</v>
      </c>
      <c r="KS1262" s="204">
        <v>2</v>
      </c>
      <c r="KT1262" s="204">
        <v>1</v>
      </c>
      <c r="KU1262" s="204">
        <v>2</v>
      </c>
      <c r="LC1262" s="204">
        <v>2</v>
      </c>
      <c r="LF1262" s="204">
        <v>2</v>
      </c>
      <c r="LG1262" s="204">
        <v>7</v>
      </c>
      <c r="LH1262" s="204">
        <v>3</v>
      </c>
      <c r="LK1262" s="204">
        <v>1</v>
      </c>
      <c r="LL1262" s="204" t="s">
        <v>11031</v>
      </c>
      <c r="LR1262" s="204">
        <v>2</v>
      </c>
      <c r="MA1262" s="204">
        <v>2</v>
      </c>
      <c r="MB1262" s="204">
        <v>1</v>
      </c>
      <c r="MC1262" s="204">
        <v>4</v>
      </c>
      <c r="MD1262" s="204">
        <v>4</v>
      </c>
      <c r="ME1262" s="204">
        <v>3</v>
      </c>
      <c r="MF1262" s="204">
        <v>1</v>
      </c>
      <c r="MG1262" s="204" t="s">
        <v>11081</v>
      </c>
      <c r="MN1262" s="204">
        <v>1</v>
      </c>
      <c r="MV1262" s="204">
        <v>2</v>
      </c>
      <c r="MW1262" s="204">
        <v>4</v>
      </c>
      <c r="MX1262" s="204">
        <v>4</v>
      </c>
      <c r="MY1262" s="204">
        <v>12</v>
      </c>
      <c r="MZ1262" s="204">
        <v>2</v>
      </c>
      <c r="NA1262" s="204">
        <v>3</v>
      </c>
      <c r="NB1262" s="204" t="s">
        <v>10893</v>
      </c>
      <c r="NC1262" s="204">
        <v>1</v>
      </c>
      <c r="ND1262" s="204">
        <v>2</v>
      </c>
      <c r="NE1262" s="204">
        <v>5</v>
      </c>
      <c r="NF1262" s="204">
        <v>5</v>
      </c>
      <c r="NG1262" s="204">
        <v>5</v>
      </c>
      <c r="NH1262" s="204">
        <v>2</v>
      </c>
      <c r="NI1262" s="204">
        <v>5</v>
      </c>
      <c r="NT1262" s="204" t="s">
        <v>11199</v>
      </c>
      <c r="NU1262" s="204">
        <v>2</v>
      </c>
      <c r="PK1262" s="204">
        <v>4</v>
      </c>
      <c r="PL1262" s="204">
        <v>13</v>
      </c>
      <c r="PM1262" s="204">
        <v>13</v>
      </c>
      <c r="PN1262" s="204" t="s">
        <v>11333</v>
      </c>
      <c r="PO1262" s="204">
        <v>2</v>
      </c>
      <c r="PP1262" s="204">
        <v>4</v>
      </c>
      <c r="PQ1262" s="204">
        <v>1</v>
      </c>
      <c r="PR1262" s="204">
        <v>2</v>
      </c>
      <c r="PS1262" s="204">
        <v>1</v>
      </c>
      <c r="PT1262" s="204">
        <v>1</v>
      </c>
      <c r="PW1262" s="204">
        <v>2</v>
      </c>
      <c r="PX1262" s="204">
        <v>2</v>
      </c>
      <c r="PY1262" s="204">
        <v>2</v>
      </c>
      <c r="PZ1262" s="204">
        <v>2</v>
      </c>
      <c r="QA1262" s="204">
        <v>2</v>
      </c>
      <c r="QB1262" s="204">
        <v>2</v>
      </c>
      <c r="QC1262" s="204">
        <v>2</v>
      </c>
      <c r="QD1262" s="204">
        <v>2</v>
      </c>
      <c r="QE1262" s="204">
        <v>1</v>
      </c>
      <c r="QF1262" s="204">
        <v>2</v>
      </c>
      <c r="QG1262" s="204">
        <v>1</v>
      </c>
      <c r="QH1262" s="204">
        <v>2</v>
      </c>
      <c r="QI1262" s="204">
        <v>2</v>
      </c>
      <c r="QJ1262" s="204">
        <v>2</v>
      </c>
      <c r="QK1262" s="204">
        <v>2</v>
      </c>
      <c r="QL1262" s="204">
        <v>2</v>
      </c>
      <c r="QM1262" s="204">
        <v>2</v>
      </c>
      <c r="QN1262" s="204">
        <v>2</v>
      </c>
      <c r="QO1262" s="204">
        <v>2</v>
      </c>
      <c r="QP1262" s="204">
        <v>2</v>
      </c>
      <c r="QQ1262" s="204">
        <v>1</v>
      </c>
      <c r="QR1262" s="204">
        <v>2</v>
      </c>
      <c r="QS1262" s="204">
        <v>1</v>
      </c>
      <c r="QT1262" s="204">
        <v>2</v>
      </c>
      <c r="QU1262" s="204">
        <v>2</v>
      </c>
      <c r="QV1262" s="204">
        <v>1</v>
      </c>
      <c r="QW1262" s="204">
        <v>2</v>
      </c>
      <c r="QX1262" s="204">
        <v>2</v>
      </c>
      <c r="QY1262" s="204">
        <v>2</v>
      </c>
      <c r="QZ1262" s="204">
        <v>2</v>
      </c>
      <c r="RA1262" s="204">
        <v>1</v>
      </c>
      <c r="RB1262" s="204">
        <v>2</v>
      </c>
      <c r="RC1262" s="204">
        <v>2</v>
      </c>
      <c r="RD1262" s="204">
        <v>1</v>
      </c>
      <c r="RE1262" s="204">
        <v>2</v>
      </c>
      <c r="RM1262" s="204" t="s">
        <v>10790</v>
      </c>
      <c r="RO1262" s="204">
        <v>2</v>
      </c>
      <c r="RP1262" s="204">
        <v>2</v>
      </c>
      <c r="RQ1262" s="204">
        <v>2</v>
      </c>
      <c r="RR1262" s="204">
        <v>2</v>
      </c>
      <c r="RS1262" s="204">
        <v>2</v>
      </c>
      <c r="RT1262" s="204">
        <v>2</v>
      </c>
      <c r="SP1262" s="204">
        <v>3</v>
      </c>
      <c r="SQ1262" s="204">
        <v>10</v>
      </c>
      <c r="SR1262" s="204">
        <v>15</v>
      </c>
      <c r="TT1262" s="204">
        <v>8</v>
      </c>
      <c r="TU1262" s="204">
        <v>1</v>
      </c>
      <c r="TV1262" s="204">
        <v>3</v>
      </c>
      <c r="TW1262" s="204">
        <v>3</v>
      </c>
      <c r="TX1262" s="204">
        <v>1</v>
      </c>
      <c r="TY1262" s="204">
        <v>2</v>
      </c>
      <c r="TZ1262" s="204">
        <v>3</v>
      </c>
      <c r="UA1262" s="204">
        <v>2</v>
      </c>
      <c r="UH1262" s="204">
        <v>3</v>
      </c>
      <c r="UM1262" s="204">
        <v>1</v>
      </c>
      <c r="UN1262" s="204">
        <v>4</v>
      </c>
      <c r="UO1262" s="204">
        <v>13</v>
      </c>
      <c r="UP1262" s="204">
        <v>1</v>
      </c>
      <c r="UQ1262" s="204">
        <v>13</v>
      </c>
      <c r="UR1262" s="204">
        <v>4</v>
      </c>
      <c r="US1262" s="204">
        <v>3</v>
      </c>
      <c r="UT1262" s="204">
        <v>4</v>
      </c>
      <c r="UU1262" s="204">
        <v>5</v>
      </c>
      <c r="UW1262" s="204">
        <v>2</v>
      </c>
      <c r="UX1262" s="204">
        <v>1</v>
      </c>
      <c r="UY1262" s="204">
        <v>1</v>
      </c>
      <c r="UZ1262" s="204">
        <v>2</v>
      </c>
      <c r="VA1262" s="204">
        <v>2</v>
      </c>
      <c r="VB1262" s="204">
        <v>2</v>
      </c>
      <c r="VC1262" s="204">
        <v>2</v>
      </c>
      <c r="VD1262" s="204">
        <v>2</v>
      </c>
      <c r="VE1262" s="204">
        <v>2</v>
      </c>
      <c r="VF1262" s="204">
        <v>2</v>
      </c>
      <c r="VG1262" s="204">
        <v>2</v>
      </c>
      <c r="VH1262" s="204">
        <v>1</v>
      </c>
      <c r="VI1262" s="204">
        <v>2</v>
      </c>
      <c r="VJ1262" s="204">
        <v>1</v>
      </c>
      <c r="VK1262" s="204">
        <v>2</v>
      </c>
      <c r="VL1262" s="204">
        <v>2</v>
      </c>
      <c r="VM1262" s="204">
        <v>2</v>
      </c>
      <c r="VN1262" s="204">
        <v>2</v>
      </c>
      <c r="VO1262" s="204">
        <v>3</v>
      </c>
      <c r="VW1262" s="204">
        <v>1</v>
      </c>
      <c r="VX1262" s="204">
        <v>1</v>
      </c>
      <c r="VY1262" s="204">
        <v>1</v>
      </c>
      <c r="VZ1262" s="204">
        <v>1</v>
      </c>
      <c r="WA1262" s="204">
        <v>1</v>
      </c>
      <c r="WB1262" s="204">
        <v>1</v>
      </c>
      <c r="WC1262" s="204">
        <v>2</v>
      </c>
      <c r="WD1262" s="204">
        <v>2</v>
      </c>
      <c r="WE1262" s="204">
        <v>2</v>
      </c>
      <c r="WF1262" s="204" t="s">
        <v>11537</v>
      </c>
      <c r="WG1262" s="204">
        <v>1</v>
      </c>
      <c r="WH1262" s="204">
        <v>1</v>
      </c>
      <c r="WI1262" s="204">
        <v>3</v>
      </c>
      <c r="WJ1262" s="204">
        <v>5</v>
      </c>
      <c r="WK1262" s="204">
        <v>2</v>
      </c>
      <c r="WL1262" s="204">
        <v>4</v>
      </c>
      <c r="WM1262" s="204">
        <v>7</v>
      </c>
      <c r="WN1262" s="204">
        <v>2</v>
      </c>
      <c r="XI1262" s="204" t="s">
        <v>10790</v>
      </c>
      <c r="YG1262" s="204" t="s">
        <v>10790</v>
      </c>
      <c r="YH1262" s="204" t="s">
        <v>10790</v>
      </c>
      <c r="YI1262" s="204">
        <v>2</v>
      </c>
      <c r="YJ1262" s="204">
        <v>1</v>
      </c>
      <c r="YK1262" s="204">
        <v>1</v>
      </c>
      <c r="YL1262" s="204">
        <v>1</v>
      </c>
      <c r="YM1262" s="204">
        <v>2</v>
      </c>
      <c r="YN1262" s="204">
        <v>1</v>
      </c>
      <c r="YO1262" s="204">
        <v>2</v>
      </c>
      <c r="YP1262" s="204">
        <v>1</v>
      </c>
      <c r="YQ1262" s="204">
        <v>1</v>
      </c>
      <c r="YR1262" s="204">
        <v>1082023</v>
      </c>
      <c r="YS1262" s="204">
        <v>1544</v>
      </c>
      <c r="YT1262" s="204">
        <v>1651</v>
      </c>
      <c r="YU1262" s="204">
        <v>19</v>
      </c>
      <c r="YV1262" s="204">
        <v>16</v>
      </c>
      <c r="YW1262" s="204">
        <v>1</v>
      </c>
      <c r="YX1262" s="204">
        <v>1</v>
      </c>
      <c r="YY1262" s="204">
        <v>1.6185719999999999</v>
      </c>
      <c r="YZ1262" s="204">
        <v>32.852041999999997</v>
      </c>
      <c r="ZA1262" s="204">
        <v>315</v>
      </c>
      <c r="ZB1262" s="204" t="s">
        <v>7176</v>
      </c>
      <c r="ZC1262" s="204">
        <v>1</v>
      </c>
      <c r="ZD1262" s="204" t="s">
        <v>7175</v>
      </c>
      <c r="ZE1262" s="204">
        <v>2</v>
      </c>
      <c r="ZF1262" s="204" t="s">
        <v>7197</v>
      </c>
      <c r="ZG1262" s="204">
        <v>5</v>
      </c>
      <c r="ZH1262" s="204" t="s">
        <v>7176</v>
      </c>
      <c r="ZI1262" s="204">
        <v>3</v>
      </c>
      <c r="ZJ1262" s="204" t="s">
        <v>1905</v>
      </c>
    </row>
    <row r="1263" spans="1:686" x14ac:dyDescent="0.3">
      <c r="A1263" s="204" t="s">
        <v>7207</v>
      </c>
      <c r="B1263" s="204" t="s">
        <v>7206</v>
      </c>
      <c r="C1263" s="204" t="s">
        <v>1905</v>
      </c>
      <c r="D1263" s="204">
        <v>128</v>
      </c>
      <c r="E1263" s="204">
        <v>54</v>
      </c>
      <c r="F1263" s="204">
        <v>2</v>
      </c>
      <c r="G1263" s="204" t="s">
        <v>7176</v>
      </c>
      <c r="H1263" s="204" t="s">
        <v>4784</v>
      </c>
      <c r="I1263" s="204" t="s">
        <v>7015</v>
      </c>
      <c r="J1263" s="204" t="s">
        <v>2850</v>
      </c>
      <c r="K1263" s="204">
        <v>1457.502</v>
      </c>
      <c r="L1263" s="204">
        <v>23</v>
      </c>
      <c r="M1263" s="204">
        <v>19</v>
      </c>
      <c r="N1263" s="204">
        <v>1082023</v>
      </c>
      <c r="O1263" s="204">
        <v>1625</v>
      </c>
      <c r="P1263" s="204">
        <v>1711</v>
      </c>
      <c r="Q1263" s="204">
        <v>1</v>
      </c>
      <c r="R1263" s="204">
        <v>6</v>
      </c>
      <c r="S1263" s="204">
        <v>1</v>
      </c>
      <c r="T1263" s="204">
        <v>2</v>
      </c>
      <c r="U1263" s="204">
        <v>4</v>
      </c>
      <c r="V1263" s="204">
        <v>1</v>
      </c>
      <c r="W1263" s="204">
        <v>1</v>
      </c>
      <c r="X1263" s="204">
        <v>2</v>
      </c>
      <c r="Y1263" s="204">
        <v>2</v>
      </c>
      <c r="Z1263" s="204">
        <v>1</v>
      </c>
      <c r="AA1263" s="204">
        <v>2</v>
      </c>
      <c r="AB1263" s="204">
        <v>2</v>
      </c>
      <c r="AC1263" s="204">
        <v>1</v>
      </c>
      <c r="AD1263" s="204">
        <v>1</v>
      </c>
      <c r="AE1263" s="204">
        <v>2</v>
      </c>
      <c r="AF1263" s="204">
        <v>2</v>
      </c>
      <c r="AG1263" s="204">
        <v>1</v>
      </c>
      <c r="AI1263" s="204">
        <v>1</v>
      </c>
      <c r="AJ1263" s="204">
        <v>2</v>
      </c>
      <c r="AK1263" s="204">
        <v>2</v>
      </c>
      <c r="AL1263" s="204">
        <v>2</v>
      </c>
      <c r="AM1263" s="204">
        <v>2</v>
      </c>
      <c r="AN1263" s="204">
        <v>2</v>
      </c>
      <c r="AO1263" s="204">
        <v>2</v>
      </c>
      <c r="AP1263" s="204">
        <v>2</v>
      </c>
      <c r="AQ1263" s="204">
        <v>2</v>
      </c>
      <c r="AR1263" s="204">
        <v>2</v>
      </c>
      <c r="AS1263" s="204">
        <v>2</v>
      </c>
      <c r="AT1263" s="204">
        <v>6</v>
      </c>
      <c r="AU1263" s="204">
        <v>5</v>
      </c>
      <c r="AV1263" s="204">
        <v>12</v>
      </c>
      <c r="AW1263" s="204">
        <v>1</v>
      </c>
      <c r="AX1263" s="204">
        <v>4</v>
      </c>
      <c r="AY1263" s="204">
        <v>11</v>
      </c>
      <c r="AZ1263" s="204">
        <v>11</v>
      </c>
      <c r="BA1263" s="204">
        <v>6</v>
      </c>
      <c r="BD1263" s="204">
        <v>1</v>
      </c>
      <c r="BG1263" s="204">
        <v>4</v>
      </c>
      <c r="BJ1263" s="204">
        <v>1</v>
      </c>
      <c r="BK1263" s="204" t="s">
        <v>10824</v>
      </c>
      <c r="BL1263" s="204">
        <v>1</v>
      </c>
      <c r="BM1263" s="204">
        <v>1</v>
      </c>
      <c r="BN1263" s="204">
        <v>1</v>
      </c>
      <c r="BP1263" s="204">
        <v>2</v>
      </c>
      <c r="BQ1263" s="204">
        <v>13</v>
      </c>
      <c r="BS1263" s="204">
        <v>1</v>
      </c>
      <c r="BT1263" s="204">
        <v>1</v>
      </c>
      <c r="BU1263" s="204">
        <v>1</v>
      </c>
      <c r="BV1263" s="204">
        <v>1</v>
      </c>
      <c r="BW1263" s="204">
        <v>1</v>
      </c>
      <c r="BX1263" s="204">
        <v>1</v>
      </c>
      <c r="BY1263" s="204">
        <v>2</v>
      </c>
      <c r="BZ1263" s="204">
        <v>2</v>
      </c>
      <c r="CA1263" s="204">
        <v>1</v>
      </c>
      <c r="CB1263" s="204">
        <v>1</v>
      </c>
      <c r="CC1263" s="204">
        <v>2</v>
      </c>
      <c r="CD1263" s="204">
        <v>2</v>
      </c>
      <c r="CE1263" s="204">
        <v>9</v>
      </c>
      <c r="CF1263" s="204">
        <v>1</v>
      </c>
      <c r="CG1263" s="204">
        <v>1</v>
      </c>
      <c r="CH1263" s="204">
        <v>1</v>
      </c>
      <c r="CI1263" s="204">
        <v>1</v>
      </c>
      <c r="CJ1263" s="204">
        <v>1</v>
      </c>
      <c r="CK1263" s="204">
        <v>1</v>
      </c>
      <c r="CL1263" s="204">
        <v>1</v>
      </c>
      <c r="CM1263" s="204">
        <v>1</v>
      </c>
      <c r="CN1263" s="204">
        <v>1</v>
      </c>
      <c r="CO1263" s="204">
        <v>2</v>
      </c>
      <c r="CP1263" s="204">
        <v>2</v>
      </c>
      <c r="CQ1263" s="204">
        <v>2</v>
      </c>
      <c r="CR1263" s="204">
        <v>2</v>
      </c>
      <c r="CS1263" s="204">
        <v>1</v>
      </c>
      <c r="CT1263" s="204">
        <v>2</v>
      </c>
      <c r="CU1263" s="204">
        <v>2</v>
      </c>
      <c r="CV1263" s="204">
        <v>2</v>
      </c>
      <c r="CW1263" s="204">
        <v>1</v>
      </c>
      <c r="CX1263" s="204">
        <v>1</v>
      </c>
      <c r="CY1263" s="204">
        <v>2</v>
      </c>
      <c r="CZ1263" s="204">
        <v>2</v>
      </c>
      <c r="DA1263" s="204">
        <v>2</v>
      </c>
      <c r="DB1263" s="204">
        <v>2</v>
      </c>
      <c r="DC1263" s="204">
        <v>2</v>
      </c>
      <c r="DD1263" s="204">
        <v>2</v>
      </c>
      <c r="DF1263" s="204">
        <v>3</v>
      </c>
      <c r="DK1263" s="204">
        <v>1</v>
      </c>
      <c r="DO1263" s="204">
        <v>1</v>
      </c>
      <c r="DP1263" s="204">
        <v>3</v>
      </c>
      <c r="DW1263" s="204">
        <v>4</v>
      </c>
      <c r="EB1263" s="204">
        <v>2</v>
      </c>
      <c r="EF1263" s="204">
        <v>2</v>
      </c>
      <c r="EG1263" s="204">
        <v>3</v>
      </c>
      <c r="EN1263" s="204">
        <v>1</v>
      </c>
      <c r="EO1263" s="204">
        <v>1</v>
      </c>
      <c r="ET1263" s="204">
        <v>2</v>
      </c>
      <c r="EX1263" s="204">
        <v>3</v>
      </c>
      <c r="EY1263" s="204">
        <v>2</v>
      </c>
      <c r="FG1263" s="204">
        <v>6</v>
      </c>
      <c r="FL1263" s="204">
        <v>3</v>
      </c>
      <c r="FM1263" s="204">
        <v>2</v>
      </c>
      <c r="FS1263" s="204">
        <v>1</v>
      </c>
      <c r="FT1263" s="204">
        <v>1</v>
      </c>
      <c r="FU1263" s="204">
        <v>2</v>
      </c>
      <c r="FV1263" s="204">
        <v>2</v>
      </c>
      <c r="FW1263" s="204">
        <v>1</v>
      </c>
      <c r="FX1263" s="204">
        <v>1</v>
      </c>
      <c r="HD1263" s="204">
        <v>99</v>
      </c>
      <c r="HF1263" s="204" t="s">
        <v>10790</v>
      </c>
      <c r="HG1263" s="204">
        <v>1</v>
      </c>
      <c r="HH1263" s="204">
        <v>1</v>
      </c>
      <c r="HI1263" s="204">
        <v>2</v>
      </c>
      <c r="HJ1263" s="204">
        <v>2</v>
      </c>
      <c r="HK1263" s="204">
        <v>1</v>
      </c>
      <c r="HL1263" s="204">
        <v>1</v>
      </c>
      <c r="HM1263" s="204">
        <v>2</v>
      </c>
      <c r="HN1263" s="204">
        <v>1</v>
      </c>
      <c r="HO1263" s="204">
        <v>3</v>
      </c>
      <c r="HP1263" s="204">
        <v>3</v>
      </c>
      <c r="HQ1263" s="204">
        <v>1</v>
      </c>
      <c r="HR1263" s="204">
        <v>1</v>
      </c>
      <c r="HS1263" s="204">
        <v>6</v>
      </c>
      <c r="HT1263" s="204">
        <v>8</v>
      </c>
      <c r="HU1263" s="204">
        <v>1</v>
      </c>
      <c r="HV1263" s="204">
        <v>1</v>
      </c>
      <c r="HW1263" s="204">
        <v>2</v>
      </c>
      <c r="HX1263" s="204">
        <v>1</v>
      </c>
      <c r="HY1263" s="204">
        <v>2</v>
      </c>
      <c r="HZ1263" s="204">
        <v>2</v>
      </c>
      <c r="JO1263" s="204">
        <v>2</v>
      </c>
      <c r="JP1263" s="204">
        <v>2</v>
      </c>
      <c r="JQ1263" s="204">
        <v>2</v>
      </c>
      <c r="JS1263" s="204">
        <v>1</v>
      </c>
      <c r="JT1263" s="204">
        <v>2</v>
      </c>
      <c r="JU1263" s="204">
        <v>1</v>
      </c>
      <c r="JV1263" s="204">
        <v>1</v>
      </c>
      <c r="JW1263" s="204">
        <v>1</v>
      </c>
      <c r="JX1263" s="204">
        <v>2</v>
      </c>
      <c r="JY1263" s="204">
        <v>2</v>
      </c>
      <c r="JZ1263" s="204">
        <v>1</v>
      </c>
      <c r="KA1263" s="204">
        <v>1</v>
      </c>
      <c r="KB1263" s="204">
        <v>1</v>
      </c>
      <c r="KC1263" s="204">
        <v>3</v>
      </c>
      <c r="KD1263" s="204">
        <v>2</v>
      </c>
      <c r="KE1263" s="204">
        <v>1</v>
      </c>
      <c r="KF1263" s="204">
        <v>1</v>
      </c>
      <c r="KG1263" s="204">
        <v>1</v>
      </c>
      <c r="KH1263" s="204">
        <v>1</v>
      </c>
      <c r="KI1263" s="204">
        <v>2</v>
      </c>
      <c r="KJ1263" s="204">
        <v>1</v>
      </c>
      <c r="KK1263" s="204">
        <v>1</v>
      </c>
      <c r="KL1263" s="204">
        <v>1</v>
      </c>
      <c r="KM1263" s="204">
        <v>2</v>
      </c>
      <c r="KN1263" s="204">
        <v>2</v>
      </c>
      <c r="KO1263" s="204">
        <v>1</v>
      </c>
      <c r="KP1263" s="204">
        <v>2</v>
      </c>
      <c r="KQ1263" s="204">
        <v>1</v>
      </c>
      <c r="KR1263" s="204">
        <v>2</v>
      </c>
      <c r="KS1263" s="204">
        <v>2</v>
      </c>
      <c r="KT1263" s="204">
        <v>1</v>
      </c>
      <c r="KU1263" s="204">
        <v>1</v>
      </c>
      <c r="KX1263" s="204">
        <v>2</v>
      </c>
      <c r="KZ1263" s="204">
        <v>2</v>
      </c>
      <c r="LC1263" s="204">
        <v>1</v>
      </c>
      <c r="LD1263" s="204">
        <v>2</v>
      </c>
      <c r="LF1263" s="204">
        <v>1</v>
      </c>
      <c r="LG1263" s="204">
        <v>2</v>
      </c>
      <c r="LH1263" s="204">
        <v>3</v>
      </c>
      <c r="LK1263" s="204">
        <v>1</v>
      </c>
      <c r="LL1263" s="204" t="s">
        <v>11031</v>
      </c>
      <c r="LR1263" s="204">
        <v>2</v>
      </c>
      <c r="MA1263" s="204">
        <v>2</v>
      </c>
      <c r="MB1263" s="204">
        <v>5</v>
      </c>
      <c r="MC1263" s="204">
        <v>4</v>
      </c>
      <c r="MD1263" s="204">
        <v>4</v>
      </c>
      <c r="ME1263" s="204">
        <v>4</v>
      </c>
      <c r="MF1263" s="204">
        <v>1</v>
      </c>
      <c r="MG1263" s="204" t="s">
        <v>11086</v>
      </c>
      <c r="MI1263" s="204">
        <v>2</v>
      </c>
      <c r="MK1263" s="204">
        <v>2</v>
      </c>
      <c r="MV1263" s="204">
        <v>2</v>
      </c>
      <c r="MW1263" s="204">
        <v>3</v>
      </c>
      <c r="MX1263" s="204">
        <v>4</v>
      </c>
      <c r="MY1263" s="204">
        <v>4</v>
      </c>
      <c r="MZ1263" s="204">
        <v>3</v>
      </c>
      <c r="NA1263" s="204">
        <v>1</v>
      </c>
      <c r="NB1263" s="204" t="s">
        <v>10893</v>
      </c>
      <c r="NC1263" s="204">
        <v>1</v>
      </c>
      <c r="ND1263" s="204">
        <v>1</v>
      </c>
      <c r="NE1263" s="204">
        <v>5</v>
      </c>
      <c r="NF1263" s="204">
        <v>5</v>
      </c>
      <c r="NG1263" s="204">
        <v>5</v>
      </c>
      <c r="NH1263" s="204">
        <v>2</v>
      </c>
      <c r="NI1263" s="204">
        <v>5</v>
      </c>
      <c r="NT1263" s="204" t="s">
        <v>11235</v>
      </c>
      <c r="NU1263" s="204">
        <v>2</v>
      </c>
      <c r="PK1263" s="204">
        <v>4</v>
      </c>
      <c r="PL1263" s="204">
        <v>8</v>
      </c>
      <c r="PM1263" s="204">
        <v>10</v>
      </c>
      <c r="PN1263" s="204" t="s">
        <v>11356</v>
      </c>
      <c r="PO1263" s="204">
        <v>3</v>
      </c>
      <c r="PP1263" s="204">
        <v>2</v>
      </c>
      <c r="PQ1263" s="204">
        <v>1</v>
      </c>
      <c r="PR1263" s="204">
        <v>2</v>
      </c>
      <c r="PS1263" s="204">
        <v>1</v>
      </c>
      <c r="PT1263" s="204">
        <v>1</v>
      </c>
      <c r="PW1263" s="204">
        <v>2</v>
      </c>
      <c r="PX1263" s="204">
        <v>2</v>
      </c>
      <c r="PY1263" s="204">
        <v>2</v>
      </c>
      <c r="PZ1263" s="204">
        <v>2</v>
      </c>
      <c r="QA1263" s="204">
        <v>2</v>
      </c>
      <c r="QB1263" s="204">
        <v>2</v>
      </c>
      <c r="QC1263" s="204">
        <v>2</v>
      </c>
      <c r="QD1263" s="204">
        <v>2</v>
      </c>
      <c r="QE1263" s="204">
        <v>1</v>
      </c>
      <c r="QF1263" s="204">
        <v>2</v>
      </c>
      <c r="QG1263" s="204">
        <v>1</v>
      </c>
      <c r="QH1263" s="204">
        <v>2</v>
      </c>
      <c r="QI1263" s="204">
        <v>2</v>
      </c>
      <c r="QJ1263" s="204">
        <v>2</v>
      </c>
      <c r="QK1263" s="204">
        <v>2</v>
      </c>
      <c r="QL1263" s="204">
        <v>2</v>
      </c>
      <c r="QM1263" s="204">
        <v>2</v>
      </c>
      <c r="QN1263" s="204">
        <v>2</v>
      </c>
      <c r="QO1263" s="204">
        <v>2</v>
      </c>
      <c r="QP1263" s="204">
        <v>2</v>
      </c>
      <c r="QQ1263" s="204">
        <v>2</v>
      </c>
      <c r="QR1263" s="204">
        <v>2</v>
      </c>
      <c r="QS1263" s="204">
        <v>2</v>
      </c>
      <c r="QT1263" s="204">
        <v>2</v>
      </c>
      <c r="QU1263" s="204">
        <v>1</v>
      </c>
      <c r="QV1263" s="204">
        <v>2</v>
      </c>
      <c r="QW1263" s="204">
        <v>2</v>
      </c>
      <c r="QX1263" s="204">
        <v>2</v>
      </c>
      <c r="QY1263" s="204">
        <v>2</v>
      </c>
      <c r="QZ1263" s="204">
        <v>2</v>
      </c>
      <c r="RA1263" s="204">
        <v>1</v>
      </c>
      <c r="RB1263" s="204">
        <v>2</v>
      </c>
      <c r="RC1263" s="204">
        <v>2</v>
      </c>
      <c r="RD1263" s="204">
        <v>1</v>
      </c>
      <c r="RE1263" s="204">
        <v>2</v>
      </c>
      <c r="RM1263" s="204" t="s">
        <v>10790</v>
      </c>
      <c r="RO1263" s="204">
        <v>2</v>
      </c>
      <c r="RP1263" s="204">
        <v>2</v>
      </c>
      <c r="RQ1263" s="204">
        <v>2</v>
      </c>
      <c r="RR1263" s="204">
        <v>1</v>
      </c>
      <c r="RS1263" s="204">
        <v>2</v>
      </c>
      <c r="RT1263" s="204">
        <v>2</v>
      </c>
      <c r="RX1263" s="204">
        <v>1</v>
      </c>
      <c r="SP1263" s="204">
        <v>2</v>
      </c>
      <c r="SQ1263" s="204">
        <v>3</v>
      </c>
      <c r="SR1263" s="204">
        <v>5</v>
      </c>
      <c r="TT1263" s="204">
        <v>2</v>
      </c>
      <c r="TU1263" s="204">
        <v>1</v>
      </c>
      <c r="TV1263" s="204">
        <v>1</v>
      </c>
      <c r="TW1263" s="204">
        <v>1</v>
      </c>
      <c r="TX1263" s="204">
        <v>2</v>
      </c>
      <c r="TY1263" s="204">
        <v>2</v>
      </c>
      <c r="TZ1263" s="204">
        <v>2</v>
      </c>
      <c r="UA1263" s="204">
        <v>1</v>
      </c>
      <c r="UH1263" s="204">
        <v>3</v>
      </c>
      <c r="UM1263" s="204">
        <v>1</v>
      </c>
      <c r="UN1263" s="204">
        <v>2</v>
      </c>
      <c r="UO1263" s="204">
        <v>4</v>
      </c>
      <c r="UP1263" s="204">
        <v>1</v>
      </c>
      <c r="UQ1263" s="204">
        <v>4</v>
      </c>
      <c r="UR1263" s="204">
        <v>8</v>
      </c>
      <c r="UW1263" s="204">
        <v>1</v>
      </c>
      <c r="UX1263" s="204">
        <v>1</v>
      </c>
      <c r="UY1263" s="204">
        <v>2</v>
      </c>
      <c r="UZ1263" s="204">
        <v>2</v>
      </c>
      <c r="VA1263" s="204">
        <v>2</v>
      </c>
      <c r="VB1263" s="204">
        <v>2</v>
      </c>
      <c r="VC1263" s="204">
        <v>2</v>
      </c>
      <c r="VD1263" s="204">
        <v>2</v>
      </c>
      <c r="VE1263" s="204">
        <v>2</v>
      </c>
      <c r="VF1263" s="204">
        <v>2</v>
      </c>
      <c r="VG1263" s="204">
        <v>2</v>
      </c>
      <c r="VH1263" s="204">
        <v>1</v>
      </c>
      <c r="VI1263" s="204">
        <v>2</v>
      </c>
      <c r="VJ1263" s="204">
        <v>2</v>
      </c>
      <c r="VK1263" s="204">
        <v>2</v>
      </c>
      <c r="VL1263" s="204">
        <v>2</v>
      </c>
      <c r="VM1263" s="204">
        <v>2</v>
      </c>
      <c r="VO1263" s="204">
        <v>2</v>
      </c>
      <c r="VR1263" s="204">
        <v>4</v>
      </c>
      <c r="VS1263" s="204">
        <v>1</v>
      </c>
      <c r="VT1263" s="204">
        <v>7</v>
      </c>
      <c r="VW1263" s="204">
        <v>1</v>
      </c>
      <c r="VX1263" s="204">
        <v>1</v>
      </c>
      <c r="VY1263" s="204">
        <v>1</v>
      </c>
      <c r="VZ1263" s="204">
        <v>1</v>
      </c>
      <c r="WA1263" s="204">
        <v>1</v>
      </c>
      <c r="WB1263" s="204">
        <v>1</v>
      </c>
      <c r="WC1263" s="204">
        <v>1</v>
      </c>
      <c r="WD1263" s="204">
        <v>1</v>
      </c>
      <c r="WE1263" s="204">
        <v>1</v>
      </c>
      <c r="WF1263" s="204" t="s">
        <v>11535</v>
      </c>
      <c r="WG1263" s="204">
        <v>1</v>
      </c>
      <c r="WH1263" s="204">
        <v>1</v>
      </c>
      <c r="WI1263" s="204">
        <v>2</v>
      </c>
      <c r="WJ1263" s="204">
        <v>6</v>
      </c>
      <c r="WK1263" s="204">
        <v>1</v>
      </c>
      <c r="WL1263" s="204">
        <v>3</v>
      </c>
      <c r="WM1263" s="204">
        <v>2</v>
      </c>
      <c r="WN1263" s="204">
        <v>1</v>
      </c>
      <c r="WO1263" s="204">
        <v>2</v>
      </c>
      <c r="WP1263" s="204">
        <v>2</v>
      </c>
      <c r="WQ1263" s="204">
        <v>1</v>
      </c>
      <c r="WR1263" s="204">
        <v>1</v>
      </c>
      <c r="WS1263" s="204">
        <v>2</v>
      </c>
      <c r="WT1263" s="204">
        <v>1</v>
      </c>
      <c r="WU1263" s="204">
        <v>1</v>
      </c>
      <c r="WV1263" s="204">
        <v>2</v>
      </c>
      <c r="WW1263" s="204">
        <v>2</v>
      </c>
      <c r="WX1263" s="204">
        <v>2</v>
      </c>
      <c r="WY1263" s="204">
        <v>2</v>
      </c>
      <c r="WZ1263" s="204">
        <v>2</v>
      </c>
      <c r="XA1263" s="204">
        <v>2</v>
      </c>
      <c r="XB1263" s="204">
        <v>2</v>
      </c>
      <c r="XC1263" s="204">
        <v>2</v>
      </c>
      <c r="XD1263" s="204">
        <v>2</v>
      </c>
      <c r="XE1263" s="204">
        <v>2</v>
      </c>
      <c r="XF1263" s="204">
        <v>2</v>
      </c>
      <c r="XG1263" s="204">
        <v>2</v>
      </c>
      <c r="XH1263" s="204">
        <v>2</v>
      </c>
      <c r="XI1263" s="204" t="s">
        <v>11551</v>
      </c>
      <c r="XJ1263" s="204">
        <v>2</v>
      </c>
      <c r="XK1263" s="204">
        <v>2</v>
      </c>
      <c r="XL1263" s="204">
        <v>2</v>
      </c>
      <c r="XM1263" s="204">
        <v>2</v>
      </c>
      <c r="XN1263" s="204">
        <v>2</v>
      </c>
      <c r="XO1263" s="204">
        <v>2</v>
      </c>
      <c r="XP1263" s="204">
        <v>2</v>
      </c>
      <c r="XQ1263" s="204">
        <v>2</v>
      </c>
      <c r="XR1263" s="204">
        <v>2</v>
      </c>
      <c r="XS1263" s="204">
        <v>2</v>
      </c>
      <c r="XT1263" s="204">
        <v>2</v>
      </c>
      <c r="XU1263" s="204">
        <v>2</v>
      </c>
      <c r="XV1263" s="204">
        <v>2</v>
      </c>
      <c r="XW1263" s="204">
        <v>2</v>
      </c>
      <c r="XX1263" s="204">
        <v>2</v>
      </c>
      <c r="XY1263" s="204">
        <v>1</v>
      </c>
      <c r="XZ1263" s="204">
        <v>2</v>
      </c>
      <c r="YA1263" s="204">
        <v>2</v>
      </c>
      <c r="YB1263" s="204">
        <v>2</v>
      </c>
      <c r="YC1263" s="204">
        <v>2</v>
      </c>
      <c r="YD1263" s="204">
        <v>2</v>
      </c>
      <c r="YE1263" s="204">
        <v>2</v>
      </c>
      <c r="YF1263" s="204">
        <v>2</v>
      </c>
      <c r="YG1263" s="204" t="s">
        <v>10790</v>
      </c>
      <c r="YH1263" s="204" t="s">
        <v>10803</v>
      </c>
      <c r="YI1263" s="204">
        <v>3</v>
      </c>
      <c r="YJ1263" s="204">
        <v>1</v>
      </c>
      <c r="YK1263" s="204">
        <v>1</v>
      </c>
      <c r="YL1263" s="204">
        <v>1</v>
      </c>
      <c r="YM1263" s="204">
        <v>2</v>
      </c>
      <c r="YN1263" s="204">
        <v>2</v>
      </c>
      <c r="YO1263" s="204">
        <v>2</v>
      </c>
      <c r="YP1263" s="204">
        <v>2</v>
      </c>
      <c r="YQ1263" s="204">
        <v>1</v>
      </c>
      <c r="YR1263" s="204">
        <v>1082023</v>
      </c>
      <c r="YS1263" s="204">
        <v>1625</v>
      </c>
      <c r="YT1263" s="204">
        <v>1711</v>
      </c>
      <c r="YU1263" s="204">
        <v>19</v>
      </c>
      <c r="YV1263" s="204">
        <v>16</v>
      </c>
      <c r="YW1263" s="204">
        <v>1</v>
      </c>
      <c r="YX1263" s="204">
        <v>1</v>
      </c>
      <c r="YY1263" s="204">
        <v>1.6209070000000001</v>
      </c>
      <c r="YZ1263" s="204">
        <v>32.852798</v>
      </c>
      <c r="ZA1263" s="204">
        <v>315</v>
      </c>
      <c r="ZB1263" s="204" t="s">
        <v>7176</v>
      </c>
      <c r="ZC1263" s="204">
        <v>1</v>
      </c>
      <c r="ZD1263" s="204" t="s">
        <v>7175</v>
      </c>
      <c r="ZE1263" s="204">
        <v>2</v>
      </c>
      <c r="ZF1263" s="204" t="s">
        <v>7197</v>
      </c>
      <c r="ZG1263" s="204">
        <v>5</v>
      </c>
      <c r="ZH1263" s="204" t="s">
        <v>7176</v>
      </c>
      <c r="ZI1263" s="204">
        <v>3</v>
      </c>
      <c r="ZJ1263" s="204" t="s">
        <v>1905</v>
      </c>
    </row>
    <row r="1264" spans="1:686" x14ac:dyDescent="0.3">
      <c r="A1264" s="204" t="s">
        <v>7205</v>
      </c>
      <c r="B1264" s="204" t="s">
        <v>7204</v>
      </c>
      <c r="C1264" s="204" t="s">
        <v>1905</v>
      </c>
      <c r="D1264" s="204">
        <v>128</v>
      </c>
      <c r="E1264" s="204">
        <v>55</v>
      </c>
      <c r="F1264" s="204">
        <v>2</v>
      </c>
      <c r="G1264" s="204" t="s">
        <v>7176</v>
      </c>
      <c r="H1264" s="204" t="s">
        <v>4784</v>
      </c>
      <c r="I1264" s="204" t="s">
        <v>7015</v>
      </c>
      <c r="J1264" s="204" t="s">
        <v>2850</v>
      </c>
      <c r="K1264" s="204">
        <v>1379.492</v>
      </c>
      <c r="L1264" s="204">
        <v>24</v>
      </c>
      <c r="M1264" s="204">
        <v>12</v>
      </c>
      <c r="N1264" s="204">
        <v>1082023</v>
      </c>
      <c r="O1264" s="204">
        <v>1722</v>
      </c>
      <c r="P1264" s="204">
        <v>1755</v>
      </c>
      <c r="Q1264" s="204">
        <v>1</v>
      </c>
      <c r="R1264" s="204">
        <v>6</v>
      </c>
      <c r="S1264" s="204">
        <v>2</v>
      </c>
      <c r="T1264" s="204">
        <v>4</v>
      </c>
      <c r="U1264" s="204">
        <v>1</v>
      </c>
      <c r="V1264" s="204">
        <v>1</v>
      </c>
      <c r="W1264" s="204">
        <v>1</v>
      </c>
      <c r="X1264" s="204">
        <v>2</v>
      </c>
      <c r="Y1264" s="204">
        <v>2</v>
      </c>
      <c r="Z1264" s="204">
        <v>2</v>
      </c>
      <c r="AA1264" s="204">
        <v>2</v>
      </c>
      <c r="AB1264" s="204">
        <v>2</v>
      </c>
      <c r="AC1264" s="204">
        <v>2</v>
      </c>
      <c r="AD1264" s="204">
        <v>2</v>
      </c>
      <c r="AH1264" s="204">
        <v>3</v>
      </c>
      <c r="AI1264" s="204">
        <v>1</v>
      </c>
      <c r="AJ1264" s="204">
        <v>2</v>
      </c>
      <c r="AK1264" s="204">
        <v>2</v>
      </c>
      <c r="AL1264" s="204">
        <v>2</v>
      </c>
      <c r="AM1264" s="204">
        <v>2</v>
      </c>
      <c r="AN1264" s="204">
        <v>2</v>
      </c>
      <c r="AO1264" s="204">
        <v>2</v>
      </c>
      <c r="AP1264" s="204">
        <v>2</v>
      </c>
      <c r="AQ1264" s="204">
        <v>2</v>
      </c>
      <c r="AR1264" s="204">
        <v>2</v>
      </c>
      <c r="AS1264" s="204">
        <v>2</v>
      </c>
      <c r="AT1264" s="204">
        <v>5</v>
      </c>
      <c r="AU1264" s="204">
        <v>6</v>
      </c>
      <c r="AV1264" s="204">
        <v>12</v>
      </c>
      <c r="AW1264" s="204">
        <v>3</v>
      </c>
      <c r="AX1264" s="204">
        <v>4</v>
      </c>
      <c r="AY1264" s="204">
        <v>9</v>
      </c>
      <c r="AZ1264" s="204">
        <v>11</v>
      </c>
      <c r="BA1264" s="204">
        <v>6</v>
      </c>
      <c r="BB1264" s="204">
        <v>6</v>
      </c>
      <c r="BD1264" s="204">
        <v>1</v>
      </c>
      <c r="BE1264" s="204">
        <v>1</v>
      </c>
      <c r="BG1264" s="204">
        <v>1</v>
      </c>
      <c r="BH1264" s="204">
        <v>1</v>
      </c>
      <c r="BJ1264" s="204">
        <v>2</v>
      </c>
      <c r="BK1264" s="204" t="s">
        <v>10790</v>
      </c>
      <c r="BL1264" s="204">
        <v>2</v>
      </c>
      <c r="BM1264" s="204">
        <v>1</v>
      </c>
      <c r="BN1264" s="204">
        <v>1</v>
      </c>
      <c r="BP1264" s="204">
        <v>1</v>
      </c>
      <c r="BQ1264" s="204">
        <v>2</v>
      </c>
      <c r="BR1264" s="204">
        <v>13</v>
      </c>
      <c r="BS1264" s="204">
        <v>2</v>
      </c>
      <c r="BT1264" s="204">
        <v>2</v>
      </c>
      <c r="BU1264" s="204">
        <v>1</v>
      </c>
      <c r="BV1264" s="204">
        <v>1</v>
      </c>
      <c r="BW1264" s="204">
        <v>1</v>
      </c>
      <c r="BX1264" s="204">
        <v>2</v>
      </c>
      <c r="BY1264" s="204">
        <v>2</v>
      </c>
      <c r="BZ1264" s="204">
        <v>4</v>
      </c>
      <c r="CA1264" s="204">
        <v>1</v>
      </c>
      <c r="CB1264" s="204">
        <v>4</v>
      </c>
      <c r="CC1264" s="204">
        <v>6</v>
      </c>
      <c r="CD1264" s="204">
        <v>3</v>
      </c>
      <c r="CE1264" s="204">
        <v>3</v>
      </c>
      <c r="CF1264" s="204">
        <v>3</v>
      </c>
      <c r="CG1264" s="204">
        <v>3</v>
      </c>
      <c r="CH1264" s="204">
        <v>2</v>
      </c>
      <c r="CI1264" s="204">
        <v>1</v>
      </c>
      <c r="CJ1264" s="204">
        <v>2</v>
      </c>
      <c r="CK1264" s="204">
        <v>2</v>
      </c>
      <c r="CL1264" s="204">
        <v>2</v>
      </c>
      <c r="CM1264" s="204">
        <v>2</v>
      </c>
      <c r="FM1264" s="204">
        <v>2</v>
      </c>
      <c r="FS1264" s="204">
        <v>1</v>
      </c>
      <c r="FT1264" s="204">
        <v>2</v>
      </c>
      <c r="FV1264" s="204">
        <v>2</v>
      </c>
      <c r="FW1264" s="204">
        <v>1</v>
      </c>
      <c r="FX1264" s="204">
        <v>2</v>
      </c>
      <c r="HD1264" s="204">
        <v>99</v>
      </c>
      <c r="HF1264" s="204" t="s">
        <v>10790</v>
      </c>
      <c r="HG1264" s="204">
        <v>2</v>
      </c>
      <c r="HH1264" s="204">
        <v>1</v>
      </c>
      <c r="HI1264" s="204">
        <v>2</v>
      </c>
      <c r="HJ1264" s="204">
        <v>2</v>
      </c>
      <c r="HK1264" s="204">
        <v>2</v>
      </c>
      <c r="HL1264" s="204">
        <v>1</v>
      </c>
      <c r="HM1264" s="204">
        <v>2</v>
      </c>
      <c r="HN1264" s="204">
        <v>2</v>
      </c>
      <c r="HO1264" s="204">
        <v>2</v>
      </c>
      <c r="HP1264" s="204">
        <v>2</v>
      </c>
      <c r="HQ1264" s="204">
        <v>2</v>
      </c>
      <c r="HR1264" s="204">
        <v>1</v>
      </c>
      <c r="HS1264" s="204">
        <v>9</v>
      </c>
      <c r="HT1264" s="204">
        <v>9</v>
      </c>
      <c r="HU1264" s="204">
        <v>2</v>
      </c>
      <c r="HX1264" s="204">
        <v>2</v>
      </c>
      <c r="HY1264" s="204">
        <v>2</v>
      </c>
      <c r="JM1264" s="204">
        <v>2</v>
      </c>
      <c r="JO1264" s="204">
        <v>2</v>
      </c>
      <c r="JP1264" s="204">
        <v>2</v>
      </c>
      <c r="JQ1264" s="204">
        <v>2</v>
      </c>
      <c r="JR1264" s="204">
        <v>2</v>
      </c>
      <c r="JS1264" s="204">
        <v>1</v>
      </c>
      <c r="JT1264" s="204">
        <v>1</v>
      </c>
      <c r="JU1264" s="204">
        <v>1</v>
      </c>
      <c r="JV1264" s="204">
        <v>1</v>
      </c>
      <c r="JW1264" s="204">
        <v>1</v>
      </c>
      <c r="JX1264" s="204">
        <v>3</v>
      </c>
      <c r="JY1264" s="204">
        <v>3</v>
      </c>
      <c r="JZ1264" s="204">
        <v>3</v>
      </c>
      <c r="KA1264" s="204">
        <v>3</v>
      </c>
      <c r="KB1264" s="204">
        <v>3</v>
      </c>
      <c r="KC1264" s="204">
        <v>2</v>
      </c>
      <c r="KD1264" s="204">
        <v>3</v>
      </c>
      <c r="KE1264" s="204">
        <v>3</v>
      </c>
      <c r="KF1264" s="204">
        <v>3</v>
      </c>
      <c r="KG1264" s="204">
        <v>3</v>
      </c>
      <c r="KH1264" s="204">
        <v>3</v>
      </c>
      <c r="KI1264" s="204">
        <v>3</v>
      </c>
      <c r="KJ1264" s="204">
        <v>1</v>
      </c>
      <c r="KK1264" s="204">
        <v>3</v>
      </c>
      <c r="KL1264" s="204">
        <v>3</v>
      </c>
      <c r="KM1264" s="204">
        <v>2</v>
      </c>
      <c r="KN1264" s="204">
        <v>2</v>
      </c>
      <c r="KO1264" s="204">
        <v>2</v>
      </c>
      <c r="KP1264" s="204">
        <v>2</v>
      </c>
      <c r="KQ1264" s="204">
        <v>2</v>
      </c>
      <c r="KR1264" s="204">
        <v>2</v>
      </c>
      <c r="KS1264" s="204">
        <v>2</v>
      </c>
      <c r="KT1264" s="204">
        <v>1</v>
      </c>
      <c r="KU1264" s="204">
        <v>2</v>
      </c>
      <c r="LC1264" s="204">
        <v>2</v>
      </c>
      <c r="LF1264" s="204">
        <v>1</v>
      </c>
      <c r="LG1264" s="204">
        <v>2</v>
      </c>
      <c r="LH1264" s="204">
        <v>3</v>
      </c>
      <c r="LK1264" s="204">
        <v>2</v>
      </c>
      <c r="LL1264" s="204" t="s">
        <v>10790</v>
      </c>
      <c r="MF1264" s="204">
        <v>1</v>
      </c>
      <c r="MG1264" s="204" t="s">
        <v>11089</v>
      </c>
      <c r="MI1264" s="204">
        <v>1</v>
      </c>
      <c r="MV1264" s="204">
        <v>2</v>
      </c>
      <c r="MW1264" s="204">
        <v>3</v>
      </c>
      <c r="MX1264" s="204">
        <v>5</v>
      </c>
      <c r="MY1264" s="204">
        <v>1</v>
      </c>
      <c r="MZ1264" s="204">
        <v>3</v>
      </c>
      <c r="NA1264" s="204">
        <v>1</v>
      </c>
      <c r="NB1264" s="204" t="s">
        <v>10893</v>
      </c>
      <c r="NC1264" s="204">
        <v>1</v>
      </c>
      <c r="ND1264" s="204">
        <v>4</v>
      </c>
      <c r="NE1264" s="204">
        <v>5</v>
      </c>
      <c r="NF1264" s="204">
        <v>5</v>
      </c>
      <c r="NG1264" s="204">
        <v>5</v>
      </c>
      <c r="NH1264" s="204">
        <v>5</v>
      </c>
      <c r="NI1264" s="204">
        <v>5</v>
      </c>
      <c r="NT1264" s="204" t="s">
        <v>11225</v>
      </c>
      <c r="NU1264" s="204">
        <v>2</v>
      </c>
      <c r="PK1264" s="204">
        <v>4</v>
      </c>
      <c r="PL1264" s="204">
        <v>7</v>
      </c>
      <c r="PM1264" s="204">
        <v>13</v>
      </c>
      <c r="PN1264" s="204" t="s">
        <v>11300</v>
      </c>
      <c r="PO1264" s="204">
        <v>2</v>
      </c>
      <c r="PP1264" s="204">
        <v>2</v>
      </c>
      <c r="PQ1264" s="204">
        <v>1</v>
      </c>
      <c r="PR1264" s="204">
        <v>2</v>
      </c>
      <c r="PS1264" s="204">
        <v>1</v>
      </c>
      <c r="PT1264" s="204">
        <v>1</v>
      </c>
      <c r="PW1264" s="204">
        <v>2</v>
      </c>
      <c r="PX1264" s="204">
        <v>2</v>
      </c>
      <c r="PY1264" s="204">
        <v>2</v>
      </c>
      <c r="PZ1264" s="204">
        <v>2</v>
      </c>
      <c r="QA1264" s="204">
        <v>2</v>
      </c>
      <c r="QB1264" s="204">
        <v>2</v>
      </c>
      <c r="QC1264" s="204">
        <v>2</v>
      </c>
      <c r="QD1264" s="204">
        <v>2</v>
      </c>
      <c r="QE1264" s="204">
        <v>2</v>
      </c>
      <c r="QF1264" s="204">
        <v>2</v>
      </c>
      <c r="QG1264" s="204">
        <v>2</v>
      </c>
      <c r="QH1264" s="204">
        <v>3</v>
      </c>
      <c r="QI1264" s="204">
        <v>5</v>
      </c>
      <c r="QJ1264" s="204">
        <v>5</v>
      </c>
      <c r="QK1264" s="204">
        <v>5</v>
      </c>
      <c r="QL1264" s="204">
        <v>5</v>
      </c>
      <c r="QM1264" s="204">
        <v>5</v>
      </c>
      <c r="QN1264" s="204">
        <v>5</v>
      </c>
      <c r="QO1264" s="204">
        <v>5</v>
      </c>
      <c r="QP1264" s="204">
        <v>5</v>
      </c>
      <c r="QQ1264" s="204">
        <v>5</v>
      </c>
      <c r="QR1264" s="204">
        <v>5</v>
      </c>
      <c r="QS1264" s="204">
        <v>5</v>
      </c>
      <c r="QT1264" s="204">
        <v>5</v>
      </c>
      <c r="QU1264" s="204">
        <v>2</v>
      </c>
      <c r="QV1264" s="204">
        <v>2</v>
      </c>
      <c r="QW1264" s="204">
        <v>2</v>
      </c>
      <c r="QX1264" s="204">
        <v>2</v>
      </c>
      <c r="QY1264" s="204">
        <v>2</v>
      </c>
      <c r="QZ1264" s="204">
        <v>2</v>
      </c>
      <c r="RA1264" s="204">
        <v>2</v>
      </c>
      <c r="RB1264" s="204">
        <v>2</v>
      </c>
      <c r="RC1264" s="204">
        <v>2</v>
      </c>
      <c r="RD1264" s="204">
        <v>2</v>
      </c>
      <c r="RE1264" s="204">
        <v>2</v>
      </c>
      <c r="RM1264" s="204" t="s">
        <v>10790</v>
      </c>
      <c r="SA1264" s="204">
        <v>1</v>
      </c>
      <c r="SB1264" s="204">
        <v>16</v>
      </c>
      <c r="SC1264" s="204">
        <v>16</v>
      </c>
      <c r="SP1264" s="204">
        <v>1</v>
      </c>
      <c r="SQ1264" s="204">
        <v>2</v>
      </c>
      <c r="SR1264" s="204">
        <v>15</v>
      </c>
      <c r="TT1264" s="204">
        <v>1</v>
      </c>
      <c r="TU1264" s="204">
        <v>3</v>
      </c>
      <c r="TV1264" s="204">
        <v>3</v>
      </c>
      <c r="TW1264" s="204">
        <v>3</v>
      </c>
      <c r="TX1264" s="204">
        <v>3</v>
      </c>
      <c r="TY1264" s="204">
        <v>3</v>
      </c>
      <c r="TZ1264" s="204">
        <v>3</v>
      </c>
      <c r="UA1264" s="204">
        <v>3</v>
      </c>
      <c r="UH1264" s="204">
        <v>4</v>
      </c>
      <c r="UM1264" s="204">
        <v>1</v>
      </c>
      <c r="UN1264" s="204">
        <v>4</v>
      </c>
      <c r="UO1264" s="204">
        <v>8</v>
      </c>
      <c r="VO1264" s="204">
        <v>3</v>
      </c>
      <c r="VW1264" s="204">
        <v>1</v>
      </c>
      <c r="VX1264" s="204">
        <v>1</v>
      </c>
      <c r="VY1264" s="204">
        <v>2</v>
      </c>
      <c r="VZ1264" s="204">
        <v>1</v>
      </c>
      <c r="WA1264" s="204">
        <v>1</v>
      </c>
      <c r="WB1264" s="204">
        <v>1</v>
      </c>
      <c r="WC1264" s="204">
        <v>1</v>
      </c>
      <c r="WD1264" s="204">
        <v>1</v>
      </c>
      <c r="WE1264" s="204">
        <v>1</v>
      </c>
      <c r="WF1264" s="204" t="s">
        <v>11526</v>
      </c>
      <c r="WG1264" s="204">
        <v>1</v>
      </c>
      <c r="WH1264" s="204">
        <v>1</v>
      </c>
      <c r="WI1264" s="204">
        <v>2</v>
      </c>
      <c r="WJ1264" s="204">
        <v>3</v>
      </c>
      <c r="WK1264" s="204">
        <v>2</v>
      </c>
      <c r="WL1264" s="204">
        <v>1</v>
      </c>
      <c r="WM1264" s="204">
        <v>8</v>
      </c>
      <c r="WN1264" s="204">
        <v>1</v>
      </c>
      <c r="WO1264" s="204">
        <v>2</v>
      </c>
      <c r="WP1264" s="204">
        <v>2</v>
      </c>
      <c r="WQ1264" s="204">
        <v>2</v>
      </c>
      <c r="WR1264" s="204">
        <v>2</v>
      </c>
      <c r="WS1264" s="204">
        <v>2</v>
      </c>
      <c r="WT1264" s="204">
        <v>2</v>
      </c>
      <c r="WU1264" s="204">
        <v>2</v>
      </c>
      <c r="WV1264" s="204">
        <v>2</v>
      </c>
      <c r="WW1264" s="204">
        <v>2</v>
      </c>
      <c r="WX1264" s="204">
        <v>2</v>
      </c>
      <c r="WY1264" s="204">
        <v>2</v>
      </c>
      <c r="WZ1264" s="204">
        <v>2</v>
      </c>
      <c r="XA1264" s="204">
        <v>2</v>
      </c>
      <c r="XB1264" s="204">
        <v>2</v>
      </c>
      <c r="XC1264" s="204">
        <v>2</v>
      </c>
      <c r="XD1264" s="204">
        <v>2</v>
      </c>
      <c r="XE1264" s="204">
        <v>2</v>
      </c>
      <c r="XF1264" s="204">
        <v>2</v>
      </c>
      <c r="XG1264" s="204">
        <v>2</v>
      </c>
      <c r="XH1264" s="204">
        <v>2</v>
      </c>
      <c r="XI1264" s="204" t="s">
        <v>11551</v>
      </c>
      <c r="XJ1264" s="204">
        <v>2</v>
      </c>
      <c r="XK1264" s="204">
        <v>2</v>
      </c>
      <c r="XL1264" s="204">
        <v>2</v>
      </c>
      <c r="XM1264" s="204">
        <v>2</v>
      </c>
      <c r="XN1264" s="204">
        <v>2</v>
      </c>
      <c r="XO1264" s="204">
        <v>2</v>
      </c>
      <c r="XP1264" s="204">
        <v>2</v>
      </c>
      <c r="XQ1264" s="204">
        <v>2</v>
      </c>
      <c r="XR1264" s="204">
        <v>2</v>
      </c>
      <c r="XS1264" s="204">
        <v>2</v>
      </c>
      <c r="XT1264" s="204">
        <v>2</v>
      </c>
      <c r="XU1264" s="204">
        <v>2</v>
      </c>
      <c r="XV1264" s="204">
        <v>2</v>
      </c>
      <c r="XW1264" s="204">
        <v>2</v>
      </c>
      <c r="XX1264" s="204">
        <v>2</v>
      </c>
      <c r="XY1264" s="204">
        <v>2</v>
      </c>
      <c r="XZ1264" s="204">
        <v>2</v>
      </c>
      <c r="YA1264" s="204">
        <v>2</v>
      </c>
      <c r="YB1264" s="204">
        <v>2</v>
      </c>
      <c r="YC1264" s="204">
        <v>2</v>
      </c>
      <c r="YD1264" s="204">
        <v>2</v>
      </c>
      <c r="YE1264" s="204">
        <v>2</v>
      </c>
      <c r="YF1264" s="204">
        <v>2</v>
      </c>
      <c r="YG1264" s="204" t="s">
        <v>10790</v>
      </c>
      <c r="YH1264" s="204" t="s">
        <v>10803</v>
      </c>
      <c r="YI1264" s="204">
        <v>2</v>
      </c>
      <c r="YJ1264" s="204">
        <v>2</v>
      </c>
      <c r="YK1264" s="204">
        <v>1</v>
      </c>
      <c r="YL1264" s="204">
        <v>1</v>
      </c>
      <c r="YM1264" s="204">
        <v>2</v>
      </c>
      <c r="YN1264" s="204">
        <v>1</v>
      </c>
      <c r="YO1264" s="204">
        <v>2</v>
      </c>
      <c r="YP1264" s="204">
        <v>2</v>
      </c>
      <c r="YQ1264" s="204">
        <v>2</v>
      </c>
      <c r="YR1264" s="204">
        <v>1082023</v>
      </c>
      <c r="YS1264" s="204">
        <v>1722</v>
      </c>
      <c r="YT1264" s="204">
        <v>1755</v>
      </c>
      <c r="YU1264" s="204">
        <v>12</v>
      </c>
      <c r="YV1264" s="204">
        <v>16</v>
      </c>
      <c r="YW1264" s="204">
        <v>2</v>
      </c>
      <c r="YX1264" s="204">
        <v>1</v>
      </c>
      <c r="YY1264" s="204">
        <v>1.6208819999999999</v>
      </c>
      <c r="YZ1264" s="204">
        <v>32.852744000000001</v>
      </c>
      <c r="ZA1264" s="204">
        <v>315</v>
      </c>
      <c r="ZB1264" s="204" t="s">
        <v>7176</v>
      </c>
      <c r="ZC1264" s="204">
        <v>1</v>
      </c>
      <c r="ZD1264" s="204" t="s">
        <v>7175</v>
      </c>
      <c r="ZE1264" s="204">
        <v>2</v>
      </c>
      <c r="ZF1264" s="204" t="s">
        <v>7197</v>
      </c>
      <c r="ZG1264" s="204">
        <v>5</v>
      </c>
      <c r="ZH1264" s="204" t="s">
        <v>7176</v>
      </c>
      <c r="ZI1264" s="204">
        <v>3</v>
      </c>
      <c r="ZJ1264" s="204" t="s">
        <v>1905</v>
      </c>
    </row>
    <row r="1265" spans="1:686" x14ac:dyDescent="0.3">
      <c r="A1265" s="204" t="s">
        <v>7203</v>
      </c>
      <c r="B1265" s="204" t="s">
        <v>7202</v>
      </c>
      <c r="C1265" s="204" t="s">
        <v>1905</v>
      </c>
      <c r="D1265" s="204">
        <v>128</v>
      </c>
      <c r="E1265" s="204">
        <v>20</v>
      </c>
      <c r="F1265" s="204">
        <v>2</v>
      </c>
      <c r="G1265" s="204" t="s">
        <v>7176</v>
      </c>
      <c r="H1265" s="204" t="s">
        <v>4784</v>
      </c>
      <c r="I1265" s="204" t="s">
        <v>7015</v>
      </c>
      <c r="J1265" s="204" t="s">
        <v>2850</v>
      </c>
      <c r="K1265" s="204">
        <v>6181.9319999999998</v>
      </c>
      <c r="L1265" s="204">
        <v>31</v>
      </c>
      <c r="M1265" s="204">
        <v>12</v>
      </c>
      <c r="N1265" s="204">
        <v>1082023</v>
      </c>
      <c r="O1265" s="204">
        <v>1748</v>
      </c>
      <c r="P1265" s="204">
        <v>1818</v>
      </c>
      <c r="Q1265" s="204">
        <v>2</v>
      </c>
      <c r="R1265" s="204">
        <v>2</v>
      </c>
      <c r="S1265" s="204">
        <v>2</v>
      </c>
      <c r="T1265" s="204">
        <v>1</v>
      </c>
      <c r="U1265" s="204">
        <v>2</v>
      </c>
      <c r="V1265" s="204">
        <v>1</v>
      </c>
      <c r="W1265" s="204">
        <v>1</v>
      </c>
      <c r="X1265" s="204">
        <v>2</v>
      </c>
      <c r="Y1265" s="204">
        <v>2</v>
      </c>
      <c r="Z1265" s="204">
        <v>1</v>
      </c>
      <c r="AA1265" s="204">
        <v>2</v>
      </c>
      <c r="AB1265" s="204">
        <v>2</v>
      </c>
      <c r="AC1265" s="204">
        <v>2</v>
      </c>
      <c r="AD1265" s="204">
        <v>1</v>
      </c>
      <c r="AE1265" s="204">
        <v>1</v>
      </c>
      <c r="AH1265" s="204">
        <v>6</v>
      </c>
      <c r="AI1265" s="204">
        <v>2</v>
      </c>
      <c r="AJ1265" s="204">
        <v>2</v>
      </c>
      <c r="AK1265" s="204">
        <v>2</v>
      </c>
      <c r="AL1265" s="204">
        <v>2</v>
      </c>
      <c r="AM1265" s="204">
        <v>2</v>
      </c>
      <c r="AN1265" s="204">
        <v>2</v>
      </c>
      <c r="AO1265" s="204">
        <v>2</v>
      </c>
      <c r="AP1265" s="204">
        <v>2</v>
      </c>
      <c r="AQ1265" s="204">
        <v>2</v>
      </c>
      <c r="AR1265" s="204">
        <v>2</v>
      </c>
      <c r="AS1265" s="204">
        <v>2</v>
      </c>
      <c r="AT1265" s="204">
        <v>5</v>
      </c>
      <c r="AU1265" s="204">
        <v>7</v>
      </c>
      <c r="AV1265" s="204">
        <v>12</v>
      </c>
      <c r="BK1265" s="204" t="s">
        <v>10790</v>
      </c>
      <c r="BL1265" s="204">
        <v>2</v>
      </c>
      <c r="BM1265" s="204">
        <v>2</v>
      </c>
      <c r="BN1265" s="204">
        <v>2</v>
      </c>
      <c r="BO1265" s="204">
        <v>2</v>
      </c>
      <c r="BS1265" s="204">
        <v>2</v>
      </c>
      <c r="BT1265" s="204">
        <v>2</v>
      </c>
      <c r="BU1265" s="204">
        <v>2</v>
      </c>
      <c r="BV1265" s="204">
        <v>2</v>
      </c>
      <c r="BW1265" s="204">
        <v>2</v>
      </c>
      <c r="BX1265" s="204">
        <v>2</v>
      </c>
      <c r="BY1265" s="204">
        <v>2</v>
      </c>
      <c r="BZ1265" s="204">
        <v>5</v>
      </c>
      <c r="CA1265" s="204">
        <v>1</v>
      </c>
      <c r="CB1265" s="204">
        <v>11</v>
      </c>
      <c r="CC1265" s="204">
        <v>3</v>
      </c>
      <c r="CD1265" s="204">
        <v>3</v>
      </c>
      <c r="CE1265" s="204">
        <v>12</v>
      </c>
      <c r="CF1265" s="204">
        <v>6</v>
      </c>
      <c r="CG1265" s="204">
        <v>3</v>
      </c>
      <c r="CH1265" s="204">
        <v>2</v>
      </c>
      <c r="CI1265" s="204">
        <v>1</v>
      </c>
      <c r="CJ1265" s="204">
        <v>2</v>
      </c>
      <c r="CK1265" s="204">
        <v>2</v>
      </c>
      <c r="CL1265" s="204">
        <v>2</v>
      </c>
      <c r="CM1265" s="204">
        <v>1</v>
      </c>
      <c r="CN1265" s="204">
        <v>2</v>
      </c>
      <c r="CO1265" s="204">
        <v>2</v>
      </c>
      <c r="CP1265" s="204">
        <v>2</v>
      </c>
      <c r="CQ1265" s="204">
        <v>2</v>
      </c>
      <c r="CR1265" s="204">
        <v>2</v>
      </c>
      <c r="CS1265" s="204">
        <v>2</v>
      </c>
      <c r="CT1265" s="204">
        <v>2</v>
      </c>
      <c r="CU1265" s="204">
        <v>2</v>
      </c>
      <c r="CV1265" s="204">
        <v>2</v>
      </c>
      <c r="CW1265" s="204">
        <v>2</v>
      </c>
      <c r="CX1265" s="204">
        <v>1</v>
      </c>
      <c r="CY1265" s="204">
        <v>2</v>
      </c>
      <c r="CZ1265" s="204">
        <v>2</v>
      </c>
      <c r="DA1265" s="204">
        <v>2</v>
      </c>
      <c r="DB1265" s="204">
        <v>2</v>
      </c>
      <c r="DC1265" s="204">
        <v>2</v>
      </c>
      <c r="DD1265" s="204">
        <v>2</v>
      </c>
      <c r="DP1265" s="204">
        <v>3</v>
      </c>
      <c r="EG1265" s="204">
        <v>3</v>
      </c>
      <c r="EN1265" s="204">
        <v>11</v>
      </c>
      <c r="EY1265" s="204">
        <v>2</v>
      </c>
      <c r="FG1265" s="204">
        <v>1</v>
      </c>
      <c r="FH1265" s="204">
        <v>2</v>
      </c>
      <c r="FL1265" s="204">
        <v>1</v>
      </c>
      <c r="FM1265" s="204">
        <v>9</v>
      </c>
      <c r="FT1265" s="204">
        <v>2</v>
      </c>
      <c r="FV1265" s="204">
        <v>2</v>
      </c>
      <c r="FW1265" s="204">
        <v>2</v>
      </c>
      <c r="FX1265" s="204">
        <v>2</v>
      </c>
      <c r="HF1265" s="204" t="s">
        <v>10790</v>
      </c>
      <c r="HG1265" s="204">
        <v>2</v>
      </c>
      <c r="HH1265" s="204">
        <v>1</v>
      </c>
      <c r="HI1265" s="204">
        <v>1</v>
      </c>
      <c r="HJ1265" s="204">
        <v>2</v>
      </c>
      <c r="HK1265" s="204">
        <v>2</v>
      </c>
      <c r="HL1265" s="204">
        <v>2</v>
      </c>
      <c r="HM1265" s="204">
        <v>1</v>
      </c>
      <c r="HN1265" s="204">
        <v>2</v>
      </c>
      <c r="HO1265" s="204">
        <v>3</v>
      </c>
      <c r="HP1265" s="204">
        <v>2</v>
      </c>
      <c r="HQ1265" s="204">
        <v>2</v>
      </c>
      <c r="HR1265" s="204">
        <v>7</v>
      </c>
      <c r="HS1265" s="204">
        <v>9</v>
      </c>
      <c r="HT1265" s="204">
        <v>9</v>
      </c>
      <c r="HU1265" s="204">
        <v>1</v>
      </c>
      <c r="HV1265" s="204">
        <v>1</v>
      </c>
      <c r="HW1265" s="204">
        <v>1</v>
      </c>
      <c r="HX1265" s="204">
        <v>1</v>
      </c>
      <c r="HY1265" s="204">
        <v>2</v>
      </c>
      <c r="HZ1265" s="204">
        <v>1</v>
      </c>
      <c r="IA1265" s="204">
        <v>2</v>
      </c>
      <c r="IB1265" s="204">
        <v>2</v>
      </c>
      <c r="IC1265" s="204">
        <v>2</v>
      </c>
      <c r="ID1265" s="204">
        <v>2</v>
      </c>
      <c r="IE1265" s="204">
        <v>2</v>
      </c>
      <c r="IF1265" s="204">
        <v>2</v>
      </c>
      <c r="IG1265" s="204">
        <v>2</v>
      </c>
      <c r="IH1265" s="204">
        <v>2</v>
      </c>
      <c r="II1265" s="204">
        <v>2</v>
      </c>
      <c r="IJ1265" s="204">
        <v>2</v>
      </c>
      <c r="IK1265" s="204">
        <v>2</v>
      </c>
      <c r="IL1265" s="204">
        <v>2</v>
      </c>
      <c r="IM1265" s="204">
        <v>2</v>
      </c>
      <c r="IN1265" s="204">
        <v>2</v>
      </c>
      <c r="IO1265" s="204">
        <v>2</v>
      </c>
      <c r="IP1265" s="204">
        <v>1</v>
      </c>
      <c r="IQ1265" s="204">
        <v>2</v>
      </c>
      <c r="IR1265" s="204">
        <v>16</v>
      </c>
      <c r="IS1265" s="204">
        <v>7</v>
      </c>
      <c r="IT1265" s="204">
        <v>1</v>
      </c>
      <c r="IU1265" s="204">
        <v>1</v>
      </c>
      <c r="IV1265" s="204">
        <v>2</v>
      </c>
      <c r="IZ1265" s="204">
        <v>1</v>
      </c>
      <c r="JM1265" s="204">
        <v>1</v>
      </c>
      <c r="JN1265" s="204">
        <v>13</v>
      </c>
      <c r="JO1265" s="204">
        <v>2</v>
      </c>
      <c r="JP1265" s="204">
        <v>2</v>
      </c>
      <c r="JQ1265" s="204">
        <v>2</v>
      </c>
      <c r="JS1265" s="204">
        <v>1</v>
      </c>
      <c r="JT1265" s="204">
        <v>2</v>
      </c>
      <c r="JU1265" s="204">
        <v>1</v>
      </c>
      <c r="JV1265" s="204">
        <v>2</v>
      </c>
      <c r="JW1265" s="204">
        <v>1</v>
      </c>
      <c r="JX1265" s="204">
        <v>2</v>
      </c>
      <c r="JY1265" s="204">
        <v>1</v>
      </c>
      <c r="JZ1265" s="204">
        <v>3</v>
      </c>
      <c r="KA1265" s="204">
        <v>3</v>
      </c>
      <c r="KB1265" s="204">
        <v>3</v>
      </c>
      <c r="KC1265" s="204">
        <v>3</v>
      </c>
      <c r="KD1265" s="204">
        <v>3</v>
      </c>
      <c r="KE1265" s="204">
        <v>3</v>
      </c>
      <c r="KF1265" s="204">
        <v>3</v>
      </c>
      <c r="KG1265" s="204">
        <v>3</v>
      </c>
      <c r="KH1265" s="204">
        <v>3</v>
      </c>
      <c r="KI1265" s="204">
        <v>3</v>
      </c>
      <c r="KJ1265" s="204">
        <v>3</v>
      </c>
      <c r="KK1265" s="204">
        <v>3</v>
      </c>
      <c r="KL1265" s="204">
        <v>3</v>
      </c>
      <c r="KM1265" s="204">
        <v>2</v>
      </c>
      <c r="KN1265" s="204">
        <v>2</v>
      </c>
      <c r="KO1265" s="204">
        <v>2</v>
      </c>
      <c r="KP1265" s="204">
        <v>2</v>
      </c>
      <c r="KQ1265" s="204">
        <v>2</v>
      </c>
      <c r="KR1265" s="204">
        <v>2</v>
      </c>
      <c r="KS1265" s="204">
        <v>2</v>
      </c>
      <c r="KT1265" s="204">
        <v>2</v>
      </c>
      <c r="KU1265" s="204">
        <v>2</v>
      </c>
      <c r="LE1265" s="204">
        <v>2</v>
      </c>
      <c r="LF1265" s="204">
        <v>1</v>
      </c>
      <c r="LG1265" s="204">
        <v>2</v>
      </c>
      <c r="LH1265" s="204">
        <v>7</v>
      </c>
      <c r="LI1265" s="204">
        <v>2</v>
      </c>
      <c r="LJ1265" s="204">
        <v>2</v>
      </c>
      <c r="LK1265" s="204">
        <v>2</v>
      </c>
      <c r="LL1265" s="204" t="s">
        <v>10790</v>
      </c>
      <c r="MF1265" s="204">
        <v>2</v>
      </c>
      <c r="MG1265" s="204" t="s">
        <v>10790</v>
      </c>
      <c r="NB1265" s="204" t="s">
        <v>10893</v>
      </c>
      <c r="NC1265" s="204">
        <v>1</v>
      </c>
      <c r="ND1265" s="204">
        <v>2</v>
      </c>
      <c r="NE1265" s="204">
        <v>5</v>
      </c>
      <c r="NF1265" s="204">
        <v>5</v>
      </c>
      <c r="NG1265" s="204">
        <v>5</v>
      </c>
      <c r="NH1265" s="204">
        <v>5</v>
      </c>
      <c r="NI1265" s="204">
        <v>5</v>
      </c>
      <c r="NT1265" s="204" t="s">
        <v>11184</v>
      </c>
      <c r="NU1265" s="204">
        <v>2</v>
      </c>
      <c r="PK1265" s="204">
        <v>3</v>
      </c>
      <c r="PL1265" s="204">
        <v>13</v>
      </c>
      <c r="PM1265" s="204">
        <v>13</v>
      </c>
      <c r="PN1265" s="204" t="s">
        <v>11346</v>
      </c>
      <c r="PO1265" s="204">
        <v>2</v>
      </c>
      <c r="PP1265" s="204">
        <v>2</v>
      </c>
      <c r="PQ1265" s="204">
        <v>1</v>
      </c>
      <c r="PR1265" s="204">
        <v>2</v>
      </c>
      <c r="PS1265" s="204">
        <v>1</v>
      </c>
      <c r="PT1265" s="204">
        <v>1</v>
      </c>
      <c r="PW1265" s="204">
        <v>2</v>
      </c>
      <c r="PX1265" s="204">
        <v>2</v>
      </c>
      <c r="PY1265" s="204">
        <v>2</v>
      </c>
      <c r="PZ1265" s="204">
        <v>2</v>
      </c>
      <c r="QA1265" s="204">
        <v>2</v>
      </c>
      <c r="QB1265" s="204">
        <v>2</v>
      </c>
      <c r="QC1265" s="204">
        <v>2</v>
      </c>
      <c r="QD1265" s="204">
        <v>2</v>
      </c>
      <c r="QE1265" s="204">
        <v>2</v>
      </c>
      <c r="QF1265" s="204">
        <v>2</v>
      </c>
      <c r="QG1265" s="204">
        <v>2</v>
      </c>
      <c r="QH1265" s="204">
        <v>2</v>
      </c>
      <c r="QI1265" s="204">
        <v>2</v>
      </c>
      <c r="QJ1265" s="204">
        <v>2</v>
      </c>
      <c r="QK1265" s="204">
        <v>2</v>
      </c>
      <c r="QL1265" s="204">
        <v>2</v>
      </c>
      <c r="QM1265" s="204">
        <v>2</v>
      </c>
      <c r="QN1265" s="204">
        <v>2</v>
      </c>
      <c r="QO1265" s="204">
        <v>2</v>
      </c>
      <c r="QP1265" s="204">
        <v>2</v>
      </c>
      <c r="QQ1265" s="204">
        <v>2</v>
      </c>
      <c r="QR1265" s="204">
        <v>2</v>
      </c>
      <c r="QS1265" s="204">
        <v>2</v>
      </c>
      <c r="QT1265" s="204">
        <v>2</v>
      </c>
      <c r="QU1265" s="204">
        <v>2</v>
      </c>
      <c r="QV1265" s="204">
        <v>2</v>
      </c>
      <c r="QW1265" s="204">
        <v>2</v>
      </c>
      <c r="QX1265" s="204">
        <v>2</v>
      </c>
      <c r="QY1265" s="204">
        <v>2</v>
      </c>
      <c r="QZ1265" s="204">
        <v>2</v>
      </c>
      <c r="RA1265" s="204">
        <v>2</v>
      </c>
      <c r="RB1265" s="204">
        <v>2</v>
      </c>
      <c r="RC1265" s="204">
        <v>2</v>
      </c>
      <c r="RD1265" s="204">
        <v>2</v>
      </c>
      <c r="RE1265" s="204">
        <v>1</v>
      </c>
      <c r="RM1265" s="204" t="s">
        <v>10790</v>
      </c>
      <c r="SA1265" s="204">
        <v>6</v>
      </c>
      <c r="SB1265" s="204">
        <v>16</v>
      </c>
      <c r="SC1265" s="204">
        <v>16</v>
      </c>
      <c r="SP1265" s="204">
        <v>7</v>
      </c>
      <c r="SQ1265" s="204">
        <v>15</v>
      </c>
      <c r="SR1265" s="204">
        <v>15</v>
      </c>
      <c r="TT1265" s="204">
        <v>2</v>
      </c>
      <c r="TU1265" s="204">
        <v>3</v>
      </c>
      <c r="TV1265" s="204">
        <v>3</v>
      </c>
      <c r="TW1265" s="204">
        <v>3</v>
      </c>
      <c r="TX1265" s="204">
        <v>3</v>
      </c>
      <c r="TY1265" s="204">
        <v>3</v>
      </c>
      <c r="TZ1265" s="204">
        <v>3</v>
      </c>
      <c r="UA1265" s="204">
        <v>3</v>
      </c>
      <c r="UH1265" s="204">
        <v>4</v>
      </c>
      <c r="UM1265" s="204">
        <v>1</v>
      </c>
      <c r="UN1265" s="204">
        <v>2</v>
      </c>
      <c r="UO1265" s="204">
        <v>4</v>
      </c>
      <c r="VO1265" s="204">
        <v>3</v>
      </c>
      <c r="VU1265" s="204">
        <v>4</v>
      </c>
      <c r="VV1265" s="204">
        <v>5</v>
      </c>
      <c r="VW1265" s="204">
        <v>2</v>
      </c>
      <c r="VX1265" s="204">
        <v>2</v>
      </c>
      <c r="VY1265" s="204">
        <v>2</v>
      </c>
      <c r="VZ1265" s="204">
        <v>1</v>
      </c>
      <c r="WA1265" s="204">
        <v>2</v>
      </c>
      <c r="WB1265" s="204">
        <v>1</v>
      </c>
      <c r="WC1265" s="204">
        <v>2</v>
      </c>
      <c r="WD1265" s="204">
        <v>2</v>
      </c>
      <c r="WE1265" s="204">
        <v>2</v>
      </c>
      <c r="WF1265" s="204" t="s">
        <v>10790</v>
      </c>
      <c r="WG1265" s="204">
        <v>1</v>
      </c>
      <c r="WH1265" s="204">
        <v>5</v>
      </c>
      <c r="WI1265" s="204">
        <v>1</v>
      </c>
      <c r="WJ1265" s="204">
        <v>6</v>
      </c>
      <c r="WK1265" s="204">
        <v>6</v>
      </c>
      <c r="WL1265" s="204">
        <v>3</v>
      </c>
      <c r="WM1265" s="204">
        <v>4</v>
      </c>
      <c r="WN1265" s="204">
        <v>2</v>
      </c>
      <c r="XI1265" s="204" t="s">
        <v>10790</v>
      </c>
      <c r="YG1265" s="204" t="s">
        <v>10790</v>
      </c>
      <c r="YH1265" s="204" t="s">
        <v>10790</v>
      </c>
      <c r="YI1265" s="204">
        <v>1</v>
      </c>
      <c r="YJ1265" s="204">
        <v>1</v>
      </c>
      <c r="YK1265" s="204">
        <v>1</v>
      </c>
      <c r="YL1265" s="204">
        <v>1</v>
      </c>
      <c r="YM1265" s="204">
        <v>2</v>
      </c>
      <c r="YN1265" s="204">
        <v>1</v>
      </c>
      <c r="YO1265" s="204">
        <v>2</v>
      </c>
      <c r="YP1265" s="204">
        <v>1</v>
      </c>
      <c r="YQ1265" s="204">
        <v>2</v>
      </c>
      <c r="YR1265" s="204">
        <v>1082023</v>
      </c>
      <c r="YS1265" s="204">
        <v>1748</v>
      </c>
      <c r="YT1265" s="204">
        <v>1818</v>
      </c>
      <c r="YU1265" s="204">
        <v>12</v>
      </c>
      <c r="YV1265" s="204">
        <v>16</v>
      </c>
      <c r="YW1265" s="204">
        <v>1</v>
      </c>
      <c r="YX1265" s="204">
        <v>1</v>
      </c>
      <c r="YY1265" s="204">
        <v>1.62175</v>
      </c>
      <c r="YZ1265" s="204">
        <v>32.851624000000001</v>
      </c>
      <c r="ZA1265" s="204">
        <v>315</v>
      </c>
      <c r="ZB1265" s="204" t="s">
        <v>7176</v>
      </c>
      <c r="ZC1265" s="204">
        <v>1</v>
      </c>
      <c r="ZD1265" s="204" t="s">
        <v>7175</v>
      </c>
      <c r="ZE1265" s="204">
        <v>2</v>
      </c>
      <c r="ZF1265" s="204" t="s">
        <v>7197</v>
      </c>
      <c r="ZG1265" s="204">
        <v>5</v>
      </c>
      <c r="ZH1265" s="204" t="s">
        <v>7176</v>
      </c>
      <c r="ZI1265" s="204">
        <v>3</v>
      </c>
      <c r="ZJ1265" s="204" t="s">
        <v>1905</v>
      </c>
    </row>
    <row r="1266" spans="1:686" x14ac:dyDescent="0.3">
      <c r="A1266" s="204" t="s">
        <v>7201</v>
      </c>
      <c r="B1266" s="204" t="s">
        <v>7200</v>
      </c>
      <c r="C1266" s="204" t="s">
        <v>1905</v>
      </c>
      <c r="D1266" s="204">
        <v>128</v>
      </c>
      <c r="E1266" s="204">
        <v>23</v>
      </c>
      <c r="F1266" s="204">
        <v>2</v>
      </c>
      <c r="G1266" s="204" t="s">
        <v>7176</v>
      </c>
      <c r="H1266" s="204" t="s">
        <v>4784</v>
      </c>
      <c r="I1266" s="204" t="s">
        <v>7015</v>
      </c>
      <c r="J1266" s="204" t="s">
        <v>2850</v>
      </c>
      <c r="K1266" s="204">
        <v>6181.9319999999998</v>
      </c>
      <c r="L1266" s="204">
        <v>39</v>
      </c>
      <c r="M1266" s="204">
        <v>12</v>
      </c>
      <c r="N1266" s="204">
        <v>1082023</v>
      </c>
      <c r="O1266" s="204">
        <v>1700</v>
      </c>
      <c r="P1266" s="204">
        <v>1739</v>
      </c>
      <c r="Q1266" s="204">
        <v>2</v>
      </c>
      <c r="R1266" s="204">
        <v>2</v>
      </c>
      <c r="S1266" s="204">
        <v>2</v>
      </c>
      <c r="T1266" s="204">
        <v>1</v>
      </c>
      <c r="U1266" s="204">
        <v>3</v>
      </c>
      <c r="V1266" s="204">
        <v>2</v>
      </c>
      <c r="W1266" s="204">
        <v>1</v>
      </c>
      <c r="X1266" s="204">
        <v>2</v>
      </c>
      <c r="Y1266" s="204">
        <v>2</v>
      </c>
      <c r="Z1266" s="204">
        <v>1</v>
      </c>
      <c r="AA1266" s="204">
        <v>2</v>
      </c>
      <c r="AB1266" s="204">
        <v>2</v>
      </c>
      <c r="AC1266" s="204">
        <v>1</v>
      </c>
      <c r="AD1266" s="204">
        <v>1</v>
      </c>
      <c r="AE1266" s="204">
        <v>1</v>
      </c>
      <c r="AF1266" s="204">
        <v>2</v>
      </c>
      <c r="AG1266" s="204">
        <v>1</v>
      </c>
      <c r="AI1266" s="204">
        <v>2</v>
      </c>
      <c r="AJ1266" s="204">
        <v>2</v>
      </c>
      <c r="AK1266" s="204">
        <v>2</v>
      </c>
      <c r="AL1266" s="204">
        <v>2</v>
      </c>
      <c r="AM1266" s="204">
        <v>2</v>
      </c>
      <c r="AN1266" s="204">
        <v>2</v>
      </c>
      <c r="AO1266" s="204">
        <v>2</v>
      </c>
      <c r="AP1266" s="204">
        <v>2</v>
      </c>
      <c r="AQ1266" s="204">
        <v>2</v>
      </c>
      <c r="AR1266" s="204">
        <v>2</v>
      </c>
      <c r="AS1266" s="204">
        <v>2</v>
      </c>
      <c r="AT1266" s="204">
        <v>6</v>
      </c>
      <c r="AU1266" s="204">
        <v>5</v>
      </c>
      <c r="AV1266" s="204">
        <v>12</v>
      </c>
      <c r="AW1266" s="204">
        <v>4</v>
      </c>
      <c r="AX1266" s="204">
        <v>3</v>
      </c>
      <c r="AY1266" s="204">
        <v>11</v>
      </c>
      <c r="AZ1266" s="204">
        <v>11</v>
      </c>
      <c r="BA1266" s="204">
        <v>1</v>
      </c>
      <c r="BD1266" s="204">
        <v>1</v>
      </c>
      <c r="BG1266" s="204">
        <v>1</v>
      </c>
      <c r="BJ1266" s="204">
        <v>1</v>
      </c>
      <c r="BK1266" s="204" t="s">
        <v>10780</v>
      </c>
      <c r="BL1266" s="204">
        <v>2</v>
      </c>
      <c r="BM1266" s="204">
        <v>1</v>
      </c>
      <c r="BN1266" s="204">
        <v>1</v>
      </c>
      <c r="BP1266" s="204">
        <v>2</v>
      </c>
      <c r="BQ1266" s="204">
        <v>13</v>
      </c>
      <c r="BS1266" s="204">
        <v>1</v>
      </c>
      <c r="BT1266" s="204">
        <v>1</v>
      </c>
      <c r="BU1266" s="204">
        <v>1</v>
      </c>
      <c r="BV1266" s="204">
        <v>1</v>
      </c>
      <c r="BW1266" s="204">
        <v>2</v>
      </c>
      <c r="BX1266" s="204">
        <v>1</v>
      </c>
      <c r="BY1266" s="204">
        <v>2</v>
      </c>
      <c r="BZ1266" s="204">
        <v>4</v>
      </c>
      <c r="CA1266" s="204">
        <v>1</v>
      </c>
      <c r="CB1266" s="204">
        <v>3</v>
      </c>
      <c r="CC1266" s="204">
        <v>3</v>
      </c>
      <c r="CD1266" s="204">
        <v>2</v>
      </c>
      <c r="CE1266" s="204">
        <v>12</v>
      </c>
      <c r="CF1266" s="204">
        <v>2</v>
      </c>
      <c r="CG1266" s="204">
        <v>8</v>
      </c>
      <c r="CH1266" s="204">
        <v>2</v>
      </c>
      <c r="CI1266" s="204">
        <v>1</v>
      </c>
      <c r="CJ1266" s="204">
        <v>2</v>
      </c>
      <c r="CK1266" s="204">
        <v>2</v>
      </c>
      <c r="CL1266" s="204">
        <v>1</v>
      </c>
      <c r="CM1266" s="204">
        <v>1</v>
      </c>
      <c r="CN1266" s="204">
        <v>2</v>
      </c>
      <c r="CO1266" s="204">
        <v>2</v>
      </c>
      <c r="CP1266" s="204">
        <v>2</v>
      </c>
      <c r="CQ1266" s="204">
        <v>2</v>
      </c>
      <c r="CR1266" s="204">
        <v>2</v>
      </c>
      <c r="CS1266" s="204">
        <v>1</v>
      </c>
      <c r="CT1266" s="204">
        <v>2</v>
      </c>
      <c r="CU1266" s="204">
        <v>2</v>
      </c>
      <c r="CV1266" s="204">
        <v>2</v>
      </c>
      <c r="CW1266" s="204">
        <v>2</v>
      </c>
      <c r="CX1266" s="204">
        <v>2</v>
      </c>
      <c r="CY1266" s="204">
        <v>2</v>
      </c>
      <c r="CZ1266" s="204">
        <v>2</v>
      </c>
      <c r="DA1266" s="204">
        <v>2</v>
      </c>
      <c r="DB1266" s="204">
        <v>2</v>
      </c>
      <c r="DC1266" s="204">
        <v>2</v>
      </c>
      <c r="DD1266" s="204">
        <v>2</v>
      </c>
      <c r="DK1266" s="204">
        <v>1</v>
      </c>
      <c r="EB1266" s="204">
        <v>2</v>
      </c>
      <c r="EN1266" s="204">
        <v>6</v>
      </c>
      <c r="ET1266" s="204">
        <v>1</v>
      </c>
      <c r="FG1266" s="204">
        <v>2</v>
      </c>
      <c r="FI1266" s="204">
        <v>1</v>
      </c>
      <c r="FL1266" s="204">
        <v>1</v>
      </c>
      <c r="FM1266" s="204">
        <v>9</v>
      </c>
      <c r="FT1266" s="204">
        <v>2</v>
      </c>
      <c r="FV1266" s="204">
        <v>2</v>
      </c>
      <c r="FW1266" s="204">
        <v>2</v>
      </c>
      <c r="FX1266" s="204">
        <v>2</v>
      </c>
      <c r="HF1266" s="204" t="s">
        <v>10790</v>
      </c>
      <c r="HG1266" s="204">
        <v>2</v>
      </c>
      <c r="HH1266" s="204">
        <v>1</v>
      </c>
      <c r="HI1266" s="204">
        <v>1</v>
      </c>
      <c r="HJ1266" s="204">
        <v>2</v>
      </c>
      <c r="HK1266" s="204">
        <v>2</v>
      </c>
      <c r="HL1266" s="204">
        <v>2</v>
      </c>
      <c r="HM1266" s="204">
        <v>1</v>
      </c>
      <c r="HN1266" s="204">
        <v>2</v>
      </c>
      <c r="HO1266" s="204">
        <v>3</v>
      </c>
      <c r="HP1266" s="204">
        <v>3</v>
      </c>
      <c r="HQ1266" s="204">
        <v>2</v>
      </c>
      <c r="HR1266" s="204">
        <v>8</v>
      </c>
      <c r="HS1266" s="204">
        <v>9</v>
      </c>
      <c r="HT1266" s="204">
        <v>9</v>
      </c>
      <c r="HU1266" s="204">
        <v>1</v>
      </c>
      <c r="HV1266" s="204">
        <v>2</v>
      </c>
      <c r="HW1266" s="204">
        <v>2</v>
      </c>
      <c r="HX1266" s="204">
        <v>2</v>
      </c>
      <c r="HY1266" s="204">
        <v>2</v>
      </c>
      <c r="HZ1266" s="204">
        <v>2</v>
      </c>
      <c r="JO1266" s="204">
        <v>2</v>
      </c>
      <c r="JP1266" s="204">
        <v>2</v>
      </c>
      <c r="JQ1266" s="204">
        <v>2</v>
      </c>
      <c r="JS1266" s="204">
        <v>2</v>
      </c>
      <c r="JT1266" s="204">
        <v>3</v>
      </c>
      <c r="JU1266" s="204">
        <v>1</v>
      </c>
      <c r="JV1266" s="204">
        <v>2</v>
      </c>
      <c r="JW1266" s="204">
        <v>1</v>
      </c>
      <c r="JX1266" s="204">
        <v>3</v>
      </c>
      <c r="JY1266" s="204">
        <v>1</v>
      </c>
      <c r="JZ1266" s="204">
        <v>1</v>
      </c>
      <c r="KA1266" s="204">
        <v>1</v>
      </c>
      <c r="KB1266" s="204">
        <v>1</v>
      </c>
      <c r="KC1266" s="204">
        <v>3</v>
      </c>
      <c r="KD1266" s="204">
        <v>2</v>
      </c>
      <c r="KE1266" s="204">
        <v>1</v>
      </c>
      <c r="KF1266" s="204">
        <v>1</v>
      </c>
      <c r="KG1266" s="204">
        <v>2</v>
      </c>
      <c r="KH1266" s="204">
        <v>2</v>
      </c>
      <c r="KI1266" s="204">
        <v>2</v>
      </c>
      <c r="KJ1266" s="204">
        <v>1</v>
      </c>
      <c r="KK1266" s="204">
        <v>1</v>
      </c>
      <c r="KL1266" s="204">
        <v>1</v>
      </c>
      <c r="KM1266" s="204">
        <v>2</v>
      </c>
      <c r="KN1266" s="204">
        <v>2</v>
      </c>
      <c r="KO1266" s="204">
        <v>2</v>
      </c>
      <c r="KP1266" s="204">
        <v>2</v>
      </c>
      <c r="KQ1266" s="204">
        <v>2</v>
      </c>
      <c r="KR1266" s="204">
        <v>2</v>
      </c>
      <c r="KS1266" s="204">
        <v>2</v>
      </c>
      <c r="KT1266" s="204">
        <v>2</v>
      </c>
      <c r="KU1266" s="204">
        <v>2</v>
      </c>
      <c r="LE1266" s="204">
        <v>1</v>
      </c>
      <c r="LK1266" s="204">
        <v>1</v>
      </c>
      <c r="LL1266" s="204" t="s">
        <v>10996</v>
      </c>
      <c r="LO1266" s="204">
        <v>1</v>
      </c>
      <c r="MA1266" s="204">
        <v>2</v>
      </c>
      <c r="MB1266" s="204">
        <v>5</v>
      </c>
      <c r="MC1266" s="204">
        <v>4</v>
      </c>
      <c r="MD1266" s="204">
        <v>1</v>
      </c>
      <c r="ME1266" s="204">
        <v>1</v>
      </c>
      <c r="MF1266" s="204">
        <v>1</v>
      </c>
      <c r="MG1266" s="204" t="s">
        <v>11079</v>
      </c>
      <c r="MH1266" s="204">
        <v>1</v>
      </c>
      <c r="MV1266" s="204">
        <v>2</v>
      </c>
      <c r="MW1266" s="204">
        <v>2</v>
      </c>
      <c r="MX1266" s="204">
        <v>4</v>
      </c>
      <c r="MY1266" s="204">
        <v>1</v>
      </c>
      <c r="MZ1266" s="204">
        <v>1</v>
      </c>
      <c r="NA1266" s="204">
        <v>1</v>
      </c>
      <c r="NB1266" s="204" t="s">
        <v>10938</v>
      </c>
      <c r="NC1266" s="204">
        <v>1</v>
      </c>
      <c r="ND1266" s="204">
        <v>1</v>
      </c>
      <c r="NE1266" s="204">
        <v>5</v>
      </c>
      <c r="NF1266" s="204">
        <v>5</v>
      </c>
      <c r="NG1266" s="204">
        <v>5</v>
      </c>
      <c r="NH1266" s="204">
        <v>2</v>
      </c>
      <c r="NI1266" s="204">
        <v>5</v>
      </c>
      <c r="NT1266" s="204" t="s">
        <v>11184</v>
      </c>
      <c r="NU1266" s="204">
        <v>2</v>
      </c>
      <c r="PK1266" s="204">
        <v>4</v>
      </c>
      <c r="PL1266" s="204">
        <v>13</v>
      </c>
      <c r="PM1266" s="204">
        <v>13</v>
      </c>
      <c r="PN1266" s="204" t="s">
        <v>11346</v>
      </c>
      <c r="PO1266" s="204">
        <v>2</v>
      </c>
      <c r="PP1266" s="204">
        <v>1</v>
      </c>
      <c r="PQ1266" s="204">
        <v>1</v>
      </c>
      <c r="PR1266" s="204">
        <v>2</v>
      </c>
      <c r="PS1266" s="204">
        <v>1</v>
      </c>
      <c r="PT1266" s="204">
        <v>1</v>
      </c>
      <c r="PW1266" s="204">
        <v>2</v>
      </c>
      <c r="PX1266" s="204">
        <v>2</v>
      </c>
      <c r="PY1266" s="204">
        <v>2</v>
      </c>
      <c r="PZ1266" s="204">
        <v>2</v>
      </c>
      <c r="QA1266" s="204">
        <v>2</v>
      </c>
      <c r="QB1266" s="204">
        <v>2</v>
      </c>
      <c r="QC1266" s="204">
        <v>2</v>
      </c>
      <c r="QD1266" s="204">
        <v>2</v>
      </c>
      <c r="QE1266" s="204">
        <v>2</v>
      </c>
      <c r="QF1266" s="204">
        <v>2</v>
      </c>
      <c r="QG1266" s="204">
        <v>1</v>
      </c>
      <c r="QH1266" s="204">
        <v>2</v>
      </c>
      <c r="QI1266" s="204">
        <v>2</v>
      </c>
      <c r="QJ1266" s="204">
        <v>2</v>
      </c>
      <c r="QK1266" s="204">
        <v>2</v>
      </c>
      <c r="QL1266" s="204">
        <v>2</v>
      </c>
      <c r="QM1266" s="204">
        <v>2</v>
      </c>
      <c r="QN1266" s="204">
        <v>2</v>
      </c>
      <c r="QO1266" s="204">
        <v>2</v>
      </c>
      <c r="QP1266" s="204">
        <v>2</v>
      </c>
      <c r="QQ1266" s="204">
        <v>2</v>
      </c>
      <c r="QR1266" s="204">
        <v>2</v>
      </c>
      <c r="QS1266" s="204">
        <v>2</v>
      </c>
      <c r="QT1266" s="204">
        <v>2</v>
      </c>
      <c r="QU1266" s="204">
        <v>2</v>
      </c>
      <c r="QV1266" s="204">
        <v>2</v>
      </c>
      <c r="QW1266" s="204">
        <v>2</v>
      </c>
      <c r="QX1266" s="204">
        <v>2</v>
      </c>
      <c r="QY1266" s="204">
        <v>2</v>
      </c>
      <c r="QZ1266" s="204">
        <v>2</v>
      </c>
      <c r="RA1266" s="204">
        <v>1</v>
      </c>
      <c r="RB1266" s="204">
        <v>2</v>
      </c>
      <c r="RC1266" s="204">
        <v>2</v>
      </c>
      <c r="RD1266" s="204">
        <v>2</v>
      </c>
      <c r="RE1266" s="204">
        <v>2</v>
      </c>
      <c r="RM1266" s="204" t="s">
        <v>10790</v>
      </c>
      <c r="SA1266" s="204">
        <v>6</v>
      </c>
      <c r="SB1266" s="204">
        <v>16</v>
      </c>
      <c r="SC1266" s="204">
        <v>16</v>
      </c>
      <c r="SP1266" s="204">
        <v>7</v>
      </c>
      <c r="SQ1266" s="204">
        <v>15</v>
      </c>
      <c r="SR1266" s="204">
        <v>15</v>
      </c>
      <c r="TT1266" s="204">
        <v>8</v>
      </c>
      <c r="TU1266" s="204">
        <v>1</v>
      </c>
      <c r="TV1266" s="204">
        <v>2</v>
      </c>
      <c r="TW1266" s="204">
        <v>1</v>
      </c>
      <c r="TX1266" s="204">
        <v>2</v>
      </c>
      <c r="TY1266" s="204">
        <v>2</v>
      </c>
      <c r="TZ1266" s="204">
        <v>2</v>
      </c>
      <c r="UA1266" s="204">
        <v>2</v>
      </c>
      <c r="UH1266" s="204">
        <v>3</v>
      </c>
      <c r="UM1266" s="204">
        <v>1</v>
      </c>
      <c r="UN1266" s="204">
        <v>4</v>
      </c>
      <c r="UO1266" s="204">
        <v>2</v>
      </c>
      <c r="UP1266" s="204">
        <v>1</v>
      </c>
      <c r="UQ1266" s="204">
        <v>4</v>
      </c>
      <c r="UR1266" s="204">
        <v>2</v>
      </c>
      <c r="UW1266" s="204">
        <v>2</v>
      </c>
      <c r="UX1266" s="204">
        <v>1</v>
      </c>
      <c r="UY1266" s="204">
        <v>1</v>
      </c>
      <c r="UZ1266" s="204">
        <v>2</v>
      </c>
      <c r="VA1266" s="204">
        <v>2</v>
      </c>
      <c r="VB1266" s="204">
        <v>2</v>
      </c>
      <c r="VC1266" s="204">
        <v>2</v>
      </c>
      <c r="VD1266" s="204">
        <v>2</v>
      </c>
      <c r="VE1266" s="204">
        <v>2</v>
      </c>
      <c r="VF1266" s="204">
        <v>2</v>
      </c>
      <c r="VG1266" s="204">
        <v>2</v>
      </c>
      <c r="VH1266" s="204">
        <v>2</v>
      </c>
      <c r="VI1266" s="204">
        <v>2</v>
      </c>
      <c r="VJ1266" s="204">
        <v>1</v>
      </c>
      <c r="VK1266" s="204">
        <v>2</v>
      </c>
      <c r="VL1266" s="204">
        <v>2</v>
      </c>
      <c r="VM1266" s="204">
        <v>2</v>
      </c>
      <c r="VN1266" s="204">
        <v>2</v>
      </c>
      <c r="VO1266" s="204">
        <v>3</v>
      </c>
      <c r="VW1266" s="204">
        <v>2</v>
      </c>
      <c r="VX1266" s="204">
        <v>2</v>
      </c>
      <c r="VY1266" s="204">
        <v>2</v>
      </c>
      <c r="VZ1266" s="204">
        <v>2</v>
      </c>
      <c r="WA1266" s="204">
        <v>2</v>
      </c>
      <c r="WB1266" s="204">
        <v>2</v>
      </c>
      <c r="WC1266" s="204">
        <v>2</v>
      </c>
      <c r="WD1266" s="204">
        <v>2</v>
      </c>
      <c r="WE1266" s="204">
        <v>2</v>
      </c>
      <c r="WF1266" s="204" t="s">
        <v>10790</v>
      </c>
      <c r="WH1266" s="204">
        <v>7</v>
      </c>
      <c r="WI1266" s="204">
        <v>8</v>
      </c>
      <c r="WJ1266" s="204">
        <v>8</v>
      </c>
      <c r="WK1266" s="204">
        <v>8</v>
      </c>
      <c r="WL1266" s="204">
        <v>9</v>
      </c>
      <c r="WM1266" s="204">
        <v>9</v>
      </c>
      <c r="WN1266" s="204">
        <v>2</v>
      </c>
      <c r="XI1266" s="204" t="s">
        <v>10790</v>
      </c>
      <c r="YG1266" s="204" t="s">
        <v>10790</v>
      </c>
      <c r="YH1266" s="204" t="s">
        <v>10790</v>
      </c>
      <c r="YI1266" s="204">
        <v>1</v>
      </c>
      <c r="YJ1266" s="204">
        <v>1</v>
      </c>
      <c r="YK1266" s="204">
        <v>1</v>
      </c>
      <c r="YL1266" s="204">
        <v>1</v>
      </c>
      <c r="YM1266" s="204">
        <v>2</v>
      </c>
      <c r="YN1266" s="204">
        <v>1</v>
      </c>
      <c r="YO1266" s="204">
        <v>2</v>
      </c>
      <c r="YP1266" s="204">
        <v>1</v>
      </c>
      <c r="YQ1266" s="204">
        <v>1</v>
      </c>
      <c r="YR1266" s="204">
        <v>1082023</v>
      </c>
      <c r="YS1266" s="204">
        <v>1700</v>
      </c>
      <c r="YT1266" s="204">
        <v>1739</v>
      </c>
      <c r="YU1266" s="204">
        <v>12</v>
      </c>
      <c r="YV1266" s="204">
        <v>16</v>
      </c>
      <c r="YW1266" s="204">
        <v>1</v>
      </c>
      <c r="YX1266" s="204">
        <v>1</v>
      </c>
      <c r="YY1266" s="204">
        <v>1.6213740000000001</v>
      </c>
      <c r="YZ1266" s="204">
        <v>32.853731000000003</v>
      </c>
      <c r="ZA1266" s="204">
        <v>315</v>
      </c>
      <c r="ZB1266" s="204" t="s">
        <v>7176</v>
      </c>
      <c r="ZC1266" s="204">
        <v>1</v>
      </c>
      <c r="ZD1266" s="204" t="s">
        <v>7175</v>
      </c>
      <c r="ZE1266" s="204">
        <v>2</v>
      </c>
      <c r="ZF1266" s="204" t="s">
        <v>7197</v>
      </c>
      <c r="ZG1266" s="204">
        <v>5</v>
      </c>
      <c r="ZH1266" s="204" t="s">
        <v>7176</v>
      </c>
      <c r="ZI1266" s="204">
        <v>3</v>
      </c>
      <c r="ZJ1266" s="204" t="s">
        <v>1905</v>
      </c>
    </row>
    <row r="1267" spans="1:686" x14ac:dyDescent="0.3">
      <c r="A1267" s="204" t="s">
        <v>7199</v>
      </c>
      <c r="B1267" s="204" t="s">
        <v>7198</v>
      </c>
      <c r="C1267" s="204" t="s">
        <v>1905</v>
      </c>
      <c r="D1267" s="204">
        <v>128</v>
      </c>
      <c r="E1267" s="204">
        <v>19</v>
      </c>
      <c r="F1267" s="204">
        <v>2</v>
      </c>
      <c r="G1267" s="204" t="s">
        <v>7176</v>
      </c>
      <c r="H1267" s="204" t="s">
        <v>4784</v>
      </c>
      <c r="I1267" s="204" t="s">
        <v>7015</v>
      </c>
      <c r="J1267" s="204" t="s">
        <v>2850</v>
      </c>
      <c r="K1267" s="204">
        <v>6744.576</v>
      </c>
      <c r="L1267" s="204">
        <v>45</v>
      </c>
      <c r="M1267" s="204">
        <v>12</v>
      </c>
      <c r="N1267" s="204">
        <v>1082023</v>
      </c>
      <c r="O1267" s="204">
        <v>1646</v>
      </c>
      <c r="P1267" s="204">
        <v>1742</v>
      </c>
      <c r="Q1267" s="204">
        <v>3</v>
      </c>
      <c r="R1267" s="204">
        <v>2</v>
      </c>
      <c r="S1267" s="204">
        <v>2</v>
      </c>
      <c r="T1267" s="204">
        <v>6</v>
      </c>
      <c r="U1267" s="204">
        <v>2</v>
      </c>
      <c r="V1267" s="204">
        <v>1</v>
      </c>
      <c r="W1267" s="204">
        <v>1</v>
      </c>
      <c r="X1267" s="204">
        <v>2</v>
      </c>
      <c r="Y1267" s="204">
        <v>2</v>
      </c>
      <c r="Z1267" s="204">
        <v>1</v>
      </c>
      <c r="AA1267" s="204">
        <v>2</v>
      </c>
      <c r="AB1267" s="204">
        <v>2</v>
      </c>
      <c r="AC1267" s="204">
        <v>1</v>
      </c>
      <c r="AD1267" s="204">
        <v>1</v>
      </c>
      <c r="AE1267" s="204">
        <v>1</v>
      </c>
      <c r="AF1267" s="204">
        <v>2</v>
      </c>
      <c r="AG1267" s="204">
        <v>2</v>
      </c>
      <c r="AI1267" s="204">
        <v>1</v>
      </c>
      <c r="AJ1267" s="204">
        <v>2</v>
      </c>
      <c r="AK1267" s="204">
        <v>2</v>
      </c>
      <c r="AL1267" s="204">
        <v>2</v>
      </c>
      <c r="AM1267" s="204">
        <v>2</v>
      </c>
      <c r="AN1267" s="204">
        <v>2</v>
      </c>
      <c r="AO1267" s="204">
        <v>2</v>
      </c>
      <c r="AP1267" s="204">
        <v>2</v>
      </c>
      <c r="AQ1267" s="204">
        <v>2</v>
      </c>
      <c r="AR1267" s="204">
        <v>2</v>
      </c>
      <c r="AS1267" s="204">
        <v>2</v>
      </c>
      <c r="AT1267" s="204">
        <v>4</v>
      </c>
      <c r="AU1267" s="204">
        <v>5</v>
      </c>
      <c r="AV1267" s="204">
        <v>12</v>
      </c>
      <c r="BK1267" s="204" t="s">
        <v>10790</v>
      </c>
      <c r="BL1267" s="204">
        <v>2</v>
      </c>
      <c r="BM1267" s="204">
        <v>2</v>
      </c>
      <c r="BN1267" s="204">
        <v>2</v>
      </c>
      <c r="BO1267" s="204">
        <v>2</v>
      </c>
      <c r="BS1267" s="204">
        <v>2</v>
      </c>
      <c r="BT1267" s="204">
        <v>2</v>
      </c>
      <c r="BU1267" s="204">
        <v>2</v>
      </c>
      <c r="BV1267" s="204">
        <v>2</v>
      </c>
      <c r="BW1267" s="204">
        <v>1</v>
      </c>
      <c r="BX1267" s="204">
        <v>2</v>
      </c>
      <c r="BY1267" s="204">
        <v>2</v>
      </c>
      <c r="BZ1267" s="204">
        <v>5</v>
      </c>
      <c r="CA1267" s="204">
        <v>2</v>
      </c>
      <c r="CC1267" s="204">
        <v>6</v>
      </c>
      <c r="CD1267" s="204">
        <v>3</v>
      </c>
      <c r="CE1267" s="204">
        <v>12</v>
      </c>
      <c r="CF1267" s="204">
        <v>2</v>
      </c>
      <c r="CG1267" s="204">
        <v>3</v>
      </c>
      <c r="CH1267" s="204">
        <v>1</v>
      </c>
      <c r="CI1267" s="204">
        <v>1</v>
      </c>
      <c r="CJ1267" s="204">
        <v>2</v>
      </c>
      <c r="CK1267" s="204">
        <v>2</v>
      </c>
      <c r="CL1267" s="204">
        <v>1</v>
      </c>
      <c r="CM1267" s="204">
        <v>1</v>
      </c>
      <c r="CN1267" s="204">
        <v>2</v>
      </c>
      <c r="CO1267" s="204">
        <v>2</v>
      </c>
      <c r="CP1267" s="204">
        <v>2</v>
      </c>
      <c r="CQ1267" s="204">
        <v>2</v>
      </c>
      <c r="CR1267" s="204">
        <v>2</v>
      </c>
      <c r="CS1267" s="204">
        <v>2</v>
      </c>
      <c r="CT1267" s="204">
        <v>2</v>
      </c>
      <c r="CU1267" s="204">
        <v>1</v>
      </c>
      <c r="CV1267" s="204">
        <v>2</v>
      </c>
      <c r="CW1267" s="204">
        <v>1</v>
      </c>
      <c r="CX1267" s="204">
        <v>1</v>
      </c>
      <c r="CY1267" s="204">
        <v>2</v>
      </c>
      <c r="CZ1267" s="204">
        <v>2</v>
      </c>
      <c r="DA1267" s="204">
        <v>2</v>
      </c>
      <c r="DB1267" s="204">
        <v>2</v>
      </c>
      <c r="DC1267" s="204">
        <v>2</v>
      </c>
      <c r="DD1267" s="204">
        <v>2</v>
      </c>
      <c r="DM1267" s="204">
        <v>1</v>
      </c>
      <c r="DO1267" s="204">
        <v>1</v>
      </c>
      <c r="DP1267" s="204">
        <v>3</v>
      </c>
      <c r="ED1267" s="204">
        <v>2</v>
      </c>
      <c r="EF1267" s="204">
        <v>1</v>
      </c>
      <c r="EG1267" s="204">
        <v>2</v>
      </c>
      <c r="EN1267" s="204">
        <v>8</v>
      </c>
      <c r="EV1267" s="204">
        <v>2</v>
      </c>
      <c r="EX1267" s="204">
        <v>6</v>
      </c>
      <c r="EY1267" s="204">
        <v>4</v>
      </c>
      <c r="FG1267" s="204">
        <v>8</v>
      </c>
      <c r="FK1267" s="204">
        <v>3</v>
      </c>
      <c r="FL1267" s="204">
        <v>1</v>
      </c>
      <c r="FM1267" s="204">
        <v>2</v>
      </c>
      <c r="FS1267" s="204">
        <v>5</v>
      </c>
      <c r="FT1267" s="204">
        <v>1</v>
      </c>
      <c r="FU1267" s="204">
        <v>2</v>
      </c>
      <c r="FV1267" s="204">
        <v>1</v>
      </c>
      <c r="FW1267" s="204">
        <v>2</v>
      </c>
      <c r="FX1267" s="204">
        <v>1</v>
      </c>
      <c r="FY1267" s="204">
        <v>2</v>
      </c>
      <c r="FZ1267" s="204">
        <v>2</v>
      </c>
      <c r="GA1267" s="204">
        <v>1</v>
      </c>
      <c r="GB1267" s="204">
        <v>1</v>
      </c>
      <c r="GC1267" s="204">
        <v>3</v>
      </c>
      <c r="GD1267" s="204">
        <v>1</v>
      </c>
      <c r="GE1267" s="204">
        <v>2</v>
      </c>
      <c r="GF1267" s="204">
        <v>1</v>
      </c>
      <c r="GG1267" s="204">
        <v>2</v>
      </c>
      <c r="GH1267" s="204">
        <v>1</v>
      </c>
      <c r="GI1267" s="204">
        <v>2</v>
      </c>
      <c r="GJ1267" s="204">
        <v>2</v>
      </c>
      <c r="GK1267" s="204">
        <v>1</v>
      </c>
      <c r="GL1267" s="204">
        <v>1</v>
      </c>
      <c r="GM1267" s="204">
        <v>2</v>
      </c>
      <c r="GN1267" s="204">
        <v>2</v>
      </c>
      <c r="GO1267" s="204">
        <v>1</v>
      </c>
      <c r="GP1267" s="204">
        <v>1</v>
      </c>
      <c r="GQ1267" s="204">
        <v>2</v>
      </c>
      <c r="GR1267" s="204">
        <v>2</v>
      </c>
      <c r="GS1267" s="204">
        <v>2</v>
      </c>
      <c r="GT1267" s="204">
        <v>2</v>
      </c>
      <c r="GU1267" s="204">
        <v>2</v>
      </c>
      <c r="GV1267" s="204">
        <v>2</v>
      </c>
      <c r="GW1267" s="204">
        <v>2</v>
      </c>
      <c r="GX1267" s="204">
        <v>2</v>
      </c>
      <c r="GY1267" s="204">
        <v>2</v>
      </c>
      <c r="GZ1267" s="204">
        <v>3</v>
      </c>
      <c r="HA1267" s="204">
        <v>2</v>
      </c>
      <c r="HD1267" s="204">
        <v>99</v>
      </c>
      <c r="HF1267" s="204" t="s">
        <v>10790</v>
      </c>
      <c r="HG1267" s="204">
        <v>2</v>
      </c>
      <c r="HH1267" s="204">
        <v>2</v>
      </c>
      <c r="HI1267" s="204">
        <v>1</v>
      </c>
      <c r="HJ1267" s="204">
        <v>2</v>
      </c>
      <c r="HK1267" s="204">
        <v>1</v>
      </c>
      <c r="HL1267" s="204">
        <v>2</v>
      </c>
      <c r="HM1267" s="204">
        <v>2</v>
      </c>
      <c r="HN1267" s="204">
        <v>1</v>
      </c>
      <c r="HO1267" s="204">
        <v>3</v>
      </c>
      <c r="HP1267" s="204">
        <v>3</v>
      </c>
      <c r="HQ1267" s="204">
        <v>2</v>
      </c>
      <c r="HR1267" s="204">
        <v>6</v>
      </c>
      <c r="HS1267" s="204">
        <v>8</v>
      </c>
      <c r="HT1267" s="204">
        <v>9</v>
      </c>
      <c r="HU1267" s="204">
        <v>1</v>
      </c>
      <c r="HV1267" s="204">
        <v>2</v>
      </c>
      <c r="HW1267" s="204">
        <v>1</v>
      </c>
      <c r="HX1267" s="204">
        <v>1</v>
      </c>
      <c r="HY1267" s="204">
        <v>2</v>
      </c>
      <c r="HZ1267" s="204">
        <v>1</v>
      </c>
      <c r="IA1267" s="204">
        <v>2</v>
      </c>
      <c r="IB1267" s="204">
        <v>2</v>
      </c>
      <c r="IC1267" s="204">
        <v>2</v>
      </c>
      <c r="ID1267" s="204">
        <v>2</v>
      </c>
      <c r="IE1267" s="204">
        <v>2</v>
      </c>
      <c r="IF1267" s="204">
        <v>2</v>
      </c>
      <c r="IG1267" s="204">
        <v>2</v>
      </c>
      <c r="IH1267" s="204">
        <v>2</v>
      </c>
      <c r="II1267" s="204">
        <v>2</v>
      </c>
      <c r="IJ1267" s="204">
        <v>2</v>
      </c>
      <c r="IK1267" s="204">
        <v>2</v>
      </c>
      <c r="IL1267" s="204">
        <v>2</v>
      </c>
      <c r="IM1267" s="204">
        <v>2</v>
      </c>
      <c r="IN1267" s="204">
        <v>1</v>
      </c>
      <c r="IO1267" s="204">
        <v>2</v>
      </c>
      <c r="IP1267" s="204">
        <v>2</v>
      </c>
      <c r="IQ1267" s="204">
        <v>2</v>
      </c>
      <c r="IR1267" s="204">
        <v>14</v>
      </c>
      <c r="IS1267" s="204">
        <v>2</v>
      </c>
      <c r="IT1267" s="204">
        <v>2</v>
      </c>
      <c r="IU1267" s="204">
        <v>1</v>
      </c>
      <c r="IV1267" s="204">
        <v>1</v>
      </c>
      <c r="IZ1267" s="204">
        <v>3</v>
      </c>
      <c r="JM1267" s="204">
        <v>1</v>
      </c>
      <c r="JN1267" s="204">
        <v>2</v>
      </c>
      <c r="JO1267" s="204">
        <v>2</v>
      </c>
      <c r="JP1267" s="204">
        <v>2</v>
      </c>
      <c r="JQ1267" s="204">
        <v>2</v>
      </c>
      <c r="JS1267" s="204">
        <v>1</v>
      </c>
      <c r="JT1267" s="204">
        <v>1</v>
      </c>
      <c r="JU1267" s="204">
        <v>1</v>
      </c>
      <c r="JV1267" s="204">
        <v>1</v>
      </c>
      <c r="JW1267" s="204">
        <v>2</v>
      </c>
      <c r="JX1267" s="204">
        <v>1</v>
      </c>
      <c r="JY1267" s="204">
        <v>1</v>
      </c>
      <c r="JZ1267" s="204">
        <v>1</v>
      </c>
      <c r="KA1267" s="204">
        <v>3</v>
      </c>
      <c r="KB1267" s="204">
        <v>1</v>
      </c>
      <c r="KC1267" s="204">
        <v>3</v>
      </c>
      <c r="KD1267" s="204">
        <v>1</v>
      </c>
      <c r="KE1267" s="204">
        <v>1</v>
      </c>
      <c r="KF1267" s="204">
        <v>2</v>
      </c>
      <c r="KG1267" s="204">
        <v>2</v>
      </c>
      <c r="KH1267" s="204">
        <v>2</v>
      </c>
      <c r="KI1267" s="204">
        <v>1</v>
      </c>
      <c r="KJ1267" s="204">
        <v>1</v>
      </c>
      <c r="KK1267" s="204">
        <v>1</v>
      </c>
      <c r="KL1267" s="204">
        <v>1</v>
      </c>
      <c r="KM1267" s="204">
        <v>2</v>
      </c>
      <c r="KN1267" s="204">
        <v>2</v>
      </c>
      <c r="KO1267" s="204">
        <v>2</v>
      </c>
      <c r="KP1267" s="204">
        <v>2</v>
      </c>
      <c r="KQ1267" s="204">
        <v>2</v>
      </c>
      <c r="KR1267" s="204">
        <v>2</v>
      </c>
      <c r="KS1267" s="204">
        <v>2</v>
      </c>
      <c r="KT1267" s="204">
        <v>2</v>
      </c>
      <c r="KU1267" s="204">
        <v>2</v>
      </c>
      <c r="LE1267" s="204">
        <v>1</v>
      </c>
      <c r="LK1267" s="204">
        <v>1</v>
      </c>
      <c r="LL1267" s="204" t="s">
        <v>10992</v>
      </c>
      <c r="LN1267" s="204">
        <v>2</v>
      </c>
      <c r="MA1267" s="204">
        <v>3</v>
      </c>
      <c r="MB1267" s="204">
        <v>5</v>
      </c>
      <c r="MC1267" s="204">
        <v>4</v>
      </c>
      <c r="MD1267" s="204">
        <v>8</v>
      </c>
      <c r="ME1267" s="204">
        <v>1</v>
      </c>
      <c r="MF1267" s="204">
        <v>1</v>
      </c>
      <c r="MG1267" s="204" t="s">
        <v>11089</v>
      </c>
      <c r="MI1267" s="204">
        <v>2</v>
      </c>
      <c r="MV1267" s="204">
        <v>3</v>
      </c>
      <c r="MW1267" s="204">
        <v>4</v>
      </c>
      <c r="MX1267" s="204">
        <v>4</v>
      </c>
      <c r="MY1267" s="204">
        <v>2</v>
      </c>
      <c r="MZ1267" s="204">
        <v>4</v>
      </c>
      <c r="NA1267" s="204">
        <v>1</v>
      </c>
      <c r="NB1267" s="204" t="s">
        <v>10893</v>
      </c>
      <c r="NC1267" s="204">
        <v>1</v>
      </c>
      <c r="ND1267" s="204">
        <v>1</v>
      </c>
      <c r="NE1267" s="204">
        <v>5</v>
      </c>
      <c r="NF1267" s="204">
        <v>5</v>
      </c>
      <c r="NG1267" s="204">
        <v>5</v>
      </c>
      <c r="NH1267" s="204">
        <v>5</v>
      </c>
      <c r="NI1267" s="204">
        <v>5</v>
      </c>
      <c r="NT1267" s="204" t="s">
        <v>11226</v>
      </c>
      <c r="NU1267" s="204">
        <v>2</v>
      </c>
      <c r="PK1267" s="204">
        <v>4</v>
      </c>
      <c r="PL1267" s="204">
        <v>6</v>
      </c>
      <c r="PM1267" s="204">
        <v>5</v>
      </c>
      <c r="PN1267" s="204" t="s">
        <v>11309</v>
      </c>
      <c r="PO1267" s="204">
        <v>3</v>
      </c>
      <c r="PP1267" s="204">
        <v>4</v>
      </c>
      <c r="PQ1267" s="204">
        <v>1</v>
      </c>
      <c r="PR1267" s="204">
        <v>2</v>
      </c>
      <c r="PS1267" s="204">
        <v>1</v>
      </c>
      <c r="PT1267" s="204">
        <v>1</v>
      </c>
      <c r="PW1267" s="204">
        <v>2</v>
      </c>
      <c r="PX1267" s="204">
        <v>2</v>
      </c>
      <c r="PY1267" s="204">
        <v>2</v>
      </c>
      <c r="PZ1267" s="204">
        <v>3</v>
      </c>
      <c r="QA1267" s="204">
        <v>2</v>
      </c>
      <c r="QB1267" s="204">
        <v>2</v>
      </c>
      <c r="QC1267" s="204">
        <v>2</v>
      </c>
      <c r="QD1267" s="204">
        <v>2</v>
      </c>
      <c r="QE1267" s="204">
        <v>2</v>
      </c>
      <c r="QF1267" s="204">
        <v>2</v>
      </c>
      <c r="QG1267" s="204">
        <v>1</v>
      </c>
      <c r="QH1267" s="204">
        <v>2</v>
      </c>
      <c r="QI1267" s="204">
        <v>2</v>
      </c>
      <c r="QJ1267" s="204">
        <v>2</v>
      </c>
      <c r="QK1267" s="204">
        <v>2</v>
      </c>
      <c r="QL1267" s="204">
        <v>2</v>
      </c>
      <c r="QM1267" s="204">
        <v>2</v>
      </c>
      <c r="QN1267" s="204">
        <v>2</v>
      </c>
      <c r="QO1267" s="204">
        <v>2</v>
      </c>
      <c r="QP1267" s="204">
        <v>2</v>
      </c>
      <c r="QQ1267" s="204">
        <v>2</v>
      </c>
      <c r="QR1267" s="204">
        <v>2</v>
      </c>
      <c r="QS1267" s="204">
        <v>1</v>
      </c>
      <c r="QT1267" s="204">
        <v>2</v>
      </c>
      <c r="QU1267" s="204">
        <v>2</v>
      </c>
      <c r="QV1267" s="204">
        <v>2</v>
      </c>
      <c r="QW1267" s="204">
        <v>2</v>
      </c>
      <c r="QX1267" s="204">
        <v>2</v>
      </c>
      <c r="QY1267" s="204">
        <v>2</v>
      </c>
      <c r="QZ1267" s="204">
        <v>2</v>
      </c>
      <c r="RA1267" s="204">
        <v>2</v>
      </c>
      <c r="RB1267" s="204">
        <v>2</v>
      </c>
      <c r="RC1267" s="204">
        <v>2</v>
      </c>
      <c r="RD1267" s="204">
        <v>2</v>
      </c>
      <c r="RE1267" s="204">
        <v>2</v>
      </c>
      <c r="RM1267" s="204" t="s">
        <v>10790</v>
      </c>
      <c r="SA1267" s="204">
        <v>7</v>
      </c>
      <c r="SB1267" s="204">
        <v>8</v>
      </c>
      <c r="SC1267" s="204">
        <v>10</v>
      </c>
      <c r="SP1267" s="204">
        <v>9</v>
      </c>
      <c r="SQ1267" s="204">
        <v>11</v>
      </c>
      <c r="SR1267" s="204">
        <v>12</v>
      </c>
      <c r="TT1267" s="204">
        <v>4</v>
      </c>
      <c r="TU1267" s="204">
        <v>3</v>
      </c>
      <c r="TV1267" s="204">
        <v>3</v>
      </c>
      <c r="TW1267" s="204">
        <v>3</v>
      </c>
      <c r="TX1267" s="204">
        <v>3</v>
      </c>
      <c r="TY1267" s="204">
        <v>3</v>
      </c>
      <c r="TZ1267" s="204">
        <v>3</v>
      </c>
      <c r="UA1267" s="204">
        <v>3</v>
      </c>
      <c r="UH1267" s="204">
        <v>3</v>
      </c>
      <c r="UM1267" s="204">
        <v>1</v>
      </c>
      <c r="UN1267" s="204">
        <v>6</v>
      </c>
      <c r="UO1267" s="204">
        <v>4</v>
      </c>
      <c r="UP1267" s="204">
        <v>1</v>
      </c>
      <c r="UQ1267" s="204">
        <v>4</v>
      </c>
      <c r="UR1267" s="204">
        <v>13</v>
      </c>
      <c r="US1267" s="204">
        <v>4</v>
      </c>
      <c r="UT1267" s="204">
        <v>5</v>
      </c>
      <c r="UU1267" s="204">
        <v>7</v>
      </c>
      <c r="UW1267" s="204">
        <v>1</v>
      </c>
      <c r="UX1267" s="204">
        <v>2</v>
      </c>
      <c r="UY1267" s="204">
        <v>2</v>
      </c>
      <c r="UZ1267" s="204">
        <v>2</v>
      </c>
      <c r="VA1267" s="204">
        <v>2</v>
      </c>
      <c r="VB1267" s="204">
        <v>2</v>
      </c>
      <c r="VC1267" s="204">
        <v>2</v>
      </c>
      <c r="VD1267" s="204">
        <v>2</v>
      </c>
      <c r="VE1267" s="204">
        <v>2</v>
      </c>
      <c r="VF1267" s="204">
        <v>2</v>
      </c>
      <c r="VG1267" s="204">
        <v>2</v>
      </c>
      <c r="VH1267" s="204">
        <v>1</v>
      </c>
      <c r="VI1267" s="204">
        <v>2</v>
      </c>
      <c r="VJ1267" s="204">
        <v>2</v>
      </c>
      <c r="VK1267" s="204">
        <v>2</v>
      </c>
      <c r="VL1267" s="204">
        <v>2</v>
      </c>
      <c r="VM1267" s="204">
        <v>2</v>
      </c>
      <c r="VO1267" s="204">
        <v>3</v>
      </c>
      <c r="VW1267" s="204">
        <v>2</v>
      </c>
      <c r="VX1267" s="204">
        <v>1</v>
      </c>
      <c r="VY1267" s="204">
        <v>2</v>
      </c>
      <c r="VZ1267" s="204">
        <v>1</v>
      </c>
      <c r="WA1267" s="204">
        <v>2</v>
      </c>
      <c r="WB1267" s="204">
        <v>1</v>
      </c>
      <c r="WC1267" s="204">
        <v>1</v>
      </c>
      <c r="WD1267" s="204">
        <v>1</v>
      </c>
      <c r="WE1267" s="204">
        <v>2</v>
      </c>
      <c r="WF1267" s="204" t="s">
        <v>10790</v>
      </c>
      <c r="WG1267" s="204">
        <v>1</v>
      </c>
      <c r="WH1267" s="204">
        <v>1</v>
      </c>
      <c r="WI1267" s="204">
        <v>3</v>
      </c>
      <c r="WJ1267" s="204">
        <v>5</v>
      </c>
      <c r="WK1267" s="204">
        <v>1</v>
      </c>
      <c r="WL1267" s="204">
        <v>2</v>
      </c>
      <c r="WM1267" s="204">
        <v>7</v>
      </c>
      <c r="WN1267" s="204">
        <v>1</v>
      </c>
      <c r="WO1267" s="204">
        <v>2</v>
      </c>
      <c r="WP1267" s="204">
        <v>2</v>
      </c>
      <c r="WQ1267" s="204">
        <v>2</v>
      </c>
      <c r="WR1267" s="204">
        <v>2</v>
      </c>
      <c r="WS1267" s="204">
        <v>2</v>
      </c>
      <c r="WT1267" s="204">
        <v>1</v>
      </c>
      <c r="WU1267" s="204">
        <v>1</v>
      </c>
      <c r="WV1267" s="204">
        <v>2</v>
      </c>
      <c r="WW1267" s="204">
        <v>2</v>
      </c>
      <c r="WX1267" s="204">
        <v>2</v>
      </c>
      <c r="WY1267" s="204">
        <v>2</v>
      </c>
      <c r="WZ1267" s="204">
        <v>2</v>
      </c>
      <c r="XA1267" s="204">
        <v>2</v>
      </c>
      <c r="XB1267" s="204">
        <v>2</v>
      </c>
      <c r="XC1267" s="204">
        <v>2</v>
      </c>
      <c r="XD1267" s="204">
        <v>2</v>
      </c>
      <c r="XE1267" s="204">
        <v>2</v>
      </c>
      <c r="XF1267" s="204">
        <v>2</v>
      </c>
      <c r="XG1267" s="204">
        <v>2</v>
      </c>
      <c r="XH1267" s="204">
        <v>2</v>
      </c>
      <c r="XI1267" s="204" t="s">
        <v>11552</v>
      </c>
      <c r="XJ1267" s="204">
        <v>2</v>
      </c>
      <c r="XK1267" s="204">
        <v>2</v>
      </c>
      <c r="XL1267" s="204">
        <v>2</v>
      </c>
      <c r="XM1267" s="204">
        <v>2</v>
      </c>
      <c r="XN1267" s="204">
        <v>2</v>
      </c>
      <c r="XO1267" s="204">
        <v>2</v>
      </c>
      <c r="XP1267" s="204">
        <v>2</v>
      </c>
      <c r="XQ1267" s="204">
        <v>2</v>
      </c>
      <c r="XR1267" s="204">
        <v>2</v>
      </c>
      <c r="XS1267" s="204">
        <v>2</v>
      </c>
      <c r="XT1267" s="204">
        <v>2</v>
      </c>
      <c r="XU1267" s="204">
        <v>2</v>
      </c>
      <c r="XV1267" s="204">
        <v>2</v>
      </c>
      <c r="XW1267" s="204">
        <v>2</v>
      </c>
      <c r="XX1267" s="204">
        <v>2</v>
      </c>
      <c r="XY1267" s="204">
        <v>2</v>
      </c>
      <c r="XZ1267" s="204">
        <v>2</v>
      </c>
      <c r="YA1267" s="204">
        <v>2</v>
      </c>
      <c r="YB1267" s="204">
        <v>2</v>
      </c>
      <c r="YC1267" s="204">
        <v>2</v>
      </c>
      <c r="YD1267" s="204">
        <v>2</v>
      </c>
      <c r="YE1267" s="204">
        <v>2</v>
      </c>
      <c r="YF1267" s="204">
        <v>2</v>
      </c>
      <c r="YG1267" s="204" t="s">
        <v>10790</v>
      </c>
      <c r="YH1267" s="204" t="s">
        <v>10772</v>
      </c>
      <c r="YI1267" s="204">
        <v>2</v>
      </c>
      <c r="YJ1267" s="204">
        <v>1</v>
      </c>
      <c r="YK1267" s="204">
        <v>2</v>
      </c>
      <c r="YL1267" s="204">
        <v>2</v>
      </c>
      <c r="YM1267" s="204">
        <v>2</v>
      </c>
      <c r="YN1267" s="204">
        <v>1</v>
      </c>
      <c r="YO1267" s="204">
        <v>2</v>
      </c>
      <c r="YP1267" s="204">
        <v>1</v>
      </c>
      <c r="YQ1267" s="204">
        <v>1</v>
      </c>
      <c r="YR1267" s="204">
        <v>1082023</v>
      </c>
      <c r="YS1267" s="204">
        <v>1646</v>
      </c>
      <c r="YT1267" s="204">
        <v>1742</v>
      </c>
      <c r="YU1267" s="204">
        <v>12</v>
      </c>
      <c r="YV1267" s="204">
        <v>16</v>
      </c>
      <c r="YW1267" s="204">
        <v>2</v>
      </c>
      <c r="YX1267" s="204">
        <v>1</v>
      </c>
      <c r="YY1267" s="204">
        <v>1.6211040000000001</v>
      </c>
      <c r="YZ1267" s="204">
        <v>32.854909999999997</v>
      </c>
      <c r="ZA1267" s="204">
        <v>315</v>
      </c>
      <c r="ZB1267" s="204" t="s">
        <v>7176</v>
      </c>
      <c r="ZC1267" s="204">
        <v>1</v>
      </c>
      <c r="ZD1267" s="204" t="s">
        <v>7175</v>
      </c>
      <c r="ZE1267" s="204">
        <v>2</v>
      </c>
      <c r="ZF1267" s="204" t="s">
        <v>7197</v>
      </c>
      <c r="ZG1267" s="204">
        <v>5</v>
      </c>
      <c r="ZH1267" s="204" t="s">
        <v>7176</v>
      </c>
      <c r="ZI1267" s="204">
        <v>3</v>
      </c>
      <c r="ZJ1267" s="204" t="s">
        <v>1905</v>
      </c>
    </row>
    <row r="1268" spans="1:686" x14ac:dyDescent="0.3">
      <c r="A1268" s="204" t="s">
        <v>7196</v>
      </c>
      <c r="B1268" s="204" t="s">
        <v>7195</v>
      </c>
      <c r="C1268" s="204" t="s">
        <v>1906</v>
      </c>
      <c r="D1268" s="204">
        <v>129</v>
      </c>
      <c r="E1268" s="204">
        <v>41</v>
      </c>
      <c r="F1268" s="204">
        <v>2</v>
      </c>
      <c r="G1268" s="204" t="s">
        <v>7176</v>
      </c>
      <c r="H1268" s="204" t="s">
        <v>4784</v>
      </c>
      <c r="I1268" s="204" t="s">
        <v>7015</v>
      </c>
      <c r="J1268" s="204" t="s">
        <v>2850</v>
      </c>
      <c r="K1268" s="204">
        <v>1565.2190000000001</v>
      </c>
      <c r="L1268" s="204">
        <v>1</v>
      </c>
      <c r="M1268" s="204">
        <v>19</v>
      </c>
      <c r="N1268" s="204">
        <v>2082023</v>
      </c>
      <c r="O1268" s="204">
        <v>1307</v>
      </c>
      <c r="P1268" s="204">
        <v>1333</v>
      </c>
      <c r="Q1268" s="204">
        <v>2</v>
      </c>
      <c r="R1268" s="204">
        <v>5</v>
      </c>
      <c r="S1268" s="204">
        <v>2</v>
      </c>
      <c r="T1268" s="204">
        <v>1</v>
      </c>
      <c r="U1268" s="204">
        <v>3</v>
      </c>
      <c r="V1268" s="204">
        <v>1</v>
      </c>
      <c r="W1268" s="204">
        <v>1</v>
      </c>
      <c r="X1268" s="204">
        <v>2</v>
      </c>
      <c r="Y1268" s="204">
        <v>2</v>
      </c>
      <c r="Z1268" s="204">
        <v>1</v>
      </c>
      <c r="AA1268" s="204">
        <v>2</v>
      </c>
      <c r="AB1268" s="204">
        <v>2</v>
      </c>
      <c r="AC1268" s="204">
        <v>1</v>
      </c>
      <c r="AD1268" s="204">
        <v>1</v>
      </c>
      <c r="AE1268" s="204">
        <v>1</v>
      </c>
      <c r="AF1268" s="204">
        <v>2</v>
      </c>
      <c r="AG1268" s="204">
        <v>1</v>
      </c>
      <c r="AI1268" s="204">
        <v>1</v>
      </c>
      <c r="AJ1268" s="204">
        <v>2</v>
      </c>
      <c r="AK1268" s="204">
        <v>2</v>
      </c>
      <c r="AL1268" s="204">
        <v>2</v>
      </c>
      <c r="AM1268" s="204">
        <v>2</v>
      </c>
      <c r="AN1268" s="204">
        <v>2</v>
      </c>
      <c r="AO1268" s="204">
        <v>2</v>
      </c>
      <c r="AP1268" s="204">
        <v>2</v>
      </c>
      <c r="AQ1268" s="204">
        <v>2</v>
      </c>
      <c r="AR1268" s="204">
        <v>2</v>
      </c>
      <c r="AS1268" s="204">
        <v>2</v>
      </c>
      <c r="AT1268" s="204">
        <v>6</v>
      </c>
      <c r="AU1268" s="204">
        <v>5</v>
      </c>
      <c r="AV1268" s="204">
        <v>12</v>
      </c>
      <c r="AW1268" s="204">
        <v>3</v>
      </c>
      <c r="AX1268" s="204">
        <v>2</v>
      </c>
      <c r="AY1268" s="204">
        <v>3</v>
      </c>
      <c r="AZ1268" s="204">
        <v>6</v>
      </c>
      <c r="BA1268" s="204">
        <v>6</v>
      </c>
      <c r="BB1268" s="204">
        <v>1</v>
      </c>
      <c r="BC1268" s="204">
        <v>5</v>
      </c>
      <c r="BD1268" s="204">
        <v>1</v>
      </c>
      <c r="BE1268" s="204">
        <v>1</v>
      </c>
      <c r="BF1268" s="204">
        <v>3</v>
      </c>
      <c r="BG1268" s="204">
        <v>1</v>
      </c>
      <c r="BH1268" s="204">
        <v>2</v>
      </c>
      <c r="BI1268" s="204">
        <v>4</v>
      </c>
      <c r="BJ1268" s="204">
        <v>1</v>
      </c>
      <c r="BK1268" s="204" t="s">
        <v>10775</v>
      </c>
      <c r="BL1268" s="204">
        <v>2</v>
      </c>
      <c r="BM1268" s="204">
        <v>1</v>
      </c>
      <c r="BN1268" s="204">
        <v>1</v>
      </c>
      <c r="BP1268" s="204">
        <v>1</v>
      </c>
      <c r="BQ1268" s="204">
        <v>9</v>
      </c>
      <c r="BR1268" s="204">
        <v>2</v>
      </c>
      <c r="BS1268" s="204">
        <v>1</v>
      </c>
      <c r="BT1268" s="204">
        <v>1</v>
      </c>
      <c r="BU1268" s="204">
        <v>1</v>
      </c>
      <c r="BV1268" s="204">
        <v>1</v>
      </c>
      <c r="BW1268" s="204">
        <v>1</v>
      </c>
      <c r="BX1268" s="204">
        <v>1</v>
      </c>
      <c r="BY1268" s="204">
        <v>2</v>
      </c>
      <c r="BZ1268" s="204">
        <v>3</v>
      </c>
      <c r="CA1268" s="204">
        <v>1</v>
      </c>
      <c r="CB1268" s="204">
        <v>2</v>
      </c>
      <c r="CC1268" s="204">
        <v>5</v>
      </c>
      <c r="CD1268" s="204">
        <v>2</v>
      </c>
      <c r="CE1268" s="204">
        <v>9</v>
      </c>
      <c r="CF1268" s="204">
        <v>4</v>
      </c>
      <c r="CG1268" s="204">
        <v>2</v>
      </c>
      <c r="CH1268" s="204">
        <v>1</v>
      </c>
      <c r="CI1268" s="204">
        <v>1</v>
      </c>
      <c r="CJ1268" s="204">
        <v>1</v>
      </c>
      <c r="CK1268" s="204">
        <v>1</v>
      </c>
      <c r="CL1268" s="204">
        <v>1</v>
      </c>
      <c r="CM1268" s="204">
        <v>1</v>
      </c>
      <c r="CN1268" s="204">
        <v>2</v>
      </c>
      <c r="CO1268" s="204">
        <v>2</v>
      </c>
      <c r="CP1268" s="204">
        <v>2</v>
      </c>
      <c r="CQ1268" s="204">
        <v>2</v>
      </c>
      <c r="CR1268" s="204">
        <v>2</v>
      </c>
      <c r="CS1268" s="204">
        <v>1</v>
      </c>
      <c r="CT1268" s="204">
        <v>2</v>
      </c>
      <c r="CU1268" s="204">
        <v>1</v>
      </c>
      <c r="CV1268" s="204">
        <v>2</v>
      </c>
      <c r="CW1268" s="204">
        <v>2</v>
      </c>
      <c r="CX1268" s="204">
        <v>1</v>
      </c>
      <c r="CY1268" s="204">
        <v>2</v>
      </c>
      <c r="CZ1268" s="204">
        <v>2</v>
      </c>
      <c r="DA1268" s="204">
        <v>2</v>
      </c>
      <c r="DB1268" s="204">
        <v>2</v>
      </c>
      <c r="DC1268" s="204">
        <v>2</v>
      </c>
      <c r="DD1268" s="204">
        <v>2</v>
      </c>
      <c r="DK1268" s="204">
        <v>3</v>
      </c>
      <c r="DM1268" s="204">
        <v>1</v>
      </c>
      <c r="DP1268" s="204">
        <v>1</v>
      </c>
      <c r="EB1268" s="204">
        <v>6</v>
      </c>
      <c r="ED1268" s="204">
        <v>2</v>
      </c>
      <c r="EG1268" s="204">
        <v>1</v>
      </c>
      <c r="EN1268" s="204">
        <v>8</v>
      </c>
      <c r="ET1268" s="204">
        <v>4</v>
      </c>
      <c r="EV1268" s="204">
        <v>2</v>
      </c>
      <c r="EY1268" s="204">
        <v>4</v>
      </c>
      <c r="FG1268" s="204">
        <v>1</v>
      </c>
      <c r="FH1268" s="204">
        <v>4</v>
      </c>
      <c r="FL1268" s="204">
        <v>1</v>
      </c>
      <c r="FM1268" s="204">
        <v>2</v>
      </c>
      <c r="FS1268" s="204">
        <v>2</v>
      </c>
      <c r="FT1268" s="204">
        <v>1</v>
      </c>
      <c r="FU1268" s="204">
        <v>3</v>
      </c>
      <c r="FV1268" s="204">
        <v>1</v>
      </c>
      <c r="FW1268" s="204">
        <v>2</v>
      </c>
      <c r="FX1268" s="204">
        <v>1</v>
      </c>
      <c r="FY1268" s="204">
        <v>2</v>
      </c>
      <c r="FZ1268" s="204">
        <v>2</v>
      </c>
      <c r="GA1268" s="204">
        <v>1</v>
      </c>
      <c r="GB1268" s="204">
        <v>5</v>
      </c>
      <c r="GC1268" s="204">
        <v>4</v>
      </c>
      <c r="GD1268" s="204">
        <v>1</v>
      </c>
      <c r="GE1268" s="204">
        <v>2</v>
      </c>
      <c r="GF1268" s="204">
        <v>1</v>
      </c>
      <c r="GG1268" s="204">
        <v>2</v>
      </c>
      <c r="GH1268" s="204">
        <v>1</v>
      </c>
      <c r="GI1268" s="204">
        <v>2</v>
      </c>
      <c r="GJ1268" s="204">
        <v>2</v>
      </c>
      <c r="GK1268" s="204">
        <v>1</v>
      </c>
      <c r="GL1268" s="204">
        <v>2</v>
      </c>
      <c r="GM1268" s="204">
        <v>1</v>
      </c>
      <c r="GN1268" s="204">
        <v>2</v>
      </c>
      <c r="GO1268" s="204">
        <v>1</v>
      </c>
      <c r="GP1268" s="204">
        <v>1</v>
      </c>
      <c r="GQ1268" s="204">
        <v>2</v>
      </c>
      <c r="GR1268" s="204">
        <v>2</v>
      </c>
      <c r="GS1268" s="204">
        <v>1</v>
      </c>
      <c r="GT1268" s="204">
        <v>2</v>
      </c>
      <c r="GU1268" s="204">
        <v>2</v>
      </c>
      <c r="GV1268" s="204">
        <v>2</v>
      </c>
      <c r="GW1268" s="204">
        <v>2</v>
      </c>
      <c r="GX1268" s="204">
        <v>3</v>
      </c>
      <c r="GY1268" s="204">
        <v>2</v>
      </c>
      <c r="GZ1268" s="204">
        <v>2</v>
      </c>
      <c r="HA1268" s="204">
        <v>2</v>
      </c>
      <c r="HD1268" s="204">
        <v>99</v>
      </c>
      <c r="HF1268" s="204" t="s">
        <v>10790</v>
      </c>
      <c r="HG1268" s="204">
        <v>2</v>
      </c>
      <c r="HH1268" s="204">
        <v>1</v>
      </c>
      <c r="HI1268" s="204">
        <v>1</v>
      </c>
      <c r="HJ1268" s="204">
        <v>2</v>
      </c>
      <c r="HK1268" s="204">
        <v>2</v>
      </c>
      <c r="HL1268" s="204">
        <v>2</v>
      </c>
      <c r="HM1268" s="204">
        <v>2</v>
      </c>
      <c r="HN1268" s="204">
        <v>2</v>
      </c>
      <c r="HO1268" s="204">
        <v>3</v>
      </c>
      <c r="HP1268" s="204">
        <v>3</v>
      </c>
      <c r="HQ1268" s="204">
        <v>2</v>
      </c>
      <c r="HR1268" s="204">
        <v>6</v>
      </c>
      <c r="HS1268" s="204">
        <v>8</v>
      </c>
      <c r="HT1268" s="204">
        <v>6</v>
      </c>
      <c r="HU1268" s="204">
        <v>1</v>
      </c>
      <c r="HV1268" s="204">
        <v>2</v>
      </c>
      <c r="HW1268" s="204">
        <v>2</v>
      </c>
      <c r="HX1268" s="204">
        <v>2</v>
      </c>
      <c r="HY1268" s="204">
        <v>2</v>
      </c>
      <c r="HZ1268" s="204">
        <v>1</v>
      </c>
      <c r="IA1268" s="204">
        <v>2</v>
      </c>
      <c r="IB1268" s="204">
        <v>2</v>
      </c>
      <c r="IC1268" s="204">
        <v>2</v>
      </c>
      <c r="ID1268" s="204">
        <v>2</v>
      </c>
      <c r="IE1268" s="204">
        <v>2</v>
      </c>
      <c r="IF1268" s="204">
        <v>2</v>
      </c>
      <c r="IG1268" s="204">
        <v>2</v>
      </c>
      <c r="IH1268" s="204">
        <v>2</v>
      </c>
      <c r="II1268" s="204">
        <v>2</v>
      </c>
      <c r="IJ1268" s="204">
        <v>2</v>
      </c>
      <c r="IK1268" s="204">
        <v>2</v>
      </c>
      <c r="IL1268" s="204">
        <v>2</v>
      </c>
      <c r="IM1268" s="204">
        <v>2</v>
      </c>
      <c r="IN1268" s="204">
        <v>1</v>
      </c>
      <c r="IO1268" s="204">
        <v>2</v>
      </c>
      <c r="IP1268" s="204">
        <v>2</v>
      </c>
      <c r="IQ1268" s="204">
        <v>2</v>
      </c>
      <c r="IR1268" s="204">
        <v>14</v>
      </c>
      <c r="IS1268" s="204">
        <v>1</v>
      </c>
      <c r="IT1268" s="204">
        <v>1</v>
      </c>
      <c r="IU1268" s="204">
        <v>1</v>
      </c>
      <c r="IV1268" s="204">
        <v>1</v>
      </c>
      <c r="IZ1268" s="204">
        <v>3</v>
      </c>
      <c r="JM1268" s="204">
        <v>1</v>
      </c>
      <c r="JN1268" s="204">
        <v>2</v>
      </c>
      <c r="JO1268" s="204">
        <v>2</v>
      </c>
      <c r="JP1268" s="204">
        <v>2</v>
      </c>
      <c r="JQ1268" s="204">
        <v>2</v>
      </c>
      <c r="JS1268" s="204">
        <v>1</v>
      </c>
      <c r="JT1268" s="204">
        <v>1</v>
      </c>
      <c r="JU1268" s="204">
        <v>1</v>
      </c>
      <c r="JV1268" s="204">
        <v>1</v>
      </c>
      <c r="JW1268" s="204">
        <v>1</v>
      </c>
      <c r="JX1268" s="204">
        <v>3</v>
      </c>
      <c r="JY1268" s="204">
        <v>1</v>
      </c>
      <c r="JZ1268" s="204">
        <v>1</v>
      </c>
      <c r="KA1268" s="204">
        <v>1</v>
      </c>
      <c r="KB1268" s="204">
        <v>3</v>
      </c>
      <c r="KC1268" s="204">
        <v>3</v>
      </c>
      <c r="KD1268" s="204">
        <v>3</v>
      </c>
      <c r="KE1268" s="204">
        <v>3</v>
      </c>
      <c r="KF1268" s="204">
        <v>3</v>
      </c>
      <c r="KG1268" s="204">
        <v>3</v>
      </c>
      <c r="KH1268" s="204">
        <v>1</v>
      </c>
      <c r="KI1268" s="204">
        <v>3</v>
      </c>
      <c r="KJ1268" s="204">
        <v>3</v>
      </c>
      <c r="KK1268" s="204">
        <v>1</v>
      </c>
      <c r="KL1268" s="204">
        <v>3</v>
      </c>
      <c r="KM1268" s="204">
        <v>2</v>
      </c>
      <c r="KN1268" s="204">
        <v>2</v>
      </c>
      <c r="KO1268" s="204">
        <v>1</v>
      </c>
      <c r="KP1268" s="204">
        <v>2</v>
      </c>
      <c r="KQ1268" s="204">
        <v>2</v>
      </c>
      <c r="KR1268" s="204">
        <v>2</v>
      </c>
      <c r="KS1268" s="204">
        <v>2</v>
      </c>
      <c r="KT1268" s="204">
        <v>1</v>
      </c>
      <c r="KU1268" s="204">
        <v>1</v>
      </c>
      <c r="KX1268" s="204">
        <v>2</v>
      </c>
      <c r="LC1268" s="204">
        <v>1</v>
      </c>
      <c r="LD1268" s="204">
        <v>2</v>
      </c>
      <c r="LF1268" s="204">
        <v>2</v>
      </c>
      <c r="LG1268" s="204">
        <v>1</v>
      </c>
      <c r="LH1268" s="204">
        <v>6</v>
      </c>
      <c r="LK1268" s="204">
        <v>1</v>
      </c>
      <c r="LL1268" s="204" t="s">
        <v>10997</v>
      </c>
      <c r="LM1268" s="204">
        <v>2</v>
      </c>
      <c r="MA1268" s="204">
        <v>2</v>
      </c>
      <c r="MB1268" s="204">
        <v>5</v>
      </c>
      <c r="MC1268" s="204">
        <v>4</v>
      </c>
      <c r="MD1268" s="204">
        <v>8</v>
      </c>
      <c r="ME1268" s="204">
        <v>2</v>
      </c>
      <c r="MF1268" s="204">
        <v>1</v>
      </c>
      <c r="MG1268" s="204" t="s">
        <v>11080</v>
      </c>
      <c r="MK1268" s="204">
        <v>3</v>
      </c>
      <c r="MR1268" s="204">
        <v>5</v>
      </c>
      <c r="MW1268" s="204">
        <v>3</v>
      </c>
      <c r="MX1268" s="204">
        <v>4</v>
      </c>
      <c r="MY1268" s="204">
        <v>10</v>
      </c>
      <c r="MZ1268" s="204">
        <v>3</v>
      </c>
      <c r="NA1268" s="204">
        <v>2</v>
      </c>
      <c r="NB1268" s="204" t="s">
        <v>10893</v>
      </c>
      <c r="NC1268" s="204">
        <v>1</v>
      </c>
      <c r="ND1268" s="204">
        <v>2</v>
      </c>
      <c r="NE1268" s="204">
        <v>5</v>
      </c>
      <c r="NF1268" s="204">
        <v>5</v>
      </c>
      <c r="NG1268" s="204">
        <v>5</v>
      </c>
      <c r="NH1268" s="204">
        <v>5</v>
      </c>
      <c r="NI1268" s="204">
        <v>5</v>
      </c>
      <c r="NT1268" s="204" t="s">
        <v>11226</v>
      </c>
      <c r="NU1268" s="204">
        <v>2</v>
      </c>
      <c r="PK1268" s="204">
        <v>7</v>
      </c>
      <c r="PL1268" s="204">
        <v>4</v>
      </c>
      <c r="PM1268" s="204">
        <v>13</v>
      </c>
      <c r="PN1268" s="204" t="s">
        <v>11316</v>
      </c>
      <c r="PO1268" s="204">
        <v>2</v>
      </c>
      <c r="PP1268" s="204">
        <v>4</v>
      </c>
      <c r="PQ1268" s="204">
        <v>1</v>
      </c>
      <c r="PR1268" s="204">
        <v>2</v>
      </c>
      <c r="PS1268" s="204">
        <v>1</v>
      </c>
      <c r="PT1268" s="204">
        <v>1</v>
      </c>
      <c r="PW1268" s="204">
        <v>4</v>
      </c>
      <c r="PX1268" s="204">
        <v>4</v>
      </c>
      <c r="PY1268" s="204">
        <v>4</v>
      </c>
      <c r="PZ1268" s="204">
        <v>4</v>
      </c>
      <c r="QA1268" s="204">
        <v>4</v>
      </c>
      <c r="QB1268" s="204">
        <v>4</v>
      </c>
      <c r="QC1268" s="204">
        <v>4</v>
      </c>
      <c r="QD1268" s="204">
        <v>4</v>
      </c>
      <c r="QE1268" s="204">
        <v>2</v>
      </c>
      <c r="QF1268" s="204">
        <v>4</v>
      </c>
      <c r="QG1268" s="204">
        <v>2</v>
      </c>
      <c r="QH1268" s="204">
        <v>4</v>
      </c>
      <c r="QI1268" s="204">
        <v>4</v>
      </c>
      <c r="QJ1268" s="204">
        <v>4</v>
      </c>
      <c r="QK1268" s="204">
        <v>4</v>
      </c>
      <c r="QL1268" s="204">
        <v>4</v>
      </c>
      <c r="QM1268" s="204">
        <v>4</v>
      </c>
      <c r="QN1268" s="204">
        <v>4</v>
      </c>
      <c r="QO1268" s="204">
        <v>4</v>
      </c>
      <c r="QP1268" s="204">
        <v>4</v>
      </c>
      <c r="QQ1268" s="204">
        <v>2</v>
      </c>
      <c r="QR1268" s="204">
        <v>4</v>
      </c>
      <c r="QS1268" s="204">
        <v>2</v>
      </c>
      <c r="QT1268" s="204">
        <v>4</v>
      </c>
      <c r="QU1268" s="204">
        <v>2</v>
      </c>
      <c r="QV1268" s="204">
        <v>2</v>
      </c>
      <c r="QW1268" s="204">
        <v>2</v>
      </c>
      <c r="QX1268" s="204">
        <v>2</v>
      </c>
      <c r="QY1268" s="204">
        <v>2</v>
      </c>
      <c r="QZ1268" s="204">
        <v>2</v>
      </c>
      <c r="RA1268" s="204">
        <v>1</v>
      </c>
      <c r="RB1268" s="204">
        <v>2</v>
      </c>
      <c r="RC1268" s="204">
        <v>2</v>
      </c>
      <c r="RD1268" s="204">
        <v>1</v>
      </c>
      <c r="RE1268" s="204">
        <v>2</v>
      </c>
      <c r="RM1268" s="204" t="s">
        <v>10790</v>
      </c>
      <c r="SA1268" s="204">
        <v>1</v>
      </c>
      <c r="SB1268" s="204">
        <v>14</v>
      </c>
      <c r="SC1268" s="204">
        <v>4</v>
      </c>
      <c r="SP1268" s="204">
        <v>2</v>
      </c>
      <c r="SQ1268" s="204">
        <v>5</v>
      </c>
      <c r="SR1268" s="204">
        <v>15</v>
      </c>
      <c r="TT1268" s="204">
        <v>4</v>
      </c>
      <c r="TU1268" s="204">
        <v>3</v>
      </c>
      <c r="TV1268" s="204">
        <v>1</v>
      </c>
      <c r="TW1268" s="204">
        <v>3</v>
      </c>
      <c r="TX1268" s="204">
        <v>2</v>
      </c>
      <c r="TY1268" s="204">
        <v>2</v>
      </c>
      <c r="TZ1268" s="204">
        <v>2</v>
      </c>
      <c r="UA1268" s="204">
        <v>1</v>
      </c>
      <c r="UH1268" s="204">
        <v>3</v>
      </c>
      <c r="UM1268" s="204">
        <v>1</v>
      </c>
      <c r="UN1268" s="204">
        <v>13</v>
      </c>
      <c r="UO1268" s="204">
        <v>9</v>
      </c>
      <c r="UP1268" s="204">
        <v>1</v>
      </c>
      <c r="UQ1268" s="204">
        <v>4</v>
      </c>
      <c r="UR1268" s="204">
        <v>13</v>
      </c>
      <c r="US1268" s="204">
        <v>7</v>
      </c>
      <c r="UT1268" s="204">
        <v>14</v>
      </c>
      <c r="UU1268" s="204">
        <v>16</v>
      </c>
      <c r="UW1268" s="204">
        <v>1</v>
      </c>
      <c r="UX1268" s="204">
        <v>2</v>
      </c>
      <c r="UY1268" s="204">
        <v>1</v>
      </c>
      <c r="UZ1268" s="204">
        <v>2</v>
      </c>
      <c r="VA1268" s="204">
        <v>2</v>
      </c>
      <c r="VB1268" s="204">
        <v>2</v>
      </c>
      <c r="VC1268" s="204">
        <v>2</v>
      </c>
      <c r="VD1268" s="204">
        <v>2</v>
      </c>
      <c r="VE1268" s="204">
        <v>2</v>
      </c>
      <c r="VF1268" s="204">
        <v>2</v>
      </c>
      <c r="VG1268" s="204">
        <v>2</v>
      </c>
      <c r="VH1268" s="204">
        <v>1</v>
      </c>
      <c r="VI1268" s="204">
        <v>2</v>
      </c>
      <c r="VJ1268" s="204">
        <v>2</v>
      </c>
      <c r="VK1268" s="204">
        <v>2</v>
      </c>
      <c r="VL1268" s="204">
        <v>2</v>
      </c>
      <c r="VM1268" s="204">
        <v>2</v>
      </c>
      <c r="VO1268" s="204">
        <v>2</v>
      </c>
      <c r="VR1268" s="204">
        <v>4</v>
      </c>
      <c r="VS1268" s="204">
        <v>1</v>
      </c>
      <c r="VT1268" s="204">
        <v>7</v>
      </c>
      <c r="VW1268" s="204">
        <v>1</v>
      </c>
      <c r="VX1268" s="204">
        <v>1</v>
      </c>
      <c r="VY1268" s="204">
        <v>1</v>
      </c>
      <c r="VZ1268" s="204">
        <v>1</v>
      </c>
      <c r="WA1268" s="204">
        <v>1</v>
      </c>
      <c r="WB1268" s="204">
        <v>1</v>
      </c>
      <c r="WC1268" s="204">
        <v>1</v>
      </c>
      <c r="WD1268" s="204">
        <v>2</v>
      </c>
      <c r="WE1268" s="204">
        <v>2</v>
      </c>
      <c r="WF1268" s="204" t="s">
        <v>11527</v>
      </c>
      <c r="WG1268" s="204">
        <v>1</v>
      </c>
      <c r="WH1268" s="204">
        <v>1</v>
      </c>
      <c r="WI1268" s="204">
        <v>2</v>
      </c>
      <c r="WJ1268" s="204">
        <v>8</v>
      </c>
      <c r="WK1268" s="204">
        <v>1</v>
      </c>
      <c r="WL1268" s="204">
        <v>2</v>
      </c>
      <c r="WM1268" s="204">
        <v>9</v>
      </c>
      <c r="WN1268" s="204">
        <v>1</v>
      </c>
      <c r="WO1268" s="204">
        <v>2</v>
      </c>
      <c r="WP1268" s="204">
        <v>2</v>
      </c>
      <c r="WQ1268" s="204">
        <v>1</v>
      </c>
      <c r="WR1268" s="204">
        <v>1</v>
      </c>
      <c r="WS1268" s="204">
        <v>2</v>
      </c>
      <c r="WT1268" s="204">
        <v>1</v>
      </c>
      <c r="WU1268" s="204">
        <v>1</v>
      </c>
      <c r="WV1268" s="204">
        <v>2</v>
      </c>
      <c r="WW1268" s="204">
        <v>2</v>
      </c>
      <c r="WX1268" s="204">
        <v>2</v>
      </c>
      <c r="WY1268" s="204">
        <v>2</v>
      </c>
      <c r="WZ1268" s="204">
        <v>2</v>
      </c>
      <c r="XA1268" s="204">
        <v>2</v>
      </c>
      <c r="XB1268" s="204">
        <v>2</v>
      </c>
      <c r="XC1268" s="204">
        <v>2</v>
      </c>
      <c r="XD1268" s="204">
        <v>2</v>
      </c>
      <c r="XE1268" s="204">
        <v>2</v>
      </c>
      <c r="XF1268" s="204">
        <v>2</v>
      </c>
      <c r="XG1268" s="204">
        <v>2</v>
      </c>
      <c r="XH1268" s="204">
        <v>2</v>
      </c>
      <c r="XI1268" s="204" t="s">
        <v>11561</v>
      </c>
      <c r="XJ1268" s="204">
        <v>2</v>
      </c>
      <c r="XK1268" s="204">
        <v>2</v>
      </c>
      <c r="XL1268" s="204">
        <v>2</v>
      </c>
      <c r="XM1268" s="204">
        <v>2</v>
      </c>
      <c r="XN1268" s="204">
        <v>2</v>
      </c>
      <c r="XO1268" s="204">
        <v>2</v>
      </c>
      <c r="XP1268" s="204">
        <v>2</v>
      </c>
      <c r="XQ1268" s="204">
        <v>2</v>
      </c>
      <c r="XR1268" s="204">
        <v>2</v>
      </c>
      <c r="XS1268" s="204">
        <v>2</v>
      </c>
      <c r="XT1268" s="204">
        <v>2</v>
      </c>
      <c r="XU1268" s="204">
        <v>2</v>
      </c>
      <c r="XV1268" s="204">
        <v>2</v>
      </c>
      <c r="XW1268" s="204">
        <v>2</v>
      </c>
      <c r="XX1268" s="204">
        <v>2</v>
      </c>
      <c r="XY1268" s="204">
        <v>1</v>
      </c>
      <c r="XZ1268" s="204">
        <v>1</v>
      </c>
      <c r="YA1268" s="204">
        <v>1</v>
      </c>
      <c r="YB1268" s="204">
        <v>2</v>
      </c>
      <c r="YC1268" s="204">
        <v>2</v>
      </c>
      <c r="YD1268" s="204">
        <v>2</v>
      </c>
      <c r="YE1268" s="204">
        <v>2</v>
      </c>
      <c r="YF1268" s="204">
        <v>2</v>
      </c>
      <c r="YG1268" s="204" t="s">
        <v>10790</v>
      </c>
      <c r="YH1268" s="204" t="s">
        <v>10797</v>
      </c>
      <c r="YI1268" s="204">
        <v>2</v>
      </c>
      <c r="YJ1268" s="204">
        <v>1</v>
      </c>
      <c r="YK1268" s="204">
        <v>1</v>
      </c>
      <c r="YL1268" s="204">
        <v>1</v>
      </c>
      <c r="YM1268" s="204">
        <v>2</v>
      </c>
      <c r="YN1268" s="204">
        <v>1</v>
      </c>
      <c r="YO1268" s="204">
        <v>2</v>
      </c>
      <c r="YP1268" s="204">
        <v>2</v>
      </c>
      <c r="YQ1268" s="204">
        <v>1</v>
      </c>
      <c r="YR1268" s="204">
        <v>2082023</v>
      </c>
      <c r="YS1268" s="204">
        <v>1307</v>
      </c>
      <c r="YT1268" s="204">
        <v>1333</v>
      </c>
      <c r="YU1268" s="204">
        <v>19</v>
      </c>
      <c r="YV1268" s="204">
        <v>16</v>
      </c>
      <c r="YW1268" s="204">
        <v>1</v>
      </c>
      <c r="YX1268" s="204">
        <v>1</v>
      </c>
      <c r="YY1268" s="204">
        <v>1.564765</v>
      </c>
      <c r="YZ1268" s="204">
        <v>32.707641000000002</v>
      </c>
      <c r="ZA1268" s="204">
        <v>315</v>
      </c>
      <c r="ZB1268" s="204" t="s">
        <v>7176</v>
      </c>
      <c r="ZC1268" s="204">
        <v>1</v>
      </c>
      <c r="ZD1268" s="204" t="s">
        <v>7175</v>
      </c>
      <c r="ZE1268" s="204">
        <v>10</v>
      </c>
      <c r="ZF1268" s="204" t="s">
        <v>7174</v>
      </c>
      <c r="ZG1268" s="204">
        <v>7</v>
      </c>
      <c r="ZH1268" s="204" t="s">
        <v>7173</v>
      </c>
      <c r="ZI1268" s="204">
        <v>3</v>
      </c>
      <c r="ZJ1268" s="204" t="s">
        <v>1906</v>
      </c>
    </row>
    <row r="1269" spans="1:686" x14ac:dyDescent="0.3">
      <c r="A1269" s="204" t="s">
        <v>7194</v>
      </c>
      <c r="B1269" s="204" t="s">
        <v>7193</v>
      </c>
      <c r="C1269" s="204" t="s">
        <v>1906</v>
      </c>
      <c r="D1269" s="204">
        <v>129</v>
      </c>
      <c r="E1269" s="204">
        <v>21</v>
      </c>
      <c r="F1269" s="204">
        <v>2</v>
      </c>
      <c r="G1269" s="204" t="s">
        <v>7176</v>
      </c>
      <c r="H1269" s="204" t="s">
        <v>4784</v>
      </c>
      <c r="I1269" s="204" t="s">
        <v>7015</v>
      </c>
      <c r="J1269" s="204" t="s">
        <v>2850</v>
      </c>
      <c r="K1269" s="204">
        <v>7647.55</v>
      </c>
      <c r="L1269" s="204">
        <v>12</v>
      </c>
      <c r="M1269" s="204">
        <v>19</v>
      </c>
      <c r="N1269" s="204">
        <v>2082023</v>
      </c>
      <c r="O1269" s="204">
        <v>1209</v>
      </c>
      <c r="P1269" s="204">
        <v>1309</v>
      </c>
      <c r="Q1269" s="204">
        <v>3</v>
      </c>
      <c r="R1269" s="204">
        <v>2</v>
      </c>
      <c r="S1269" s="204">
        <v>1</v>
      </c>
      <c r="T1269" s="204">
        <v>6</v>
      </c>
      <c r="U1269" s="204">
        <v>2</v>
      </c>
      <c r="V1269" s="204">
        <v>1</v>
      </c>
      <c r="W1269" s="204">
        <v>1</v>
      </c>
      <c r="X1269" s="204">
        <v>1</v>
      </c>
      <c r="Y1269" s="204">
        <v>2</v>
      </c>
      <c r="Z1269" s="204">
        <v>1</v>
      </c>
      <c r="AA1269" s="204">
        <v>1</v>
      </c>
      <c r="AB1269" s="204">
        <v>2</v>
      </c>
      <c r="AC1269" s="204">
        <v>1</v>
      </c>
      <c r="AD1269" s="204">
        <v>1</v>
      </c>
      <c r="AE1269" s="204">
        <v>2</v>
      </c>
      <c r="AF1269" s="204">
        <v>2</v>
      </c>
      <c r="AG1269" s="204">
        <v>1</v>
      </c>
      <c r="AI1269" s="204">
        <v>2</v>
      </c>
      <c r="AJ1269" s="204">
        <v>2</v>
      </c>
      <c r="AK1269" s="204">
        <v>2</v>
      </c>
      <c r="AL1269" s="204">
        <v>2</v>
      </c>
      <c r="AM1269" s="204">
        <v>2</v>
      </c>
      <c r="AN1269" s="204">
        <v>2</v>
      </c>
      <c r="AO1269" s="204">
        <v>2</v>
      </c>
      <c r="AP1269" s="204">
        <v>2</v>
      </c>
      <c r="AQ1269" s="204">
        <v>2</v>
      </c>
      <c r="AR1269" s="204">
        <v>2</v>
      </c>
      <c r="AS1269" s="204">
        <v>2</v>
      </c>
      <c r="AT1269" s="204">
        <v>4</v>
      </c>
      <c r="AU1269" s="204">
        <v>13</v>
      </c>
      <c r="AV1269" s="204">
        <v>12</v>
      </c>
      <c r="AW1269" s="204">
        <v>2</v>
      </c>
      <c r="AX1269" s="204">
        <v>3</v>
      </c>
      <c r="AY1269" s="204">
        <v>4</v>
      </c>
      <c r="AZ1269" s="204">
        <v>11</v>
      </c>
      <c r="BA1269" s="204">
        <v>4</v>
      </c>
      <c r="BB1269" s="204">
        <v>6</v>
      </c>
      <c r="BD1269" s="204">
        <v>1</v>
      </c>
      <c r="BE1269" s="204">
        <v>1</v>
      </c>
      <c r="BG1269" s="204">
        <v>2</v>
      </c>
      <c r="BH1269" s="204">
        <v>1</v>
      </c>
      <c r="BJ1269" s="204">
        <v>2</v>
      </c>
      <c r="BK1269" s="204" t="s">
        <v>10790</v>
      </c>
      <c r="BL1269" s="204">
        <v>2</v>
      </c>
      <c r="BM1269" s="204">
        <v>1</v>
      </c>
      <c r="BN1269" s="204">
        <v>1</v>
      </c>
      <c r="BP1269" s="204">
        <v>2</v>
      </c>
      <c r="BQ1269" s="204">
        <v>13</v>
      </c>
      <c r="BS1269" s="204">
        <v>1</v>
      </c>
      <c r="BT1269" s="204">
        <v>1</v>
      </c>
      <c r="BU1269" s="204">
        <v>1</v>
      </c>
      <c r="BV1269" s="204">
        <v>1</v>
      </c>
      <c r="BW1269" s="204">
        <v>1</v>
      </c>
      <c r="BX1269" s="204">
        <v>1</v>
      </c>
      <c r="BY1269" s="204">
        <v>2</v>
      </c>
      <c r="BZ1269" s="204">
        <v>3</v>
      </c>
      <c r="CA1269" s="204">
        <v>1</v>
      </c>
      <c r="CB1269" s="204">
        <v>10</v>
      </c>
      <c r="CC1269" s="204">
        <v>2</v>
      </c>
      <c r="CD1269" s="204">
        <v>2</v>
      </c>
      <c r="CE1269" s="204">
        <v>9</v>
      </c>
      <c r="CF1269" s="204">
        <v>3</v>
      </c>
      <c r="CG1269" s="204">
        <v>3</v>
      </c>
      <c r="CH1269" s="204">
        <v>1</v>
      </c>
      <c r="CI1269" s="204">
        <v>1</v>
      </c>
      <c r="CJ1269" s="204">
        <v>2</v>
      </c>
      <c r="CK1269" s="204">
        <v>2</v>
      </c>
      <c r="CL1269" s="204">
        <v>1</v>
      </c>
      <c r="CM1269" s="204">
        <v>1</v>
      </c>
      <c r="CN1269" s="204">
        <v>2</v>
      </c>
      <c r="CO1269" s="204">
        <v>2</v>
      </c>
      <c r="CP1269" s="204">
        <v>2</v>
      </c>
      <c r="CQ1269" s="204">
        <v>2</v>
      </c>
      <c r="CR1269" s="204">
        <v>2</v>
      </c>
      <c r="CS1269" s="204">
        <v>1</v>
      </c>
      <c r="CT1269" s="204">
        <v>2</v>
      </c>
      <c r="CU1269" s="204">
        <v>2</v>
      </c>
      <c r="CV1269" s="204">
        <v>2</v>
      </c>
      <c r="CW1269" s="204">
        <v>2</v>
      </c>
      <c r="CX1269" s="204">
        <v>1</v>
      </c>
      <c r="CY1269" s="204">
        <v>2</v>
      </c>
      <c r="CZ1269" s="204">
        <v>2</v>
      </c>
      <c r="DA1269" s="204">
        <v>2</v>
      </c>
      <c r="DB1269" s="204">
        <v>2</v>
      </c>
      <c r="DC1269" s="204">
        <v>2</v>
      </c>
      <c r="DD1269" s="204">
        <v>2</v>
      </c>
      <c r="DK1269" s="204">
        <v>2</v>
      </c>
      <c r="DP1269" s="204">
        <v>2</v>
      </c>
      <c r="EB1269" s="204">
        <v>4</v>
      </c>
      <c r="EG1269" s="204">
        <v>3</v>
      </c>
      <c r="EN1269" s="204">
        <v>1</v>
      </c>
      <c r="ET1269" s="204">
        <v>4</v>
      </c>
      <c r="EY1269" s="204">
        <v>2</v>
      </c>
      <c r="FG1269" s="204">
        <v>2</v>
      </c>
      <c r="FI1269" s="204">
        <v>1</v>
      </c>
      <c r="FL1269" s="204">
        <v>1</v>
      </c>
      <c r="FM1269" s="204">
        <v>2</v>
      </c>
      <c r="FS1269" s="204">
        <v>1</v>
      </c>
      <c r="FT1269" s="204">
        <v>1</v>
      </c>
      <c r="FU1269" s="204">
        <v>2</v>
      </c>
      <c r="FV1269" s="204">
        <v>2</v>
      </c>
      <c r="FW1269" s="204">
        <v>2</v>
      </c>
      <c r="FX1269" s="204">
        <v>2</v>
      </c>
      <c r="HF1269" s="204" t="s">
        <v>10790</v>
      </c>
      <c r="HG1269" s="204">
        <v>1</v>
      </c>
      <c r="HH1269" s="204">
        <v>1</v>
      </c>
      <c r="HI1269" s="204">
        <v>1</v>
      </c>
      <c r="HJ1269" s="204">
        <v>2</v>
      </c>
      <c r="HK1269" s="204">
        <v>2</v>
      </c>
      <c r="HL1269" s="204">
        <v>2</v>
      </c>
      <c r="HM1269" s="204">
        <v>2</v>
      </c>
      <c r="HN1269" s="204">
        <v>1</v>
      </c>
      <c r="HO1269" s="204">
        <v>1</v>
      </c>
      <c r="HP1269" s="204">
        <v>1</v>
      </c>
      <c r="HQ1269" s="204">
        <v>1</v>
      </c>
      <c r="HR1269" s="204">
        <v>5</v>
      </c>
      <c r="HS1269" s="204">
        <v>9</v>
      </c>
      <c r="HT1269" s="204">
        <v>9</v>
      </c>
      <c r="HU1269" s="204">
        <v>1</v>
      </c>
      <c r="HV1269" s="204">
        <v>2</v>
      </c>
      <c r="HW1269" s="204">
        <v>1</v>
      </c>
      <c r="HX1269" s="204">
        <v>1</v>
      </c>
      <c r="HY1269" s="204">
        <v>2</v>
      </c>
      <c r="HZ1269" s="204">
        <v>2</v>
      </c>
      <c r="JO1269" s="204">
        <v>2</v>
      </c>
      <c r="JP1269" s="204">
        <v>2</v>
      </c>
      <c r="JQ1269" s="204">
        <v>2</v>
      </c>
      <c r="JS1269" s="204">
        <v>2</v>
      </c>
      <c r="JT1269" s="204">
        <v>1</v>
      </c>
      <c r="JU1269" s="204">
        <v>1</v>
      </c>
      <c r="JV1269" s="204">
        <v>1</v>
      </c>
      <c r="JW1269" s="204">
        <v>1</v>
      </c>
      <c r="JX1269" s="204">
        <v>1</v>
      </c>
      <c r="JY1269" s="204">
        <v>2</v>
      </c>
      <c r="JZ1269" s="204">
        <v>2</v>
      </c>
      <c r="KA1269" s="204">
        <v>1</v>
      </c>
      <c r="KB1269" s="204">
        <v>1</v>
      </c>
      <c r="KC1269" s="204">
        <v>1</v>
      </c>
      <c r="KD1269" s="204">
        <v>1</v>
      </c>
      <c r="KE1269" s="204">
        <v>1</v>
      </c>
      <c r="KF1269" s="204">
        <v>1</v>
      </c>
      <c r="KG1269" s="204">
        <v>1</v>
      </c>
      <c r="KH1269" s="204">
        <v>2</v>
      </c>
      <c r="KI1269" s="204">
        <v>2</v>
      </c>
      <c r="KJ1269" s="204">
        <v>1</v>
      </c>
      <c r="KK1269" s="204">
        <v>1</v>
      </c>
      <c r="KL1269" s="204">
        <v>1</v>
      </c>
      <c r="KM1269" s="204">
        <v>2</v>
      </c>
      <c r="KN1269" s="204">
        <v>2</v>
      </c>
      <c r="KO1269" s="204">
        <v>1</v>
      </c>
      <c r="KP1269" s="204">
        <v>2</v>
      </c>
      <c r="KQ1269" s="204">
        <v>1</v>
      </c>
      <c r="KR1269" s="204">
        <v>2</v>
      </c>
      <c r="KS1269" s="204">
        <v>2</v>
      </c>
      <c r="KT1269" s="204">
        <v>1</v>
      </c>
      <c r="KU1269" s="204">
        <v>2</v>
      </c>
      <c r="KX1269" s="204">
        <v>2</v>
      </c>
      <c r="KZ1269" s="204">
        <v>2</v>
      </c>
      <c r="LC1269" s="204">
        <v>1</v>
      </c>
      <c r="LF1269" s="204">
        <v>1</v>
      </c>
      <c r="LG1269" s="204">
        <v>7</v>
      </c>
      <c r="LH1269" s="204">
        <v>3</v>
      </c>
      <c r="LK1269" s="204">
        <v>1</v>
      </c>
      <c r="LL1269" s="204" t="s">
        <v>10994</v>
      </c>
      <c r="LP1269" s="204">
        <v>2</v>
      </c>
      <c r="MA1269" s="204">
        <v>1</v>
      </c>
      <c r="MB1269" s="204">
        <v>5</v>
      </c>
      <c r="MC1269" s="204">
        <v>4</v>
      </c>
      <c r="MD1269" s="204">
        <v>1</v>
      </c>
      <c r="ME1269" s="204">
        <v>1</v>
      </c>
      <c r="MF1269" s="204">
        <v>1</v>
      </c>
      <c r="MG1269" s="204" t="s">
        <v>11096</v>
      </c>
      <c r="MM1269" s="204">
        <v>1</v>
      </c>
      <c r="MV1269" s="204">
        <v>2</v>
      </c>
      <c r="MW1269" s="204">
        <v>1</v>
      </c>
      <c r="MX1269" s="204">
        <v>4</v>
      </c>
      <c r="MY1269" s="204">
        <v>5</v>
      </c>
      <c r="MZ1269" s="204">
        <v>1</v>
      </c>
      <c r="NA1269" s="204">
        <v>1</v>
      </c>
      <c r="NB1269" s="204" t="s">
        <v>10893</v>
      </c>
      <c r="NC1269" s="204">
        <v>1</v>
      </c>
      <c r="ND1269" s="204">
        <v>1</v>
      </c>
      <c r="NE1269" s="204">
        <v>5</v>
      </c>
      <c r="NF1269" s="204">
        <v>5</v>
      </c>
      <c r="NG1269" s="204">
        <v>5</v>
      </c>
      <c r="NH1269" s="204">
        <v>5</v>
      </c>
      <c r="NI1269" s="204">
        <v>5</v>
      </c>
      <c r="NT1269" s="204" t="s">
        <v>11175</v>
      </c>
      <c r="NU1269" s="204">
        <v>2</v>
      </c>
      <c r="PK1269" s="204">
        <v>4</v>
      </c>
      <c r="PL1269" s="204">
        <v>7</v>
      </c>
      <c r="PM1269" s="204">
        <v>13</v>
      </c>
      <c r="PN1269" s="204" t="s">
        <v>11306</v>
      </c>
      <c r="PO1269" s="204">
        <v>2</v>
      </c>
      <c r="PP1269" s="204">
        <v>1</v>
      </c>
      <c r="PQ1269" s="204">
        <v>1</v>
      </c>
      <c r="PR1269" s="204">
        <v>2</v>
      </c>
      <c r="PS1269" s="204">
        <v>1</v>
      </c>
      <c r="PT1269" s="204">
        <v>1</v>
      </c>
      <c r="PW1269" s="204">
        <v>4</v>
      </c>
      <c r="PX1269" s="204">
        <v>4</v>
      </c>
      <c r="PY1269" s="204">
        <v>4</v>
      </c>
      <c r="PZ1269" s="204">
        <v>4</v>
      </c>
      <c r="QA1269" s="204">
        <v>4</v>
      </c>
      <c r="QB1269" s="204">
        <v>4</v>
      </c>
      <c r="QC1269" s="204">
        <v>4</v>
      </c>
      <c r="QD1269" s="204">
        <v>4</v>
      </c>
      <c r="QE1269" s="204">
        <v>2</v>
      </c>
      <c r="QF1269" s="204">
        <v>4</v>
      </c>
      <c r="QG1269" s="204">
        <v>2</v>
      </c>
      <c r="QH1269" s="204">
        <v>2</v>
      </c>
      <c r="QI1269" s="204">
        <v>5</v>
      </c>
      <c r="QJ1269" s="204">
        <v>5</v>
      </c>
      <c r="QK1269" s="204">
        <v>5</v>
      </c>
      <c r="QL1269" s="204">
        <v>5</v>
      </c>
      <c r="QM1269" s="204">
        <v>5</v>
      </c>
      <c r="QN1269" s="204">
        <v>5</v>
      </c>
      <c r="QO1269" s="204">
        <v>5</v>
      </c>
      <c r="QP1269" s="204">
        <v>5</v>
      </c>
      <c r="QQ1269" s="204">
        <v>2</v>
      </c>
      <c r="QR1269" s="204">
        <v>4</v>
      </c>
      <c r="QS1269" s="204">
        <v>2</v>
      </c>
      <c r="QT1269" s="204">
        <v>5</v>
      </c>
      <c r="QU1269" s="204">
        <v>2</v>
      </c>
      <c r="QV1269" s="204">
        <v>2</v>
      </c>
      <c r="QW1269" s="204">
        <v>2</v>
      </c>
      <c r="QX1269" s="204">
        <v>2</v>
      </c>
      <c r="QY1269" s="204">
        <v>2</v>
      </c>
      <c r="QZ1269" s="204">
        <v>2</v>
      </c>
      <c r="RA1269" s="204">
        <v>1</v>
      </c>
      <c r="RB1269" s="204">
        <v>2</v>
      </c>
      <c r="RC1269" s="204">
        <v>2</v>
      </c>
      <c r="RD1269" s="204">
        <v>2</v>
      </c>
      <c r="RE1269" s="204">
        <v>2</v>
      </c>
      <c r="RM1269" s="204" t="s">
        <v>10790</v>
      </c>
      <c r="SA1269" s="204">
        <v>6</v>
      </c>
      <c r="SB1269" s="204">
        <v>16</v>
      </c>
      <c r="SC1269" s="204">
        <v>16</v>
      </c>
      <c r="SP1269" s="204">
        <v>8</v>
      </c>
      <c r="SQ1269" s="204">
        <v>7</v>
      </c>
      <c r="SR1269" s="204">
        <v>15</v>
      </c>
      <c r="TT1269" s="204">
        <v>3</v>
      </c>
      <c r="TU1269" s="204">
        <v>1</v>
      </c>
      <c r="TV1269" s="204">
        <v>1</v>
      </c>
      <c r="TW1269" s="204">
        <v>1</v>
      </c>
      <c r="TX1269" s="204">
        <v>2</v>
      </c>
      <c r="TY1269" s="204">
        <v>2</v>
      </c>
      <c r="TZ1269" s="204">
        <v>2</v>
      </c>
      <c r="UA1269" s="204">
        <v>3</v>
      </c>
      <c r="UE1269" s="204">
        <v>12</v>
      </c>
      <c r="UF1269" s="204">
        <v>13</v>
      </c>
      <c r="UG1269" s="204">
        <v>1</v>
      </c>
      <c r="UH1269" s="204">
        <v>1</v>
      </c>
      <c r="UI1269" s="204">
        <v>1</v>
      </c>
      <c r="UJ1269" s="204">
        <v>10</v>
      </c>
      <c r="UK1269" s="204">
        <v>10</v>
      </c>
      <c r="UL1269" s="204">
        <v>3</v>
      </c>
      <c r="UM1269" s="204">
        <v>1</v>
      </c>
      <c r="UN1269" s="204">
        <v>2</v>
      </c>
      <c r="UO1269" s="204">
        <v>8</v>
      </c>
      <c r="UP1269" s="204">
        <v>1</v>
      </c>
      <c r="UQ1269" s="204">
        <v>8</v>
      </c>
      <c r="UR1269" s="204">
        <v>4</v>
      </c>
      <c r="UW1269" s="204">
        <v>2</v>
      </c>
      <c r="UX1269" s="204">
        <v>1</v>
      </c>
      <c r="UY1269" s="204">
        <v>1</v>
      </c>
      <c r="UZ1269" s="204">
        <v>1</v>
      </c>
      <c r="VA1269" s="204">
        <v>2</v>
      </c>
      <c r="VB1269" s="204">
        <v>2</v>
      </c>
      <c r="VC1269" s="204">
        <v>2</v>
      </c>
      <c r="VD1269" s="204">
        <v>2</v>
      </c>
      <c r="VE1269" s="204">
        <v>2</v>
      </c>
      <c r="VF1269" s="204">
        <v>1</v>
      </c>
      <c r="VG1269" s="204">
        <v>2</v>
      </c>
      <c r="VH1269" s="204">
        <v>2</v>
      </c>
      <c r="VI1269" s="204">
        <v>2</v>
      </c>
      <c r="VJ1269" s="204">
        <v>2</v>
      </c>
      <c r="VK1269" s="204">
        <v>2</v>
      </c>
      <c r="VL1269" s="204">
        <v>2</v>
      </c>
      <c r="VM1269" s="204">
        <v>2</v>
      </c>
      <c r="VN1269" s="204">
        <v>2</v>
      </c>
      <c r="VO1269" s="204">
        <v>2</v>
      </c>
      <c r="VR1269" s="204">
        <v>4</v>
      </c>
      <c r="VS1269" s="204">
        <v>7</v>
      </c>
      <c r="VT1269" s="204">
        <v>7</v>
      </c>
      <c r="VW1269" s="204">
        <v>1</v>
      </c>
      <c r="VX1269" s="204">
        <v>1</v>
      </c>
      <c r="VY1269" s="204">
        <v>2</v>
      </c>
      <c r="VZ1269" s="204">
        <v>1</v>
      </c>
      <c r="WA1269" s="204">
        <v>1</v>
      </c>
      <c r="WB1269" s="204">
        <v>1</v>
      </c>
      <c r="WC1269" s="204">
        <v>1</v>
      </c>
      <c r="WD1269" s="204">
        <v>1</v>
      </c>
      <c r="WE1269" s="204">
        <v>1</v>
      </c>
      <c r="WF1269" s="204" t="s">
        <v>11529</v>
      </c>
      <c r="WG1269" s="204">
        <v>1</v>
      </c>
      <c r="WH1269" s="204">
        <v>1</v>
      </c>
      <c r="WI1269" s="204">
        <v>6</v>
      </c>
      <c r="WJ1269" s="204">
        <v>8</v>
      </c>
      <c r="WK1269" s="204">
        <v>1</v>
      </c>
      <c r="WL1269" s="204">
        <v>3</v>
      </c>
      <c r="WM1269" s="204">
        <v>9</v>
      </c>
      <c r="WN1269" s="204">
        <v>1</v>
      </c>
      <c r="WO1269" s="204">
        <v>2</v>
      </c>
      <c r="WP1269" s="204">
        <v>2</v>
      </c>
      <c r="WQ1269" s="204">
        <v>1</v>
      </c>
      <c r="WR1269" s="204">
        <v>2</v>
      </c>
      <c r="WS1269" s="204">
        <v>2</v>
      </c>
      <c r="WT1269" s="204">
        <v>1</v>
      </c>
      <c r="WU1269" s="204">
        <v>1</v>
      </c>
      <c r="WV1269" s="204">
        <v>2</v>
      </c>
      <c r="WW1269" s="204">
        <v>2</v>
      </c>
      <c r="WX1269" s="204">
        <v>2</v>
      </c>
      <c r="WY1269" s="204">
        <v>2</v>
      </c>
      <c r="WZ1269" s="204">
        <v>2</v>
      </c>
      <c r="XA1269" s="204">
        <v>2</v>
      </c>
      <c r="XB1269" s="204">
        <v>2</v>
      </c>
      <c r="XC1269" s="204">
        <v>2</v>
      </c>
      <c r="XD1269" s="204">
        <v>2</v>
      </c>
      <c r="XE1269" s="204">
        <v>2</v>
      </c>
      <c r="XF1269" s="204">
        <v>2</v>
      </c>
      <c r="XG1269" s="204">
        <v>2</v>
      </c>
      <c r="XH1269" s="204">
        <v>2</v>
      </c>
      <c r="XI1269" s="204" t="s">
        <v>11550</v>
      </c>
      <c r="XJ1269" s="204">
        <v>2</v>
      </c>
      <c r="XK1269" s="204">
        <v>2</v>
      </c>
      <c r="XL1269" s="204">
        <v>2</v>
      </c>
      <c r="XM1269" s="204">
        <v>2</v>
      </c>
      <c r="XN1269" s="204">
        <v>2</v>
      </c>
      <c r="XO1269" s="204">
        <v>2</v>
      </c>
      <c r="XP1269" s="204">
        <v>2</v>
      </c>
      <c r="XQ1269" s="204">
        <v>2</v>
      </c>
      <c r="XR1269" s="204">
        <v>2</v>
      </c>
      <c r="XS1269" s="204">
        <v>2</v>
      </c>
      <c r="XT1269" s="204">
        <v>2</v>
      </c>
      <c r="XU1269" s="204">
        <v>2</v>
      </c>
      <c r="XV1269" s="204">
        <v>2</v>
      </c>
      <c r="XW1269" s="204">
        <v>2</v>
      </c>
      <c r="XX1269" s="204">
        <v>2</v>
      </c>
      <c r="XY1269" s="204">
        <v>1</v>
      </c>
      <c r="XZ1269" s="204">
        <v>2</v>
      </c>
      <c r="YA1269" s="204">
        <v>2</v>
      </c>
      <c r="YB1269" s="204">
        <v>2</v>
      </c>
      <c r="YC1269" s="204">
        <v>2</v>
      </c>
      <c r="YD1269" s="204">
        <v>2</v>
      </c>
      <c r="YE1269" s="204">
        <v>2</v>
      </c>
      <c r="YF1269" s="204">
        <v>2</v>
      </c>
      <c r="YG1269" s="204" t="s">
        <v>10790</v>
      </c>
      <c r="YH1269" s="204" t="s">
        <v>10803</v>
      </c>
      <c r="YI1269" s="204">
        <v>2</v>
      </c>
      <c r="YJ1269" s="204">
        <v>1</v>
      </c>
      <c r="YK1269" s="204">
        <v>1</v>
      </c>
      <c r="YL1269" s="204">
        <v>1</v>
      </c>
      <c r="YM1269" s="204">
        <v>2</v>
      </c>
      <c r="YN1269" s="204">
        <v>1</v>
      </c>
      <c r="YO1269" s="204">
        <v>2</v>
      </c>
      <c r="YP1269" s="204">
        <v>2</v>
      </c>
      <c r="YQ1269" s="204">
        <v>2</v>
      </c>
      <c r="YR1269" s="204">
        <v>2082023</v>
      </c>
      <c r="YS1269" s="204">
        <v>1209</v>
      </c>
      <c r="YT1269" s="204">
        <v>1309</v>
      </c>
      <c r="YU1269" s="204">
        <v>19</v>
      </c>
      <c r="YV1269" s="204">
        <v>16</v>
      </c>
      <c r="YW1269" s="204">
        <v>1</v>
      </c>
      <c r="YX1269" s="204">
        <v>1</v>
      </c>
      <c r="YY1269" s="204">
        <v>1.5635760000000001</v>
      </c>
      <c r="YZ1269" s="204">
        <v>32.704025999999999</v>
      </c>
      <c r="ZA1269" s="204">
        <v>315</v>
      </c>
      <c r="ZB1269" s="204" t="s">
        <v>7176</v>
      </c>
      <c r="ZC1269" s="204">
        <v>1</v>
      </c>
      <c r="ZD1269" s="204" t="s">
        <v>7175</v>
      </c>
      <c r="ZE1269" s="204">
        <v>10</v>
      </c>
      <c r="ZF1269" s="204" t="s">
        <v>7174</v>
      </c>
      <c r="ZG1269" s="204">
        <v>7</v>
      </c>
      <c r="ZH1269" s="204" t="s">
        <v>7173</v>
      </c>
      <c r="ZI1269" s="204">
        <v>3</v>
      </c>
      <c r="ZJ1269" s="204" t="s">
        <v>1906</v>
      </c>
    </row>
    <row r="1270" spans="1:686" x14ac:dyDescent="0.3">
      <c r="A1270" s="204" t="s">
        <v>7192</v>
      </c>
      <c r="B1270" s="204" t="s">
        <v>7191</v>
      </c>
      <c r="C1270" s="204" t="s">
        <v>1906</v>
      </c>
      <c r="D1270" s="204">
        <v>129</v>
      </c>
      <c r="E1270" s="204">
        <v>46</v>
      </c>
      <c r="F1270" s="204">
        <v>2</v>
      </c>
      <c r="G1270" s="204" t="s">
        <v>7176</v>
      </c>
      <c r="H1270" s="204" t="s">
        <v>4784</v>
      </c>
      <c r="I1270" s="204" t="s">
        <v>7015</v>
      </c>
      <c r="J1270" s="204" t="s">
        <v>2850</v>
      </c>
      <c r="K1270" s="204">
        <v>6082.2460000000001</v>
      </c>
      <c r="L1270" s="204">
        <v>21</v>
      </c>
      <c r="M1270" s="204">
        <v>12</v>
      </c>
      <c r="N1270" s="204">
        <v>2082023</v>
      </c>
      <c r="O1270" s="204">
        <v>1441</v>
      </c>
      <c r="P1270" s="204">
        <v>1525</v>
      </c>
      <c r="Q1270" s="204">
        <v>2</v>
      </c>
      <c r="R1270" s="204">
        <v>5</v>
      </c>
      <c r="S1270" s="204">
        <v>2</v>
      </c>
      <c r="T1270" s="204">
        <v>1</v>
      </c>
      <c r="U1270" s="204">
        <v>2</v>
      </c>
      <c r="V1270" s="204">
        <v>1</v>
      </c>
      <c r="W1270" s="204">
        <v>2</v>
      </c>
      <c r="X1270" s="204">
        <v>2</v>
      </c>
      <c r="Y1270" s="204">
        <v>2</v>
      </c>
      <c r="Z1270" s="204">
        <v>1</v>
      </c>
      <c r="AA1270" s="204">
        <v>2</v>
      </c>
      <c r="AB1270" s="204">
        <v>2</v>
      </c>
      <c r="AC1270" s="204">
        <v>2</v>
      </c>
      <c r="AD1270" s="204">
        <v>1</v>
      </c>
      <c r="AE1270" s="204">
        <v>1</v>
      </c>
      <c r="AH1270" s="204">
        <v>3</v>
      </c>
      <c r="AI1270" s="204">
        <v>1</v>
      </c>
      <c r="AJ1270" s="204">
        <v>2</v>
      </c>
      <c r="AK1270" s="204">
        <v>2</v>
      </c>
      <c r="AL1270" s="204">
        <v>2</v>
      </c>
      <c r="AM1270" s="204">
        <v>2</v>
      </c>
      <c r="AN1270" s="204">
        <v>2</v>
      </c>
      <c r="AO1270" s="204">
        <v>2</v>
      </c>
      <c r="AP1270" s="204">
        <v>2</v>
      </c>
      <c r="AQ1270" s="204">
        <v>2</v>
      </c>
      <c r="AR1270" s="204">
        <v>2</v>
      </c>
      <c r="AS1270" s="204">
        <v>2</v>
      </c>
      <c r="AT1270" s="204">
        <v>6</v>
      </c>
      <c r="AU1270" s="204">
        <v>5</v>
      </c>
      <c r="AV1270" s="204">
        <v>12</v>
      </c>
      <c r="AW1270" s="204">
        <v>3</v>
      </c>
      <c r="AX1270" s="204">
        <v>2</v>
      </c>
      <c r="AY1270" s="204">
        <v>3</v>
      </c>
      <c r="AZ1270" s="204">
        <v>11</v>
      </c>
      <c r="BA1270" s="204">
        <v>3</v>
      </c>
      <c r="BB1270" s="204">
        <v>5</v>
      </c>
      <c r="BD1270" s="204">
        <v>1</v>
      </c>
      <c r="BE1270" s="204">
        <v>1</v>
      </c>
      <c r="BG1270" s="204">
        <v>1</v>
      </c>
      <c r="BH1270" s="204">
        <v>1</v>
      </c>
      <c r="BJ1270" s="204">
        <v>2</v>
      </c>
      <c r="BK1270" s="204" t="s">
        <v>10790</v>
      </c>
      <c r="BL1270" s="204">
        <v>2</v>
      </c>
      <c r="BM1270" s="204">
        <v>1</v>
      </c>
      <c r="BN1270" s="204">
        <v>2</v>
      </c>
      <c r="BO1270" s="204">
        <v>2</v>
      </c>
      <c r="BS1270" s="204">
        <v>1</v>
      </c>
      <c r="BT1270" s="204">
        <v>1</v>
      </c>
      <c r="BU1270" s="204">
        <v>1</v>
      </c>
      <c r="BV1270" s="204">
        <v>2</v>
      </c>
      <c r="BW1270" s="204">
        <v>1</v>
      </c>
      <c r="BX1270" s="204">
        <v>1</v>
      </c>
      <c r="BY1270" s="204">
        <v>1</v>
      </c>
      <c r="BZ1270" s="204">
        <v>2</v>
      </c>
      <c r="CA1270" s="204">
        <v>1</v>
      </c>
      <c r="CB1270" s="204">
        <v>1</v>
      </c>
      <c r="CC1270" s="204">
        <v>2</v>
      </c>
      <c r="CD1270" s="204">
        <v>2</v>
      </c>
      <c r="CE1270" s="204">
        <v>9</v>
      </c>
      <c r="CF1270" s="204">
        <v>9</v>
      </c>
      <c r="CG1270" s="204">
        <v>1</v>
      </c>
      <c r="CH1270" s="204">
        <v>1</v>
      </c>
      <c r="CI1270" s="204">
        <v>1</v>
      </c>
      <c r="CJ1270" s="204">
        <v>2</v>
      </c>
      <c r="CK1270" s="204">
        <v>1</v>
      </c>
      <c r="CL1270" s="204">
        <v>1</v>
      </c>
      <c r="CM1270" s="204">
        <v>1</v>
      </c>
      <c r="CN1270" s="204">
        <v>2</v>
      </c>
      <c r="CO1270" s="204">
        <v>2</v>
      </c>
      <c r="CP1270" s="204">
        <v>2</v>
      </c>
      <c r="CQ1270" s="204">
        <v>2</v>
      </c>
      <c r="CR1270" s="204">
        <v>2</v>
      </c>
      <c r="CS1270" s="204">
        <v>2</v>
      </c>
      <c r="CT1270" s="204">
        <v>2</v>
      </c>
      <c r="CU1270" s="204">
        <v>2</v>
      </c>
      <c r="CV1270" s="204">
        <v>2</v>
      </c>
      <c r="CW1270" s="204">
        <v>2</v>
      </c>
      <c r="CX1270" s="204">
        <v>2</v>
      </c>
      <c r="CY1270" s="204">
        <v>2</v>
      </c>
      <c r="CZ1270" s="204">
        <v>2</v>
      </c>
      <c r="DA1270" s="204">
        <v>2</v>
      </c>
      <c r="DB1270" s="204">
        <v>2</v>
      </c>
      <c r="DC1270" s="204">
        <v>2</v>
      </c>
      <c r="DD1270" s="204">
        <v>2</v>
      </c>
      <c r="FG1270" s="204">
        <v>3</v>
      </c>
      <c r="FL1270" s="204">
        <v>1</v>
      </c>
      <c r="FM1270" s="204">
        <v>2</v>
      </c>
      <c r="FS1270" s="204">
        <v>2</v>
      </c>
      <c r="FT1270" s="204">
        <v>2</v>
      </c>
      <c r="FV1270" s="204">
        <v>1</v>
      </c>
      <c r="FW1270" s="204">
        <v>2</v>
      </c>
      <c r="FX1270" s="204">
        <v>1</v>
      </c>
      <c r="FY1270" s="204">
        <v>2</v>
      </c>
      <c r="FZ1270" s="204">
        <v>2</v>
      </c>
      <c r="GA1270" s="204">
        <v>2</v>
      </c>
      <c r="GB1270" s="204">
        <v>2</v>
      </c>
      <c r="GC1270" s="204">
        <v>5</v>
      </c>
      <c r="GD1270" s="204">
        <v>1</v>
      </c>
      <c r="GE1270" s="204">
        <v>2</v>
      </c>
      <c r="GF1270" s="204">
        <v>2</v>
      </c>
      <c r="GG1270" s="204">
        <v>2</v>
      </c>
      <c r="GH1270" s="204">
        <v>2</v>
      </c>
      <c r="GI1270" s="204">
        <v>2</v>
      </c>
      <c r="GJ1270" s="204">
        <v>2</v>
      </c>
      <c r="GK1270" s="204">
        <v>2</v>
      </c>
      <c r="GL1270" s="204">
        <v>1</v>
      </c>
      <c r="GM1270" s="204">
        <v>2</v>
      </c>
      <c r="GN1270" s="204">
        <v>2</v>
      </c>
      <c r="GO1270" s="204">
        <v>1</v>
      </c>
      <c r="GP1270" s="204">
        <v>1</v>
      </c>
      <c r="GQ1270" s="204">
        <v>2</v>
      </c>
      <c r="GR1270" s="204">
        <v>1</v>
      </c>
      <c r="GS1270" s="204">
        <v>2</v>
      </c>
      <c r="GT1270" s="204">
        <v>2</v>
      </c>
      <c r="GU1270" s="204">
        <v>2</v>
      </c>
      <c r="GV1270" s="204">
        <v>2</v>
      </c>
      <c r="GW1270" s="204">
        <v>3</v>
      </c>
      <c r="GX1270" s="204">
        <v>2</v>
      </c>
      <c r="HA1270" s="204">
        <v>2</v>
      </c>
      <c r="HD1270" s="204">
        <v>99</v>
      </c>
      <c r="HF1270" s="204" t="s">
        <v>10790</v>
      </c>
      <c r="HG1270" s="204">
        <v>2</v>
      </c>
      <c r="HH1270" s="204">
        <v>1</v>
      </c>
      <c r="HI1270" s="204">
        <v>2</v>
      </c>
      <c r="HJ1270" s="204">
        <v>2</v>
      </c>
      <c r="HK1270" s="204">
        <v>2</v>
      </c>
      <c r="HL1270" s="204">
        <v>2</v>
      </c>
      <c r="HM1270" s="204">
        <v>2</v>
      </c>
      <c r="HN1270" s="204">
        <v>2</v>
      </c>
      <c r="HO1270" s="204">
        <v>1</v>
      </c>
      <c r="HP1270" s="204">
        <v>1</v>
      </c>
      <c r="HQ1270" s="204">
        <v>2</v>
      </c>
      <c r="HR1270" s="204">
        <v>6</v>
      </c>
      <c r="HS1270" s="204">
        <v>5</v>
      </c>
      <c r="HT1270" s="204">
        <v>9</v>
      </c>
      <c r="HU1270" s="204">
        <v>1</v>
      </c>
      <c r="HV1270" s="204">
        <v>2</v>
      </c>
      <c r="HW1270" s="204">
        <v>1</v>
      </c>
      <c r="HX1270" s="204">
        <v>2</v>
      </c>
      <c r="HY1270" s="204">
        <v>1</v>
      </c>
      <c r="HZ1270" s="204">
        <v>1</v>
      </c>
      <c r="IA1270" s="204">
        <v>2</v>
      </c>
      <c r="IB1270" s="204">
        <v>2</v>
      </c>
      <c r="IC1270" s="204">
        <v>2</v>
      </c>
      <c r="ID1270" s="204">
        <v>2</v>
      </c>
      <c r="IE1270" s="204">
        <v>2</v>
      </c>
      <c r="IF1270" s="204">
        <v>2</v>
      </c>
      <c r="IG1270" s="204">
        <v>2</v>
      </c>
      <c r="IH1270" s="204">
        <v>1</v>
      </c>
      <c r="II1270" s="204">
        <v>2</v>
      </c>
      <c r="IJ1270" s="204">
        <v>2</v>
      </c>
      <c r="IK1270" s="204">
        <v>2</v>
      </c>
      <c r="IL1270" s="204">
        <v>2</v>
      </c>
      <c r="IM1270" s="204">
        <v>2</v>
      </c>
      <c r="IN1270" s="204">
        <v>1</v>
      </c>
      <c r="IO1270" s="204">
        <v>2</v>
      </c>
      <c r="IP1270" s="204">
        <v>2</v>
      </c>
      <c r="IQ1270" s="204">
        <v>2</v>
      </c>
      <c r="IR1270" s="204">
        <v>14</v>
      </c>
      <c r="IS1270" s="204">
        <v>1</v>
      </c>
      <c r="IT1270" s="204">
        <v>2</v>
      </c>
      <c r="IU1270" s="204">
        <v>1</v>
      </c>
      <c r="IV1270" s="204">
        <v>1</v>
      </c>
      <c r="IZ1270" s="204">
        <v>2</v>
      </c>
      <c r="JA1270" s="204">
        <v>2</v>
      </c>
      <c r="JB1270" s="204">
        <v>2</v>
      </c>
      <c r="JC1270" s="204">
        <v>1</v>
      </c>
      <c r="JD1270" s="204">
        <v>1</v>
      </c>
      <c r="JE1270" s="204">
        <v>1</v>
      </c>
      <c r="JF1270" s="204">
        <v>2</v>
      </c>
      <c r="JG1270" s="204">
        <v>2</v>
      </c>
      <c r="JH1270" s="204">
        <v>1</v>
      </c>
      <c r="JI1270" s="204">
        <v>1</v>
      </c>
      <c r="JJ1270" s="204">
        <v>1</v>
      </c>
      <c r="JM1270" s="204">
        <v>1</v>
      </c>
      <c r="JN1270" s="204">
        <v>1</v>
      </c>
      <c r="JO1270" s="204">
        <v>2</v>
      </c>
      <c r="JP1270" s="204">
        <v>2</v>
      </c>
      <c r="JQ1270" s="204">
        <v>2</v>
      </c>
      <c r="JS1270" s="204">
        <v>2</v>
      </c>
      <c r="JT1270" s="204">
        <v>2</v>
      </c>
      <c r="JU1270" s="204">
        <v>2</v>
      </c>
      <c r="JV1270" s="204">
        <v>1</v>
      </c>
      <c r="JW1270" s="204">
        <v>1</v>
      </c>
      <c r="JX1270" s="204">
        <v>1</v>
      </c>
      <c r="JY1270" s="204">
        <v>3</v>
      </c>
      <c r="JZ1270" s="204">
        <v>2</v>
      </c>
      <c r="KA1270" s="204">
        <v>3</v>
      </c>
      <c r="KB1270" s="204">
        <v>2</v>
      </c>
      <c r="KC1270" s="204">
        <v>2</v>
      </c>
      <c r="KD1270" s="204">
        <v>2</v>
      </c>
      <c r="KE1270" s="204">
        <v>2</v>
      </c>
      <c r="KF1270" s="204">
        <v>2</v>
      </c>
      <c r="KG1270" s="204">
        <v>2</v>
      </c>
      <c r="KH1270" s="204">
        <v>2</v>
      </c>
      <c r="KI1270" s="204">
        <v>2</v>
      </c>
      <c r="KJ1270" s="204">
        <v>2</v>
      </c>
      <c r="KK1270" s="204">
        <v>2</v>
      </c>
      <c r="KL1270" s="204">
        <v>2</v>
      </c>
      <c r="KM1270" s="204">
        <v>2</v>
      </c>
      <c r="KN1270" s="204">
        <v>2</v>
      </c>
      <c r="KO1270" s="204">
        <v>2</v>
      </c>
      <c r="KP1270" s="204">
        <v>2</v>
      </c>
      <c r="KQ1270" s="204">
        <v>1</v>
      </c>
      <c r="KR1270" s="204">
        <v>2</v>
      </c>
      <c r="KS1270" s="204">
        <v>2</v>
      </c>
      <c r="KT1270" s="204">
        <v>2</v>
      </c>
      <c r="KU1270" s="204">
        <v>2</v>
      </c>
      <c r="KZ1270" s="204">
        <v>2</v>
      </c>
      <c r="LF1270" s="204">
        <v>1</v>
      </c>
      <c r="LG1270" s="204">
        <v>2</v>
      </c>
      <c r="LH1270" s="204">
        <v>7</v>
      </c>
      <c r="LK1270" s="204">
        <v>2</v>
      </c>
      <c r="LL1270" s="204" t="s">
        <v>10790</v>
      </c>
      <c r="MF1270" s="204">
        <v>1</v>
      </c>
      <c r="MG1270" s="204" t="s">
        <v>11080</v>
      </c>
      <c r="MK1270" s="204">
        <v>1</v>
      </c>
      <c r="MV1270" s="204">
        <v>2</v>
      </c>
      <c r="MW1270" s="204">
        <v>2</v>
      </c>
      <c r="MX1270" s="204">
        <v>4</v>
      </c>
      <c r="MY1270" s="204">
        <v>3</v>
      </c>
      <c r="MZ1270" s="204">
        <v>2</v>
      </c>
      <c r="NA1270" s="204">
        <v>1</v>
      </c>
      <c r="NB1270" s="204" t="s">
        <v>10893</v>
      </c>
      <c r="NC1270" s="204">
        <v>1</v>
      </c>
      <c r="ND1270" s="204">
        <v>2</v>
      </c>
      <c r="NE1270" s="204">
        <v>5</v>
      </c>
      <c r="NF1270" s="204">
        <v>5</v>
      </c>
      <c r="NG1270" s="204">
        <v>5</v>
      </c>
      <c r="NH1270" s="204">
        <v>5</v>
      </c>
      <c r="NI1270" s="204">
        <v>5</v>
      </c>
      <c r="NT1270" s="204" t="s">
        <v>11175</v>
      </c>
      <c r="NU1270" s="204">
        <v>2</v>
      </c>
      <c r="PK1270" s="204">
        <v>1</v>
      </c>
      <c r="PL1270" s="204">
        <v>4</v>
      </c>
      <c r="PM1270" s="204">
        <v>3</v>
      </c>
      <c r="PN1270" s="204" t="s">
        <v>11301</v>
      </c>
      <c r="PO1270" s="204">
        <v>3</v>
      </c>
      <c r="PP1270" s="204">
        <v>2</v>
      </c>
      <c r="PQ1270" s="204">
        <v>2</v>
      </c>
      <c r="PR1270" s="204">
        <v>2</v>
      </c>
      <c r="PS1270" s="204">
        <v>1</v>
      </c>
      <c r="PT1270" s="204">
        <v>2</v>
      </c>
      <c r="PW1270" s="204">
        <v>4</v>
      </c>
      <c r="PX1270" s="204">
        <v>4</v>
      </c>
      <c r="PY1270" s="204">
        <v>4</v>
      </c>
      <c r="PZ1270" s="204">
        <v>4</v>
      </c>
      <c r="QA1270" s="204">
        <v>4</v>
      </c>
      <c r="QB1270" s="204">
        <v>4</v>
      </c>
      <c r="QC1270" s="204">
        <v>4</v>
      </c>
      <c r="QD1270" s="204">
        <v>4</v>
      </c>
      <c r="QE1270" s="204">
        <v>3</v>
      </c>
      <c r="QF1270" s="204">
        <v>4</v>
      </c>
      <c r="QG1270" s="204">
        <v>1</v>
      </c>
      <c r="QH1270" s="204">
        <v>4</v>
      </c>
      <c r="QI1270" s="204">
        <v>4</v>
      </c>
      <c r="QJ1270" s="204">
        <v>5</v>
      </c>
      <c r="QK1270" s="204">
        <v>4</v>
      </c>
      <c r="QL1270" s="204">
        <v>4</v>
      </c>
      <c r="QM1270" s="204">
        <v>4</v>
      </c>
      <c r="QN1270" s="204">
        <v>4</v>
      </c>
      <c r="QO1270" s="204">
        <v>4</v>
      </c>
      <c r="QP1270" s="204">
        <v>4</v>
      </c>
      <c r="QQ1270" s="204">
        <v>1</v>
      </c>
      <c r="QR1270" s="204">
        <v>5</v>
      </c>
      <c r="QS1270" s="204">
        <v>1</v>
      </c>
      <c r="QT1270" s="204">
        <v>3</v>
      </c>
      <c r="QU1270" s="204">
        <v>2</v>
      </c>
      <c r="QV1270" s="204">
        <v>2</v>
      </c>
      <c r="QW1270" s="204">
        <v>2</v>
      </c>
      <c r="QX1270" s="204">
        <v>2</v>
      </c>
      <c r="QY1270" s="204">
        <v>2</v>
      </c>
      <c r="QZ1270" s="204">
        <v>2</v>
      </c>
      <c r="RA1270" s="204">
        <v>1</v>
      </c>
      <c r="RB1270" s="204">
        <v>2</v>
      </c>
      <c r="RC1270" s="204">
        <v>2</v>
      </c>
      <c r="RD1270" s="204">
        <v>1</v>
      </c>
      <c r="RE1270" s="204">
        <v>2</v>
      </c>
      <c r="RM1270" s="204" t="s">
        <v>10790</v>
      </c>
      <c r="SA1270" s="204">
        <v>1</v>
      </c>
      <c r="SB1270" s="204">
        <v>4</v>
      </c>
      <c r="SC1270" s="204">
        <v>10</v>
      </c>
      <c r="SP1270" s="204">
        <v>5</v>
      </c>
      <c r="SQ1270" s="204">
        <v>1</v>
      </c>
      <c r="SR1270" s="204">
        <v>4</v>
      </c>
      <c r="TT1270" s="204">
        <v>1</v>
      </c>
      <c r="TU1270" s="204">
        <v>1</v>
      </c>
      <c r="TV1270" s="204">
        <v>2</v>
      </c>
      <c r="TW1270" s="204">
        <v>2</v>
      </c>
      <c r="TX1270" s="204">
        <v>1</v>
      </c>
      <c r="TY1270" s="204">
        <v>1</v>
      </c>
      <c r="TZ1270" s="204">
        <v>3</v>
      </c>
      <c r="UA1270" s="204">
        <v>3</v>
      </c>
      <c r="UH1270" s="204">
        <v>3</v>
      </c>
      <c r="UM1270" s="204">
        <v>1</v>
      </c>
      <c r="UN1270" s="204">
        <v>4</v>
      </c>
      <c r="UO1270" s="204">
        <v>5</v>
      </c>
      <c r="UP1270" s="204">
        <v>1</v>
      </c>
      <c r="UQ1270" s="204">
        <v>4</v>
      </c>
      <c r="UR1270" s="204">
        <v>5</v>
      </c>
      <c r="UW1270" s="204">
        <v>1</v>
      </c>
      <c r="UX1270" s="204">
        <v>1</v>
      </c>
      <c r="UY1270" s="204">
        <v>1</v>
      </c>
      <c r="UZ1270" s="204">
        <v>2</v>
      </c>
      <c r="VA1270" s="204">
        <v>1</v>
      </c>
      <c r="VB1270" s="204">
        <v>2</v>
      </c>
      <c r="VC1270" s="204">
        <v>2</v>
      </c>
      <c r="VD1270" s="204">
        <v>2</v>
      </c>
      <c r="VE1270" s="204">
        <v>2</v>
      </c>
      <c r="VF1270" s="204">
        <v>2</v>
      </c>
      <c r="VG1270" s="204">
        <v>2</v>
      </c>
      <c r="VH1270" s="204">
        <v>1</v>
      </c>
      <c r="VI1270" s="204">
        <v>2</v>
      </c>
      <c r="VJ1270" s="204">
        <v>2</v>
      </c>
      <c r="VK1270" s="204">
        <v>2</v>
      </c>
      <c r="VL1270" s="204">
        <v>2</v>
      </c>
      <c r="VM1270" s="204">
        <v>2</v>
      </c>
      <c r="VO1270" s="204">
        <v>2</v>
      </c>
      <c r="VR1270" s="204">
        <v>1</v>
      </c>
      <c r="VS1270" s="204">
        <v>3</v>
      </c>
      <c r="VT1270" s="204">
        <v>2</v>
      </c>
      <c r="VW1270" s="204">
        <v>1</v>
      </c>
      <c r="VX1270" s="204">
        <v>1</v>
      </c>
      <c r="VY1270" s="204">
        <v>2</v>
      </c>
      <c r="VZ1270" s="204">
        <v>1</v>
      </c>
      <c r="WA1270" s="204">
        <v>1</v>
      </c>
      <c r="WB1270" s="204">
        <v>1</v>
      </c>
      <c r="WC1270" s="204">
        <v>2</v>
      </c>
      <c r="WD1270" s="204">
        <v>2</v>
      </c>
      <c r="WE1270" s="204">
        <v>2</v>
      </c>
      <c r="WF1270" s="204" t="s">
        <v>11526</v>
      </c>
      <c r="WG1270" s="204">
        <v>1</v>
      </c>
      <c r="WH1270" s="204">
        <v>1</v>
      </c>
      <c r="WI1270" s="204">
        <v>2</v>
      </c>
      <c r="WJ1270" s="204">
        <v>3</v>
      </c>
      <c r="WK1270" s="204">
        <v>1</v>
      </c>
      <c r="WL1270" s="204">
        <v>2</v>
      </c>
      <c r="WM1270" s="204">
        <v>5</v>
      </c>
      <c r="WN1270" s="204">
        <v>2</v>
      </c>
      <c r="XI1270" s="204" t="s">
        <v>10790</v>
      </c>
      <c r="YG1270" s="204" t="s">
        <v>10790</v>
      </c>
      <c r="YH1270" s="204" t="s">
        <v>10790</v>
      </c>
      <c r="YI1270" s="204">
        <v>2</v>
      </c>
      <c r="YJ1270" s="204">
        <v>1</v>
      </c>
      <c r="YK1270" s="204">
        <v>1</v>
      </c>
      <c r="YL1270" s="204">
        <v>2</v>
      </c>
      <c r="YM1270" s="204">
        <v>2</v>
      </c>
      <c r="YN1270" s="204">
        <v>2</v>
      </c>
      <c r="YO1270" s="204">
        <v>1</v>
      </c>
      <c r="YP1270" s="204">
        <v>1</v>
      </c>
      <c r="YQ1270" s="204">
        <v>1</v>
      </c>
      <c r="YR1270" s="204">
        <v>2082023</v>
      </c>
      <c r="YS1270" s="204">
        <v>1441</v>
      </c>
      <c r="YT1270" s="204">
        <v>1525</v>
      </c>
      <c r="YU1270" s="204">
        <v>12</v>
      </c>
      <c r="YV1270" s="204">
        <v>16</v>
      </c>
      <c r="YW1270" s="204">
        <v>1</v>
      </c>
      <c r="YX1270" s="204">
        <v>1</v>
      </c>
      <c r="YY1270" s="204">
        <v>1.561042</v>
      </c>
      <c r="YZ1270" s="204">
        <v>32.702899000000002</v>
      </c>
      <c r="ZA1270" s="204">
        <v>315</v>
      </c>
      <c r="ZB1270" s="204" t="s">
        <v>7176</v>
      </c>
      <c r="ZC1270" s="204">
        <v>1</v>
      </c>
      <c r="ZD1270" s="204" t="s">
        <v>7175</v>
      </c>
      <c r="ZE1270" s="204">
        <v>10</v>
      </c>
      <c r="ZF1270" s="204" t="s">
        <v>7174</v>
      </c>
      <c r="ZG1270" s="204">
        <v>7</v>
      </c>
      <c r="ZH1270" s="204" t="s">
        <v>7173</v>
      </c>
      <c r="ZI1270" s="204">
        <v>3</v>
      </c>
      <c r="ZJ1270" s="204" t="s">
        <v>1906</v>
      </c>
    </row>
    <row r="1271" spans="1:686" x14ac:dyDescent="0.3">
      <c r="A1271" s="204" t="s">
        <v>7190</v>
      </c>
      <c r="B1271" s="204" t="s">
        <v>7189</v>
      </c>
      <c r="C1271" s="204" t="s">
        <v>1906</v>
      </c>
      <c r="D1271" s="204">
        <v>129</v>
      </c>
      <c r="E1271" s="204">
        <v>37</v>
      </c>
      <c r="F1271" s="204">
        <v>2</v>
      </c>
      <c r="G1271" s="204" t="s">
        <v>7176</v>
      </c>
      <c r="H1271" s="204" t="s">
        <v>4784</v>
      </c>
      <c r="I1271" s="204" t="s">
        <v>7015</v>
      </c>
      <c r="J1271" s="204" t="s">
        <v>2850</v>
      </c>
      <c r="K1271" s="204">
        <v>4081.6640000000002</v>
      </c>
      <c r="L1271" s="204">
        <v>25</v>
      </c>
      <c r="M1271" s="204">
        <v>12</v>
      </c>
      <c r="N1271" s="204">
        <v>2082023</v>
      </c>
      <c r="O1271" s="204">
        <v>1402</v>
      </c>
      <c r="P1271" s="204">
        <v>1510</v>
      </c>
      <c r="Q1271" s="204">
        <v>1</v>
      </c>
      <c r="R1271" s="204">
        <v>4</v>
      </c>
      <c r="S1271" s="204">
        <v>2</v>
      </c>
      <c r="T1271" s="204">
        <v>4</v>
      </c>
      <c r="U1271" s="204">
        <v>2</v>
      </c>
      <c r="V1271" s="204">
        <v>1</v>
      </c>
      <c r="W1271" s="204">
        <v>1</v>
      </c>
      <c r="X1271" s="204">
        <v>2</v>
      </c>
      <c r="Y1271" s="204">
        <v>2</v>
      </c>
      <c r="Z1271" s="204">
        <v>1</v>
      </c>
      <c r="AA1271" s="204">
        <v>2</v>
      </c>
      <c r="AB1271" s="204">
        <v>2</v>
      </c>
      <c r="AC1271" s="204">
        <v>1</v>
      </c>
      <c r="AD1271" s="204">
        <v>1</v>
      </c>
      <c r="AE1271" s="204">
        <v>1</v>
      </c>
      <c r="AF1271" s="204">
        <v>2</v>
      </c>
      <c r="AG1271" s="204">
        <v>2</v>
      </c>
      <c r="AI1271" s="204">
        <v>1</v>
      </c>
      <c r="AJ1271" s="204">
        <v>2</v>
      </c>
      <c r="AK1271" s="204">
        <v>2</v>
      </c>
      <c r="AL1271" s="204">
        <v>2</v>
      </c>
      <c r="AM1271" s="204">
        <v>2</v>
      </c>
      <c r="AN1271" s="204">
        <v>2</v>
      </c>
      <c r="AO1271" s="204">
        <v>2</v>
      </c>
      <c r="AP1271" s="204">
        <v>2</v>
      </c>
      <c r="AQ1271" s="204">
        <v>2</v>
      </c>
      <c r="AR1271" s="204">
        <v>2</v>
      </c>
      <c r="AS1271" s="204">
        <v>2</v>
      </c>
      <c r="AT1271" s="204">
        <v>5</v>
      </c>
      <c r="AU1271" s="204">
        <v>4</v>
      </c>
      <c r="AV1271" s="204">
        <v>12</v>
      </c>
      <c r="AW1271" s="204">
        <v>4</v>
      </c>
      <c r="AX1271" s="204">
        <v>2</v>
      </c>
      <c r="AY1271" s="204">
        <v>3</v>
      </c>
      <c r="AZ1271" s="204">
        <v>9</v>
      </c>
      <c r="BA1271" s="204">
        <v>5</v>
      </c>
      <c r="BB1271" s="204">
        <v>8</v>
      </c>
      <c r="BC1271" s="204">
        <v>7</v>
      </c>
      <c r="BD1271" s="204">
        <v>1</v>
      </c>
      <c r="BE1271" s="204">
        <v>1</v>
      </c>
      <c r="BF1271" s="204">
        <v>1</v>
      </c>
      <c r="BG1271" s="204">
        <v>1</v>
      </c>
      <c r="BH1271" s="204">
        <v>1</v>
      </c>
      <c r="BI1271" s="204">
        <v>1</v>
      </c>
      <c r="BJ1271" s="204">
        <v>2</v>
      </c>
      <c r="BK1271" s="204" t="s">
        <v>10790</v>
      </c>
      <c r="BL1271" s="204">
        <v>2</v>
      </c>
      <c r="BM1271" s="204">
        <v>1</v>
      </c>
      <c r="BN1271" s="204">
        <v>1</v>
      </c>
      <c r="BP1271" s="204">
        <v>1</v>
      </c>
      <c r="BQ1271" s="204">
        <v>2</v>
      </c>
      <c r="BR1271" s="204">
        <v>12</v>
      </c>
      <c r="BS1271" s="204">
        <v>2</v>
      </c>
      <c r="BT1271" s="204">
        <v>2</v>
      </c>
      <c r="BU1271" s="204">
        <v>1</v>
      </c>
      <c r="BV1271" s="204">
        <v>2</v>
      </c>
      <c r="BW1271" s="204">
        <v>1</v>
      </c>
      <c r="BX1271" s="204">
        <v>2</v>
      </c>
      <c r="BY1271" s="204">
        <v>2</v>
      </c>
      <c r="BZ1271" s="204">
        <v>4</v>
      </c>
      <c r="CA1271" s="204">
        <v>1</v>
      </c>
      <c r="CB1271" s="204">
        <v>10</v>
      </c>
      <c r="CC1271" s="204">
        <v>2</v>
      </c>
      <c r="CD1271" s="204">
        <v>3</v>
      </c>
      <c r="CE1271" s="204">
        <v>9</v>
      </c>
      <c r="CF1271" s="204">
        <v>2</v>
      </c>
      <c r="CG1271" s="204">
        <v>3</v>
      </c>
      <c r="CH1271" s="204">
        <v>1</v>
      </c>
      <c r="CI1271" s="204">
        <v>1</v>
      </c>
      <c r="CJ1271" s="204">
        <v>1</v>
      </c>
      <c r="CK1271" s="204">
        <v>2</v>
      </c>
      <c r="CL1271" s="204">
        <v>1</v>
      </c>
      <c r="CM1271" s="204">
        <v>2</v>
      </c>
      <c r="FM1271" s="204">
        <v>2</v>
      </c>
      <c r="FS1271" s="204">
        <v>5</v>
      </c>
      <c r="FT1271" s="204">
        <v>2</v>
      </c>
      <c r="FV1271" s="204">
        <v>1</v>
      </c>
      <c r="FW1271" s="204">
        <v>2</v>
      </c>
      <c r="FX1271" s="204">
        <v>1</v>
      </c>
      <c r="FY1271" s="204">
        <v>2</v>
      </c>
      <c r="FZ1271" s="204">
        <v>2</v>
      </c>
      <c r="GA1271" s="204">
        <v>1</v>
      </c>
      <c r="GB1271" s="204">
        <v>1</v>
      </c>
      <c r="GC1271" s="204">
        <v>2</v>
      </c>
      <c r="GD1271" s="204">
        <v>1</v>
      </c>
      <c r="GE1271" s="204">
        <v>2</v>
      </c>
      <c r="GF1271" s="204">
        <v>2</v>
      </c>
      <c r="GG1271" s="204">
        <v>2</v>
      </c>
      <c r="GH1271" s="204">
        <v>2</v>
      </c>
      <c r="GI1271" s="204">
        <v>2</v>
      </c>
      <c r="GJ1271" s="204">
        <v>2</v>
      </c>
      <c r="GK1271" s="204">
        <v>1</v>
      </c>
      <c r="GL1271" s="204">
        <v>1</v>
      </c>
      <c r="GM1271" s="204">
        <v>2</v>
      </c>
      <c r="GN1271" s="204">
        <v>2</v>
      </c>
      <c r="GO1271" s="204">
        <v>2</v>
      </c>
      <c r="GP1271" s="204">
        <v>2</v>
      </c>
      <c r="GQ1271" s="204">
        <v>2</v>
      </c>
      <c r="GR1271" s="204">
        <v>2</v>
      </c>
      <c r="GS1271" s="204">
        <v>2</v>
      </c>
      <c r="GT1271" s="204">
        <v>2</v>
      </c>
      <c r="GU1271" s="204">
        <v>2</v>
      </c>
      <c r="GV1271" s="204">
        <v>1</v>
      </c>
      <c r="GW1271" s="204">
        <v>3</v>
      </c>
      <c r="GX1271" s="204">
        <v>2</v>
      </c>
      <c r="HA1271" s="204">
        <v>2</v>
      </c>
      <c r="HD1271" s="204">
        <v>99</v>
      </c>
      <c r="HF1271" s="204" t="s">
        <v>10790</v>
      </c>
      <c r="HG1271" s="204">
        <v>2</v>
      </c>
      <c r="HH1271" s="204">
        <v>1</v>
      </c>
      <c r="HI1271" s="204">
        <v>1</v>
      </c>
      <c r="HJ1271" s="204">
        <v>2</v>
      </c>
      <c r="HK1271" s="204">
        <v>2</v>
      </c>
      <c r="HL1271" s="204">
        <v>2</v>
      </c>
      <c r="HM1271" s="204">
        <v>2</v>
      </c>
      <c r="HN1271" s="204">
        <v>2</v>
      </c>
      <c r="HO1271" s="204">
        <v>3</v>
      </c>
      <c r="HP1271" s="204">
        <v>3</v>
      </c>
      <c r="HQ1271" s="204">
        <v>2</v>
      </c>
      <c r="HR1271" s="204">
        <v>6</v>
      </c>
      <c r="HS1271" s="204">
        <v>7</v>
      </c>
      <c r="HT1271" s="204">
        <v>8</v>
      </c>
      <c r="HU1271" s="204">
        <v>2</v>
      </c>
      <c r="HX1271" s="204">
        <v>2</v>
      </c>
      <c r="HY1271" s="204">
        <v>2</v>
      </c>
      <c r="JM1271" s="204">
        <v>2</v>
      </c>
      <c r="JO1271" s="204">
        <v>2</v>
      </c>
      <c r="JP1271" s="204">
        <v>2</v>
      </c>
      <c r="JQ1271" s="204">
        <v>2</v>
      </c>
      <c r="JR1271" s="204">
        <v>3</v>
      </c>
      <c r="JS1271" s="204">
        <v>3</v>
      </c>
      <c r="JT1271" s="204">
        <v>3</v>
      </c>
      <c r="JU1271" s="204">
        <v>1</v>
      </c>
      <c r="JV1271" s="204">
        <v>2</v>
      </c>
      <c r="JW1271" s="204">
        <v>1</v>
      </c>
      <c r="JX1271" s="204">
        <v>3</v>
      </c>
      <c r="JY1271" s="204">
        <v>3</v>
      </c>
      <c r="JZ1271" s="204">
        <v>3</v>
      </c>
      <c r="KA1271" s="204">
        <v>3</v>
      </c>
      <c r="KB1271" s="204">
        <v>3</v>
      </c>
      <c r="KC1271" s="204">
        <v>3</v>
      </c>
      <c r="KD1271" s="204">
        <v>3</v>
      </c>
      <c r="KE1271" s="204">
        <v>3</v>
      </c>
      <c r="KF1271" s="204">
        <v>3</v>
      </c>
      <c r="KG1271" s="204">
        <v>3</v>
      </c>
      <c r="KH1271" s="204">
        <v>3</v>
      </c>
      <c r="KI1271" s="204">
        <v>3</v>
      </c>
      <c r="KJ1271" s="204">
        <v>3</v>
      </c>
      <c r="KK1271" s="204">
        <v>3</v>
      </c>
      <c r="KL1271" s="204">
        <v>3</v>
      </c>
      <c r="KM1271" s="204">
        <v>2</v>
      </c>
      <c r="KN1271" s="204">
        <v>2</v>
      </c>
      <c r="KO1271" s="204">
        <v>2</v>
      </c>
      <c r="KP1271" s="204">
        <v>2</v>
      </c>
      <c r="KQ1271" s="204">
        <v>2</v>
      </c>
      <c r="KR1271" s="204">
        <v>2</v>
      </c>
      <c r="KS1271" s="204">
        <v>2</v>
      </c>
      <c r="KT1271" s="204">
        <v>2</v>
      </c>
      <c r="KU1271" s="204">
        <v>2</v>
      </c>
      <c r="LE1271" s="204">
        <v>2</v>
      </c>
      <c r="LF1271" s="204">
        <v>1</v>
      </c>
      <c r="LG1271" s="204">
        <v>2</v>
      </c>
      <c r="LH1271" s="204">
        <v>7</v>
      </c>
      <c r="LI1271" s="204">
        <v>2</v>
      </c>
      <c r="LJ1271" s="204">
        <v>1</v>
      </c>
      <c r="LK1271" s="204">
        <v>2</v>
      </c>
      <c r="LL1271" s="204" t="s">
        <v>10790</v>
      </c>
      <c r="MF1271" s="204">
        <v>1</v>
      </c>
      <c r="MG1271" s="204" t="s">
        <v>11079</v>
      </c>
      <c r="MH1271" s="204">
        <v>1</v>
      </c>
      <c r="MV1271" s="204">
        <v>2</v>
      </c>
      <c r="MW1271" s="204">
        <v>4</v>
      </c>
      <c r="MX1271" s="204">
        <v>4</v>
      </c>
      <c r="MY1271" s="204">
        <v>1</v>
      </c>
      <c r="MZ1271" s="204">
        <v>5</v>
      </c>
      <c r="NA1271" s="204">
        <v>1</v>
      </c>
      <c r="NB1271" s="204" t="s">
        <v>10893</v>
      </c>
      <c r="NC1271" s="204">
        <v>1</v>
      </c>
      <c r="ND1271" s="204">
        <v>1</v>
      </c>
      <c r="NE1271" s="204">
        <v>5</v>
      </c>
      <c r="NF1271" s="204">
        <v>5</v>
      </c>
      <c r="NG1271" s="204">
        <v>5</v>
      </c>
      <c r="NH1271" s="204">
        <v>5</v>
      </c>
      <c r="NI1271" s="204">
        <v>5</v>
      </c>
      <c r="NT1271" s="204" t="s">
        <v>11199</v>
      </c>
      <c r="NU1271" s="204">
        <v>2</v>
      </c>
      <c r="PK1271" s="204">
        <v>4</v>
      </c>
      <c r="PL1271" s="204">
        <v>6</v>
      </c>
      <c r="PM1271" s="204">
        <v>5</v>
      </c>
      <c r="PN1271" s="204" t="s">
        <v>11320</v>
      </c>
      <c r="PO1271" s="204">
        <v>2</v>
      </c>
      <c r="PP1271" s="204">
        <v>2</v>
      </c>
      <c r="PQ1271" s="204">
        <v>1</v>
      </c>
      <c r="PR1271" s="204">
        <v>2</v>
      </c>
      <c r="PS1271" s="204">
        <v>1</v>
      </c>
      <c r="PT1271" s="204">
        <v>1</v>
      </c>
      <c r="PW1271" s="204">
        <v>3</v>
      </c>
      <c r="PX1271" s="204">
        <v>3</v>
      </c>
      <c r="PY1271" s="204">
        <v>3</v>
      </c>
      <c r="PZ1271" s="204">
        <v>3</v>
      </c>
      <c r="QA1271" s="204">
        <v>3</v>
      </c>
      <c r="QB1271" s="204">
        <v>3</v>
      </c>
      <c r="QC1271" s="204">
        <v>3</v>
      </c>
      <c r="QD1271" s="204">
        <v>3</v>
      </c>
      <c r="QE1271" s="204">
        <v>2</v>
      </c>
      <c r="QF1271" s="204">
        <v>3</v>
      </c>
      <c r="QG1271" s="204">
        <v>2</v>
      </c>
      <c r="QH1271" s="204">
        <v>3</v>
      </c>
      <c r="QI1271" s="204">
        <v>4</v>
      </c>
      <c r="QJ1271" s="204">
        <v>4</v>
      </c>
      <c r="QK1271" s="204">
        <v>3</v>
      </c>
      <c r="QL1271" s="204">
        <v>4</v>
      </c>
      <c r="QM1271" s="204">
        <v>4</v>
      </c>
      <c r="QN1271" s="204">
        <v>4</v>
      </c>
      <c r="QO1271" s="204">
        <v>3</v>
      </c>
      <c r="QP1271" s="204">
        <v>4</v>
      </c>
      <c r="QQ1271" s="204">
        <v>4</v>
      </c>
      <c r="QR1271" s="204">
        <v>4</v>
      </c>
      <c r="QS1271" s="204">
        <v>2</v>
      </c>
      <c r="QT1271" s="204">
        <v>4</v>
      </c>
      <c r="QU1271" s="204">
        <v>2</v>
      </c>
      <c r="QV1271" s="204">
        <v>2</v>
      </c>
      <c r="QW1271" s="204">
        <v>2</v>
      </c>
      <c r="QX1271" s="204">
        <v>2</v>
      </c>
      <c r="QY1271" s="204">
        <v>2</v>
      </c>
      <c r="QZ1271" s="204">
        <v>2</v>
      </c>
      <c r="RA1271" s="204">
        <v>1</v>
      </c>
      <c r="RB1271" s="204">
        <v>2</v>
      </c>
      <c r="RC1271" s="204">
        <v>2</v>
      </c>
      <c r="RD1271" s="204">
        <v>2</v>
      </c>
      <c r="RE1271" s="204">
        <v>2</v>
      </c>
      <c r="RM1271" s="204" t="s">
        <v>10790</v>
      </c>
      <c r="SA1271" s="204">
        <v>1</v>
      </c>
      <c r="SB1271" s="204">
        <v>2</v>
      </c>
      <c r="SC1271" s="204">
        <v>4</v>
      </c>
      <c r="SP1271" s="204">
        <v>2</v>
      </c>
      <c r="SQ1271" s="204">
        <v>3</v>
      </c>
      <c r="SR1271" s="204">
        <v>5</v>
      </c>
      <c r="TT1271" s="204">
        <v>5</v>
      </c>
      <c r="TU1271" s="204">
        <v>3</v>
      </c>
      <c r="TV1271" s="204">
        <v>3</v>
      </c>
      <c r="TW1271" s="204">
        <v>1</v>
      </c>
      <c r="TX1271" s="204">
        <v>2</v>
      </c>
      <c r="TY1271" s="204">
        <v>2</v>
      </c>
      <c r="TZ1271" s="204">
        <v>2</v>
      </c>
      <c r="UA1271" s="204">
        <v>3</v>
      </c>
      <c r="UH1271" s="204">
        <v>3</v>
      </c>
      <c r="UM1271" s="204">
        <v>1</v>
      </c>
      <c r="UN1271" s="204">
        <v>13</v>
      </c>
      <c r="UO1271" s="204">
        <v>4</v>
      </c>
      <c r="UP1271" s="204">
        <v>1</v>
      </c>
      <c r="UQ1271" s="204">
        <v>4</v>
      </c>
      <c r="UR1271" s="204">
        <v>4</v>
      </c>
      <c r="UW1271" s="204">
        <v>1</v>
      </c>
      <c r="UX1271" s="204">
        <v>2</v>
      </c>
      <c r="UY1271" s="204">
        <v>2</v>
      </c>
      <c r="UZ1271" s="204">
        <v>2</v>
      </c>
      <c r="VA1271" s="204">
        <v>2</v>
      </c>
      <c r="VB1271" s="204">
        <v>2</v>
      </c>
      <c r="VC1271" s="204">
        <v>2</v>
      </c>
      <c r="VD1271" s="204">
        <v>2</v>
      </c>
      <c r="VE1271" s="204">
        <v>2</v>
      </c>
      <c r="VF1271" s="204">
        <v>2</v>
      </c>
      <c r="VG1271" s="204">
        <v>2</v>
      </c>
      <c r="VH1271" s="204">
        <v>1</v>
      </c>
      <c r="VI1271" s="204">
        <v>2</v>
      </c>
      <c r="VJ1271" s="204">
        <v>2</v>
      </c>
      <c r="VK1271" s="204">
        <v>2</v>
      </c>
      <c r="VL1271" s="204">
        <v>2</v>
      </c>
      <c r="VM1271" s="204">
        <v>2</v>
      </c>
      <c r="VO1271" s="204">
        <v>3</v>
      </c>
      <c r="VW1271" s="204">
        <v>2</v>
      </c>
      <c r="VX1271" s="204">
        <v>2</v>
      </c>
      <c r="VY1271" s="204">
        <v>2</v>
      </c>
      <c r="VZ1271" s="204">
        <v>1</v>
      </c>
      <c r="WA1271" s="204">
        <v>2</v>
      </c>
      <c r="WB1271" s="204">
        <v>1</v>
      </c>
      <c r="WC1271" s="204">
        <v>2</v>
      </c>
      <c r="WD1271" s="204">
        <v>2</v>
      </c>
      <c r="WE1271" s="204">
        <v>2</v>
      </c>
      <c r="WF1271" s="204" t="s">
        <v>10790</v>
      </c>
      <c r="WG1271" s="204">
        <v>1</v>
      </c>
      <c r="WH1271" s="204">
        <v>1</v>
      </c>
      <c r="WI1271" s="204">
        <v>5</v>
      </c>
      <c r="WJ1271" s="204">
        <v>2</v>
      </c>
      <c r="WK1271" s="204">
        <v>1</v>
      </c>
      <c r="WL1271" s="204">
        <v>2</v>
      </c>
      <c r="WM1271" s="204">
        <v>7</v>
      </c>
      <c r="WN1271" s="204">
        <v>1</v>
      </c>
      <c r="WO1271" s="204">
        <v>2</v>
      </c>
      <c r="WP1271" s="204">
        <v>2</v>
      </c>
      <c r="WQ1271" s="204">
        <v>2</v>
      </c>
      <c r="WR1271" s="204">
        <v>2</v>
      </c>
      <c r="WS1271" s="204">
        <v>2</v>
      </c>
      <c r="WT1271" s="204">
        <v>2</v>
      </c>
      <c r="WU1271" s="204">
        <v>2</v>
      </c>
      <c r="WV1271" s="204">
        <v>2</v>
      </c>
      <c r="WW1271" s="204">
        <v>2</v>
      </c>
      <c r="WX1271" s="204">
        <v>2</v>
      </c>
      <c r="WY1271" s="204">
        <v>2</v>
      </c>
      <c r="WZ1271" s="204">
        <v>2</v>
      </c>
      <c r="XA1271" s="204">
        <v>2</v>
      </c>
      <c r="XB1271" s="204">
        <v>2</v>
      </c>
      <c r="XC1271" s="204">
        <v>2</v>
      </c>
      <c r="XD1271" s="204">
        <v>2</v>
      </c>
      <c r="XE1271" s="204">
        <v>2</v>
      </c>
      <c r="XF1271" s="204">
        <v>2</v>
      </c>
      <c r="XG1271" s="204">
        <v>2</v>
      </c>
      <c r="XH1271" s="204">
        <v>2</v>
      </c>
      <c r="XI1271" s="204" t="s">
        <v>11552</v>
      </c>
      <c r="XJ1271" s="204">
        <v>2</v>
      </c>
      <c r="XK1271" s="204">
        <v>2</v>
      </c>
      <c r="XL1271" s="204">
        <v>2</v>
      </c>
      <c r="XM1271" s="204">
        <v>2</v>
      </c>
      <c r="XN1271" s="204">
        <v>2</v>
      </c>
      <c r="XO1271" s="204">
        <v>2</v>
      </c>
      <c r="XP1271" s="204">
        <v>2</v>
      </c>
      <c r="XQ1271" s="204">
        <v>2</v>
      </c>
      <c r="XR1271" s="204">
        <v>2</v>
      </c>
      <c r="XS1271" s="204">
        <v>2</v>
      </c>
      <c r="XT1271" s="204">
        <v>2</v>
      </c>
      <c r="XU1271" s="204">
        <v>2</v>
      </c>
      <c r="XV1271" s="204">
        <v>2</v>
      </c>
      <c r="XW1271" s="204">
        <v>2</v>
      </c>
      <c r="XX1271" s="204">
        <v>2</v>
      </c>
      <c r="XY1271" s="204">
        <v>2</v>
      </c>
      <c r="XZ1271" s="204">
        <v>2</v>
      </c>
      <c r="YA1271" s="204">
        <v>2</v>
      </c>
      <c r="YB1271" s="204">
        <v>2</v>
      </c>
      <c r="YC1271" s="204">
        <v>2</v>
      </c>
      <c r="YD1271" s="204">
        <v>2</v>
      </c>
      <c r="YE1271" s="204">
        <v>2</v>
      </c>
      <c r="YF1271" s="204">
        <v>2</v>
      </c>
      <c r="YG1271" s="204" t="s">
        <v>10790</v>
      </c>
      <c r="YH1271" s="204" t="s">
        <v>10772</v>
      </c>
      <c r="YI1271" s="204">
        <v>2</v>
      </c>
      <c r="YJ1271" s="204">
        <v>2</v>
      </c>
      <c r="YK1271" s="204">
        <v>1</v>
      </c>
      <c r="YL1271" s="204">
        <v>2</v>
      </c>
      <c r="YM1271" s="204">
        <v>2</v>
      </c>
      <c r="YN1271" s="204">
        <v>1</v>
      </c>
      <c r="YO1271" s="204">
        <v>2</v>
      </c>
      <c r="YP1271" s="204">
        <v>2</v>
      </c>
      <c r="YQ1271" s="204">
        <v>2</v>
      </c>
      <c r="YR1271" s="204">
        <v>2082023</v>
      </c>
      <c r="YS1271" s="204">
        <v>1402</v>
      </c>
      <c r="YT1271" s="204">
        <v>1510</v>
      </c>
      <c r="YU1271" s="204">
        <v>12</v>
      </c>
      <c r="YV1271" s="204">
        <v>16</v>
      </c>
      <c r="YW1271" s="204">
        <v>2</v>
      </c>
      <c r="YX1271" s="204">
        <v>1</v>
      </c>
      <c r="YY1271" s="204">
        <v>1.561037</v>
      </c>
      <c r="YZ1271" s="204">
        <v>32.702883999999997</v>
      </c>
      <c r="ZA1271" s="204">
        <v>315</v>
      </c>
      <c r="ZB1271" s="204" t="s">
        <v>7176</v>
      </c>
      <c r="ZC1271" s="204">
        <v>1</v>
      </c>
      <c r="ZD1271" s="204" t="s">
        <v>7175</v>
      </c>
      <c r="ZE1271" s="204">
        <v>10</v>
      </c>
      <c r="ZF1271" s="204" t="s">
        <v>7174</v>
      </c>
      <c r="ZG1271" s="204">
        <v>7</v>
      </c>
      <c r="ZH1271" s="204" t="s">
        <v>7173</v>
      </c>
      <c r="ZI1271" s="204">
        <v>3</v>
      </c>
      <c r="ZJ1271" s="204" t="s">
        <v>1906</v>
      </c>
    </row>
    <row r="1272" spans="1:686" x14ac:dyDescent="0.3">
      <c r="A1272" s="204" t="s">
        <v>7188</v>
      </c>
      <c r="B1272" s="204" t="s">
        <v>7187</v>
      </c>
      <c r="C1272" s="204" t="s">
        <v>1906</v>
      </c>
      <c r="D1272" s="204">
        <v>129</v>
      </c>
      <c r="E1272" s="204">
        <v>51</v>
      </c>
      <c r="F1272" s="204">
        <v>2</v>
      </c>
      <c r="G1272" s="204" t="s">
        <v>7176</v>
      </c>
      <c r="H1272" s="204" t="s">
        <v>4784</v>
      </c>
      <c r="I1272" s="204" t="s">
        <v>7015</v>
      </c>
      <c r="J1272" s="204" t="s">
        <v>2850</v>
      </c>
      <c r="K1272" s="204">
        <v>5409.143</v>
      </c>
      <c r="L1272" s="204">
        <v>32</v>
      </c>
      <c r="M1272" s="204">
        <v>12</v>
      </c>
      <c r="N1272" s="204">
        <v>2082023</v>
      </c>
      <c r="O1272" s="204">
        <v>1241</v>
      </c>
      <c r="P1272" s="204">
        <v>1345</v>
      </c>
      <c r="Q1272" s="204">
        <v>1</v>
      </c>
      <c r="R1272" s="204">
        <v>6</v>
      </c>
      <c r="S1272" s="204">
        <v>2</v>
      </c>
      <c r="T1272" s="204">
        <v>5</v>
      </c>
      <c r="U1272" s="204">
        <v>2</v>
      </c>
      <c r="V1272" s="204">
        <v>1</v>
      </c>
      <c r="W1272" s="204">
        <v>2</v>
      </c>
      <c r="X1272" s="204">
        <v>2</v>
      </c>
      <c r="Y1272" s="204">
        <v>2</v>
      </c>
      <c r="Z1272" s="204">
        <v>2</v>
      </c>
      <c r="AA1272" s="204">
        <v>2</v>
      </c>
      <c r="AB1272" s="204">
        <v>2</v>
      </c>
      <c r="AC1272" s="204">
        <v>2</v>
      </c>
      <c r="AD1272" s="204">
        <v>2</v>
      </c>
      <c r="AH1272" s="204">
        <v>3</v>
      </c>
      <c r="AI1272" s="204">
        <v>1</v>
      </c>
      <c r="AJ1272" s="204">
        <v>2</v>
      </c>
      <c r="AK1272" s="204">
        <v>2</v>
      </c>
      <c r="AL1272" s="204">
        <v>2</v>
      </c>
      <c r="AM1272" s="204">
        <v>2</v>
      </c>
      <c r="AN1272" s="204">
        <v>2</v>
      </c>
      <c r="AO1272" s="204">
        <v>2</v>
      </c>
      <c r="AP1272" s="204">
        <v>2</v>
      </c>
      <c r="AQ1272" s="204">
        <v>2</v>
      </c>
      <c r="AR1272" s="204">
        <v>2</v>
      </c>
      <c r="AS1272" s="204">
        <v>2</v>
      </c>
      <c r="AT1272" s="204">
        <v>5</v>
      </c>
      <c r="AU1272" s="204">
        <v>6</v>
      </c>
      <c r="AV1272" s="204">
        <v>12</v>
      </c>
      <c r="AW1272" s="204">
        <v>4</v>
      </c>
      <c r="AX1272" s="204">
        <v>2</v>
      </c>
      <c r="AY1272" s="204">
        <v>4</v>
      </c>
      <c r="AZ1272" s="204">
        <v>9</v>
      </c>
      <c r="BA1272" s="204">
        <v>4</v>
      </c>
      <c r="BB1272" s="204">
        <v>9</v>
      </c>
      <c r="BC1272" s="204">
        <v>7</v>
      </c>
      <c r="BD1272" s="204">
        <v>1</v>
      </c>
      <c r="BE1272" s="204">
        <v>1</v>
      </c>
      <c r="BF1272" s="204">
        <v>1</v>
      </c>
      <c r="BG1272" s="204">
        <v>1</v>
      </c>
      <c r="BH1272" s="204">
        <v>1</v>
      </c>
      <c r="BI1272" s="204">
        <v>1</v>
      </c>
      <c r="BJ1272" s="204">
        <v>2</v>
      </c>
      <c r="BK1272" s="204" t="s">
        <v>10790</v>
      </c>
      <c r="BL1272" s="204">
        <v>2</v>
      </c>
      <c r="BM1272" s="204">
        <v>1</v>
      </c>
      <c r="BN1272" s="204">
        <v>1</v>
      </c>
      <c r="BP1272" s="204">
        <v>1</v>
      </c>
      <c r="BQ1272" s="204">
        <v>2</v>
      </c>
      <c r="BR1272" s="204">
        <v>9</v>
      </c>
      <c r="BS1272" s="204">
        <v>2</v>
      </c>
      <c r="BT1272" s="204">
        <v>2</v>
      </c>
      <c r="BU1272" s="204">
        <v>1</v>
      </c>
      <c r="BV1272" s="204">
        <v>2</v>
      </c>
      <c r="BW1272" s="204">
        <v>1</v>
      </c>
      <c r="BX1272" s="204">
        <v>2</v>
      </c>
      <c r="BY1272" s="204">
        <v>2</v>
      </c>
      <c r="BZ1272" s="204">
        <v>5</v>
      </c>
      <c r="CA1272" s="204">
        <v>1</v>
      </c>
      <c r="CB1272" s="204">
        <v>10</v>
      </c>
      <c r="CC1272" s="204">
        <v>1</v>
      </c>
      <c r="CD1272" s="204">
        <v>3</v>
      </c>
      <c r="CE1272" s="204">
        <v>9</v>
      </c>
      <c r="CF1272" s="204">
        <v>6</v>
      </c>
      <c r="CG1272" s="204">
        <v>3</v>
      </c>
      <c r="CH1272" s="204">
        <v>1</v>
      </c>
      <c r="CI1272" s="204">
        <v>2</v>
      </c>
      <c r="CJ1272" s="204">
        <v>2</v>
      </c>
      <c r="CK1272" s="204">
        <v>2</v>
      </c>
      <c r="CL1272" s="204">
        <v>1</v>
      </c>
      <c r="CM1272" s="204">
        <v>2</v>
      </c>
      <c r="FM1272" s="204">
        <v>2</v>
      </c>
      <c r="FS1272" s="204">
        <v>2</v>
      </c>
      <c r="FT1272" s="204">
        <v>1</v>
      </c>
      <c r="FU1272" s="204">
        <v>2</v>
      </c>
      <c r="FV1272" s="204">
        <v>2</v>
      </c>
      <c r="FW1272" s="204">
        <v>2</v>
      </c>
      <c r="FX1272" s="204">
        <v>2</v>
      </c>
      <c r="HF1272" s="204" t="s">
        <v>10790</v>
      </c>
      <c r="HG1272" s="204">
        <v>1</v>
      </c>
      <c r="HH1272" s="204">
        <v>1</v>
      </c>
      <c r="HI1272" s="204">
        <v>1</v>
      </c>
      <c r="HJ1272" s="204">
        <v>2</v>
      </c>
      <c r="HK1272" s="204">
        <v>1</v>
      </c>
      <c r="HL1272" s="204">
        <v>2</v>
      </c>
      <c r="HM1272" s="204">
        <v>2</v>
      </c>
      <c r="HN1272" s="204">
        <v>1</v>
      </c>
      <c r="HO1272" s="204">
        <v>3</v>
      </c>
      <c r="HP1272" s="204">
        <v>3</v>
      </c>
      <c r="HQ1272" s="204">
        <v>2</v>
      </c>
      <c r="HR1272" s="204">
        <v>6</v>
      </c>
      <c r="HS1272" s="204">
        <v>7</v>
      </c>
      <c r="HT1272" s="204">
        <v>8</v>
      </c>
      <c r="HU1272" s="204">
        <v>1</v>
      </c>
      <c r="HV1272" s="204">
        <v>1</v>
      </c>
      <c r="HW1272" s="204">
        <v>1</v>
      </c>
      <c r="HX1272" s="204">
        <v>1</v>
      </c>
      <c r="HY1272" s="204">
        <v>2</v>
      </c>
      <c r="HZ1272" s="204">
        <v>1</v>
      </c>
      <c r="IA1272" s="204">
        <v>2</v>
      </c>
      <c r="IB1272" s="204">
        <v>2</v>
      </c>
      <c r="IC1272" s="204">
        <v>2</v>
      </c>
      <c r="ID1272" s="204">
        <v>2</v>
      </c>
      <c r="IE1272" s="204">
        <v>2</v>
      </c>
      <c r="IF1272" s="204">
        <v>2</v>
      </c>
      <c r="IG1272" s="204">
        <v>2</v>
      </c>
      <c r="IH1272" s="204">
        <v>2</v>
      </c>
      <c r="II1272" s="204">
        <v>2</v>
      </c>
      <c r="IJ1272" s="204">
        <v>2</v>
      </c>
      <c r="IK1272" s="204">
        <v>2</v>
      </c>
      <c r="IL1272" s="204">
        <v>2</v>
      </c>
      <c r="IM1272" s="204">
        <v>2</v>
      </c>
      <c r="IN1272" s="204">
        <v>1</v>
      </c>
      <c r="IO1272" s="204">
        <v>1</v>
      </c>
      <c r="IP1272" s="204">
        <v>2</v>
      </c>
      <c r="IQ1272" s="204">
        <v>2</v>
      </c>
      <c r="IR1272" s="204">
        <v>14</v>
      </c>
      <c r="IS1272" s="204">
        <v>1</v>
      </c>
      <c r="IT1272" s="204">
        <v>2</v>
      </c>
      <c r="IU1272" s="204">
        <v>8</v>
      </c>
      <c r="IY1272" s="204">
        <v>2</v>
      </c>
      <c r="IZ1272" s="204">
        <v>2</v>
      </c>
      <c r="JM1272" s="204">
        <v>2</v>
      </c>
      <c r="JO1272" s="204">
        <v>2</v>
      </c>
      <c r="JP1272" s="204">
        <v>2</v>
      </c>
      <c r="JQ1272" s="204">
        <v>2</v>
      </c>
      <c r="JS1272" s="204">
        <v>3</v>
      </c>
      <c r="JT1272" s="204">
        <v>3</v>
      </c>
      <c r="JU1272" s="204">
        <v>3</v>
      </c>
      <c r="JV1272" s="204">
        <v>3</v>
      </c>
      <c r="JW1272" s="204">
        <v>3</v>
      </c>
      <c r="JX1272" s="204">
        <v>3</v>
      </c>
      <c r="JY1272" s="204">
        <v>3</v>
      </c>
      <c r="JZ1272" s="204">
        <v>3</v>
      </c>
      <c r="KA1272" s="204">
        <v>3</v>
      </c>
      <c r="KB1272" s="204">
        <v>3</v>
      </c>
      <c r="KC1272" s="204">
        <v>3</v>
      </c>
      <c r="KD1272" s="204">
        <v>3</v>
      </c>
      <c r="KE1272" s="204">
        <v>3</v>
      </c>
      <c r="KF1272" s="204">
        <v>3</v>
      </c>
      <c r="KG1272" s="204">
        <v>3</v>
      </c>
      <c r="KH1272" s="204">
        <v>3</v>
      </c>
      <c r="KI1272" s="204">
        <v>3</v>
      </c>
      <c r="KJ1272" s="204">
        <v>3</v>
      </c>
      <c r="KK1272" s="204">
        <v>3</v>
      </c>
      <c r="KL1272" s="204">
        <v>3</v>
      </c>
      <c r="KM1272" s="204">
        <v>2</v>
      </c>
      <c r="KN1272" s="204">
        <v>2</v>
      </c>
      <c r="KO1272" s="204">
        <v>2</v>
      </c>
      <c r="KP1272" s="204">
        <v>2</v>
      </c>
      <c r="KQ1272" s="204">
        <v>2</v>
      </c>
      <c r="KR1272" s="204">
        <v>2</v>
      </c>
      <c r="KS1272" s="204">
        <v>2</v>
      </c>
      <c r="KT1272" s="204">
        <v>2</v>
      </c>
      <c r="KU1272" s="204">
        <v>2</v>
      </c>
      <c r="LE1272" s="204">
        <v>1</v>
      </c>
      <c r="LK1272" s="204">
        <v>2</v>
      </c>
      <c r="LL1272" s="204" t="s">
        <v>10790</v>
      </c>
      <c r="MF1272" s="204">
        <v>1</v>
      </c>
      <c r="MG1272" s="204" t="s">
        <v>11096</v>
      </c>
      <c r="MM1272" s="204">
        <v>2</v>
      </c>
      <c r="MV1272" s="204">
        <v>4</v>
      </c>
      <c r="MW1272" s="204">
        <v>4</v>
      </c>
      <c r="MX1272" s="204">
        <v>4</v>
      </c>
      <c r="MY1272" s="204">
        <v>4</v>
      </c>
      <c r="MZ1272" s="204">
        <v>5</v>
      </c>
      <c r="NA1272" s="204">
        <v>1</v>
      </c>
      <c r="NB1272" s="204" t="s">
        <v>10893</v>
      </c>
      <c r="NC1272" s="204">
        <v>1</v>
      </c>
      <c r="ND1272" s="204">
        <v>1</v>
      </c>
      <c r="NE1272" s="204">
        <v>5</v>
      </c>
      <c r="NF1272" s="204">
        <v>5</v>
      </c>
      <c r="NG1272" s="204">
        <v>5</v>
      </c>
      <c r="NH1272" s="204">
        <v>5</v>
      </c>
      <c r="NI1272" s="204">
        <v>5</v>
      </c>
      <c r="NT1272" s="204" t="s">
        <v>11198</v>
      </c>
      <c r="NU1272" s="204">
        <v>2</v>
      </c>
      <c r="PK1272" s="204">
        <v>7</v>
      </c>
      <c r="PL1272" s="204">
        <v>4</v>
      </c>
      <c r="PM1272" s="204">
        <v>6</v>
      </c>
      <c r="PN1272" s="204" t="s">
        <v>11317</v>
      </c>
      <c r="PO1272" s="204">
        <v>2</v>
      </c>
      <c r="PP1272" s="204">
        <v>1</v>
      </c>
      <c r="PQ1272" s="204">
        <v>1</v>
      </c>
      <c r="PR1272" s="204">
        <v>2</v>
      </c>
      <c r="PS1272" s="204">
        <v>1</v>
      </c>
      <c r="PT1272" s="204">
        <v>1</v>
      </c>
      <c r="PW1272" s="204">
        <v>3</v>
      </c>
      <c r="PX1272" s="204">
        <v>3</v>
      </c>
      <c r="PY1272" s="204">
        <v>3</v>
      </c>
      <c r="PZ1272" s="204">
        <v>3</v>
      </c>
      <c r="QA1272" s="204">
        <v>3</v>
      </c>
      <c r="QB1272" s="204">
        <v>3</v>
      </c>
      <c r="QC1272" s="204">
        <v>3</v>
      </c>
      <c r="QD1272" s="204">
        <v>3</v>
      </c>
      <c r="QE1272" s="204">
        <v>2</v>
      </c>
      <c r="QF1272" s="204">
        <v>3</v>
      </c>
      <c r="QG1272" s="204">
        <v>1</v>
      </c>
      <c r="QH1272" s="204">
        <v>3</v>
      </c>
      <c r="QI1272" s="204">
        <v>4</v>
      </c>
      <c r="QJ1272" s="204">
        <v>4</v>
      </c>
      <c r="QK1272" s="204">
        <v>4</v>
      </c>
      <c r="QL1272" s="204">
        <v>4</v>
      </c>
      <c r="QM1272" s="204">
        <v>3</v>
      </c>
      <c r="QN1272" s="204">
        <v>3</v>
      </c>
      <c r="QO1272" s="204">
        <v>3</v>
      </c>
      <c r="QP1272" s="204">
        <v>3</v>
      </c>
      <c r="QQ1272" s="204">
        <v>3</v>
      </c>
      <c r="QR1272" s="204">
        <v>4</v>
      </c>
      <c r="QS1272" s="204">
        <v>1</v>
      </c>
      <c r="QT1272" s="204">
        <v>3</v>
      </c>
      <c r="QU1272" s="204">
        <v>2</v>
      </c>
      <c r="QV1272" s="204">
        <v>2</v>
      </c>
      <c r="QW1272" s="204">
        <v>2</v>
      </c>
      <c r="QX1272" s="204">
        <v>2</v>
      </c>
      <c r="QY1272" s="204">
        <v>2</v>
      </c>
      <c r="QZ1272" s="204">
        <v>2</v>
      </c>
      <c r="RA1272" s="204">
        <v>2</v>
      </c>
      <c r="RB1272" s="204">
        <v>2</v>
      </c>
      <c r="RC1272" s="204">
        <v>2</v>
      </c>
      <c r="RD1272" s="204">
        <v>1</v>
      </c>
      <c r="RE1272" s="204">
        <v>2</v>
      </c>
      <c r="RM1272" s="204" t="s">
        <v>10790</v>
      </c>
      <c r="SA1272" s="204">
        <v>8</v>
      </c>
      <c r="SB1272" s="204">
        <v>4</v>
      </c>
      <c r="SC1272" s="204">
        <v>7</v>
      </c>
      <c r="SP1272" s="204">
        <v>5</v>
      </c>
      <c r="SQ1272" s="204">
        <v>8</v>
      </c>
      <c r="SR1272" s="204">
        <v>9</v>
      </c>
      <c r="TT1272" s="204">
        <v>2</v>
      </c>
      <c r="TU1272" s="204">
        <v>3</v>
      </c>
      <c r="TV1272" s="204">
        <v>3</v>
      </c>
      <c r="TW1272" s="204">
        <v>3</v>
      </c>
      <c r="TX1272" s="204">
        <v>3</v>
      </c>
      <c r="TY1272" s="204">
        <v>3</v>
      </c>
      <c r="TZ1272" s="204">
        <v>3</v>
      </c>
      <c r="UA1272" s="204">
        <v>3</v>
      </c>
      <c r="UH1272" s="204">
        <v>4</v>
      </c>
      <c r="UM1272" s="204">
        <v>1</v>
      </c>
      <c r="UN1272" s="204">
        <v>13</v>
      </c>
      <c r="UO1272" s="204">
        <v>4</v>
      </c>
      <c r="VO1272" s="204">
        <v>2</v>
      </c>
      <c r="VR1272" s="204">
        <v>1</v>
      </c>
      <c r="VS1272" s="204">
        <v>7</v>
      </c>
      <c r="VT1272" s="204">
        <v>1</v>
      </c>
      <c r="VW1272" s="204">
        <v>2</v>
      </c>
      <c r="VX1272" s="204">
        <v>2</v>
      </c>
      <c r="VY1272" s="204">
        <v>2</v>
      </c>
      <c r="VZ1272" s="204">
        <v>1</v>
      </c>
      <c r="WA1272" s="204">
        <v>2</v>
      </c>
      <c r="WB1272" s="204">
        <v>1</v>
      </c>
      <c r="WC1272" s="204">
        <v>2</v>
      </c>
      <c r="WD1272" s="204">
        <v>2</v>
      </c>
      <c r="WE1272" s="204">
        <v>2</v>
      </c>
      <c r="WF1272" s="204" t="s">
        <v>10790</v>
      </c>
      <c r="WG1272" s="204">
        <v>1</v>
      </c>
      <c r="WH1272" s="204">
        <v>1</v>
      </c>
      <c r="WI1272" s="204">
        <v>2</v>
      </c>
      <c r="WJ1272" s="204">
        <v>6</v>
      </c>
      <c r="WK1272" s="204">
        <v>1</v>
      </c>
      <c r="WL1272" s="204">
        <v>2</v>
      </c>
      <c r="WM1272" s="204">
        <v>7</v>
      </c>
      <c r="WN1272" s="204">
        <v>1</v>
      </c>
      <c r="WO1272" s="204">
        <v>2</v>
      </c>
      <c r="WP1272" s="204">
        <v>2</v>
      </c>
      <c r="WQ1272" s="204">
        <v>1</v>
      </c>
      <c r="WR1272" s="204">
        <v>2</v>
      </c>
      <c r="WS1272" s="204">
        <v>2</v>
      </c>
      <c r="WT1272" s="204">
        <v>2</v>
      </c>
      <c r="WU1272" s="204">
        <v>2</v>
      </c>
      <c r="WV1272" s="204">
        <v>1</v>
      </c>
      <c r="WW1272" s="204">
        <v>2</v>
      </c>
      <c r="WX1272" s="204">
        <v>2</v>
      </c>
      <c r="WY1272" s="204">
        <v>2</v>
      </c>
      <c r="WZ1272" s="204">
        <v>2</v>
      </c>
      <c r="XA1272" s="204">
        <v>2</v>
      </c>
      <c r="XB1272" s="204">
        <v>2</v>
      </c>
      <c r="XC1272" s="204">
        <v>2</v>
      </c>
      <c r="XD1272" s="204">
        <v>2</v>
      </c>
      <c r="XE1272" s="204">
        <v>2</v>
      </c>
      <c r="XF1272" s="204">
        <v>2</v>
      </c>
      <c r="XG1272" s="204">
        <v>2</v>
      </c>
      <c r="XH1272" s="204">
        <v>2</v>
      </c>
      <c r="XI1272" s="204" t="s">
        <v>11552</v>
      </c>
      <c r="XJ1272" s="204">
        <v>2</v>
      </c>
      <c r="XK1272" s="204">
        <v>2</v>
      </c>
      <c r="XL1272" s="204">
        <v>2</v>
      </c>
      <c r="XM1272" s="204">
        <v>2</v>
      </c>
      <c r="XN1272" s="204">
        <v>2</v>
      </c>
      <c r="XO1272" s="204">
        <v>2</v>
      </c>
      <c r="XP1272" s="204">
        <v>2</v>
      </c>
      <c r="XQ1272" s="204">
        <v>2</v>
      </c>
      <c r="XR1272" s="204">
        <v>2</v>
      </c>
      <c r="XS1272" s="204">
        <v>2</v>
      </c>
      <c r="XT1272" s="204">
        <v>2</v>
      </c>
      <c r="XU1272" s="204">
        <v>2</v>
      </c>
      <c r="XV1272" s="204">
        <v>2</v>
      </c>
      <c r="XW1272" s="204">
        <v>2</v>
      </c>
      <c r="XX1272" s="204">
        <v>2</v>
      </c>
      <c r="XY1272" s="204">
        <v>1</v>
      </c>
      <c r="XZ1272" s="204">
        <v>1</v>
      </c>
      <c r="YA1272" s="204">
        <v>2</v>
      </c>
      <c r="YB1272" s="204">
        <v>2</v>
      </c>
      <c r="YC1272" s="204">
        <v>2</v>
      </c>
      <c r="YD1272" s="204">
        <v>2</v>
      </c>
      <c r="YE1272" s="204">
        <v>2</v>
      </c>
      <c r="YF1272" s="204">
        <v>2</v>
      </c>
      <c r="YG1272" s="204" t="s">
        <v>10790</v>
      </c>
      <c r="YH1272" s="204" t="s">
        <v>10772</v>
      </c>
      <c r="YI1272" s="204">
        <v>2</v>
      </c>
      <c r="YJ1272" s="204">
        <v>1</v>
      </c>
      <c r="YK1272" s="204">
        <v>1</v>
      </c>
      <c r="YL1272" s="204">
        <v>2</v>
      </c>
      <c r="YM1272" s="204">
        <v>2</v>
      </c>
      <c r="YN1272" s="204">
        <v>1</v>
      </c>
      <c r="YO1272" s="204">
        <v>2</v>
      </c>
      <c r="YP1272" s="204">
        <v>2</v>
      </c>
      <c r="YQ1272" s="204">
        <v>2</v>
      </c>
      <c r="YR1272" s="204">
        <v>2082023</v>
      </c>
      <c r="YS1272" s="204">
        <v>1241</v>
      </c>
      <c r="YT1272" s="204">
        <v>1345</v>
      </c>
      <c r="YU1272" s="204">
        <v>12</v>
      </c>
      <c r="YV1272" s="204">
        <v>16</v>
      </c>
      <c r="YW1272" s="204">
        <v>2</v>
      </c>
      <c r="YX1272" s="204">
        <v>1</v>
      </c>
      <c r="YY1272" s="204">
        <v>1.5593539999999999</v>
      </c>
      <c r="YZ1272" s="204">
        <v>32.700294999999997</v>
      </c>
      <c r="ZA1272" s="204">
        <v>315</v>
      </c>
      <c r="ZB1272" s="204" t="s">
        <v>7176</v>
      </c>
      <c r="ZC1272" s="204">
        <v>1</v>
      </c>
      <c r="ZD1272" s="204" t="s">
        <v>7175</v>
      </c>
      <c r="ZE1272" s="204">
        <v>10</v>
      </c>
      <c r="ZF1272" s="204" t="s">
        <v>7174</v>
      </c>
      <c r="ZG1272" s="204">
        <v>7</v>
      </c>
      <c r="ZH1272" s="204" t="s">
        <v>7173</v>
      </c>
      <c r="ZI1272" s="204">
        <v>3</v>
      </c>
      <c r="ZJ1272" s="204" t="s">
        <v>1906</v>
      </c>
    </row>
    <row r="1273" spans="1:686" x14ac:dyDescent="0.3">
      <c r="A1273" s="204" t="s">
        <v>7186</v>
      </c>
      <c r="B1273" s="204" t="s">
        <v>7185</v>
      </c>
      <c r="C1273" s="204" t="s">
        <v>1906</v>
      </c>
      <c r="D1273" s="204">
        <v>129</v>
      </c>
      <c r="E1273" s="204">
        <v>52</v>
      </c>
      <c r="F1273" s="204">
        <v>2</v>
      </c>
      <c r="G1273" s="204" t="s">
        <v>7176</v>
      </c>
      <c r="H1273" s="204" t="s">
        <v>4784</v>
      </c>
      <c r="I1273" s="204" t="s">
        <v>7015</v>
      </c>
      <c r="J1273" s="204" t="s">
        <v>2850</v>
      </c>
      <c r="K1273" s="204">
        <v>7212.19</v>
      </c>
      <c r="L1273" s="204">
        <v>36</v>
      </c>
      <c r="M1273" s="204">
        <v>18</v>
      </c>
      <c r="N1273" s="204">
        <v>2082023</v>
      </c>
      <c r="O1273" s="204">
        <v>1406</v>
      </c>
      <c r="P1273" s="204">
        <v>1449</v>
      </c>
      <c r="Q1273" s="204">
        <v>1</v>
      </c>
      <c r="R1273" s="204">
        <v>6</v>
      </c>
      <c r="S1273" s="204">
        <v>1</v>
      </c>
      <c r="T1273" s="204">
        <v>1</v>
      </c>
      <c r="U1273" s="204">
        <v>2</v>
      </c>
      <c r="V1273" s="204">
        <v>1</v>
      </c>
      <c r="W1273" s="204">
        <v>1</v>
      </c>
      <c r="X1273" s="204">
        <v>2</v>
      </c>
      <c r="Y1273" s="204">
        <v>2</v>
      </c>
      <c r="Z1273" s="204">
        <v>1</v>
      </c>
      <c r="AA1273" s="204">
        <v>2</v>
      </c>
      <c r="AB1273" s="204">
        <v>2</v>
      </c>
      <c r="AC1273" s="204">
        <v>1</v>
      </c>
      <c r="AD1273" s="204">
        <v>1</v>
      </c>
      <c r="AE1273" s="204">
        <v>1</v>
      </c>
      <c r="AF1273" s="204">
        <v>2</v>
      </c>
      <c r="AG1273" s="204">
        <v>2</v>
      </c>
      <c r="AI1273" s="204">
        <v>1</v>
      </c>
      <c r="AJ1273" s="204">
        <v>2</v>
      </c>
      <c r="AK1273" s="204">
        <v>2</v>
      </c>
      <c r="AL1273" s="204">
        <v>2</v>
      </c>
      <c r="AM1273" s="204">
        <v>2</v>
      </c>
      <c r="AN1273" s="204">
        <v>2</v>
      </c>
      <c r="AO1273" s="204">
        <v>2</v>
      </c>
      <c r="AP1273" s="204">
        <v>2</v>
      </c>
      <c r="AQ1273" s="204">
        <v>2</v>
      </c>
      <c r="AR1273" s="204">
        <v>2</v>
      </c>
      <c r="AS1273" s="204">
        <v>2</v>
      </c>
      <c r="AT1273" s="204">
        <v>5</v>
      </c>
      <c r="AU1273" s="204">
        <v>6</v>
      </c>
      <c r="AV1273" s="204">
        <v>12</v>
      </c>
      <c r="AW1273" s="204">
        <v>2</v>
      </c>
      <c r="AX1273" s="204">
        <v>2</v>
      </c>
      <c r="AY1273" s="204">
        <v>11</v>
      </c>
      <c r="AZ1273" s="204">
        <v>11</v>
      </c>
      <c r="BA1273" s="204">
        <v>6</v>
      </c>
      <c r="BD1273" s="204">
        <v>1</v>
      </c>
      <c r="BG1273" s="204">
        <v>3</v>
      </c>
      <c r="BJ1273" s="204">
        <v>2</v>
      </c>
      <c r="BK1273" s="204" t="s">
        <v>10790</v>
      </c>
      <c r="BL1273" s="204">
        <v>2</v>
      </c>
      <c r="BM1273" s="204">
        <v>1</v>
      </c>
      <c r="BN1273" s="204">
        <v>1</v>
      </c>
      <c r="BP1273" s="204">
        <v>9</v>
      </c>
      <c r="BQ1273" s="204">
        <v>13</v>
      </c>
      <c r="BS1273" s="204">
        <v>1</v>
      </c>
      <c r="BT1273" s="204">
        <v>1</v>
      </c>
      <c r="BU1273" s="204">
        <v>1</v>
      </c>
      <c r="BV1273" s="204">
        <v>1</v>
      </c>
      <c r="BW1273" s="204">
        <v>1</v>
      </c>
      <c r="BX1273" s="204">
        <v>1</v>
      </c>
      <c r="BY1273" s="204">
        <v>2</v>
      </c>
      <c r="BZ1273" s="204">
        <v>2</v>
      </c>
      <c r="CA1273" s="204">
        <v>1</v>
      </c>
      <c r="CB1273" s="204">
        <v>3</v>
      </c>
      <c r="CC1273" s="204">
        <v>4</v>
      </c>
      <c r="CD1273" s="204">
        <v>2</v>
      </c>
      <c r="CE1273" s="204">
        <v>5</v>
      </c>
      <c r="CF1273" s="204">
        <v>4</v>
      </c>
      <c r="CG1273" s="204">
        <v>3</v>
      </c>
      <c r="CH1273" s="204">
        <v>1</v>
      </c>
      <c r="CI1273" s="204">
        <v>2</v>
      </c>
      <c r="CJ1273" s="204">
        <v>1</v>
      </c>
      <c r="CK1273" s="204">
        <v>1</v>
      </c>
      <c r="CL1273" s="204">
        <v>1</v>
      </c>
      <c r="CM1273" s="204">
        <v>1</v>
      </c>
      <c r="CN1273" s="204">
        <v>2</v>
      </c>
      <c r="CO1273" s="204">
        <v>2</v>
      </c>
      <c r="CP1273" s="204">
        <v>2</v>
      </c>
      <c r="CQ1273" s="204">
        <v>2</v>
      </c>
      <c r="CR1273" s="204">
        <v>2</v>
      </c>
      <c r="CS1273" s="204">
        <v>2</v>
      </c>
      <c r="CT1273" s="204">
        <v>2</v>
      </c>
      <c r="CU1273" s="204">
        <v>2</v>
      </c>
      <c r="CV1273" s="204">
        <v>2</v>
      </c>
      <c r="CW1273" s="204">
        <v>2</v>
      </c>
      <c r="CX1273" s="204">
        <v>2</v>
      </c>
      <c r="CY1273" s="204">
        <v>1</v>
      </c>
      <c r="CZ1273" s="204">
        <v>2</v>
      </c>
      <c r="DA1273" s="204">
        <v>2</v>
      </c>
      <c r="DB1273" s="204">
        <v>2</v>
      </c>
      <c r="DC1273" s="204">
        <v>2</v>
      </c>
      <c r="DD1273" s="204">
        <v>2</v>
      </c>
      <c r="DQ1273" s="204">
        <v>3</v>
      </c>
      <c r="EH1273" s="204">
        <v>4</v>
      </c>
      <c r="EN1273" s="204">
        <v>12</v>
      </c>
      <c r="EZ1273" s="204">
        <v>1</v>
      </c>
      <c r="FG1273" s="204">
        <v>1</v>
      </c>
      <c r="FH1273" s="204">
        <v>1</v>
      </c>
      <c r="FL1273" s="204">
        <v>3</v>
      </c>
      <c r="FM1273" s="204">
        <v>2</v>
      </c>
      <c r="FS1273" s="204">
        <v>2</v>
      </c>
      <c r="FT1273" s="204">
        <v>1</v>
      </c>
      <c r="FU1273" s="204">
        <v>2</v>
      </c>
      <c r="FV1273" s="204">
        <v>2</v>
      </c>
      <c r="FW1273" s="204">
        <v>2</v>
      </c>
      <c r="FX1273" s="204">
        <v>2</v>
      </c>
      <c r="HF1273" s="204" t="s">
        <v>10790</v>
      </c>
      <c r="HG1273" s="204">
        <v>2</v>
      </c>
      <c r="HH1273" s="204">
        <v>1</v>
      </c>
      <c r="HI1273" s="204">
        <v>1</v>
      </c>
      <c r="HJ1273" s="204">
        <v>2</v>
      </c>
      <c r="HK1273" s="204">
        <v>2</v>
      </c>
      <c r="HL1273" s="204">
        <v>2</v>
      </c>
      <c r="HM1273" s="204">
        <v>2</v>
      </c>
      <c r="HN1273" s="204">
        <v>2</v>
      </c>
      <c r="HO1273" s="204">
        <v>3</v>
      </c>
      <c r="HP1273" s="204">
        <v>3</v>
      </c>
      <c r="HQ1273" s="204">
        <v>2</v>
      </c>
      <c r="HR1273" s="204">
        <v>1</v>
      </c>
      <c r="HS1273" s="204">
        <v>8</v>
      </c>
      <c r="HT1273" s="204">
        <v>9</v>
      </c>
      <c r="HU1273" s="204">
        <v>2</v>
      </c>
      <c r="HX1273" s="204">
        <v>2</v>
      </c>
      <c r="HY1273" s="204">
        <v>2</v>
      </c>
      <c r="JM1273" s="204">
        <v>2</v>
      </c>
      <c r="JO1273" s="204">
        <v>2</v>
      </c>
      <c r="JP1273" s="204">
        <v>2</v>
      </c>
      <c r="JQ1273" s="204">
        <v>2</v>
      </c>
      <c r="JR1273" s="204">
        <v>3</v>
      </c>
      <c r="JS1273" s="204">
        <v>1</v>
      </c>
      <c r="JT1273" s="204">
        <v>1</v>
      </c>
      <c r="JU1273" s="204">
        <v>1</v>
      </c>
      <c r="JV1273" s="204">
        <v>1</v>
      </c>
      <c r="JW1273" s="204">
        <v>1</v>
      </c>
      <c r="JX1273" s="204">
        <v>3</v>
      </c>
      <c r="JY1273" s="204">
        <v>3</v>
      </c>
      <c r="JZ1273" s="204">
        <v>3</v>
      </c>
      <c r="KA1273" s="204">
        <v>3</v>
      </c>
      <c r="KB1273" s="204">
        <v>3</v>
      </c>
      <c r="KC1273" s="204">
        <v>3</v>
      </c>
      <c r="KD1273" s="204">
        <v>3</v>
      </c>
      <c r="KE1273" s="204">
        <v>3</v>
      </c>
      <c r="KF1273" s="204">
        <v>3</v>
      </c>
      <c r="KG1273" s="204">
        <v>3</v>
      </c>
      <c r="KH1273" s="204">
        <v>2</v>
      </c>
      <c r="KI1273" s="204">
        <v>2</v>
      </c>
      <c r="KJ1273" s="204">
        <v>1</v>
      </c>
      <c r="KK1273" s="204">
        <v>1</v>
      </c>
      <c r="KL1273" s="204">
        <v>1</v>
      </c>
      <c r="KM1273" s="204">
        <v>2</v>
      </c>
      <c r="KN1273" s="204">
        <v>2</v>
      </c>
      <c r="KO1273" s="204">
        <v>2</v>
      </c>
      <c r="KP1273" s="204">
        <v>2</v>
      </c>
      <c r="KQ1273" s="204">
        <v>1</v>
      </c>
      <c r="KR1273" s="204">
        <v>2</v>
      </c>
      <c r="KS1273" s="204">
        <v>2</v>
      </c>
      <c r="KT1273" s="204">
        <v>1</v>
      </c>
      <c r="KU1273" s="204">
        <v>2</v>
      </c>
      <c r="KZ1273" s="204">
        <v>2</v>
      </c>
      <c r="LC1273" s="204">
        <v>1</v>
      </c>
      <c r="LF1273" s="204">
        <v>1</v>
      </c>
      <c r="LG1273" s="204">
        <v>2</v>
      </c>
      <c r="LH1273" s="204">
        <v>3</v>
      </c>
      <c r="LK1273" s="204">
        <v>1</v>
      </c>
      <c r="LL1273" s="204" t="s">
        <v>10992</v>
      </c>
      <c r="LN1273" s="204">
        <v>1</v>
      </c>
      <c r="MA1273" s="204">
        <v>2</v>
      </c>
      <c r="MB1273" s="204">
        <v>5</v>
      </c>
      <c r="MC1273" s="204">
        <v>4</v>
      </c>
      <c r="MD1273" s="204">
        <v>1</v>
      </c>
      <c r="ME1273" s="204">
        <v>1</v>
      </c>
      <c r="MF1273" s="204">
        <v>1</v>
      </c>
      <c r="MG1273" s="204" t="s">
        <v>11089</v>
      </c>
      <c r="MI1273" s="204">
        <v>2</v>
      </c>
      <c r="MV1273" s="204">
        <v>1</v>
      </c>
      <c r="MW1273" s="204">
        <v>3</v>
      </c>
      <c r="MX1273" s="204">
        <v>4</v>
      </c>
      <c r="MY1273" s="204">
        <v>2</v>
      </c>
      <c r="MZ1273" s="204">
        <v>2</v>
      </c>
      <c r="NA1273" s="204">
        <v>1</v>
      </c>
      <c r="NB1273" s="204" t="s">
        <v>10893</v>
      </c>
      <c r="NC1273" s="204">
        <v>1</v>
      </c>
      <c r="ND1273" s="204">
        <v>3</v>
      </c>
      <c r="NE1273" s="204">
        <v>5</v>
      </c>
      <c r="NF1273" s="204">
        <v>5</v>
      </c>
      <c r="NG1273" s="204">
        <v>5</v>
      </c>
      <c r="NH1273" s="204">
        <v>4</v>
      </c>
      <c r="NI1273" s="204">
        <v>5</v>
      </c>
      <c r="NT1273" s="204" t="s">
        <v>11225</v>
      </c>
      <c r="NU1273" s="204">
        <v>2</v>
      </c>
      <c r="PK1273" s="204">
        <v>5</v>
      </c>
      <c r="PL1273" s="204">
        <v>4</v>
      </c>
      <c r="PM1273" s="204">
        <v>13</v>
      </c>
      <c r="PN1273" s="204" t="s">
        <v>11301</v>
      </c>
      <c r="PO1273" s="204">
        <v>2</v>
      </c>
      <c r="PP1273" s="204">
        <v>1</v>
      </c>
      <c r="PQ1273" s="204">
        <v>1</v>
      </c>
      <c r="PR1273" s="204">
        <v>2</v>
      </c>
      <c r="PS1273" s="204">
        <v>1</v>
      </c>
      <c r="PT1273" s="204">
        <v>1</v>
      </c>
      <c r="PW1273" s="204">
        <v>4</v>
      </c>
      <c r="PX1273" s="204">
        <v>4</v>
      </c>
      <c r="PY1273" s="204">
        <v>4</v>
      </c>
      <c r="PZ1273" s="204">
        <v>4</v>
      </c>
      <c r="QA1273" s="204">
        <v>4</v>
      </c>
      <c r="QB1273" s="204">
        <v>4</v>
      </c>
      <c r="QC1273" s="204">
        <v>4</v>
      </c>
      <c r="QD1273" s="204">
        <v>4</v>
      </c>
      <c r="QE1273" s="204">
        <v>2</v>
      </c>
      <c r="QF1273" s="204">
        <v>4</v>
      </c>
      <c r="QG1273" s="204">
        <v>2</v>
      </c>
      <c r="QH1273" s="204">
        <v>4</v>
      </c>
      <c r="QI1273" s="204">
        <v>5</v>
      </c>
      <c r="QJ1273" s="204">
        <v>5</v>
      </c>
      <c r="QK1273" s="204">
        <v>5</v>
      </c>
      <c r="QL1273" s="204">
        <v>5</v>
      </c>
      <c r="QM1273" s="204">
        <v>5</v>
      </c>
      <c r="QN1273" s="204">
        <v>5</v>
      </c>
      <c r="QO1273" s="204">
        <v>5</v>
      </c>
      <c r="QP1273" s="204">
        <v>5</v>
      </c>
      <c r="QQ1273" s="204">
        <v>5</v>
      </c>
      <c r="QR1273" s="204">
        <v>5</v>
      </c>
      <c r="QS1273" s="204">
        <v>5</v>
      </c>
      <c r="QT1273" s="204">
        <v>5</v>
      </c>
      <c r="QU1273" s="204">
        <v>2</v>
      </c>
      <c r="QV1273" s="204">
        <v>2</v>
      </c>
      <c r="QW1273" s="204">
        <v>2</v>
      </c>
      <c r="QX1273" s="204">
        <v>2</v>
      </c>
      <c r="QY1273" s="204">
        <v>2</v>
      </c>
      <c r="QZ1273" s="204">
        <v>2</v>
      </c>
      <c r="RA1273" s="204">
        <v>1</v>
      </c>
      <c r="RB1273" s="204">
        <v>2</v>
      </c>
      <c r="RC1273" s="204">
        <v>2</v>
      </c>
      <c r="RD1273" s="204">
        <v>2</v>
      </c>
      <c r="RE1273" s="204">
        <v>2</v>
      </c>
      <c r="RM1273" s="204" t="s">
        <v>10790</v>
      </c>
      <c r="SA1273" s="204">
        <v>2</v>
      </c>
      <c r="SB1273" s="204">
        <v>4</v>
      </c>
      <c r="SC1273" s="204">
        <v>7</v>
      </c>
      <c r="SP1273" s="204">
        <v>2</v>
      </c>
      <c r="SQ1273" s="204">
        <v>8</v>
      </c>
      <c r="SR1273" s="204">
        <v>15</v>
      </c>
      <c r="TT1273" s="204">
        <v>1</v>
      </c>
      <c r="TU1273" s="204">
        <v>1</v>
      </c>
      <c r="TV1273" s="204">
        <v>1</v>
      </c>
      <c r="TW1273" s="204">
        <v>1</v>
      </c>
      <c r="TX1273" s="204">
        <v>2</v>
      </c>
      <c r="TY1273" s="204">
        <v>3</v>
      </c>
      <c r="TZ1273" s="204">
        <v>2</v>
      </c>
      <c r="UA1273" s="204">
        <v>3</v>
      </c>
      <c r="UH1273" s="204">
        <v>3</v>
      </c>
      <c r="UM1273" s="204">
        <v>1</v>
      </c>
      <c r="UN1273" s="204">
        <v>2</v>
      </c>
      <c r="UO1273" s="204">
        <v>4</v>
      </c>
      <c r="UP1273" s="204">
        <v>1</v>
      </c>
      <c r="UQ1273" s="204">
        <v>4</v>
      </c>
      <c r="UR1273" s="204">
        <v>2</v>
      </c>
      <c r="UW1273" s="204">
        <v>1</v>
      </c>
      <c r="UX1273" s="204">
        <v>2</v>
      </c>
      <c r="UY1273" s="204">
        <v>2</v>
      </c>
      <c r="UZ1273" s="204">
        <v>2</v>
      </c>
      <c r="VA1273" s="204">
        <v>2</v>
      </c>
      <c r="VB1273" s="204">
        <v>2</v>
      </c>
      <c r="VC1273" s="204">
        <v>2</v>
      </c>
      <c r="VD1273" s="204">
        <v>2</v>
      </c>
      <c r="VE1273" s="204">
        <v>2</v>
      </c>
      <c r="VF1273" s="204">
        <v>2</v>
      </c>
      <c r="VG1273" s="204">
        <v>2</v>
      </c>
      <c r="VH1273" s="204">
        <v>1</v>
      </c>
      <c r="VI1273" s="204">
        <v>2</v>
      </c>
      <c r="VJ1273" s="204">
        <v>2</v>
      </c>
      <c r="VK1273" s="204">
        <v>2</v>
      </c>
      <c r="VL1273" s="204">
        <v>2</v>
      </c>
      <c r="VM1273" s="204">
        <v>2</v>
      </c>
      <c r="VO1273" s="204">
        <v>2</v>
      </c>
      <c r="VR1273" s="204">
        <v>4</v>
      </c>
      <c r="VS1273" s="204">
        <v>7</v>
      </c>
      <c r="VT1273" s="204">
        <v>7</v>
      </c>
      <c r="VW1273" s="204">
        <v>1</v>
      </c>
      <c r="VX1273" s="204">
        <v>1</v>
      </c>
      <c r="VY1273" s="204">
        <v>2</v>
      </c>
      <c r="VZ1273" s="204">
        <v>1</v>
      </c>
      <c r="WA1273" s="204">
        <v>1</v>
      </c>
      <c r="WB1273" s="204">
        <v>1</v>
      </c>
      <c r="WC1273" s="204">
        <v>1</v>
      </c>
      <c r="WD1273" s="204">
        <v>1</v>
      </c>
      <c r="WE1273" s="204">
        <v>1</v>
      </c>
      <c r="WF1273" s="204" t="s">
        <v>11533</v>
      </c>
      <c r="WG1273" s="204">
        <v>1</v>
      </c>
      <c r="WH1273" s="204">
        <v>1</v>
      </c>
      <c r="WI1273" s="204">
        <v>2</v>
      </c>
      <c r="WJ1273" s="204">
        <v>8</v>
      </c>
      <c r="WK1273" s="204">
        <v>1</v>
      </c>
      <c r="WL1273" s="204">
        <v>3</v>
      </c>
      <c r="WM1273" s="204">
        <v>9</v>
      </c>
      <c r="WN1273" s="204">
        <v>1</v>
      </c>
      <c r="WO1273" s="204">
        <v>2</v>
      </c>
      <c r="WP1273" s="204">
        <v>2</v>
      </c>
      <c r="WQ1273" s="204">
        <v>1</v>
      </c>
      <c r="WR1273" s="204">
        <v>1</v>
      </c>
      <c r="WS1273" s="204">
        <v>2</v>
      </c>
      <c r="WT1273" s="204">
        <v>1</v>
      </c>
      <c r="WU1273" s="204">
        <v>2</v>
      </c>
      <c r="WV1273" s="204">
        <v>2</v>
      </c>
      <c r="WW1273" s="204">
        <v>2</v>
      </c>
      <c r="WX1273" s="204">
        <v>2</v>
      </c>
      <c r="WY1273" s="204">
        <v>2</v>
      </c>
      <c r="WZ1273" s="204">
        <v>2</v>
      </c>
      <c r="XA1273" s="204">
        <v>2</v>
      </c>
      <c r="XB1273" s="204">
        <v>2</v>
      </c>
      <c r="XC1273" s="204">
        <v>2</v>
      </c>
      <c r="XD1273" s="204">
        <v>2</v>
      </c>
      <c r="XE1273" s="204">
        <v>2</v>
      </c>
      <c r="XF1273" s="204">
        <v>2</v>
      </c>
      <c r="XG1273" s="204">
        <v>2</v>
      </c>
      <c r="XH1273" s="204">
        <v>2</v>
      </c>
      <c r="XI1273" s="204" t="s">
        <v>11551</v>
      </c>
      <c r="XJ1273" s="204">
        <v>2</v>
      </c>
      <c r="XK1273" s="204">
        <v>2</v>
      </c>
      <c r="XL1273" s="204">
        <v>2</v>
      </c>
      <c r="XM1273" s="204">
        <v>2</v>
      </c>
      <c r="XN1273" s="204">
        <v>2</v>
      </c>
      <c r="XO1273" s="204">
        <v>2</v>
      </c>
      <c r="XP1273" s="204">
        <v>2</v>
      </c>
      <c r="XQ1273" s="204">
        <v>2</v>
      </c>
      <c r="XR1273" s="204">
        <v>2</v>
      </c>
      <c r="XS1273" s="204">
        <v>2</v>
      </c>
      <c r="XT1273" s="204">
        <v>2</v>
      </c>
      <c r="XU1273" s="204">
        <v>2</v>
      </c>
      <c r="XV1273" s="204">
        <v>2</v>
      </c>
      <c r="XW1273" s="204">
        <v>2</v>
      </c>
      <c r="XX1273" s="204">
        <v>2</v>
      </c>
      <c r="XY1273" s="204">
        <v>1</v>
      </c>
      <c r="XZ1273" s="204">
        <v>2</v>
      </c>
      <c r="YA1273" s="204">
        <v>2</v>
      </c>
      <c r="YB1273" s="204">
        <v>2</v>
      </c>
      <c r="YC1273" s="204">
        <v>2</v>
      </c>
      <c r="YD1273" s="204">
        <v>2</v>
      </c>
      <c r="YE1273" s="204">
        <v>2</v>
      </c>
      <c r="YF1273" s="204">
        <v>2</v>
      </c>
      <c r="YG1273" s="204" t="s">
        <v>10997</v>
      </c>
      <c r="YH1273" s="204" t="s">
        <v>10772</v>
      </c>
      <c r="YI1273" s="204">
        <v>2</v>
      </c>
      <c r="YJ1273" s="204">
        <v>2</v>
      </c>
      <c r="YK1273" s="204">
        <v>1</v>
      </c>
      <c r="YL1273" s="204">
        <v>1</v>
      </c>
      <c r="YM1273" s="204">
        <v>2</v>
      </c>
      <c r="YN1273" s="204">
        <v>1</v>
      </c>
      <c r="YO1273" s="204">
        <v>2</v>
      </c>
      <c r="YP1273" s="204">
        <v>2</v>
      </c>
      <c r="YQ1273" s="204">
        <v>1</v>
      </c>
      <c r="YR1273" s="204">
        <v>2082023</v>
      </c>
      <c r="YS1273" s="204">
        <v>1406</v>
      </c>
      <c r="YT1273" s="204">
        <v>1449</v>
      </c>
      <c r="YU1273" s="204">
        <v>18</v>
      </c>
      <c r="YV1273" s="204">
        <v>16</v>
      </c>
      <c r="YW1273" s="204">
        <v>1</v>
      </c>
      <c r="YX1273" s="204">
        <v>1</v>
      </c>
      <c r="YY1273" s="204">
        <v>1.5593490000000001</v>
      </c>
      <c r="YZ1273" s="204">
        <v>32.700333000000001</v>
      </c>
      <c r="ZA1273" s="204">
        <v>315</v>
      </c>
      <c r="ZB1273" s="204" t="s">
        <v>7176</v>
      </c>
      <c r="ZC1273" s="204">
        <v>1</v>
      </c>
      <c r="ZD1273" s="204" t="s">
        <v>7175</v>
      </c>
      <c r="ZE1273" s="204">
        <v>10</v>
      </c>
      <c r="ZF1273" s="204" t="s">
        <v>7174</v>
      </c>
      <c r="ZG1273" s="204">
        <v>7</v>
      </c>
      <c r="ZH1273" s="204" t="s">
        <v>7173</v>
      </c>
      <c r="ZI1273" s="204">
        <v>3</v>
      </c>
      <c r="ZJ1273" s="204" t="s">
        <v>1906</v>
      </c>
    </row>
    <row r="1274" spans="1:686" x14ac:dyDescent="0.3">
      <c r="A1274" s="204" t="s">
        <v>7184</v>
      </c>
      <c r="B1274" s="204" t="s">
        <v>7183</v>
      </c>
      <c r="C1274" s="204" t="s">
        <v>1906</v>
      </c>
      <c r="D1274" s="204">
        <v>129</v>
      </c>
      <c r="E1274" s="204">
        <v>25</v>
      </c>
      <c r="F1274" s="204">
        <v>2</v>
      </c>
      <c r="G1274" s="204" t="s">
        <v>7176</v>
      </c>
      <c r="H1274" s="204" t="s">
        <v>4784</v>
      </c>
      <c r="I1274" s="204" t="s">
        <v>7015</v>
      </c>
      <c r="J1274" s="204" t="s">
        <v>2850</v>
      </c>
      <c r="K1274" s="204">
        <v>5359.7740000000003</v>
      </c>
      <c r="L1274" s="204">
        <v>57</v>
      </c>
      <c r="M1274" s="204">
        <v>18</v>
      </c>
      <c r="N1274" s="204">
        <v>2082023</v>
      </c>
      <c r="O1274" s="204">
        <v>1322</v>
      </c>
      <c r="P1274" s="204">
        <v>1405</v>
      </c>
      <c r="Q1274" s="204">
        <v>1</v>
      </c>
      <c r="R1274" s="204">
        <v>3</v>
      </c>
      <c r="S1274" s="204">
        <v>1</v>
      </c>
      <c r="T1274" s="204">
        <v>1</v>
      </c>
      <c r="U1274" s="204">
        <v>3</v>
      </c>
      <c r="V1274" s="204">
        <v>1</v>
      </c>
      <c r="W1274" s="204">
        <v>1</v>
      </c>
      <c r="X1274" s="204">
        <v>2</v>
      </c>
      <c r="Y1274" s="204">
        <v>2</v>
      </c>
      <c r="Z1274" s="204">
        <v>1</v>
      </c>
      <c r="AA1274" s="204">
        <v>2</v>
      </c>
      <c r="AB1274" s="204">
        <v>2</v>
      </c>
      <c r="AC1274" s="204">
        <v>1</v>
      </c>
      <c r="AD1274" s="204">
        <v>1</v>
      </c>
      <c r="AE1274" s="204">
        <v>2</v>
      </c>
      <c r="AF1274" s="204">
        <v>2</v>
      </c>
      <c r="AG1274" s="204">
        <v>1</v>
      </c>
      <c r="AI1274" s="204">
        <v>1</v>
      </c>
      <c r="AJ1274" s="204">
        <v>2</v>
      </c>
      <c r="AK1274" s="204">
        <v>2</v>
      </c>
      <c r="AL1274" s="204">
        <v>2</v>
      </c>
      <c r="AM1274" s="204">
        <v>2</v>
      </c>
      <c r="AN1274" s="204">
        <v>2</v>
      </c>
      <c r="AO1274" s="204">
        <v>2</v>
      </c>
      <c r="AP1274" s="204">
        <v>2</v>
      </c>
      <c r="AQ1274" s="204">
        <v>2</v>
      </c>
      <c r="AR1274" s="204">
        <v>2</v>
      </c>
      <c r="AS1274" s="204">
        <v>2</v>
      </c>
      <c r="AT1274" s="204">
        <v>5</v>
      </c>
      <c r="AU1274" s="204">
        <v>6</v>
      </c>
      <c r="AV1274" s="204">
        <v>12</v>
      </c>
      <c r="AW1274" s="204">
        <v>4</v>
      </c>
      <c r="AX1274" s="204">
        <v>2</v>
      </c>
      <c r="AY1274" s="204">
        <v>4</v>
      </c>
      <c r="AZ1274" s="204">
        <v>11</v>
      </c>
      <c r="BA1274" s="204">
        <v>4</v>
      </c>
      <c r="BB1274" s="204">
        <v>6</v>
      </c>
      <c r="BD1274" s="204">
        <v>1</v>
      </c>
      <c r="BE1274" s="204">
        <v>1</v>
      </c>
      <c r="BG1274" s="204">
        <v>3</v>
      </c>
      <c r="BH1274" s="204">
        <v>3</v>
      </c>
      <c r="BJ1274" s="204">
        <v>2</v>
      </c>
      <c r="BK1274" s="204" t="s">
        <v>10790</v>
      </c>
      <c r="BL1274" s="204">
        <v>2</v>
      </c>
      <c r="BM1274" s="204">
        <v>1</v>
      </c>
      <c r="BN1274" s="204">
        <v>1</v>
      </c>
      <c r="BP1274" s="204">
        <v>1</v>
      </c>
      <c r="BQ1274" s="204">
        <v>2</v>
      </c>
      <c r="BR1274" s="204">
        <v>12</v>
      </c>
      <c r="BS1274" s="204">
        <v>1</v>
      </c>
      <c r="BT1274" s="204">
        <v>1</v>
      </c>
      <c r="BU1274" s="204">
        <v>1</v>
      </c>
      <c r="BV1274" s="204">
        <v>1</v>
      </c>
      <c r="BW1274" s="204">
        <v>2</v>
      </c>
      <c r="BX1274" s="204">
        <v>1</v>
      </c>
      <c r="BY1274" s="204">
        <v>2</v>
      </c>
      <c r="BZ1274" s="204">
        <v>2</v>
      </c>
      <c r="CA1274" s="204">
        <v>1</v>
      </c>
      <c r="CB1274" s="204">
        <v>1</v>
      </c>
      <c r="CC1274" s="204">
        <v>2</v>
      </c>
      <c r="CD1274" s="204">
        <v>1</v>
      </c>
      <c r="CE1274" s="204">
        <v>1</v>
      </c>
      <c r="CF1274" s="204">
        <v>2</v>
      </c>
      <c r="CG1274" s="204">
        <v>1</v>
      </c>
      <c r="CH1274" s="204">
        <v>1</v>
      </c>
      <c r="CI1274" s="204">
        <v>1</v>
      </c>
      <c r="CJ1274" s="204">
        <v>1</v>
      </c>
      <c r="CK1274" s="204">
        <v>2</v>
      </c>
      <c r="CL1274" s="204">
        <v>1</v>
      </c>
      <c r="CM1274" s="204">
        <v>1</v>
      </c>
      <c r="CN1274" s="204">
        <v>2</v>
      </c>
      <c r="CO1274" s="204">
        <v>2</v>
      </c>
      <c r="CP1274" s="204">
        <v>2</v>
      </c>
      <c r="CQ1274" s="204">
        <v>2</v>
      </c>
      <c r="CR1274" s="204">
        <v>2</v>
      </c>
      <c r="CS1274" s="204">
        <v>2</v>
      </c>
      <c r="CT1274" s="204">
        <v>2</v>
      </c>
      <c r="CU1274" s="204">
        <v>1</v>
      </c>
      <c r="CV1274" s="204">
        <v>2</v>
      </c>
      <c r="CW1274" s="204">
        <v>2</v>
      </c>
      <c r="CX1274" s="204">
        <v>1</v>
      </c>
      <c r="CY1274" s="204">
        <v>1</v>
      </c>
      <c r="CZ1274" s="204">
        <v>2</v>
      </c>
      <c r="DA1274" s="204">
        <v>2</v>
      </c>
      <c r="DB1274" s="204">
        <v>2</v>
      </c>
      <c r="DC1274" s="204">
        <v>2</v>
      </c>
      <c r="DD1274" s="204">
        <v>2</v>
      </c>
      <c r="DM1274" s="204">
        <v>1</v>
      </c>
      <c r="DP1274" s="204">
        <v>1</v>
      </c>
      <c r="DQ1274" s="204">
        <v>1</v>
      </c>
      <c r="ED1274" s="204">
        <v>3</v>
      </c>
      <c r="EG1274" s="204">
        <v>3</v>
      </c>
      <c r="EH1274" s="204">
        <v>3</v>
      </c>
      <c r="EN1274" s="204">
        <v>8</v>
      </c>
      <c r="EV1274" s="204">
        <v>3</v>
      </c>
      <c r="EY1274" s="204">
        <v>5</v>
      </c>
      <c r="EZ1274" s="204">
        <v>2</v>
      </c>
      <c r="FG1274" s="204">
        <v>6</v>
      </c>
      <c r="FL1274" s="204">
        <v>3</v>
      </c>
      <c r="FM1274" s="204">
        <v>2</v>
      </c>
      <c r="FS1274" s="204">
        <v>2</v>
      </c>
      <c r="FT1274" s="204">
        <v>1</v>
      </c>
      <c r="FU1274" s="204">
        <v>2</v>
      </c>
      <c r="FV1274" s="204">
        <v>1</v>
      </c>
      <c r="FW1274" s="204">
        <v>2</v>
      </c>
      <c r="FX1274" s="204">
        <v>2</v>
      </c>
      <c r="FY1274" s="204">
        <v>2</v>
      </c>
      <c r="FZ1274" s="204">
        <v>2</v>
      </c>
      <c r="GA1274" s="204">
        <v>1</v>
      </c>
      <c r="GB1274" s="204">
        <v>2</v>
      </c>
      <c r="GC1274" s="204">
        <v>4</v>
      </c>
      <c r="GD1274" s="204">
        <v>1</v>
      </c>
      <c r="GE1274" s="204">
        <v>2</v>
      </c>
      <c r="GF1274" s="204">
        <v>1</v>
      </c>
      <c r="GG1274" s="204">
        <v>2</v>
      </c>
      <c r="GH1274" s="204">
        <v>2</v>
      </c>
      <c r="GI1274" s="204">
        <v>2</v>
      </c>
      <c r="GJ1274" s="204">
        <v>2</v>
      </c>
      <c r="GK1274" s="204">
        <v>2</v>
      </c>
      <c r="GL1274" s="204">
        <v>1</v>
      </c>
      <c r="GM1274" s="204">
        <v>2</v>
      </c>
      <c r="GN1274" s="204">
        <v>2</v>
      </c>
      <c r="GO1274" s="204">
        <v>1</v>
      </c>
      <c r="GP1274" s="204">
        <v>1</v>
      </c>
      <c r="GQ1274" s="204">
        <v>2</v>
      </c>
      <c r="GR1274" s="204">
        <v>2</v>
      </c>
      <c r="GS1274" s="204">
        <v>2</v>
      </c>
      <c r="GT1274" s="204">
        <v>2</v>
      </c>
      <c r="GU1274" s="204">
        <v>2</v>
      </c>
      <c r="GV1274" s="204">
        <v>1</v>
      </c>
      <c r="GW1274" s="204">
        <v>2</v>
      </c>
      <c r="GX1274" s="204">
        <v>2</v>
      </c>
      <c r="GY1274" s="204">
        <v>3</v>
      </c>
      <c r="GZ1274" s="204">
        <v>2</v>
      </c>
      <c r="HA1274" s="204">
        <v>2</v>
      </c>
      <c r="HD1274" s="204">
        <v>99</v>
      </c>
      <c r="HF1274" s="204" t="s">
        <v>10790</v>
      </c>
      <c r="HG1274" s="204">
        <v>2</v>
      </c>
      <c r="HH1274" s="204">
        <v>1</v>
      </c>
      <c r="HI1274" s="204">
        <v>1</v>
      </c>
      <c r="HJ1274" s="204">
        <v>2</v>
      </c>
      <c r="HK1274" s="204">
        <v>2</v>
      </c>
      <c r="HL1274" s="204">
        <v>2</v>
      </c>
      <c r="HM1274" s="204">
        <v>1</v>
      </c>
      <c r="HN1274" s="204">
        <v>2</v>
      </c>
      <c r="HO1274" s="204">
        <v>1</v>
      </c>
      <c r="HP1274" s="204">
        <v>1</v>
      </c>
      <c r="HQ1274" s="204">
        <v>2</v>
      </c>
      <c r="HR1274" s="204">
        <v>6</v>
      </c>
      <c r="HS1274" s="204">
        <v>1</v>
      </c>
      <c r="HT1274" s="204">
        <v>5</v>
      </c>
      <c r="HU1274" s="204">
        <v>1</v>
      </c>
      <c r="HV1274" s="204">
        <v>2</v>
      </c>
      <c r="HW1274" s="204">
        <v>1</v>
      </c>
      <c r="HX1274" s="204">
        <v>1</v>
      </c>
      <c r="HY1274" s="204">
        <v>1</v>
      </c>
      <c r="HZ1274" s="204">
        <v>1</v>
      </c>
      <c r="IA1274" s="204">
        <v>2</v>
      </c>
      <c r="IB1274" s="204">
        <v>2</v>
      </c>
      <c r="IC1274" s="204">
        <v>2</v>
      </c>
      <c r="ID1274" s="204">
        <v>2</v>
      </c>
      <c r="IE1274" s="204">
        <v>2</v>
      </c>
      <c r="IF1274" s="204">
        <v>2</v>
      </c>
      <c r="IG1274" s="204">
        <v>2</v>
      </c>
      <c r="IH1274" s="204">
        <v>2</v>
      </c>
      <c r="II1274" s="204">
        <v>2</v>
      </c>
      <c r="IJ1274" s="204">
        <v>2</v>
      </c>
      <c r="IK1274" s="204">
        <v>2</v>
      </c>
      <c r="IL1274" s="204">
        <v>1</v>
      </c>
      <c r="IM1274" s="204">
        <v>1</v>
      </c>
      <c r="IN1274" s="204">
        <v>2</v>
      </c>
      <c r="IO1274" s="204">
        <v>2</v>
      </c>
      <c r="IP1274" s="204">
        <v>2</v>
      </c>
      <c r="IQ1274" s="204">
        <v>2</v>
      </c>
      <c r="IR1274" s="204">
        <v>13</v>
      </c>
      <c r="IS1274" s="204">
        <v>2</v>
      </c>
      <c r="IT1274" s="204">
        <v>2</v>
      </c>
      <c r="IU1274" s="204">
        <v>2</v>
      </c>
      <c r="IW1274" s="204">
        <v>1</v>
      </c>
      <c r="IZ1274" s="204">
        <v>2</v>
      </c>
      <c r="JM1274" s="204">
        <v>1</v>
      </c>
      <c r="JN1274" s="204">
        <v>3</v>
      </c>
      <c r="JO1274" s="204">
        <v>2</v>
      </c>
      <c r="JP1274" s="204">
        <v>2</v>
      </c>
      <c r="JQ1274" s="204">
        <v>2</v>
      </c>
      <c r="JS1274" s="204">
        <v>2</v>
      </c>
      <c r="JT1274" s="204">
        <v>2</v>
      </c>
      <c r="JU1274" s="204">
        <v>1</v>
      </c>
      <c r="JV1274" s="204">
        <v>2</v>
      </c>
      <c r="JW1274" s="204">
        <v>1</v>
      </c>
      <c r="JX1274" s="204">
        <v>2</v>
      </c>
      <c r="JY1274" s="204">
        <v>2</v>
      </c>
      <c r="JZ1274" s="204">
        <v>2</v>
      </c>
      <c r="KA1274" s="204">
        <v>2</v>
      </c>
      <c r="KB1274" s="204">
        <v>2</v>
      </c>
      <c r="KC1274" s="204">
        <v>1</v>
      </c>
      <c r="KD1274" s="204">
        <v>2</v>
      </c>
      <c r="KE1274" s="204">
        <v>3</v>
      </c>
      <c r="KF1274" s="204">
        <v>3</v>
      </c>
      <c r="KG1274" s="204">
        <v>2</v>
      </c>
      <c r="KH1274" s="204">
        <v>2</v>
      </c>
      <c r="KI1274" s="204">
        <v>1</v>
      </c>
      <c r="KJ1274" s="204">
        <v>1</v>
      </c>
      <c r="KK1274" s="204">
        <v>2</v>
      </c>
      <c r="KL1274" s="204">
        <v>1</v>
      </c>
      <c r="KM1274" s="204">
        <v>2</v>
      </c>
      <c r="KN1274" s="204">
        <v>2</v>
      </c>
      <c r="KO1274" s="204">
        <v>2</v>
      </c>
      <c r="KP1274" s="204">
        <v>2</v>
      </c>
      <c r="KQ1274" s="204">
        <v>2</v>
      </c>
      <c r="KR1274" s="204">
        <v>2</v>
      </c>
      <c r="KS1274" s="204">
        <v>2</v>
      </c>
      <c r="KT1274" s="204">
        <v>2</v>
      </c>
      <c r="KU1274" s="204">
        <v>2</v>
      </c>
      <c r="LE1274" s="204">
        <v>2</v>
      </c>
      <c r="LF1274" s="204">
        <v>2</v>
      </c>
      <c r="LG1274" s="204">
        <v>5</v>
      </c>
      <c r="LH1274" s="204">
        <v>7</v>
      </c>
      <c r="LI1274" s="204">
        <v>1</v>
      </c>
      <c r="LJ1274" s="204">
        <v>1</v>
      </c>
      <c r="LK1274" s="204">
        <v>1</v>
      </c>
      <c r="LL1274" s="204" t="s">
        <v>10992</v>
      </c>
      <c r="LN1274" s="204">
        <v>1</v>
      </c>
      <c r="MA1274" s="204">
        <v>2</v>
      </c>
      <c r="MB1274" s="204">
        <v>5</v>
      </c>
      <c r="MC1274" s="204">
        <v>4</v>
      </c>
      <c r="MD1274" s="204">
        <v>2</v>
      </c>
      <c r="ME1274" s="204">
        <v>1</v>
      </c>
      <c r="MF1274" s="204">
        <v>1</v>
      </c>
      <c r="MG1274" s="204" t="s">
        <v>11085</v>
      </c>
      <c r="MK1274" s="204">
        <v>2</v>
      </c>
      <c r="ML1274" s="204">
        <v>2</v>
      </c>
      <c r="MV1274" s="204">
        <v>3</v>
      </c>
      <c r="MW1274" s="204">
        <v>4</v>
      </c>
      <c r="MX1274" s="204">
        <v>4</v>
      </c>
      <c r="MY1274" s="204">
        <v>4</v>
      </c>
      <c r="MZ1274" s="204">
        <v>2</v>
      </c>
      <c r="NA1274" s="204">
        <v>2</v>
      </c>
      <c r="NB1274" s="204" t="s">
        <v>10893</v>
      </c>
      <c r="NC1274" s="204">
        <v>1</v>
      </c>
      <c r="ND1274" s="204">
        <v>2</v>
      </c>
      <c r="NE1274" s="204">
        <v>5</v>
      </c>
      <c r="NF1274" s="204">
        <v>5</v>
      </c>
      <c r="NG1274" s="204">
        <v>5</v>
      </c>
      <c r="NH1274" s="204">
        <v>5</v>
      </c>
      <c r="NI1274" s="204">
        <v>5</v>
      </c>
      <c r="NT1274" s="204" t="s">
        <v>11175</v>
      </c>
      <c r="NU1274" s="204">
        <v>2</v>
      </c>
      <c r="PK1274" s="204">
        <v>1</v>
      </c>
      <c r="PL1274" s="204">
        <v>4</v>
      </c>
      <c r="PM1274" s="204">
        <v>5</v>
      </c>
      <c r="PN1274" s="204" t="s">
        <v>11308</v>
      </c>
      <c r="PO1274" s="204">
        <v>2</v>
      </c>
      <c r="PP1274" s="204">
        <v>2</v>
      </c>
      <c r="PQ1274" s="204">
        <v>1</v>
      </c>
      <c r="PR1274" s="204">
        <v>2</v>
      </c>
      <c r="PS1274" s="204">
        <v>1</v>
      </c>
      <c r="PT1274" s="204">
        <v>1</v>
      </c>
      <c r="PW1274" s="204">
        <v>4</v>
      </c>
      <c r="PX1274" s="204">
        <v>4</v>
      </c>
      <c r="PY1274" s="204">
        <v>4</v>
      </c>
      <c r="PZ1274" s="204">
        <v>4</v>
      </c>
      <c r="QA1274" s="204">
        <v>4</v>
      </c>
      <c r="QB1274" s="204">
        <v>4</v>
      </c>
      <c r="QC1274" s="204">
        <v>4</v>
      </c>
      <c r="QD1274" s="204">
        <v>4</v>
      </c>
      <c r="QE1274" s="204">
        <v>2</v>
      </c>
      <c r="QF1274" s="204">
        <v>4</v>
      </c>
      <c r="QG1274" s="204">
        <v>1</v>
      </c>
      <c r="QH1274" s="204">
        <v>2</v>
      </c>
      <c r="QI1274" s="204">
        <v>4</v>
      </c>
      <c r="QJ1274" s="204">
        <v>4</v>
      </c>
      <c r="QK1274" s="204">
        <v>4</v>
      </c>
      <c r="QL1274" s="204">
        <v>4</v>
      </c>
      <c r="QM1274" s="204">
        <v>4</v>
      </c>
      <c r="QN1274" s="204">
        <v>4</v>
      </c>
      <c r="QO1274" s="204">
        <v>4</v>
      </c>
      <c r="QP1274" s="204">
        <v>4</v>
      </c>
      <c r="QQ1274" s="204">
        <v>2</v>
      </c>
      <c r="QR1274" s="204">
        <v>5</v>
      </c>
      <c r="QS1274" s="204">
        <v>1</v>
      </c>
      <c r="QT1274" s="204">
        <v>2</v>
      </c>
      <c r="QU1274" s="204">
        <v>2</v>
      </c>
      <c r="QV1274" s="204">
        <v>2</v>
      </c>
      <c r="QW1274" s="204">
        <v>2</v>
      </c>
      <c r="QX1274" s="204">
        <v>2</v>
      </c>
      <c r="QY1274" s="204">
        <v>2</v>
      </c>
      <c r="QZ1274" s="204">
        <v>2</v>
      </c>
      <c r="RA1274" s="204">
        <v>1</v>
      </c>
      <c r="RB1274" s="204">
        <v>2</v>
      </c>
      <c r="RC1274" s="204">
        <v>2</v>
      </c>
      <c r="RD1274" s="204">
        <v>1</v>
      </c>
      <c r="RE1274" s="204">
        <v>2</v>
      </c>
      <c r="RM1274" s="204" t="s">
        <v>10790</v>
      </c>
      <c r="SA1274" s="204">
        <v>4</v>
      </c>
      <c r="SB1274" s="204">
        <v>5</v>
      </c>
      <c r="SC1274" s="204">
        <v>10</v>
      </c>
      <c r="SP1274" s="204">
        <v>2</v>
      </c>
      <c r="SQ1274" s="204">
        <v>5</v>
      </c>
      <c r="SR1274" s="204">
        <v>10</v>
      </c>
      <c r="TT1274" s="204">
        <v>2</v>
      </c>
      <c r="TU1274" s="204">
        <v>3</v>
      </c>
      <c r="TV1274" s="204">
        <v>2</v>
      </c>
      <c r="TW1274" s="204">
        <v>1</v>
      </c>
      <c r="TX1274" s="204">
        <v>2</v>
      </c>
      <c r="TY1274" s="204">
        <v>2</v>
      </c>
      <c r="TZ1274" s="204">
        <v>3</v>
      </c>
      <c r="UA1274" s="204">
        <v>1</v>
      </c>
      <c r="UH1274" s="204">
        <v>3</v>
      </c>
      <c r="UM1274" s="204">
        <v>1</v>
      </c>
      <c r="UN1274" s="204">
        <v>4</v>
      </c>
      <c r="UO1274" s="204">
        <v>9</v>
      </c>
      <c r="UP1274" s="204">
        <v>1</v>
      </c>
      <c r="UQ1274" s="204">
        <v>4</v>
      </c>
      <c r="UR1274" s="204">
        <v>5</v>
      </c>
      <c r="UW1274" s="204">
        <v>1</v>
      </c>
      <c r="UX1274" s="204">
        <v>1</v>
      </c>
      <c r="UY1274" s="204">
        <v>1</v>
      </c>
      <c r="UZ1274" s="204">
        <v>2</v>
      </c>
      <c r="VA1274" s="204">
        <v>2</v>
      </c>
      <c r="VB1274" s="204">
        <v>2</v>
      </c>
      <c r="VC1274" s="204">
        <v>2</v>
      </c>
      <c r="VD1274" s="204">
        <v>2</v>
      </c>
      <c r="VE1274" s="204">
        <v>2</v>
      </c>
      <c r="VF1274" s="204">
        <v>2</v>
      </c>
      <c r="VG1274" s="204">
        <v>2</v>
      </c>
      <c r="VH1274" s="204">
        <v>1</v>
      </c>
      <c r="VI1274" s="204">
        <v>2</v>
      </c>
      <c r="VJ1274" s="204">
        <v>2</v>
      </c>
      <c r="VK1274" s="204">
        <v>2</v>
      </c>
      <c r="VL1274" s="204">
        <v>2</v>
      </c>
      <c r="VM1274" s="204">
        <v>2</v>
      </c>
      <c r="VO1274" s="204">
        <v>2</v>
      </c>
      <c r="VR1274" s="204">
        <v>2</v>
      </c>
      <c r="VS1274" s="204">
        <v>4</v>
      </c>
      <c r="VT1274" s="204">
        <v>5</v>
      </c>
      <c r="VW1274" s="204">
        <v>1</v>
      </c>
      <c r="VX1274" s="204">
        <v>1</v>
      </c>
      <c r="VY1274" s="204">
        <v>1</v>
      </c>
      <c r="VZ1274" s="204">
        <v>1</v>
      </c>
      <c r="WA1274" s="204">
        <v>1</v>
      </c>
      <c r="WB1274" s="204">
        <v>1</v>
      </c>
      <c r="WC1274" s="204">
        <v>1</v>
      </c>
      <c r="WD1274" s="204">
        <v>1</v>
      </c>
      <c r="WE1274" s="204">
        <v>2</v>
      </c>
      <c r="WF1274" s="204" t="s">
        <v>11526</v>
      </c>
      <c r="WG1274" s="204">
        <v>1</v>
      </c>
      <c r="WH1274" s="204">
        <v>1</v>
      </c>
      <c r="WI1274" s="204">
        <v>3</v>
      </c>
      <c r="WJ1274" s="204">
        <v>5</v>
      </c>
      <c r="WK1274" s="204">
        <v>1</v>
      </c>
      <c r="WL1274" s="204">
        <v>8</v>
      </c>
      <c r="WM1274" s="204">
        <v>8</v>
      </c>
      <c r="WN1274" s="204">
        <v>2</v>
      </c>
      <c r="XI1274" s="204" t="s">
        <v>10790</v>
      </c>
      <c r="YG1274" s="204" t="s">
        <v>10790</v>
      </c>
      <c r="YH1274" s="204" t="s">
        <v>10790</v>
      </c>
      <c r="YI1274" s="204">
        <v>1</v>
      </c>
      <c r="YJ1274" s="204">
        <v>1</v>
      </c>
      <c r="YK1274" s="204">
        <v>1</v>
      </c>
      <c r="YL1274" s="204">
        <v>2</v>
      </c>
      <c r="YM1274" s="204">
        <v>1</v>
      </c>
      <c r="YN1274" s="204">
        <v>2</v>
      </c>
      <c r="YO1274" s="204">
        <v>2</v>
      </c>
      <c r="YP1274" s="204">
        <v>1</v>
      </c>
      <c r="YQ1274" s="204">
        <v>1</v>
      </c>
      <c r="YR1274" s="204">
        <v>2082023</v>
      </c>
      <c r="YS1274" s="204">
        <v>1322</v>
      </c>
      <c r="YT1274" s="204">
        <v>1405</v>
      </c>
      <c r="YU1274" s="204">
        <v>18</v>
      </c>
      <c r="YV1274" s="204">
        <v>16</v>
      </c>
      <c r="YW1274" s="204">
        <v>1</v>
      </c>
      <c r="YX1274" s="204">
        <v>1</v>
      </c>
      <c r="YY1274" s="204">
        <v>1.555849</v>
      </c>
      <c r="YZ1274" s="204">
        <v>32.711416</v>
      </c>
      <c r="ZA1274" s="204">
        <v>315</v>
      </c>
      <c r="ZB1274" s="204" t="s">
        <v>7176</v>
      </c>
      <c r="ZC1274" s="204">
        <v>1</v>
      </c>
      <c r="ZD1274" s="204" t="s">
        <v>7175</v>
      </c>
      <c r="ZE1274" s="204">
        <v>10</v>
      </c>
      <c r="ZF1274" s="204" t="s">
        <v>7174</v>
      </c>
      <c r="ZG1274" s="204">
        <v>7</v>
      </c>
      <c r="ZH1274" s="204" t="s">
        <v>7173</v>
      </c>
      <c r="ZI1274" s="204">
        <v>3</v>
      </c>
      <c r="ZJ1274" s="204" t="s">
        <v>1906</v>
      </c>
    </row>
    <row r="1275" spans="1:686" x14ac:dyDescent="0.3">
      <c r="A1275" s="204" t="s">
        <v>7182</v>
      </c>
      <c r="B1275" s="204" t="s">
        <v>7181</v>
      </c>
      <c r="C1275" s="204" t="s">
        <v>1906</v>
      </c>
      <c r="D1275" s="204">
        <v>129</v>
      </c>
      <c r="E1275" s="204">
        <v>31</v>
      </c>
      <c r="F1275" s="204">
        <v>2</v>
      </c>
      <c r="G1275" s="204" t="s">
        <v>7176</v>
      </c>
      <c r="H1275" s="204" t="s">
        <v>4784</v>
      </c>
      <c r="I1275" s="204" t="s">
        <v>7015</v>
      </c>
      <c r="J1275" s="204" t="s">
        <v>2850</v>
      </c>
      <c r="K1275" s="204">
        <v>5700.0450000000001</v>
      </c>
      <c r="L1275" s="204">
        <v>68</v>
      </c>
      <c r="M1275" s="204">
        <v>17</v>
      </c>
      <c r="N1275" s="204">
        <v>2082023</v>
      </c>
      <c r="O1275" s="204">
        <v>1212</v>
      </c>
      <c r="P1275" s="204">
        <v>1309</v>
      </c>
      <c r="Q1275" s="204">
        <v>1</v>
      </c>
      <c r="R1275" s="204">
        <v>4</v>
      </c>
      <c r="S1275" s="204">
        <v>1</v>
      </c>
      <c r="T1275" s="204">
        <v>1</v>
      </c>
      <c r="U1275" s="204">
        <v>6</v>
      </c>
      <c r="V1275" s="204">
        <v>1</v>
      </c>
      <c r="W1275" s="204">
        <v>1</v>
      </c>
      <c r="X1275" s="204">
        <v>1</v>
      </c>
      <c r="Y1275" s="204">
        <v>2</v>
      </c>
      <c r="Z1275" s="204">
        <v>1</v>
      </c>
      <c r="AA1275" s="204">
        <v>2</v>
      </c>
      <c r="AB1275" s="204">
        <v>2</v>
      </c>
      <c r="AC1275" s="204">
        <v>1</v>
      </c>
      <c r="AD1275" s="204">
        <v>1</v>
      </c>
      <c r="AE1275" s="204">
        <v>2</v>
      </c>
      <c r="AF1275" s="204">
        <v>2</v>
      </c>
      <c r="AG1275" s="204">
        <v>1</v>
      </c>
      <c r="AI1275" s="204">
        <v>1</v>
      </c>
      <c r="AJ1275" s="204">
        <v>2</v>
      </c>
      <c r="AK1275" s="204">
        <v>2</v>
      </c>
      <c r="AL1275" s="204">
        <v>2</v>
      </c>
      <c r="AM1275" s="204">
        <v>2</v>
      </c>
      <c r="AN1275" s="204">
        <v>2</v>
      </c>
      <c r="AO1275" s="204">
        <v>2</v>
      </c>
      <c r="AP1275" s="204">
        <v>2</v>
      </c>
      <c r="AQ1275" s="204">
        <v>2</v>
      </c>
      <c r="AR1275" s="204">
        <v>2</v>
      </c>
      <c r="AS1275" s="204">
        <v>2</v>
      </c>
      <c r="AT1275" s="204">
        <v>6</v>
      </c>
      <c r="AU1275" s="204">
        <v>5</v>
      </c>
      <c r="AV1275" s="204">
        <v>12</v>
      </c>
      <c r="AW1275" s="204">
        <v>3</v>
      </c>
      <c r="AX1275" s="204">
        <v>2</v>
      </c>
      <c r="AY1275" s="204">
        <v>11</v>
      </c>
      <c r="AZ1275" s="204">
        <v>11</v>
      </c>
      <c r="BA1275" s="204">
        <v>6</v>
      </c>
      <c r="BD1275" s="204">
        <v>1</v>
      </c>
      <c r="BG1275" s="204">
        <v>3</v>
      </c>
      <c r="BJ1275" s="204">
        <v>1</v>
      </c>
      <c r="BK1275" s="204" t="s">
        <v>10793</v>
      </c>
      <c r="BL1275" s="204">
        <v>2</v>
      </c>
      <c r="BM1275" s="204">
        <v>1</v>
      </c>
      <c r="BN1275" s="204">
        <v>1</v>
      </c>
      <c r="BP1275" s="204">
        <v>2</v>
      </c>
      <c r="BQ1275" s="204">
        <v>13</v>
      </c>
      <c r="BS1275" s="204">
        <v>1</v>
      </c>
      <c r="BT1275" s="204">
        <v>1</v>
      </c>
      <c r="BU1275" s="204">
        <v>1</v>
      </c>
      <c r="BV1275" s="204">
        <v>1</v>
      </c>
      <c r="BW1275" s="204">
        <v>2</v>
      </c>
      <c r="BX1275" s="204">
        <v>1</v>
      </c>
      <c r="BY1275" s="204">
        <v>2</v>
      </c>
      <c r="BZ1275" s="204">
        <v>4</v>
      </c>
      <c r="CA1275" s="204">
        <v>1</v>
      </c>
      <c r="CB1275" s="204">
        <v>10</v>
      </c>
      <c r="CC1275" s="204">
        <v>5</v>
      </c>
      <c r="CD1275" s="204">
        <v>2</v>
      </c>
      <c r="CE1275" s="204">
        <v>1</v>
      </c>
      <c r="CF1275" s="204">
        <v>9</v>
      </c>
      <c r="CG1275" s="204">
        <v>7</v>
      </c>
      <c r="CH1275" s="204">
        <v>1</v>
      </c>
      <c r="CI1275" s="204">
        <v>1</v>
      </c>
      <c r="CJ1275" s="204">
        <v>2</v>
      </c>
      <c r="CK1275" s="204">
        <v>1</v>
      </c>
      <c r="CL1275" s="204">
        <v>1</v>
      </c>
      <c r="CM1275" s="204">
        <v>1</v>
      </c>
      <c r="CN1275" s="204">
        <v>2</v>
      </c>
      <c r="CO1275" s="204">
        <v>2</v>
      </c>
      <c r="CP1275" s="204">
        <v>2</v>
      </c>
      <c r="CQ1275" s="204">
        <v>2</v>
      </c>
      <c r="CR1275" s="204">
        <v>2</v>
      </c>
      <c r="CS1275" s="204">
        <v>1</v>
      </c>
      <c r="CT1275" s="204">
        <v>2</v>
      </c>
      <c r="CU1275" s="204">
        <v>1</v>
      </c>
      <c r="CV1275" s="204">
        <v>2</v>
      </c>
      <c r="CW1275" s="204">
        <v>2</v>
      </c>
      <c r="CX1275" s="204">
        <v>1</v>
      </c>
      <c r="CY1275" s="204">
        <v>2</v>
      </c>
      <c r="CZ1275" s="204">
        <v>2</v>
      </c>
      <c r="DA1275" s="204">
        <v>2</v>
      </c>
      <c r="DB1275" s="204">
        <v>2</v>
      </c>
      <c r="DC1275" s="204">
        <v>2</v>
      </c>
      <c r="DD1275" s="204">
        <v>2</v>
      </c>
      <c r="DK1275" s="204">
        <v>3</v>
      </c>
      <c r="DM1275" s="204">
        <v>1</v>
      </c>
      <c r="DP1275" s="204">
        <v>3</v>
      </c>
      <c r="EB1275" s="204">
        <v>2</v>
      </c>
      <c r="ED1275" s="204">
        <v>2</v>
      </c>
      <c r="EG1275" s="204">
        <v>2</v>
      </c>
      <c r="EN1275" s="204">
        <v>8</v>
      </c>
      <c r="ET1275" s="204">
        <v>2</v>
      </c>
      <c r="EV1275" s="204">
        <v>3</v>
      </c>
      <c r="EY1275" s="204">
        <v>2</v>
      </c>
      <c r="FG1275" s="204">
        <v>1</v>
      </c>
      <c r="FH1275" s="204">
        <v>1</v>
      </c>
      <c r="FL1275" s="204">
        <v>1</v>
      </c>
      <c r="FM1275" s="204">
        <v>9</v>
      </c>
      <c r="FT1275" s="204">
        <v>1</v>
      </c>
      <c r="FU1275" s="204">
        <v>2</v>
      </c>
      <c r="FV1275" s="204">
        <v>1</v>
      </c>
      <c r="FW1275" s="204">
        <v>1</v>
      </c>
      <c r="FX1275" s="204">
        <v>1</v>
      </c>
      <c r="FY1275" s="204">
        <v>2</v>
      </c>
      <c r="FZ1275" s="204">
        <v>2</v>
      </c>
      <c r="GA1275" s="204">
        <v>1</v>
      </c>
      <c r="GB1275" s="204">
        <v>6</v>
      </c>
      <c r="GC1275" s="204">
        <v>5</v>
      </c>
      <c r="GD1275" s="204">
        <v>1</v>
      </c>
      <c r="GE1275" s="204">
        <v>2</v>
      </c>
      <c r="GF1275" s="204">
        <v>1</v>
      </c>
      <c r="GG1275" s="204">
        <v>2</v>
      </c>
      <c r="GH1275" s="204">
        <v>1</v>
      </c>
      <c r="GI1275" s="204">
        <v>2</v>
      </c>
      <c r="GJ1275" s="204">
        <v>2</v>
      </c>
      <c r="GK1275" s="204">
        <v>1</v>
      </c>
      <c r="GL1275" s="204">
        <v>1</v>
      </c>
      <c r="GM1275" s="204">
        <v>1</v>
      </c>
      <c r="GN1275" s="204">
        <v>1</v>
      </c>
      <c r="GO1275" s="204">
        <v>1</v>
      </c>
      <c r="GP1275" s="204">
        <v>1</v>
      </c>
      <c r="GQ1275" s="204">
        <v>3</v>
      </c>
      <c r="GR1275" s="204">
        <v>3</v>
      </c>
      <c r="GS1275" s="204">
        <v>3</v>
      </c>
      <c r="GT1275" s="204">
        <v>2</v>
      </c>
      <c r="GU1275" s="204">
        <v>3</v>
      </c>
      <c r="GV1275" s="204">
        <v>2</v>
      </c>
      <c r="GW1275" s="204">
        <v>2</v>
      </c>
      <c r="GX1275" s="204">
        <v>3</v>
      </c>
      <c r="GY1275" s="204">
        <v>4</v>
      </c>
      <c r="GZ1275" s="204">
        <v>4</v>
      </c>
      <c r="HA1275" s="204">
        <v>1</v>
      </c>
      <c r="HB1275" s="204">
        <v>4</v>
      </c>
      <c r="HC1275" s="204">
        <v>1</v>
      </c>
      <c r="HD1275" s="204">
        <v>5</v>
      </c>
      <c r="HE1275" s="204">
        <v>6</v>
      </c>
      <c r="HF1275" s="204" t="s">
        <v>10891</v>
      </c>
      <c r="HG1275" s="204">
        <v>1</v>
      </c>
      <c r="HH1275" s="204">
        <v>1</v>
      </c>
      <c r="HI1275" s="204">
        <v>1</v>
      </c>
      <c r="HJ1275" s="204">
        <v>1</v>
      </c>
      <c r="HK1275" s="204">
        <v>2</v>
      </c>
      <c r="HL1275" s="204">
        <v>2</v>
      </c>
      <c r="HM1275" s="204">
        <v>1</v>
      </c>
      <c r="HN1275" s="204">
        <v>1</v>
      </c>
      <c r="HO1275" s="204">
        <v>1</v>
      </c>
      <c r="HP1275" s="204">
        <v>1</v>
      </c>
      <c r="HQ1275" s="204">
        <v>1</v>
      </c>
      <c r="HR1275" s="204">
        <v>8</v>
      </c>
      <c r="HS1275" s="204">
        <v>6</v>
      </c>
      <c r="HT1275" s="204">
        <v>9</v>
      </c>
      <c r="HU1275" s="204">
        <v>1</v>
      </c>
      <c r="HV1275" s="204">
        <v>1</v>
      </c>
      <c r="HW1275" s="204">
        <v>4</v>
      </c>
      <c r="HX1275" s="204">
        <v>1</v>
      </c>
      <c r="HY1275" s="204">
        <v>1</v>
      </c>
      <c r="HZ1275" s="204">
        <v>1</v>
      </c>
      <c r="IA1275" s="204">
        <v>2</v>
      </c>
      <c r="IB1275" s="204">
        <v>2</v>
      </c>
      <c r="IC1275" s="204">
        <v>2</v>
      </c>
      <c r="ID1275" s="204">
        <v>2</v>
      </c>
      <c r="IE1275" s="204">
        <v>2</v>
      </c>
      <c r="IF1275" s="204">
        <v>2</v>
      </c>
      <c r="IG1275" s="204">
        <v>2</v>
      </c>
      <c r="IH1275" s="204">
        <v>2</v>
      </c>
      <c r="II1275" s="204">
        <v>2</v>
      </c>
      <c r="IJ1275" s="204">
        <v>2</v>
      </c>
      <c r="IK1275" s="204">
        <v>2</v>
      </c>
      <c r="IL1275" s="204">
        <v>1</v>
      </c>
      <c r="IM1275" s="204">
        <v>2</v>
      </c>
      <c r="IN1275" s="204">
        <v>1</v>
      </c>
      <c r="IO1275" s="204">
        <v>2</v>
      </c>
      <c r="IP1275" s="204">
        <v>2</v>
      </c>
      <c r="IQ1275" s="204">
        <v>2</v>
      </c>
      <c r="IR1275" s="204">
        <v>14</v>
      </c>
      <c r="IS1275" s="204">
        <v>8</v>
      </c>
      <c r="IT1275" s="204">
        <v>1</v>
      </c>
      <c r="IU1275" s="204">
        <v>1</v>
      </c>
      <c r="IV1275" s="204">
        <v>1</v>
      </c>
      <c r="IZ1275" s="204">
        <v>2</v>
      </c>
      <c r="JM1275" s="204">
        <v>2</v>
      </c>
      <c r="JO1275" s="204">
        <v>2</v>
      </c>
      <c r="JP1275" s="204">
        <v>2</v>
      </c>
      <c r="JQ1275" s="204">
        <v>2</v>
      </c>
      <c r="JS1275" s="204">
        <v>2</v>
      </c>
      <c r="JT1275" s="204">
        <v>2</v>
      </c>
      <c r="JU1275" s="204">
        <v>1</v>
      </c>
      <c r="JV1275" s="204">
        <v>1</v>
      </c>
      <c r="JW1275" s="204">
        <v>2</v>
      </c>
      <c r="JX1275" s="204">
        <v>1</v>
      </c>
      <c r="JY1275" s="204">
        <v>2</v>
      </c>
      <c r="JZ1275" s="204">
        <v>1</v>
      </c>
      <c r="KA1275" s="204">
        <v>1</v>
      </c>
      <c r="KB1275" s="204">
        <v>2</v>
      </c>
      <c r="KC1275" s="204">
        <v>3</v>
      </c>
      <c r="KD1275" s="204">
        <v>2</v>
      </c>
      <c r="KE1275" s="204">
        <v>1</v>
      </c>
      <c r="KF1275" s="204">
        <v>1</v>
      </c>
      <c r="KG1275" s="204">
        <v>1</v>
      </c>
      <c r="KH1275" s="204">
        <v>1</v>
      </c>
      <c r="KI1275" s="204">
        <v>1</v>
      </c>
      <c r="KJ1275" s="204">
        <v>1</v>
      </c>
      <c r="KK1275" s="204">
        <v>1</v>
      </c>
      <c r="KL1275" s="204">
        <v>1</v>
      </c>
      <c r="KM1275" s="204">
        <v>2</v>
      </c>
      <c r="KN1275" s="204">
        <v>2</v>
      </c>
      <c r="KO1275" s="204">
        <v>2</v>
      </c>
      <c r="KP1275" s="204">
        <v>1</v>
      </c>
      <c r="KQ1275" s="204">
        <v>1</v>
      </c>
      <c r="KR1275" s="204">
        <v>1</v>
      </c>
      <c r="KS1275" s="204">
        <v>2</v>
      </c>
      <c r="KT1275" s="204">
        <v>2</v>
      </c>
      <c r="KU1275" s="204">
        <v>1</v>
      </c>
      <c r="KY1275" s="204">
        <v>2</v>
      </c>
      <c r="KZ1275" s="204">
        <v>2</v>
      </c>
      <c r="LA1275" s="204">
        <v>2</v>
      </c>
      <c r="LD1275" s="204">
        <v>2</v>
      </c>
      <c r="LF1275" s="204">
        <v>7</v>
      </c>
      <c r="LG1275" s="204">
        <v>2</v>
      </c>
      <c r="LH1275" s="204">
        <v>1</v>
      </c>
      <c r="LK1275" s="204">
        <v>1</v>
      </c>
      <c r="LL1275" s="204" t="s">
        <v>10997</v>
      </c>
      <c r="LM1275" s="204">
        <v>1</v>
      </c>
      <c r="MA1275" s="204">
        <v>2</v>
      </c>
      <c r="MB1275" s="204">
        <v>5</v>
      </c>
      <c r="MC1275" s="204">
        <v>4</v>
      </c>
      <c r="MD1275" s="204">
        <v>8</v>
      </c>
      <c r="ME1275" s="204">
        <v>1</v>
      </c>
      <c r="MF1275" s="204">
        <v>1</v>
      </c>
      <c r="MG1275" s="204" t="s">
        <v>11080</v>
      </c>
      <c r="MK1275" s="204">
        <v>2</v>
      </c>
      <c r="MV1275" s="204">
        <v>1</v>
      </c>
      <c r="MW1275" s="204">
        <v>3</v>
      </c>
      <c r="MX1275" s="204">
        <v>4</v>
      </c>
      <c r="MY1275" s="204">
        <v>4</v>
      </c>
      <c r="MZ1275" s="204">
        <v>3</v>
      </c>
      <c r="NA1275" s="204">
        <v>2</v>
      </c>
      <c r="NB1275" s="204" t="s">
        <v>10892</v>
      </c>
      <c r="NC1275" s="204">
        <v>1</v>
      </c>
      <c r="ND1275" s="204">
        <v>1</v>
      </c>
      <c r="NE1275" s="204">
        <v>5</v>
      </c>
      <c r="NF1275" s="204">
        <v>5</v>
      </c>
      <c r="NG1275" s="204">
        <v>5</v>
      </c>
      <c r="NH1275" s="204">
        <v>3</v>
      </c>
      <c r="NI1275" s="204">
        <v>5</v>
      </c>
      <c r="NT1275" s="204" t="s">
        <v>11254</v>
      </c>
      <c r="NU1275" s="204">
        <v>2</v>
      </c>
      <c r="PK1275" s="204">
        <v>3</v>
      </c>
      <c r="PL1275" s="204">
        <v>7</v>
      </c>
      <c r="PM1275" s="204">
        <v>13</v>
      </c>
      <c r="PN1275" s="204" t="s">
        <v>11435</v>
      </c>
      <c r="PO1275" s="204">
        <v>2</v>
      </c>
      <c r="PP1275" s="204">
        <v>1</v>
      </c>
      <c r="PQ1275" s="204">
        <v>1</v>
      </c>
      <c r="PR1275" s="204">
        <v>2</v>
      </c>
      <c r="PS1275" s="204">
        <v>1</v>
      </c>
      <c r="PT1275" s="204">
        <v>1</v>
      </c>
      <c r="PW1275" s="204">
        <v>4</v>
      </c>
      <c r="PX1275" s="204">
        <v>4</v>
      </c>
      <c r="PY1275" s="204">
        <v>4</v>
      </c>
      <c r="PZ1275" s="204">
        <v>2</v>
      </c>
      <c r="QA1275" s="204">
        <v>4</v>
      </c>
      <c r="QB1275" s="204">
        <v>4</v>
      </c>
      <c r="QC1275" s="204">
        <v>4</v>
      </c>
      <c r="QD1275" s="204">
        <v>4</v>
      </c>
      <c r="QE1275" s="204">
        <v>2</v>
      </c>
      <c r="QF1275" s="204">
        <v>4</v>
      </c>
      <c r="QG1275" s="204">
        <v>1</v>
      </c>
      <c r="QH1275" s="204">
        <v>4</v>
      </c>
      <c r="QI1275" s="204">
        <v>4</v>
      </c>
      <c r="QJ1275" s="204">
        <v>5</v>
      </c>
      <c r="QK1275" s="204">
        <v>4</v>
      </c>
      <c r="QL1275" s="204">
        <v>3</v>
      </c>
      <c r="QM1275" s="204">
        <v>4</v>
      </c>
      <c r="QN1275" s="204">
        <v>4</v>
      </c>
      <c r="QO1275" s="204">
        <v>4</v>
      </c>
      <c r="QP1275" s="204">
        <v>4</v>
      </c>
      <c r="QQ1275" s="204">
        <v>2</v>
      </c>
      <c r="QR1275" s="204">
        <v>4</v>
      </c>
      <c r="QS1275" s="204">
        <v>1</v>
      </c>
      <c r="QT1275" s="204">
        <v>4</v>
      </c>
      <c r="QU1275" s="204">
        <v>2</v>
      </c>
      <c r="QV1275" s="204">
        <v>2</v>
      </c>
      <c r="QW1275" s="204">
        <v>2</v>
      </c>
      <c r="QX1275" s="204">
        <v>2</v>
      </c>
      <c r="QY1275" s="204">
        <v>2</v>
      </c>
      <c r="QZ1275" s="204">
        <v>2</v>
      </c>
      <c r="RA1275" s="204">
        <v>1</v>
      </c>
      <c r="RB1275" s="204">
        <v>2</v>
      </c>
      <c r="RC1275" s="204">
        <v>2</v>
      </c>
      <c r="RD1275" s="204">
        <v>1</v>
      </c>
      <c r="RE1275" s="204">
        <v>2</v>
      </c>
      <c r="RM1275" s="204" t="s">
        <v>10790</v>
      </c>
      <c r="SA1275" s="204">
        <v>2</v>
      </c>
      <c r="SB1275" s="204">
        <v>4</v>
      </c>
      <c r="SC1275" s="204">
        <v>16</v>
      </c>
      <c r="SP1275" s="204">
        <v>3</v>
      </c>
      <c r="SQ1275" s="204">
        <v>5</v>
      </c>
      <c r="SR1275" s="204">
        <v>15</v>
      </c>
      <c r="TT1275" s="204">
        <v>2</v>
      </c>
      <c r="TU1275" s="204">
        <v>1</v>
      </c>
      <c r="TV1275" s="204">
        <v>1</v>
      </c>
      <c r="TW1275" s="204">
        <v>1</v>
      </c>
      <c r="TX1275" s="204">
        <v>2</v>
      </c>
      <c r="TY1275" s="204">
        <v>2</v>
      </c>
      <c r="TZ1275" s="204">
        <v>2</v>
      </c>
      <c r="UA1275" s="204">
        <v>1</v>
      </c>
      <c r="UH1275" s="204">
        <v>3</v>
      </c>
      <c r="UM1275" s="204">
        <v>1</v>
      </c>
      <c r="UN1275" s="204">
        <v>2</v>
      </c>
      <c r="UO1275" s="204">
        <v>4</v>
      </c>
      <c r="UP1275" s="204">
        <v>1</v>
      </c>
      <c r="UQ1275" s="204">
        <v>4</v>
      </c>
      <c r="UR1275" s="204">
        <v>2</v>
      </c>
      <c r="UW1275" s="204">
        <v>1</v>
      </c>
      <c r="UX1275" s="204">
        <v>1</v>
      </c>
      <c r="UY1275" s="204">
        <v>2</v>
      </c>
      <c r="UZ1275" s="204">
        <v>2</v>
      </c>
      <c r="VA1275" s="204">
        <v>2</v>
      </c>
      <c r="VB1275" s="204">
        <v>2</v>
      </c>
      <c r="VC1275" s="204">
        <v>2</v>
      </c>
      <c r="VD1275" s="204">
        <v>2</v>
      </c>
      <c r="VE1275" s="204">
        <v>2</v>
      </c>
      <c r="VF1275" s="204">
        <v>2</v>
      </c>
      <c r="VG1275" s="204">
        <v>2</v>
      </c>
      <c r="VH1275" s="204">
        <v>1</v>
      </c>
      <c r="VI1275" s="204">
        <v>2</v>
      </c>
      <c r="VJ1275" s="204">
        <v>2</v>
      </c>
      <c r="VK1275" s="204">
        <v>2</v>
      </c>
      <c r="VL1275" s="204">
        <v>2</v>
      </c>
      <c r="VM1275" s="204">
        <v>2</v>
      </c>
      <c r="VO1275" s="204">
        <v>3</v>
      </c>
      <c r="VW1275" s="204">
        <v>1</v>
      </c>
      <c r="VX1275" s="204">
        <v>1</v>
      </c>
      <c r="VY1275" s="204">
        <v>1</v>
      </c>
      <c r="VZ1275" s="204">
        <v>1</v>
      </c>
      <c r="WA1275" s="204">
        <v>1</v>
      </c>
      <c r="WB1275" s="204">
        <v>1</v>
      </c>
      <c r="WC1275" s="204">
        <v>1</v>
      </c>
      <c r="WD1275" s="204">
        <v>1</v>
      </c>
      <c r="WE1275" s="204">
        <v>1</v>
      </c>
      <c r="WF1275" s="204" t="s">
        <v>11529</v>
      </c>
      <c r="WG1275" s="204">
        <v>1</v>
      </c>
      <c r="WH1275" s="204">
        <v>5</v>
      </c>
      <c r="WI1275" s="204">
        <v>1</v>
      </c>
      <c r="WJ1275" s="204">
        <v>3</v>
      </c>
      <c r="WK1275" s="204">
        <v>2</v>
      </c>
      <c r="WL1275" s="204">
        <v>9</v>
      </c>
      <c r="WM1275" s="204">
        <v>9</v>
      </c>
      <c r="WN1275" s="204">
        <v>2</v>
      </c>
      <c r="XI1275" s="204" t="s">
        <v>10790</v>
      </c>
      <c r="YG1275" s="204" t="s">
        <v>10790</v>
      </c>
      <c r="YH1275" s="204" t="s">
        <v>10790</v>
      </c>
      <c r="YI1275" s="204">
        <v>2</v>
      </c>
      <c r="YJ1275" s="204">
        <v>1</v>
      </c>
      <c r="YK1275" s="204">
        <v>1</v>
      </c>
      <c r="YL1275" s="204">
        <v>1</v>
      </c>
      <c r="YM1275" s="204">
        <v>2</v>
      </c>
      <c r="YN1275" s="204">
        <v>1</v>
      </c>
      <c r="YO1275" s="204">
        <v>2</v>
      </c>
      <c r="YP1275" s="204">
        <v>1</v>
      </c>
      <c r="YQ1275" s="204">
        <v>1</v>
      </c>
      <c r="YR1275" s="204">
        <v>2082023</v>
      </c>
      <c r="YS1275" s="204">
        <v>1212</v>
      </c>
      <c r="YT1275" s="204">
        <v>1309</v>
      </c>
      <c r="YU1275" s="204">
        <v>17</v>
      </c>
      <c r="YV1275" s="204">
        <v>16</v>
      </c>
      <c r="YW1275" s="204">
        <v>1</v>
      </c>
      <c r="YX1275" s="204">
        <v>1</v>
      </c>
      <c r="YY1275" s="204">
        <v>1.5571900000000001</v>
      </c>
      <c r="YZ1275" s="204">
        <v>32.712747999999998</v>
      </c>
      <c r="ZA1275" s="204">
        <v>315</v>
      </c>
      <c r="ZB1275" s="204" t="s">
        <v>7176</v>
      </c>
      <c r="ZC1275" s="204">
        <v>1</v>
      </c>
      <c r="ZD1275" s="204" t="s">
        <v>7175</v>
      </c>
      <c r="ZE1275" s="204">
        <v>10</v>
      </c>
      <c r="ZF1275" s="204" t="s">
        <v>7174</v>
      </c>
      <c r="ZG1275" s="204">
        <v>7</v>
      </c>
      <c r="ZH1275" s="204" t="s">
        <v>7173</v>
      </c>
      <c r="ZI1275" s="204">
        <v>3</v>
      </c>
      <c r="ZJ1275" s="204" t="s">
        <v>1906</v>
      </c>
    </row>
    <row r="1276" spans="1:686" x14ac:dyDescent="0.3">
      <c r="A1276" s="204" t="s">
        <v>7180</v>
      </c>
      <c r="B1276" s="204" t="s">
        <v>7179</v>
      </c>
      <c r="C1276" s="204" t="s">
        <v>1906</v>
      </c>
      <c r="D1276" s="204">
        <v>129</v>
      </c>
      <c r="E1276" s="204">
        <v>35</v>
      </c>
      <c r="F1276" s="204">
        <v>2</v>
      </c>
      <c r="G1276" s="204" t="s">
        <v>7176</v>
      </c>
      <c r="H1276" s="204" t="s">
        <v>4784</v>
      </c>
      <c r="I1276" s="204" t="s">
        <v>7015</v>
      </c>
      <c r="J1276" s="204" t="s">
        <v>2850</v>
      </c>
      <c r="K1276" s="204">
        <v>4081.6640000000002</v>
      </c>
      <c r="L1276" s="204">
        <v>77</v>
      </c>
      <c r="M1276" s="204">
        <v>17</v>
      </c>
      <c r="N1276" s="204">
        <v>2082023</v>
      </c>
      <c r="O1276" s="204">
        <v>1226</v>
      </c>
      <c r="P1276" s="204">
        <v>1301</v>
      </c>
      <c r="Q1276" s="204">
        <v>2</v>
      </c>
      <c r="R1276" s="204">
        <v>4</v>
      </c>
      <c r="S1276" s="204">
        <v>2</v>
      </c>
      <c r="T1276" s="204">
        <v>1</v>
      </c>
      <c r="U1276" s="204">
        <v>3</v>
      </c>
      <c r="V1276" s="204">
        <v>1</v>
      </c>
      <c r="W1276" s="204">
        <v>1</v>
      </c>
      <c r="X1276" s="204">
        <v>2</v>
      </c>
      <c r="Y1276" s="204">
        <v>2</v>
      </c>
      <c r="Z1276" s="204">
        <v>1</v>
      </c>
      <c r="AA1276" s="204">
        <v>2</v>
      </c>
      <c r="AB1276" s="204">
        <v>2</v>
      </c>
      <c r="AC1276" s="204">
        <v>1</v>
      </c>
      <c r="AD1276" s="204">
        <v>1</v>
      </c>
      <c r="AE1276" s="204">
        <v>1</v>
      </c>
      <c r="AF1276" s="204">
        <v>2</v>
      </c>
      <c r="AG1276" s="204">
        <v>1</v>
      </c>
      <c r="AI1276" s="204">
        <v>1</v>
      </c>
      <c r="AJ1276" s="204">
        <v>2</v>
      </c>
      <c r="AK1276" s="204">
        <v>2</v>
      </c>
      <c r="AL1276" s="204">
        <v>2</v>
      </c>
      <c r="AM1276" s="204">
        <v>2</v>
      </c>
      <c r="AN1276" s="204">
        <v>2</v>
      </c>
      <c r="AO1276" s="204">
        <v>2</v>
      </c>
      <c r="AP1276" s="204">
        <v>2</v>
      </c>
      <c r="AQ1276" s="204">
        <v>2</v>
      </c>
      <c r="AR1276" s="204">
        <v>2</v>
      </c>
      <c r="AS1276" s="204">
        <v>2</v>
      </c>
      <c r="AT1276" s="204">
        <v>6</v>
      </c>
      <c r="AU1276" s="204">
        <v>5</v>
      </c>
      <c r="AV1276" s="204">
        <v>12</v>
      </c>
      <c r="AW1276" s="204">
        <v>3</v>
      </c>
      <c r="AX1276" s="204">
        <v>2</v>
      </c>
      <c r="AY1276" s="204">
        <v>6</v>
      </c>
      <c r="AZ1276" s="204">
        <v>11</v>
      </c>
      <c r="BA1276" s="204">
        <v>2</v>
      </c>
      <c r="BB1276" s="204">
        <v>3</v>
      </c>
      <c r="BD1276" s="204">
        <v>1</v>
      </c>
      <c r="BE1276" s="204">
        <v>1</v>
      </c>
      <c r="BG1276" s="204">
        <v>3</v>
      </c>
      <c r="BH1276" s="204">
        <v>2</v>
      </c>
      <c r="BJ1276" s="204">
        <v>2</v>
      </c>
      <c r="BK1276" s="204" t="s">
        <v>10790</v>
      </c>
      <c r="BL1276" s="204">
        <v>2</v>
      </c>
      <c r="BM1276" s="204">
        <v>1</v>
      </c>
      <c r="BN1276" s="204">
        <v>1</v>
      </c>
      <c r="BP1276" s="204">
        <v>1</v>
      </c>
      <c r="BQ1276" s="204">
        <v>2</v>
      </c>
      <c r="BR1276" s="204">
        <v>9</v>
      </c>
      <c r="BS1276" s="204">
        <v>2</v>
      </c>
      <c r="BT1276" s="204">
        <v>2</v>
      </c>
      <c r="BU1276" s="204">
        <v>1</v>
      </c>
      <c r="BV1276" s="204">
        <v>2</v>
      </c>
      <c r="BW1276" s="204">
        <v>1</v>
      </c>
      <c r="BX1276" s="204">
        <v>1</v>
      </c>
      <c r="BY1276" s="204">
        <v>2</v>
      </c>
      <c r="BZ1276" s="204">
        <v>3</v>
      </c>
      <c r="CA1276" s="204">
        <v>1</v>
      </c>
      <c r="CB1276" s="204">
        <v>1</v>
      </c>
      <c r="CC1276" s="204">
        <v>2</v>
      </c>
      <c r="CD1276" s="204">
        <v>2</v>
      </c>
      <c r="CE1276" s="204">
        <v>1</v>
      </c>
      <c r="CF1276" s="204">
        <v>2</v>
      </c>
      <c r="CG1276" s="204">
        <v>5</v>
      </c>
      <c r="CH1276" s="204">
        <v>1</v>
      </c>
      <c r="CI1276" s="204">
        <v>1</v>
      </c>
      <c r="CJ1276" s="204">
        <v>1</v>
      </c>
      <c r="CK1276" s="204">
        <v>2</v>
      </c>
      <c r="CL1276" s="204">
        <v>1</v>
      </c>
      <c r="CM1276" s="204">
        <v>1</v>
      </c>
      <c r="CN1276" s="204">
        <v>2</v>
      </c>
      <c r="CO1276" s="204">
        <v>2</v>
      </c>
      <c r="CP1276" s="204">
        <v>2</v>
      </c>
      <c r="CQ1276" s="204">
        <v>2</v>
      </c>
      <c r="CR1276" s="204">
        <v>2</v>
      </c>
      <c r="CS1276" s="204">
        <v>2</v>
      </c>
      <c r="CT1276" s="204">
        <v>2</v>
      </c>
      <c r="CU1276" s="204">
        <v>1</v>
      </c>
      <c r="CV1276" s="204">
        <v>2</v>
      </c>
      <c r="CW1276" s="204">
        <v>2</v>
      </c>
      <c r="CX1276" s="204">
        <v>2</v>
      </c>
      <c r="CY1276" s="204">
        <v>2</v>
      </c>
      <c r="CZ1276" s="204">
        <v>2</v>
      </c>
      <c r="DA1276" s="204">
        <v>2</v>
      </c>
      <c r="DB1276" s="204">
        <v>2</v>
      </c>
      <c r="DC1276" s="204">
        <v>2</v>
      </c>
      <c r="DD1276" s="204">
        <v>2</v>
      </c>
      <c r="DM1276" s="204">
        <v>1</v>
      </c>
      <c r="ED1276" s="204">
        <v>2</v>
      </c>
      <c r="EN1276" s="204">
        <v>13</v>
      </c>
      <c r="EV1276" s="204">
        <v>4</v>
      </c>
      <c r="FG1276" s="204">
        <v>1</v>
      </c>
      <c r="FH1276" s="204">
        <v>1</v>
      </c>
      <c r="FL1276" s="204">
        <v>4</v>
      </c>
      <c r="FM1276" s="204">
        <v>2</v>
      </c>
      <c r="FS1276" s="204">
        <v>1</v>
      </c>
      <c r="FT1276" s="204">
        <v>2</v>
      </c>
      <c r="FV1276" s="204">
        <v>1</v>
      </c>
      <c r="FW1276" s="204">
        <v>2</v>
      </c>
      <c r="FX1276" s="204">
        <v>2</v>
      </c>
      <c r="FY1276" s="204">
        <v>2</v>
      </c>
      <c r="FZ1276" s="204">
        <v>2</v>
      </c>
      <c r="GA1276" s="204">
        <v>1</v>
      </c>
      <c r="GB1276" s="204">
        <v>1</v>
      </c>
      <c r="GC1276" s="204">
        <v>4</v>
      </c>
      <c r="GD1276" s="204">
        <v>1</v>
      </c>
      <c r="GE1276" s="204">
        <v>2</v>
      </c>
      <c r="GF1276" s="204">
        <v>2</v>
      </c>
      <c r="GG1276" s="204">
        <v>2</v>
      </c>
      <c r="GH1276" s="204">
        <v>2</v>
      </c>
      <c r="GI1276" s="204">
        <v>2</v>
      </c>
      <c r="GJ1276" s="204">
        <v>2</v>
      </c>
      <c r="GK1276" s="204">
        <v>2</v>
      </c>
      <c r="GL1276" s="204">
        <v>2</v>
      </c>
      <c r="GM1276" s="204">
        <v>2</v>
      </c>
      <c r="GN1276" s="204">
        <v>2</v>
      </c>
      <c r="GO1276" s="204">
        <v>1</v>
      </c>
      <c r="GP1276" s="204">
        <v>1</v>
      </c>
      <c r="GQ1276" s="204">
        <v>1</v>
      </c>
      <c r="GR1276" s="204">
        <v>2</v>
      </c>
      <c r="GS1276" s="204">
        <v>2</v>
      </c>
      <c r="GT1276" s="204">
        <v>2</v>
      </c>
      <c r="GU1276" s="204">
        <v>2</v>
      </c>
      <c r="GV1276" s="204">
        <v>1</v>
      </c>
      <c r="GW1276" s="204">
        <v>2</v>
      </c>
      <c r="GX1276" s="204">
        <v>2</v>
      </c>
      <c r="HA1276" s="204">
        <v>1</v>
      </c>
      <c r="HB1276" s="204">
        <v>5</v>
      </c>
      <c r="HC1276" s="204">
        <v>3</v>
      </c>
      <c r="HD1276" s="204">
        <v>5</v>
      </c>
      <c r="HE1276" s="204">
        <v>5</v>
      </c>
      <c r="HF1276" s="204" t="s">
        <v>10938</v>
      </c>
      <c r="HG1276" s="204">
        <v>2</v>
      </c>
      <c r="HH1276" s="204">
        <v>1</v>
      </c>
      <c r="HI1276" s="204">
        <v>2</v>
      </c>
      <c r="HJ1276" s="204">
        <v>2</v>
      </c>
      <c r="HK1276" s="204">
        <v>2</v>
      </c>
      <c r="HL1276" s="204">
        <v>2</v>
      </c>
      <c r="HM1276" s="204">
        <v>2</v>
      </c>
      <c r="HN1276" s="204">
        <v>2</v>
      </c>
      <c r="HO1276" s="204">
        <v>2</v>
      </c>
      <c r="HP1276" s="204">
        <v>2</v>
      </c>
      <c r="HQ1276" s="204">
        <v>2</v>
      </c>
      <c r="HR1276" s="204">
        <v>7</v>
      </c>
      <c r="HS1276" s="204">
        <v>8</v>
      </c>
      <c r="HT1276" s="204">
        <v>9</v>
      </c>
      <c r="HU1276" s="204">
        <v>2</v>
      </c>
      <c r="HX1276" s="204">
        <v>2</v>
      </c>
      <c r="HY1276" s="204">
        <v>1</v>
      </c>
      <c r="HZ1276" s="204">
        <v>2</v>
      </c>
      <c r="JO1276" s="204">
        <v>2</v>
      </c>
      <c r="JP1276" s="204">
        <v>2</v>
      </c>
      <c r="JQ1276" s="204">
        <v>2</v>
      </c>
      <c r="JR1276" s="204">
        <v>1</v>
      </c>
      <c r="JS1276" s="204">
        <v>2</v>
      </c>
      <c r="JT1276" s="204">
        <v>2</v>
      </c>
      <c r="JU1276" s="204">
        <v>2</v>
      </c>
      <c r="JV1276" s="204">
        <v>2</v>
      </c>
      <c r="JW1276" s="204">
        <v>2</v>
      </c>
      <c r="JX1276" s="204">
        <v>3</v>
      </c>
      <c r="JY1276" s="204">
        <v>3</v>
      </c>
      <c r="JZ1276" s="204">
        <v>2</v>
      </c>
      <c r="KA1276" s="204">
        <v>2</v>
      </c>
      <c r="KB1276" s="204">
        <v>2</v>
      </c>
      <c r="KC1276" s="204">
        <v>2</v>
      </c>
      <c r="KD1276" s="204">
        <v>2</v>
      </c>
      <c r="KE1276" s="204">
        <v>2</v>
      </c>
      <c r="KF1276" s="204">
        <v>2</v>
      </c>
      <c r="KG1276" s="204">
        <v>2</v>
      </c>
      <c r="KH1276" s="204">
        <v>2</v>
      </c>
      <c r="KI1276" s="204">
        <v>2</v>
      </c>
      <c r="KJ1276" s="204">
        <v>2</v>
      </c>
      <c r="KK1276" s="204">
        <v>2</v>
      </c>
      <c r="KL1276" s="204">
        <v>2</v>
      </c>
      <c r="KM1276" s="204">
        <v>2</v>
      </c>
      <c r="KN1276" s="204">
        <v>2</v>
      </c>
      <c r="KO1276" s="204">
        <v>2</v>
      </c>
      <c r="KP1276" s="204">
        <v>2</v>
      </c>
      <c r="KQ1276" s="204">
        <v>2</v>
      </c>
      <c r="KR1276" s="204">
        <v>2</v>
      </c>
      <c r="KS1276" s="204">
        <v>2</v>
      </c>
      <c r="KT1276" s="204">
        <v>2</v>
      </c>
      <c r="KU1276" s="204">
        <v>2</v>
      </c>
      <c r="LE1276" s="204">
        <v>2</v>
      </c>
      <c r="LF1276" s="204">
        <v>1</v>
      </c>
      <c r="LG1276" s="204">
        <v>2</v>
      </c>
      <c r="LH1276" s="204">
        <v>5</v>
      </c>
      <c r="LI1276" s="204">
        <v>1</v>
      </c>
      <c r="LJ1276" s="204">
        <v>2</v>
      </c>
      <c r="LK1276" s="204">
        <v>1</v>
      </c>
      <c r="LL1276" s="204" t="s">
        <v>10994</v>
      </c>
      <c r="LP1276" s="204">
        <v>1</v>
      </c>
      <c r="MA1276" s="204">
        <v>2</v>
      </c>
      <c r="MB1276" s="204">
        <v>5</v>
      </c>
      <c r="MC1276" s="204">
        <v>4</v>
      </c>
      <c r="MD1276" s="204">
        <v>2</v>
      </c>
      <c r="ME1276" s="204">
        <v>2</v>
      </c>
      <c r="MF1276" s="204">
        <v>2</v>
      </c>
      <c r="MG1276" s="204" t="s">
        <v>10790</v>
      </c>
      <c r="NB1276" s="204" t="s">
        <v>10893</v>
      </c>
      <c r="NC1276" s="204">
        <v>1</v>
      </c>
      <c r="ND1276" s="204">
        <v>4</v>
      </c>
      <c r="NE1276" s="204">
        <v>5</v>
      </c>
      <c r="NF1276" s="204">
        <v>5</v>
      </c>
      <c r="NG1276" s="204">
        <v>5</v>
      </c>
      <c r="NH1276" s="204">
        <v>5</v>
      </c>
      <c r="NI1276" s="204">
        <v>5</v>
      </c>
      <c r="NT1276" s="204" t="s">
        <v>11184</v>
      </c>
      <c r="NU1276" s="204">
        <v>2</v>
      </c>
      <c r="PK1276" s="204">
        <v>1</v>
      </c>
      <c r="PL1276" s="204">
        <v>2</v>
      </c>
      <c r="PM1276" s="204">
        <v>4</v>
      </c>
      <c r="PN1276" s="204" t="s">
        <v>11301</v>
      </c>
      <c r="PO1276" s="204">
        <v>3</v>
      </c>
      <c r="PP1276" s="204">
        <v>2</v>
      </c>
      <c r="PQ1276" s="204">
        <v>1</v>
      </c>
      <c r="PR1276" s="204">
        <v>2</v>
      </c>
      <c r="PS1276" s="204">
        <v>1</v>
      </c>
      <c r="PT1276" s="204">
        <v>1</v>
      </c>
      <c r="PW1276" s="204">
        <v>4</v>
      </c>
      <c r="PX1276" s="204">
        <v>4</v>
      </c>
      <c r="PY1276" s="204">
        <v>4</v>
      </c>
      <c r="PZ1276" s="204">
        <v>4</v>
      </c>
      <c r="QA1276" s="204">
        <v>4</v>
      </c>
      <c r="QB1276" s="204">
        <v>4</v>
      </c>
      <c r="QC1276" s="204">
        <v>4</v>
      </c>
      <c r="QD1276" s="204">
        <v>4</v>
      </c>
      <c r="QE1276" s="204">
        <v>2</v>
      </c>
      <c r="QF1276" s="204">
        <v>4</v>
      </c>
      <c r="QG1276" s="204">
        <v>1</v>
      </c>
      <c r="QH1276" s="204">
        <v>4</v>
      </c>
      <c r="QI1276" s="204">
        <v>4</v>
      </c>
      <c r="QJ1276" s="204">
        <v>4</v>
      </c>
      <c r="QK1276" s="204">
        <v>4</v>
      </c>
      <c r="QL1276" s="204">
        <v>4</v>
      </c>
      <c r="QM1276" s="204">
        <v>4</v>
      </c>
      <c r="QN1276" s="204">
        <v>4</v>
      </c>
      <c r="QO1276" s="204">
        <v>4</v>
      </c>
      <c r="QP1276" s="204">
        <v>4</v>
      </c>
      <c r="QQ1276" s="204">
        <v>4</v>
      </c>
      <c r="QR1276" s="204">
        <v>4</v>
      </c>
      <c r="QS1276" s="204">
        <v>2</v>
      </c>
      <c r="QT1276" s="204">
        <v>3</v>
      </c>
      <c r="QU1276" s="204">
        <v>2</v>
      </c>
      <c r="QV1276" s="204">
        <v>2</v>
      </c>
      <c r="QW1276" s="204">
        <v>2</v>
      </c>
      <c r="QX1276" s="204">
        <v>2</v>
      </c>
      <c r="QY1276" s="204">
        <v>2</v>
      </c>
      <c r="QZ1276" s="204">
        <v>2</v>
      </c>
      <c r="RA1276" s="204">
        <v>1</v>
      </c>
      <c r="RB1276" s="204">
        <v>2</v>
      </c>
      <c r="RC1276" s="204">
        <v>2</v>
      </c>
      <c r="RD1276" s="204">
        <v>1</v>
      </c>
      <c r="RE1276" s="204">
        <v>2</v>
      </c>
      <c r="RM1276" s="204" t="s">
        <v>10790</v>
      </c>
      <c r="SA1276" s="204">
        <v>1</v>
      </c>
      <c r="SB1276" s="204">
        <v>2</v>
      </c>
      <c r="SC1276" s="204">
        <v>6</v>
      </c>
      <c r="SP1276" s="204">
        <v>1</v>
      </c>
      <c r="SQ1276" s="204">
        <v>5</v>
      </c>
      <c r="SR1276" s="204">
        <v>10</v>
      </c>
      <c r="TT1276" s="204">
        <v>1</v>
      </c>
      <c r="TU1276" s="204">
        <v>2</v>
      </c>
      <c r="TV1276" s="204">
        <v>3</v>
      </c>
      <c r="TW1276" s="204">
        <v>3</v>
      </c>
      <c r="TX1276" s="204">
        <v>3</v>
      </c>
      <c r="TY1276" s="204">
        <v>3</v>
      </c>
      <c r="TZ1276" s="204">
        <v>3</v>
      </c>
      <c r="UA1276" s="204">
        <v>3</v>
      </c>
      <c r="UH1276" s="204">
        <v>3</v>
      </c>
      <c r="UM1276" s="204">
        <v>1</v>
      </c>
      <c r="UN1276" s="204">
        <v>4</v>
      </c>
      <c r="UO1276" s="204">
        <v>4</v>
      </c>
      <c r="UP1276" s="204">
        <v>1</v>
      </c>
      <c r="UQ1276" s="204">
        <v>4</v>
      </c>
      <c r="UR1276" s="204">
        <v>6</v>
      </c>
      <c r="UW1276" s="204">
        <v>2</v>
      </c>
      <c r="UX1276" s="204">
        <v>2</v>
      </c>
      <c r="UY1276" s="204">
        <v>2</v>
      </c>
      <c r="UZ1276" s="204">
        <v>2</v>
      </c>
      <c r="VA1276" s="204">
        <v>2</v>
      </c>
      <c r="VB1276" s="204">
        <v>2</v>
      </c>
      <c r="VC1276" s="204">
        <v>2</v>
      </c>
      <c r="VD1276" s="204">
        <v>2</v>
      </c>
      <c r="VE1276" s="204">
        <v>2</v>
      </c>
      <c r="VO1276" s="204">
        <v>2</v>
      </c>
      <c r="VR1276" s="204">
        <v>2</v>
      </c>
      <c r="VS1276" s="204">
        <v>1</v>
      </c>
      <c r="VT1276" s="204">
        <v>3</v>
      </c>
      <c r="VW1276" s="204">
        <v>2</v>
      </c>
      <c r="VX1276" s="204">
        <v>2</v>
      </c>
      <c r="VY1276" s="204">
        <v>2</v>
      </c>
      <c r="VZ1276" s="204">
        <v>2</v>
      </c>
      <c r="WA1276" s="204">
        <v>1</v>
      </c>
      <c r="WB1276" s="204">
        <v>2</v>
      </c>
      <c r="WC1276" s="204">
        <v>2</v>
      </c>
      <c r="WD1276" s="204">
        <v>2</v>
      </c>
      <c r="WE1276" s="204">
        <v>2</v>
      </c>
      <c r="WF1276" s="204" t="s">
        <v>11533</v>
      </c>
      <c r="WH1276" s="204">
        <v>1</v>
      </c>
      <c r="WI1276" s="204">
        <v>3</v>
      </c>
      <c r="WJ1276" s="204">
        <v>3</v>
      </c>
      <c r="WK1276" s="204">
        <v>2</v>
      </c>
      <c r="WL1276" s="204">
        <v>1</v>
      </c>
      <c r="WM1276" s="204">
        <v>5</v>
      </c>
      <c r="WN1276" s="204">
        <v>2</v>
      </c>
      <c r="XI1276" s="204" t="s">
        <v>10790</v>
      </c>
      <c r="YG1276" s="204" t="s">
        <v>10790</v>
      </c>
      <c r="YH1276" s="204" t="s">
        <v>10790</v>
      </c>
      <c r="YI1276" s="204">
        <v>3</v>
      </c>
      <c r="YJ1276" s="204">
        <v>1</v>
      </c>
      <c r="YK1276" s="204">
        <v>2</v>
      </c>
      <c r="YL1276" s="204">
        <v>2</v>
      </c>
      <c r="YM1276" s="204">
        <v>2</v>
      </c>
      <c r="YN1276" s="204">
        <v>2</v>
      </c>
      <c r="YO1276" s="204">
        <v>1</v>
      </c>
      <c r="YP1276" s="204">
        <v>1</v>
      </c>
      <c r="YQ1276" s="204">
        <v>1</v>
      </c>
      <c r="YR1276" s="204">
        <v>2082023</v>
      </c>
      <c r="YS1276" s="204">
        <v>1226</v>
      </c>
      <c r="YT1276" s="204">
        <v>1301</v>
      </c>
      <c r="YU1276" s="204">
        <v>17</v>
      </c>
      <c r="YV1276" s="204">
        <v>16</v>
      </c>
      <c r="YW1276" s="204">
        <v>1</v>
      </c>
      <c r="YX1276" s="204">
        <v>1</v>
      </c>
      <c r="YY1276" s="204">
        <v>1.5573539999999999</v>
      </c>
      <c r="YZ1276" s="204">
        <v>32.712775999999998</v>
      </c>
      <c r="ZA1276" s="204">
        <v>315</v>
      </c>
      <c r="ZB1276" s="204" t="s">
        <v>7176</v>
      </c>
      <c r="ZC1276" s="204">
        <v>1</v>
      </c>
      <c r="ZD1276" s="204" t="s">
        <v>7175</v>
      </c>
      <c r="ZE1276" s="204">
        <v>10</v>
      </c>
      <c r="ZF1276" s="204" t="s">
        <v>7174</v>
      </c>
      <c r="ZG1276" s="204">
        <v>7</v>
      </c>
      <c r="ZH1276" s="204" t="s">
        <v>7173</v>
      </c>
      <c r="ZI1276" s="204">
        <v>3</v>
      </c>
      <c r="ZJ1276" s="204" t="s">
        <v>1906</v>
      </c>
    </row>
    <row r="1277" spans="1:686" x14ac:dyDescent="0.3">
      <c r="A1277" s="204" t="s">
        <v>7178</v>
      </c>
      <c r="B1277" s="204" t="s">
        <v>7177</v>
      </c>
      <c r="C1277" s="204" t="s">
        <v>1906</v>
      </c>
      <c r="D1277" s="204">
        <v>129</v>
      </c>
      <c r="E1277" s="204">
        <v>48</v>
      </c>
      <c r="F1277" s="204">
        <v>2</v>
      </c>
      <c r="G1277" s="204" t="s">
        <v>7176</v>
      </c>
      <c r="H1277" s="204" t="s">
        <v>4784</v>
      </c>
      <c r="I1277" s="204" t="s">
        <v>7015</v>
      </c>
      <c r="J1277" s="204" t="s">
        <v>2850</v>
      </c>
      <c r="K1277" s="204">
        <v>9123.3690000000006</v>
      </c>
      <c r="L1277" s="204">
        <v>89</v>
      </c>
      <c r="M1277" s="204">
        <v>16</v>
      </c>
      <c r="N1277" s="204">
        <v>2082023</v>
      </c>
      <c r="O1277" s="204">
        <v>1344</v>
      </c>
      <c r="P1277" s="204">
        <v>1426</v>
      </c>
      <c r="Q1277" s="204">
        <v>2</v>
      </c>
      <c r="R1277" s="204">
        <v>5</v>
      </c>
      <c r="S1277" s="204">
        <v>2</v>
      </c>
      <c r="T1277" s="204">
        <v>1</v>
      </c>
      <c r="U1277" s="204">
        <v>1</v>
      </c>
      <c r="V1277" s="204">
        <v>1</v>
      </c>
      <c r="W1277" s="204">
        <v>1</v>
      </c>
      <c r="X1277" s="204">
        <v>2</v>
      </c>
      <c r="Y1277" s="204">
        <v>2</v>
      </c>
      <c r="Z1277" s="204">
        <v>1</v>
      </c>
      <c r="AA1277" s="204">
        <v>2</v>
      </c>
      <c r="AB1277" s="204">
        <v>2</v>
      </c>
      <c r="AC1277" s="204">
        <v>1</v>
      </c>
      <c r="AD1277" s="204">
        <v>1</v>
      </c>
      <c r="AE1277" s="204">
        <v>1</v>
      </c>
      <c r="AF1277" s="204">
        <v>2</v>
      </c>
      <c r="AG1277" s="204">
        <v>2</v>
      </c>
      <c r="AI1277" s="204">
        <v>1</v>
      </c>
      <c r="AJ1277" s="204">
        <v>2</v>
      </c>
      <c r="AK1277" s="204">
        <v>2</v>
      </c>
      <c r="AL1277" s="204">
        <v>2</v>
      </c>
      <c r="AM1277" s="204">
        <v>2</v>
      </c>
      <c r="AN1277" s="204">
        <v>2</v>
      </c>
      <c r="AO1277" s="204">
        <v>2</v>
      </c>
      <c r="AP1277" s="204">
        <v>2</v>
      </c>
      <c r="AQ1277" s="204">
        <v>2</v>
      </c>
      <c r="AR1277" s="204">
        <v>2</v>
      </c>
      <c r="AS1277" s="204">
        <v>2</v>
      </c>
      <c r="AT1277" s="204">
        <v>5</v>
      </c>
      <c r="AU1277" s="204">
        <v>6</v>
      </c>
      <c r="AV1277" s="204">
        <v>12</v>
      </c>
      <c r="AW1277" s="204">
        <v>3</v>
      </c>
      <c r="AX1277" s="204">
        <v>2</v>
      </c>
      <c r="AY1277" s="204">
        <v>11</v>
      </c>
      <c r="AZ1277" s="204">
        <v>11</v>
      </c>
      <c r="BA1277" s="204">
        <v>6</v>
      </c>
      <c r="BD1277" s="204">
        <v>1</v>
      </c>
      <c r="BG1277" s="204">
        <v>3</v>
      </c>
      <c r="BJ1277" s="204">
        <v>1</v>
      </c>
      <c r="BK1277" s="204" t="s">
        <v>10796</v>
      </c>
      <c r="BL1277" s="204">
        <v>2</v>
      </c>
      <c r="BM1277" s="204">
        <v>1</v>
      </c>
      <c r="BN1277" s="204">
        <v>2</v>
      </c>
      <c r="BO1277" s="204">
        <v>1</v>
      </c>
      <c r="BS1277" s="204">
        <v>2</v>
      </c>
      <c r="BT1277" s="204">
        <v>2</v>
      </c>
      <c r="BU1277" s="204">
        <v>1</v>
      </c>
      <c r="BV1277" s="204">
        <v>1</v>
      </c>
      <c r="BW1277" s="204">
        <v>1</v>
      </c>
      <c r="BX1277" s="204">
        <v>1</v>
      </c>
      <c r="BY1277" s="204">
        <v>2</v>
      </c>
      <c r="BZ1277" s="204">
        <v>4</v>
      </c>
      <c r="CA1277" s="204">
        <v>1</v>
      </c>
      <c r="CB1277" s="204">
        <v>10</v>
      </c>
      <c r="CC1277" s="204">
        <v>4</v>
      </c>
      <c r="CD1277" s="204">
        <v>2</v>
      </c>
      <c r="CE1277" s="204">
        <v>9</v>
      </c>
      <c r="CF1277" s="204">
        <v>2</v>
      </c>
      <c r="CG1277" s="204">
        <v>3</v>
      </c>
      <c r="CH1277" s="204">
        <v>1</v>
      </c>
      <c r="CI1277" s="204">
        <v>1</v>
      </c>
      <c r="CJ1277" s="204">
        <v>2</v>
      </c>
      <c r="CK1277" s="204">
        <v>2</v>
      </c>
      <c r="CL1277" s="204">
        <v>1</v>
      </c>
      <c r="CM1277" s="204">
        <v>1</v>
      </c>
      <c r="CN1277" s="204">
        <v>2</v>
      </c>
      <c r="CO1277" s="204">
        <v>2</v>
      </c>
      <c r="CP1277" s="204">
        <v>2</v>
      </c>
      <c r="CQ1277" s="204">
        <v>2</v>
      </c>
      <c r="CR1277" s="204">
        <v>2</v>
      </c>
      <c r="CS1277" s="204">
        <v>2</v>
      </c>
      <c r="CT1277" s="204">
        <v>2</v>
      </c>
      <c r="CU1277" s="204">
        <v>1</v>
      </c>
      <c r="CV1277" s="204">
        <v>2</v>
      </c>
      <c r="CW1277" s="204">
        <v>2</v>
      </c>
      <c r="CX1277" s="204">
        <v>1</v>
      </c>
      <c r="CY1277" s="204">
        <v>2</v>
      </c>
      <c r="CZ1277" s="204">
        <v>2</v>
      </c>
      <c r="DA1277" s="204">
        <v>2</v>
      </c>
      <c r="DB1277" s="204">
        <v>2</v>
      </c>
      <c r="DC1277" s="204">
        <v>2</v>
      </c>
      <c r="DD1277" s="204">
        <v>2</v>
      </c>
      <c r="DM1277" s="204">
        <v>1</v>
      </c>
      <c r="DP1277" s="204">
        <v>3</v>
      </c>
      <c r="ED1277" s="204">
        <v>2</v>
      </c>
      <c r="EG1277" s="204">
        <v>2</v>
      </c>
      <c r="EN1277" s="204">
        <v>8</v>
      </c>
      <c r="EV1277" s="204">
        <v>4</v>
      </c>
      <c r="EY1277" s="204">
        <v>1</v>
      </c>
      <c r="FG1277" s="204">
        <v>1</v>
      </c>
      <c r="FH1277" s="204">
        <v>1</v>
      </c>
      <c r="FL1277" s="204">
        <v>1</v>
      </c>
      <c r="FM1277" s="204">
        <v>9</v>
      </c>
      <c r="FT1277" s="204">
        <v>2</v>
      </c>
      <c r="FV1277" s="204">
        <v>2</v>
      </c>
      <c r="FW1277" s="204">
        <v>2</v>
      </c>
      <c r="FX1277" s="204">
        <v>1</v>
      </c>
      <c r="HD1277" s="204">
        <v>99</v>
      </c>
      <c r="HF1277" s="204" t="s">
        <v>10790</v>
      </c>
      <c r="HG1277" s="204">
        <v>2</v>
      </c>
      <c r="HH1277" s="204">
        <v>1</v>
      </c>
      <c r="HI1277" s="204">
        <v>1</v>
      </c>
      <c r="HJ1277" s="204">
        <v>1</v>
      </c>
      <c r="HK1277" s="204">
        <v>1</v>
      </c>
      <c r="HL1277" s="204">
        <v>2</v>
      </c>
      <c r="HM1277" s="204">
        <v>2</v>
      </c>
      <c r="HN1277" s="204">
        <v>1</v>
      </c>
      <c r="HO1277" s="204">
        <v>3</v>
      </c>
      <c r="HP1277" s="204">
        <v>3</v>
      </c>
      <c r="HQ1277" s="204">
        <v>2</v>
      </c>
      <c r="HR1277" s="204">
        <v>6</v>
      </c>
      <c r="HS1277" s="204">
        <v>9</v>
      </c>
      <c r="HT1277" s="204">
        <v>9</v>
      </c>
      <c r="HU1277" s="204">
        <v>2</v>
      </c>
      <c r="HX1277" s="204">
        <v>2</v>
      </c>
      <c r="HY1277" s="204">
        <v>2</v>
      </c>
      <c r="JM1277" s="204">
        <v>1</v>
      </c>
      <c r="JN1277" s="204">
        <v>2</v>
      </c>
      <c r="JO1277" s="204">
        <v>2</v>
      </c>
      <c r="JP1277" s="204">
        <v>2</v>
      </c>
      <c r="JQ1277" s="204">
        <v>2</v>
      </c>
      <c r="JR1277" s="204">
        <v>12</v>
      </c>
      <c r="JS1277" s="204">
        <v>1</v>
      </c>
      <c r="JT1277" s="204">
        <v>2</v>
      </c>
      <c r="JU1277" s="204">
        <v>1</v>
      </c>
      <c r="JV1277" s="204">
        <v>1</v>
      </c>
      <c r="JW1277" s="204">
        <v>1</v>
      </c>
      <c r="JX1277" s="204">
        <v>2</v>
      </c>
      <c r="JY1277" s="204">
        <v>1</v>
      </c>
      <c r="JZ1277" s="204">
        <v>1</v>
      </c>
      <c r="KA1277" s="204">
        <v>2</v>
      </c>
      <c r="KB1277" s="204">
        <v>2</v>
      </c>
      <c r="KC1277" s="204">
        <v>3</v>
      </c>
      <c r="KD1277" s="204">
        <v>1</v>
      </c>
      <c r="KE1277" s="204">
        <v>1</v>
      </c>
      <c r="KF1277" s="204">
        <v>3</v>
      </c>
      <c r="KG1277" s="204">
        <v>2</v>
      </c>
      <c r="KH1277" s="204">
        <v>2</v>
      </c>
      <c r="KI1277" s="204">
        <v>2</v>
      </c>
      <c r="KJ1277" s="204">
        <v>2</v>
      </c>
      <c r="KK1277" s="204">
        <v>2</v>
      </c>
      <c r="KL1277" s="204">
        <v>2</v>
      </c>
      <c r="KM1277" s="204">
        <v>2</v>
      </c>
      <c r="KN1277" s="204">
        <v>2</v>
      </c>
      <c r="KO1277" s="204">
        <v>2</v>
      </c>
      <c r="KP1277" s="204">
        <v>2</v>
      </c>
      <c r="KQ1277" s="204">
        <v>2</v>
      </c>
      <c r="KR1277" s="204">
        <v>2</v>
      </c>
      <c r="KS1277" s="204">
        <v>2</v>
      </c>
      <c r="KT1277" s="204">
        <v>2</v>
      </c>
      <c r="KU1277" s="204">
        <v>2</v>
      </c>
      <c r="LE1277" s="204">
        <v>2</v>
      </c>
      <c r="LF1277" s="204">
        <v>1</v>
      </c>
      <c r="LG1277" s="204">
        <v>2</v>
      </c>
      <c r="LH1277" s="204">
        <v>3</v>
      </c>
      <c r="LI1277" s="204">
        <v>1</v>
      </c>
      <c r="LJ1277" s="204">
        <v>1</v>
      </c>
      <c r="LK1277" s="204">
        <v>1</v>
      </c>
      <c r="LL1277" s="204" t="s">
        <v>10997</v>
      </c>
      <c r="LM1277" s="204">
        <v>1</v>
      </c>
      <c r="MA1277" s="204">
        <v>2</v>
      </c>
      <c r="MB1277" s="204">
        <v>5</v>
      </c>
      <c r="MC1277" s="204">
        <v>4</v>
      </c>
      <c r="MD1277" s="204">
        <v>1</v>
      </c>
      <c r="ME1277" s="204">
        <v>1</v>
      </c>
      <c r="MF1277" s="204">
        <v>1</v>
      </c>
      <c r="MG1277" s="204" t="s">
        <v>11096</v>
      </c>
      <c r="MM1277" s="204">
        <v>2</v>
      </c>
      <c r="MV1277" s="204">
        <v>2</v>
      </c>
      <c r="MW1277" s="204">
        <v>3</v>
      </c>
      <c r="MX1277" s="204">
        <v>4</v>
      </c>
      <c r="MY1277" s="204">
        <v>4</v>
      </c>
      <c r="MZ1277" s="204">
        <v>3</v>
      </c>
      <c r="NA1277" s="204">
        <v>2</v>
      </c>
      <c r="NB1277" s="204" t="s">
        <v>10938</v>
      </c>
      <c r="NC1277" s="204">
        <v>1</v>
      </c>
      <c r="ND1277" s="204">
        <v>1</v>
      </c>
      <c r="NE1277" s="204">
        <v>5</v>
      </c>
      <c r="NF1277" s="204">
        <v>5</v>
      </c>
      <c r="NG1277" s="204">
        <v>5</v>
      </c>
      <c r="NH1277" s="204">
        <v>5</v>
      </c>
      <c r="NI1277" s="204">
        <v>5</v>
      </c>
      <c r="NT1277" s="204" t="s">
        <v>11174</v>
      </c>
      <c r="NU1277" s="204">
        <v>2</v>
      </c>
      <c r="PK1277" s="204">
        <v>3</v>
      </c>
      <c r="PL1277" s="204">
        <v>4</v>
      </c>
      <c r="PM1277" s="204">
        <v>7</v>
      </c>
      <c r="PN1277" s="204" t="s">
        <v>11346</v>
      </c>
      <c r="PO1277" s="204">
        <v>2</v>
      </c>
      <c r="PP1277" s="204">
        <v>4</v>
      </c>
      <c r="PQ1277" s="204">
        <v>1</v>
      </c>
      <c r="PR1277" s="204">
        <v>2</v>
      </c>
      <c r="PS1277" s="204">
        <v>1</v>
      </c>
      <c r="PT1277" s="204">
        <v>1</v>
      </c>
      <c r="PW1277" s="204">
        <v>4</v>
      </c>
      <c r="PX1277" s="204">
        <v>4</v>
      </c>
      <c r="PY1277" s="204">
        <v>4</v>
      </c>
      <c r="PZ1277" s="204">
        <v>2</v>
      </c>
      <c r="QA1277" s="204">
        <v>4</v>
      </c>
      <c r="QB1277" s="204">
        <v>4</v>
      </c>
      <c r="QC1277" s="204">
        <v>4</v>
      </c>
      <c r="QD1277" s="204">
        <v>4</v>
      </c>
      <c r="QE1277" s="204">
        <v>1</v>
      </c>
      <c r="QF1277" s="204">
        <v>4</v>
      </c>
      <c r="QG1277" s="204">
        <v>1</v>
      </c>
      <c r="QH1277" s="204">
        <v>4</v>
      </c>
      <c r="QI1277" s="204">
        <v>4</v>
      </c>
      <c r="QJ1277" s="204">
        <v>4</v>
      </c>
      <c r="QK1277" s="204">
        <v>4</v>
      </c>
      <c r="QL1277" s="204">
        <v>4</v>
      </c>
      <c r="QM1277" s="204">
        <v>4</v>
      </c>
      <c r="QN1277" s="204">
        <v>4</v>
      </c>
      <c r="QO1277" s="204">
        <v>4</v>
      </c>
      <c r="QP1277" s="204">
        <v>4</v>
      </c>
      <c r="QQ1277" s="204">
        <v>1</v>
      </c>
      <c r="QR1277" s="204">
        <v>4</v>
      </c>
      <c r="QS1277" s="204">
        <v>1</v>
      </c>
      <c r="QT1277" s="204">
        <v>4</v>
      </c>
      <c r="QU1277" s="204">
        <v>2</v>
      </c>
      <c r="QV1277" s="204">
        <v>2</v>
      </c>
      <c r="QW1277" s="204">
        <v>2</v>
      </c>
      <c r="QX1277" s="204">
        <v>2</v>
      </c>
      <c r="QY1277" s="204">
        <v>2</v>
      </c>
      <c r="QZ1277" s="204">
        <v>2</v>
      </c>
      <c r="RA1277" s="204">
        <v>1</v>
      </c>
      <c r="RB1277" s="204">
        <v>2</v>
      </c>
      <c r="RC1277" s="204">
        <v>2</v>
      </c>
      <c r="RD1277" s="204">
        <v>1</v>
      </c>
      <c r="RE1277" s="204">
        <v>2</v>
      </c>
      <c r="RM1277" s="204" t="s">
        <v>10790</v>
      </c>
      <c r="SA1277" s="204">
        <v>4</v>
      </c>
      <c r="SB1277" s="204">
        <v>2</v>
      </c>
      <c r="SC1277" s="204">
        <v>16</v>
      </c>
      <c r="SP1277" s="204">
        <v>3</v>
      </c>
      <c r="SQ1277" s="204">
        <v>5</v>
      </c>
      <c r="SR1277" s="204">
        <v>15</v>
      </c>
      <c r="TT1277" s="204">
        <v>2</v>
      </c>
      <c r="TU1277" s="204">
        <v>1</v>
      </c>
      <c r="TV1277" s="204">
        <v>1</v>
      </c>
      <c r="TW1277" s="204">
        <v>2</v>
      </c>
      <c r="TX1277" s="204">
        <v>1</v>
      </c>
      <c r="TY1277" s="204">
        <v>1</v>
      </c>
      <c r="TZ1277" s="204">
        <v>3</v>
      </c>
      <c r="UA1277" s="204">
        <v>2</v>
      </c>
      <c r="UH1277" s="204">
        <v>3</v>
      </c>
      <c r="UM1277" s="204">
        <v>1</v>
      </c>
      <c r="UN1277" s="204">
        <v>4</v>
      </c>
      <c r="UO1277" s="204">
        <v>13</v>
      </c>
      <c r="UP1277" s="204">
        <v>1</v>
      </c>
      <c r="UQ1277" s="204">
        <v>4</v>
      </c>
      <c r="UR1277" s="204">
        <v>13</v>
      </c>
      <c r="US1277" s="204">
        <v>1</v>
      </c>
      <c r="UT1277" s="204">
        <v>3</v>
      </c>
      <c r="UU1277" s="204">
        <v>4</v>
      </c>
      <c r="UW1277" s="204">
        <v>1</v>
      </c>
      <c r="UX1277" s="204">
        <v>1</v>
      </c>
      <c r="UY1277" s="204">
        <v>1</v>
      </c>
      <c r="UZ1277" s="204">
        <v>2</v>
      </c>
      <c r="VA1277" s="204">
        <v>2</v>
      </c>
      <c r="VB1277" s="204">
        <v>2</v>
      </c>
      <c r="VC1277" s="204">
        <v>2</v>
      </c>
      <c r="VD1277" s="204">
        <v>2</v>
      </c>
      <c r="VE1277" s="204">
        <v>1</v>
      </c>
      <c r="VF1277" s="204">
        <v>2</v>
      </c>
      <c r="VG1277" s="204">
        <v>2</v>
      </c>
      <c r="VH1277" s="204">
        <v>1</v>
      </c>
      <c r="VI1277" s="204">
        <v>2</v>
      </c>
      <c r="VJ1277" s="204">
        <v>1</v>
      </c>
      <c r="VK1277" s="204">
        <v>2</v>
      </c>
      <c r="VL1277" s="204">
        <v>2</v>
      </c>
      <c r="VM1277" s="204">
        <v>2</v>
      </c>
      <c r="VN1277" s="204">
        <v>2</v>
      </c>
      <c r="VO1277" s="204">
        <v>3</v>
      </c>
      <c r="VW1277" s="204">
        <v>1</v>
      </c>
      <c r="VX1277" s="204">
        <v>1</v>
      </c>
      <c r="VY1277" s="204">
        <v>2</v>
      </c>
      <c r="VZ1277" s="204">
        <v>1</v>
      </c>
      <c r="WA1277" s="204">
        <v>1</v>
      </c>
      <c r="WB1277" s="204">
        <v>1</v>
      </c>
      <c r="WC1277" s="204">
        <v>2</v>
      </c>
      <c r="WD1277" s="204">
        <v>2</v>
      </c>
      <c r="WE1277" s="204">
        <v>2</v>
      </c>
      <c r="WF1277" s="204" t="s">
        <v>11533</v>
      </c>
      <c r="WG1277" s="204">
        <v>1</v>
      </c>
      <c r="WH1277" s="204">
        <v>1</v>
      </c>
      <c r="WI1277" s="204">
        <v>5</v>
      </c>
      <c r="WJ1277" s="204">
        <v>8</v>
      </c>
      <c r="WK1277" s="204">
        <v>1</v>
      </c>
      <c r="WL1277" s="204">
        <v>2</v>
      </c>
      <c r="WM1277" s="204">
        <v>9</v>
      </c>
      <c r="WN1277" s="204">
        <v>2</v>
      </c>
      <c r="XI1277" s="204" t="s">
        <v>10790</v>
      </c>
      <c r="YG1277" s="204" t="s">
        <v>10790</v>
      </c>
      <c r="YH1277" s="204" t="s">
        <v>10790</v>
      </c>
      <c r="YI1277" s="204">
        <v>3</v>
      </c>
      <c r="YJ1277" s="204">
        <v>1</v>
      </c>
      <c r="YK1277" s="204">
        <v>2</v>
      </c>
      <c r="YL1277" s="204">
        <v>1</v>
      </c>
      <c r="YM1277" s="204">
        <v>2</v>
      </c>
      <c r="YN1277" s="204">
        <v>1</v>
      </c>
      <c r="YO1277" s="204">
        <v>2</v>
      </c>
      <c r="YP1277" s="204">
        <v>1</v>
      </c>
      <c r="YQ1277" s="204">
        <v>1</v>
      </c>
      <c r="YR1277" s="204">
        <v>2082023</v>
      </c>
      <c r="YS1277" s="204">
        <v>1344</v>
      </c>
      <c r="YT1277" s="204">
        <v>1426</v>
      </c>
      <c r="YU1277" s="204">
        <v>16</v>
      </c>
      <c r="YV1277" s="204">
        <v>16</v>
      </c>
      <c r="YW1277" s="204">
        <v>1</v>
      </c>
      <c r="YX1277" s="204">
        <v>1</v>
      </c>
      <c r="YY1277" s="204">
        <v>1.5610189999999999</v>
      </c>
      <c r="YZ1277" s="204">
        <v>32.712142</v>
      </c>
      <c r="ZA1277" s="204">
        <v>315</v>
      </c>
      <c r="ZB1277" s="204" t="s">
        <v>7176</v>
      </c>
      <c r="ZC1277" s="204">
        <v>1</v>
      </c>
      <c r="ZD1277" s="204" t="s">
        <v>7175</v>
      </c>
      <c r="ZE1277" s="204">
        <v>10</v>
      </c>
      <c r="ZF1277" s="204" t="s">
        <v>7174</v>
      </c>
      <c r="ZG1277" s="204">
        <v>7</v>
      </c>
      <c r="ZH1277" s="204" t="s">
        <v>7173</v>
      </c>
      <c r="ZI1277" s="204">
        <v>3</v>
      </c>
      <c r="ZJ1277" s="204" t="s">
        <v>1906</v>
      </c>
    </row>
    <row r="1278" spans="1:686" x14ac:dyDescent="0.3">
      <c r="A1278" s="204" t="s">
        <v>7172</v>
      </c>
      <c r="B1278" s="204" t="s">
        <v>7171</v>
      </c>
      <c r="C1278" s="204" t="s">
        <v>1907</v>
      </c>
      <c r="D1278" s="204">
        <v>130</v>
      </c>
      <c r="E1278" s="204">
        <v>32</v>
      </c>
      <c r="F1278" s="204">
        <v>2</v>
      </c>
      <c r="G1278" s="204" t="s">
        <v>7085</v>
      </c>
      <c r="H1278" s="204" t="s">
        <v>4784</v>
      </c>
      <c r="I1278" s="204" t="s">
        <v>7015</v>
      </c>
      <c r="J1278" s="204" t="s">
        <v>2850</v>
      </c>
      <c r="K1278" s="204">
        <v>7733.1319999999996</v>
      </c>
      <c r="L1278" s="204">
        <v>1</v>
      </c>
      <c r="M1278" s="204">
        <v>17</v>
      </c>
      <c r="N1278" s="204">
        <v>28072023</v>
      </c>
      <c r="O1278" s="204">
        <v>1117</v>
      </c>
      <c r="P1278" s="204">
        <v>1309</v>
      </c>
      <c r="Q1278" s="204">
        <v>2</v>
      </c>
      <c r="R1278" s="204">
        <v>4</v>
      </c>
      <c r="S1278" s="204">
        <v>2</v>
      </c>
      <c r="T1278" s="204">
        <v>1</v>
      </c>
      <c r="U1278" s="204">
        <v>1</v>
      </c>
      <c r="V1278" s="204">
        <v>2</v>
      </c>
      <c r="W1278" s="204">
        <v>1</v>
      </c>
      <c r="X1278" s="204">
        <v>1</v>
      </c>
      <c r="Y1278" s="204">
        <v>2</v>
      </c>
      <c r="Z1278" s="204">
        <v>1</v>
      </c>
      <c r="AA1278" s="204">
        <v>2</v>
      </c>
      <c r="AB1278" s="204">
        <v>2</v>
      </c>
      <c r="AC1278" s="204">
        <v>1</v>
      </c>
      <c r="AD1278" s="204">
        <v>2</v>
      </c>
      <c r="AF1278" s="204">
        <v>1</v>
      </c>
      <c r="AG1278" s="204">
        <v>1</v>
      </c>
      <c r="AI1278" s="204">
        <v>1</v>
      </c>
      <c r="AJ1278" s="204">
        <v>2</v>
      </c>
      <c r="AK1278" s="204">
        <v>2</v>
      </c>
      <c r="AL1278" s="204">
        <v>2</v>
      </c>
      <c r="AM1278" s="204">
        <v>2</v>
      </c>
      <c r="AN1278" s="204">
        <v>2</v>
      </c>
      <c r="AO1278" s="204">
        <v>2</v>
      </c>
      <c r="AP1278" s="204">
        <v>2</v>
      </c>
      <c r="AQ1278" s="204">
        <v>2</v>
      </c>
      <c r="AR1278" s="204">
        <v>2</v>
      </c>
      <c r="AS1278" s="204">
        <v>2</v>
      </c>
      <c r="AT1278" s="204">
        <v>6</v>
      </c>
      <c r="AU1278" s="204">
        <v>5</v>
      </c>
      <c r="AV1278" s="204">
        <v>12</v>
      </c>
      <c r="AW1278" s="204">
        <v>3</v>
      </c>
      <c r="AX1278" s="204">
        <v>3</v>
      </c>
      <c r="AY1278" s="204">
        <v>2</v>
      </c>
      <c r="AZ1278" s="204">
        <v>11</v>
      </c>
      <c r="BA1278" s="204">
        <v>1</v>
      </c>
      <c r="BB1278" s="204">
        <v>4</v>
      </c>
      <c r="BD1278" s="204">
        <v>1</v>
      </c>
      <c r="BE1278" s="204">
        <v>1</v>
      </c>
      <c r="BG1278" s="204">
        <v>4</v>
      </c>
      <c r="BH1278" s="204">
        <v>3</v>
      </c>
      <c r="BJ1278" s="204">
        <v>2</v>
      </c>
      <c r="BK1278" s="204" t="s">
        <v>10790</v>
      </c>
      <c r="BL1278" s="204">
        <v>2</v>
      </c>
      <c r="BM1278" s="204">
        <v>1</v>
      </c>
      <c r="BN1278" s="204">
        <v>1</v>
      </c>
      <c r="BP1278" s="204">
        <v>1</v>
      </c>
      <c r="BQ1278" s="204">
        <v>2</v>
      </c>
      <c r="BR1278" s="204">
        <v>13</v>
      </c>
      <c r="BS1278" s="204">
        <v>2</v>
      </c>
      <c r="BT1278" s="204">
        <v>2</v>
      </c>
      <c r="BU1278" s="204">
        <v>1</v>
      </c>
      <c r="BV1278" s="204">
        <v>2</v>
      </c>
      <c r="BW1278" s="204">
        <v>2</v>
      </c>
      <c r="BX1278" s="204">
        <v>2</v>
      </c>
      <c r="BY1278" s="204">
        <v>2</v>
      </c>
      <c r="BZ1278" s="204">
        <v>4</v>
      </c>
      <c r="CA1278" s="204">
        <v>1</v>
      </c>
      <c r="CB1278" s="204">
        <v>3</v>
      </c>
      <c r="CC1278" s="204">
        <v>3</v>
      </c>
      <c r="CD1278" s="204">
        <v>2</v>
      </c>
      <c r="CE1278" s="204">
        <v>9</v>
      </c>
      <c r="CF1278" s="204">
        <v>9</v>
      </c>
      <c r="CG1278" s="204">
        <v>3</v>
      </c>
      <c r="CH1278" s="204">
        <v>1</v>
      </c>
      <c r="CI1278" s="204">
        <v>1</v>
      </c>
      <c r="CJ1278" s="204">
        <v>2</v>
      </c>
      <c r="CK1278" s="204">
        <v>2</v>
      </c>
      <c r="CL1278" s="204">
        <v>1</v>
      </c>
      <c r="CM1278" s="204">
        <v>1</v>
      </c>
      <c r="CN1278" s="204">
        <v>2</v>
      </c>
      <c r="CO1278" s="204">
        <v>2</v>
      </c>
      <c r="CP1278" s="204">
        <v>2</v>
      </c>
      <c r="CQ1278" s="204">
        <v>2</v>
      </c>
      <c r="CR1278" s="204">
        <v>2</v>
      </c>
      <c r="CS1278" s="204">
        <v>2</v>
      </c>
      <c r="CT1278" s="204">
        <v>2</v>
      </c>
      <c r="CU1278" s="204">
        <v>1</v>
      </c>
      <c r="CV1278" s="204">
        <v>2</v>
      </c>
      <c r="CW1278" s="204">
        <v>2</v>
      </c>
      <c r="CX1278" s="204">
        <v>1</v>
      </c>
      <c r="CY1278" s="204">
        <v>2</v>
      </c>
      <c r="CZ1278" s="204">
        <v>2</v>
      </c>
      <c r="DA1278" s="204">
        <v>2</v>
      </c>
      <c r="DB1278" s="204">
        <v>2</v>
      </c>
      <c r="DC1278" s="204">
        <v>2</v>
      </c>
      <c r="DD1278" s="204">
        <v>2</v>
      </c>
      <c r="DM1278" s="204">
        <v>1</v>
      </c>
      <c r="DP1278" s="204">
        <v>1</v>
      </c>
      <c r="ED1278" s="204">
        <v>1</v>
      </c>
      <c r="EG1278" s="204">
        <v>1</v>
      </c>
      <c r="EN1278" s="204">
        <v>8</v>
      </c>
      <c r="EV1278" s="204">
        <v>3</v>
      </c>
      <c r="EY1278" s="204">
        <v>2</v>
      </c>
      <c r="FG1278" s="204">
        <v>2</v>
      </c>
      <c r="FI1278" s="204">
        <v>1</v>
      </c>
      <c r="FL1278" s="204">
        <v>3</v>
      </c>
      <c r="FM1278" s="204">
        <v>2</v>
      </c>
      <c r="FS1278" s="204">
        <v>1</v>
      </c>
      <c r="FT1278" s="204">
        <v>2</v>
      </c>
      <c r="FV1278" s="204">
        <v>1</v>
      </c>
      <c r="FW1278" s="204">
        <v>2</v>
      </c>
      <c r="FX1278" s="204">
        <v>1</v>
      </c>
      <c r="FY1278" s="204">
        <v>2</v>
      </c>
      <c r="FZ1278" s="204">
        <v>2</v>
      </c>
      <c r="GA1278" s="204">
        <v>1</v>
      </c>
      <c r="GB1278" s="204">
        <v>1</v>
      </c>
      <c r="GC1278" s="204">
        <v>5</v>
      </c>
      <c r="GD1278" s="204">
        <v>1</v>
      </c>
      <c r="GE1278" s="204">
        <v>2</v>
      </c>
      <c r="GF1278" s="204">
        <v>1</v>
      </c>
      <c r="GG1278" s="204">
        <v>2</v>
      </c>
      <c r="GH1278" s="204">
        <v>2</v>
      </c>
      <c r="GI1278" s="204">
        <v>2</v>
      </c>
      <c r="GJ1278" s="204">
        <v>2</v>
      </c>
      <c r="GK1278" s="204">
        <v>1</v>
      </c>
      <c r="GL1278" s="204">
        <v>2</v>
      </c>
      <c r="GM1278" s="204">
        <v>2</v>
      </c>
      <c r="GN1278" s="204">
        <v>2</v>
      </c>
      <c r="GO1278" s="204">
        <v>1</v>
      </c>
      <c r="GP1278" s="204">
        <v>1</v>
      </c>
      <c r="GQ1278" s="204">
        <v>2</v>
      </c>
      <c r="GR1278" s="204">
        <v>2</v>
      </c>
      <c r="GS1278" s="204">
        <v>2</v>
      </c>
      <c r="GT1278" s="204">
        <v>2</v>
      </c>
      <c r="GU1278" s="204">
        <v>2</v>
      </c>
      <c r="GV1278" s="204">
        <v>2</v>
      </c>
      <c r="GW1278" s="204">
        <v>2</v>
      </c>
      <c r="GX1278" s="204">
        <v>5</v>
      </c>
      <c r="GY1278" s="204">
        <v>2</v>
      </c>
      <c r="GZ1278" s="204">
        <v>5</v>
      </c>
      <c r="HA1278" s="204">
        <v>2</v>
      </c>
      <c r="HD1278" s="204">
        <v>99</v>
      </c>
      <c r="HF1278" s="204" t="s">
        <v>10790</v>
      </c>
      <c r="HG1278" s="204">
        <v>1</v>
      </c>
      <c r="HH1278" s="204">
        <v>1</v>
      </c>
      <c r="HI1278" s="204">
        <v>1</v>
      </c>
      <c r="HJ1278" s="204">
        <v>2</v>
      </c>
      <c r="HK1278" s="204">
        <v>2</v>
      </c>
      <c r="HL1278" s="204">
        <v>2</v>
      </c>
      <c r="HM1278" s="204">
        <v>2</v>
      </c>
      <c r="HN1278" s="204">
        <v>1</v>
      </c>
      <c r="HO1278" s="204">
        <v>2</v>
      </c>
      <c r="HP1278" s="204">
        <v>2</v>
      </c>
      <c r="HQ1278" s="204">
        <v>2</v>
      </c>
      <c r="HR1278" s="204">
        <v>6</v>
      </c>
      <c r="HS1278" s="204">
        <v>2</v>
      </c>
      <c r="HT1278" s="204">
        <v>3</v>
      </c>
      <c r="HU1278" s="204">
        <v>1</v>
      </c>
      <c r="HV1278" s="204">
        <v>1</v>
      </c>
      <c r="HW1278" s="204">
        <v>5</v>
      </c>
      <c r="HX1278" s="204">
        <v>1</v>
      </c>
      <c r="HY1278" s="204">
        <v>2</v>
      </c>
      <c r="HZ1278" s="204">
        <v>1</v>
      </c>
      <c r="IA1278" s="204">
        <v>2</v>
      </c>
      <c r="IB1278" s="204">
        <v>1</v>
      </c>
      <c r="IC1278" s="204">
        <v>1</v>
      </c>
      <c r="ID1278" s="204">
        <v>2</v>
      </c>
      <c r="IE1278" s="204">
        <v>2</v>
      </c>
      <c r="IF1278" s="204">
        <v>2</v>
      </c>
      <c r="IG1278" s="204">
        <v>2</v>
      </c>
      <c r="IH1278" s="204">
        <v>2</v>
      </c>
      <c r="II1278" s="204">
        <v>2</v>
      </c>
      <c r="IJ1278" s="204">
        <v>2</v>
      </c>
      <c r="IK1278" s="204">
        <v>2</v>
      </c>
      <c r="IL1278" s="204">
        <v>2</v>
      </c>
      <c r="IM1278" s="204">
        <v>2</v>
      </c>
      <c r="IN1278" s="204">
        <v>1</v>
      </c>
      <c r="IO1278" s="204">
        <v>2</v>
      </c>
      <c r="IP1278" s="204">
        <v>2</v>
      </c>
      <c r="IQ1278" s="204">
        <v>2</v>
      </c>
      <c r="IR1278" s="204">
        <v>3</v>
      </c>
      <c r="IS1278" s="204">
        <v>3</v>
      </c>
      <c r="IT1278" s="204">
        <v>2</v>
      </c>
      <c r="IU1278" s="204">
        <v>7</v>
      </c>
      <c r="IX1278" s="204">
        <v>2</v>
      </c>
      <c r="IZ1278" s="204">
        <v>2</v>
      </c>
      <c r="JA1278" s="204">
        <v>1</v>
      </c>
      <c r="JB1278" s="204">
        <v>1</v>
      </c>
      <c r="JC1278" s="204">
        <v>1</v>
      </c>
      <c r="JD1278" s="204">
        <v>1</v>
      </c>
      <c r="JE1278" s="204">
        <v>1</v>
      </c>
      <c r="JF1278" s="204">
        <v>1</v>
      </c>
      <c r="JG1278" s="204">
        <v>1</v>
      </c>
      <c r="JH1278" s="204">
        <v>1</v>
      </c>
      <c r="JI1278" s="204">
        <v>1</v>
      </c>
      <c r="JJ1278" s="204">
        <v>1</v>
      </c>
      <c r="JM1278" s="204">
        <v>2</v>
      </c>
      <c r="JO1278" s="204">
        <v>2</v>
      </c>
      <c r="JP1278" s="204">
        <v>2</v>
      </c>
      <c r="JQ1278" s="204">
        <v>2</v>
      </c>
      <c r="JS1278" s="204">
        <v>1</v>
      </c>
      <c r="JT1278" s="204">
        <v>3</v>
      </c>
      <c r="JU1278" s="204">
        <v>1</v>
      </c>
      <c r="JV1278" s="204">
        <v>1</v>
      </c>
      <c r="JW1278" s="204">
        <v>1</v>
      </c>
      <c r="JX1278" s="204">
        <v>3</v>
      </c>
      <c r="JY1278" s="204">
        <v>3</v>
      </c>
      <c r="JZ1278" s="204">
        <v>3</v>
      </c>
      <c r="KA1278" s="204">
        <v>3</v>
      </c>
      <c r="KB1278" s="204">
        <v>3</v>
      </c>
      <c r="KC1278" s="204">
        <v>3</v>
      </c>
      <c r="KD1278" s="204">
        <v>3</v>
      </c>
      <c r="KE1278" s="204">
        <v>3</v>
      </c>
      <c r="KF1278" s="204">
        <v>3</v>
      </c>
      <c r="KG1278" s="204">
        <v>3</v>
      </c>
      <c r="KH1278" s="204">
        <v>3</v>
      </c>
      <c r="KI1278" s="204">
        <v>3</v>
      </c>
      <c r="KJ1278" s="204">
        <v>3</v>
      </c>
      <c r="KK1278" s="204">
        <v>3</v>
      </c>
      <c r="KL1278" s="204">
        <v>3</v>
      </c>
      <c r="KM1278" s="204">
        <v>2</v>
      </c>
      <c r="KN1278" s="204">
        <v>2</v>
      </c>
      <c r="KO1278" s="204">
        <v>2</v>
      </c>
      <c r="KP1278" s="204">
        <v>2</v>
      </c>
      <c r="KQ1278" s="204">
        <v>2</v>
      </c>
      <c r="KR1278" s="204">
        <v>2</v>
      </c>
      <c r="KS1278" s="204">
        <v>2</v>
      </c>
      <c r="KT1278" s="204">
        <v>2</v>
      </c>
      <c r="KU1278" s="204">
        <v>2</v>
      </c>
      <c r="LE1278" s="204">
        <v>2</v>
      </c>
      <c r="LF1278" s="204">
        <v>1</v>
      </c>
      <c r="LG1278" s="204">
        <v>2</v>
      </c>
      <c r="LH1278" s="204">
        <v>7</v>
      </c>
      <c r="LI1278" s="204">
        <v>1</v>
      </c>
      <c r="LJ1278" s="204">
        <v>1</v>
      </c>
      <c r="LK1278" s="204">
        <v>1</v>
      </c>
      <c r="LL1278" s="204" t="s">
        <v>10994</v>
      </c>
      <c r="LP1278" s="204">
        <v>1</v>
      </c>
      <c r="MA1278" s="204">
        <v>2</v>
      </c>
      <c r="MB1278" s="204">
        <v>5</v>
      </c>
      <c r="MC1278" s="204">
        <v>4</v>
      </c>
      <c r="MD1278" s="204">
        <v>8</v>
      </c>
      <c r="ME1278" s="204">
        <v>1</v>
      </c>
      <c r="MF1278" s="204">
        <v>2</v>
      </c>
      <c r="MG1278" s="204" t="s">
        <v>10790</v>
      </c>
      <c r="NB1278" s="204" t="s">
        <v>10893</v>
      </c>
      <c r="NC1278" s="204">
        <v>1</v>
      </c>
      <c r="ND1278" s="204">
        <v>1</v>
      </c>
      <c r="NE1278" s="204">
        <v>5</v>
      </c>
      <c r="NF1278" s="204">
        <v>5</v>
      </c>
      <c r="NG1278" s="204">
        <v>5</v>
      </c>
      <c r="NH1278" s="204">
        <v>5</v>
      </c>
      <c r="NI1278" s="204">
        <v>5</v>
      </c>
      <c r="NT1278" s="204" t="s">
        <v>11174</v>
      </c>
      <c r="NU1278" s="204">
        <v>2</v>
      </c>
      <c r="PK1278" s="204">
        <v>4</v>
      </c>
      <c r="PL1278" s="204">
        <v>5</v>
      </c>
      <c r="PM1278" s="204">
        <v>7</v>
      </c>
      <c r="PN1278" s="204" t="s">
        <v>11305</v>
      </c>
      <c r="PO1278" s="204">
        <v>2</v>
      </c>
      <c r="PP1278" s="204">
        <v>2</v>
      </c>
      <c r="PQ1278" s="204">
        <v>1</v>
      </c>
      <c r="PR1278" s="204">
        <v>1</v>
      </c>
      <c r="PS1278" s="204">
        <v>1</v>
      </c>
      <c r="PT1278" s="204">
        <v>1</v>
      </c>
      <c r="PW1278" s="204">
        <v>4</v>
      </c>
      <c r="PX1278" s="204">
        <v>4</v>
      </c>
      <c r="PY1278" s="204">
        <v>4</v>
      </c>
      <c r="PZ1278" s="204">
        <v>4</v>
      </c>
      <c r="QA1278" s="204">
        <v>4</v>
      </c>
      <c r="QB1278" s="204">
        <v>4</v>
      </c>
      <c r="QC1278" s="204">
        <v>4</v>
      </c>
      <c r="QD1278" s="204">
        <v>4</v>
      </c>
      <c r="QE1278" s="204">
        <v>1</v>
      </c>
      <c r="QF1278" s="204">
        <v>4</v>
      </c>
      <c r="QG1278" s="204">
        <v>1</v>
      </c>
      <c r="QH1278" s="204">
        <v>4</v>
      </c>
      <c r="QI1278" s="204">
        <v>4</v>
      </c>
      <c r="QJ1278" s="204">
        <v>4</v>
      </c>
      <c r="QK1278" s="204">
        <v>4</v>
      </c>
      <c r="QL1278" s="204">
        <v>4</v>
      </c>
      <c r="QM1278" s="204">
        <v>4</v>
      </c>
      <c r="QN1278" s="204">
        <v>4</v>
      </c>
      <c r="QO1278" s="204">
        <v>4</v>
      </c>
      <c r="QP1278" s="204">
        <v>4</v>
      </c>
      <c r="QQ1278" s="204">
        <v>1</v>
      </c>
      <c r="QR1278" s="204">
        <v>4</v>
      </c>
      <c r="QS1278" s="204">
        <v>1</v>
      </c>
      <c r="QT1278" s="204">
        <v>4</v>
      </c>
      <c r="QU1278" s="204">
        <v>2</v>
      </c>
      <c r="QV1278" s="204">
        <v>1</v>
      </c>
      <c r="QW1278" s="204">
        <v>2</v>
      </c>
      <c r="QX1278" s="204">
        <v>1</v>
      </c>
      <c r="QY1278" s="204">
        <v>2</v>
      </c>
      <c r="QZ1278" s="204">
        <v>2</v>
      </c>
      <c r="RA1278" s="204">
        <v>2</v>
      </c>
      <c r="RB1278" s="204">
        <v>2</v>
      </c>
      <c r="RC1278" s="204">
        <v>2</v>
      </c>
      <c r="RD1278" s="204">
        <v>1</v>
      </c>
      <c r="RE1278" s="204">
        <v>2</v>
      </c>
      <c r="RF1278" s="204">
        <v>1</v>
      </c>
      <c r="RK1278" s="204">
        <v>3</v>
      </c>
      <c r="RM1278" s="204" t="s">
        <v>11503</v>
      </c>
      <c r="RO1278" s="204">
        <v>2</v>
      </c>
      <c r="RP1278" s="204">
        <v>2</v>
      </c>
      <c r="RQ1278" s="204">
        <v>2</v>
      </c>
      <c r="RR1278" s="204">
        <v>1</v>
      </c>
      <c r="RS1278" s="204">
        <v>2</v>
      </c>
      <c r="RT1278" s="204">
        <v>2</v>
      </c>
      <c r="RX1278" s="204">
        <v>1</v>
      </c>
      <c r="SD1278" s="204">
        <v>1</v>
      </c>
      <c r="SE1278" s="204">
        <v>1</v>
      </c>
      <c r="SF1278" s="204">
        <v>2</v>
      </c>
      <c r="SG1278" s="204">
        <v>7</v>
      </c>
      <c r="SL1278" s="204">
        <v>1</v>
      </c>
      <c r="SN1278" s="204">
        <v>2</v>
      </c>
      <c r="TU1278" s="204">
        <v>3</v>
      </c>
      <c r="TV1278" s="204">
        <v>3</v>
      </c>
      <c r="TW1278" s="204">
        <v>3</v>
      </c>
      <c r="TX1278" s="204">
        <v>2</v>
      </c>
      <c r="TY1278" s="204">
        <v>2</v>
      </c>
      <c r="TZ1278" s="204">
        <v>2</v>
      </c>
      <c r="UA1278" s="204">
        <v>1</v>
      </c>
      <c r="UH1278" s="204">
        <v>3</v>
      </c>
      <c r="UM1278" s="204">
        <v>1</v>
      </c>
      <c r="UN1278" s="204">
        <v>4</v>
      </c>
      <c r="UO1278" s="204">
        <v>13</v>
      </c>
      <c r="UP1278" s="204">
        <v>1</v>
      </c>
      <c r="UQ1278" s="204">
        <v>4</v>
      </c>
      <c r="UR1278" s="204">
        <v>13</v>
      </c>
      <c r="US1278" s="204">
        <v>5</v>
      </c>
      <c r="UT1278" s="204">
        <v>4</v>
      </c>
      <c r="UU1278" s="204">
        <v>16</v>
      </c>
      <c r="UW1278" s="204">
        <v>1</v>
      </c>
      <c r="UX1278" s="204">
        <v>2</v>
      </c>
      <c r="UY1278" s="204">
        <v>2</v>
      </c>
      <c r="UZ1278" s="204">
        <v>2</v>
      </c>
      <c r="VA1278" s="204">
        <v>2</v>
      </c>
      <c r="VB1278" s="204">
        <v>2</v>
      </c>
      <c r="VC1278" s="204">
        <v>2</v>
      </c>
      <c r="VD1278" s="204">
        <v>2</v>
      </c>
      <c r="VE1278" s="204">
        <v>2</v>
      </c>
      <c r="VF1278" s="204">
        <v>2</v>
      </c>
      <c r="VG1278" s="204">
        <v>2</v>
      </c>
      <c r="VH1278" s="204">
        <v>1</v>
      </c>
      <c r="VI1278" s="204">
        <v>2</v>
      </c>
      <c r="VJ1278" s="204">
        <v>2</v>
      </c>
      <c r="VK1278" s="204">
        <v>2</v>
      </c>
      <c r="VL1278" s="204">
        <v>2</v>
      </c>
      <c r="VM1278" s="204">
        <v>2</v>
      </c>
      <c r="VO1278" s="204">
        <v>3</v>
      </c>
      <c r="VW1278" s="204">
        <v>2</v>
      </c>
      <c r="VX1278" s="204">
        <v>2</v>
      </c>
      <c r="VY1278" s="204">
        <v>2</v>
      </c>
      <c r="VZ1278" s="204">
        <v>2</v>
      </c>
      <c r="WA1278" s="204">
        <v>2</v>
      </c>
      <c r="WB1278" s="204">
        <v>2</v>
      </c>
      <c r="WC1278" s="204">
        <v>2</v>
      </c>
      <c r="WD1278" s="204">
        <v>2</v>
      </c>
      <c r="WE1278" s="204">
        <v>2</v>
      </c>
      <c r="WF1278" s="204" t="s">
        <v>10790</v>
      </c>
      <c r="WH1278" s="204">
        <v>1</v>
      </c>
      <c r="WI1278" s="204">
        <v>3</v>
      </c>
      <c r="WJ1278" s="204">
        <v>2</v>
      </c>
      <c r="WK1278" s="204">
        <v>1</v>
      </c>
      <c r="WL1278" s="204">
        <v>2</v>
      </c>
      <c r="WM1278" s="204">
        <v>5</v>
      </c>
      <c r="WN1278" s="204">
        <v>1</v>
      </c>
      <c r="WO1278" s="204">
        <v>2</v>
      </c>
      <c r="WP1278" s="204">
        <v>2</v>
      </c>
      <c r="WQ1278" s="204">
        <v>2</v>
      </c>
      <c r="WR1278" s="204">
        <v>1</v>
      </c>
      <c r="WS1278" s="204">
        <v>2</v>
      </c>
      <c r="WT1278" s="204">
        <v>2</v>
      </c>
      <c r="WU1278" s="204">
        <v>2</v>
      </c>
      <c r="WV1278" s="204">
        <v>2</v>
      </c>
      <c r="WW1278" s="204">
        <v>2</v>
      </c>
      <c r="WX1278" s="204">
        <v>2</v>
      </c>
      <c r="WY1278" s="204">
        <v>2</v>
      </c>
      <c r="WZ1278" s="204">
        <v>2</v>
      </c>
      <c r="XA1278" s="204">
        <v>2</v>
      </c>
      <c r="XB1278" s="204">
        <v>2</v>
      </c>
      <c r="XC1278" s="204">
        <v>2</v>
      </c>
      <c r="XD1278" s="204">
        <v>2</v>
      </c>
      <c r="XE1278" s="204">
        <v>2</v>
      </c>
      <c r="XF1278" s="204">
        <v>2</v>
      </c>
      <c r="XG1278" s="204">
        <v>2</v>
      </c>
      <c r="XH1278" s="204">
        <v>2</v>
      </c>
      <c r="XI1278" s="204" t="s">
        <v>11552</v>
      </c>
      <c r="XJ1278" s="204">
        <v>2</v>
      </c>
      <c r="XK1278" s="204">
        <v>2</v>
      </c>
      <c r="XL1278" s="204">
        <v>2</v>
      </c>
      <c r="XM1278" s="204">
        <v>2</v>
      </c>
      <c r="XN1278" s="204">
        <v>2</v>
      </c>
      <c r="XO1278" s="204">
        <v>2</v>
      </c>
      <c r="XP1278" s="204">
        <v>2</v>
      </c>
      <c r="XQ1278" s="204">
        <v>2</v>
      </c>
      <c r="XR1278" s="204">
        <v>2</v>
      </c>
      <c r="XS1278" s="204">
        <v>2</v>
      </c>
      <c r="XT1278" s="204">
        <v>2</v>
      </c>
      <c r="XU1278" s="204">
        <v>2</v>
      </c>
      <c r="XV1278" s="204">
        <v>2</v>
      </c>
      <c r="XW1278" s="204">
        <v>2</v>
      </c>
      <c r="XX1278" s="204">
        <v>2</v>
      </c>
      <c r="XY1278" s="204">
        <v>2</v>
      </c>
      <c r="XZ1278" s="204">
        <v>2</v>
      </c>
      <c r="YA1278" s="204">
        <v>2</v>
      </c>
      <c r="YB1278" s="204">
        <v>2</v>
      </c>
      <c r="YC1278" s="204">
        <v>2</v>
      </c>
      <c r="YD1278" s="204">
        <v>2</v>
      </c>
      <c r="YE1278" s="204">
        <v>2</v>
      </c>
      <c r="YF1278" s="204">
        <v>2</v>
      </c>
      <c r="YG1278" s="204" t="s">
        <v>10790</v>
      </c>
      <c r="YH1278" s="204" t="s">
        <v>10772</v>
      </c>
      <c r="YI1278" s="204">
        <v>1</v>
      </c>
      <c r="YJ1278" s="204">
        <v>1</v>
      </c>
      <c r="YK1278" s="204">
        <v>2</v>
      </c>
      <c r="YL1278" s="204">
        <v>2</v>
      </c>
      <c r="YM1278" s="204">
        <v>1</v>
      </c>
      <c r="YN1278" s="204">
        <v>2</v>
      </c>
      <c r="YO1278" s="204">
        <v>1</v>
      </c>
      <c r="YP1278" s="204">
        <v>1</v>
      </c>
      <c r="YQ1278" s="204">
        <v>1</v>
      </c>
      <c r="YR1278" s="204">
        <v>28072023</v>
      </c>
      <c r="YS1278" s="204">
        <v>1117</v>
      </c>
      <c r="YT1278" s="204">
        <v>1309</v>
      </c>
      <c r="YU1278" s="204">
        <v>17</v>
      </c>
      <c r="YV1278" s="204">
        <v>16</v>
      </c>
      <c r="YW1278" s="204">
        <v>1</v>
      </c>
      <c r="YX1278" s="204">
        <v>1</v>
      </c>
      <c r="YY1278" s="204">
        <v>2.5513499999999998</v>
      </c>
      <c r="YZ1278" s="204">
        <v>32.546917000000001</v>
      </c>
      <c r="ZA1278" s="204">
        <v>321</v>
      </c>
      <c r="ZB1278" s="204" t="s">
        <v>7085</v>
      </c>
      <c r="ZC1278" s="204">
        <v>1</v>
      </c>
      <c r="ZD1278" s="204" t="s">
        <v>7085</v>
      </c>
      <c r="ZE1278" s="204">
        <v>2</v>
      </c>
      <c r="ZF1278" s="204" t="s">
        <v>7152</v>
      </c>
      <c r="ZG1278" s="204">
        <v>2</v>
      </c>
      <c r="ZH1278" s="204" t="s">
        <v>7151</v>
      </c>
      <c r="ZI1278" s="204">
        <v>2</v>
      </c>
      <c r="ZJ1278" s="204" t="s">
        <v>1907</v>
      </c>
    </row>
    <row r="1279" spans="1:686" x14ac:dyDescent="0.3">
      <c r="A1279" s="204" t="s">
        <v>7170</v>
      </c>
      <c r="B1279" s="204" t="s">
        <v>7169</v>
      </c>
      <c r="C1279" s="204" t="s">
        <v>1907</v>
      </c>
      <c r="D1279" s="204">
        <v>130</v>
      </c>
      <c r="E1279" s="204">
        <v>43</v>
      </c>
      <c r="F1279" s="204">
        <v>2</v>
      </c>
      <c r="G1279" s="204" t="s">
        <v>7085</v>
      </c>
      <c r="H1279" s="204" t="s">
        <v>4784</v>
      </c>
      <c r="I1279" s="204" t="s">
        <v>7015</v>
      </c>
      <c r="J1279" s="204" t="s">
        <v>2850</v>
      </c>
      <c r="K1279" s="204">
        <v>3539.1660000000002</v>
      </c>
      <c r="L1279" s="204">
        <v>2</v>
      </c>
      <c r="M1279" s="204">
        <v>17</v>
      </c>
      <c r="N1279" s="204">
        <v>28072023</v>
      </c>
      <c r="O1279" s="204">
        <v>1519</v>
      </c>
      <c r="P1279" s="204">
        <v>1623</v>
      </c>
      <c r="Q1279" s="204">
        <v>2</v>
      </c>
      <c r="R1279" s="204">
        <v>5</v>
      </c>
      <c r="S1279" s="204">
        <v>1</v>
      </c>
      <c r="T1279" s="204">
        <v>1</v>
      </c>
      <c r="U1279" s="204">
        <v>4</v>
      </c>
      <c r="V1279" s="204">
        <v>1</v>
      </c>
      <c r="W1279" s="204">
        <v>1</v>
      </c>
      <c r="X1279" s="204">
        <v>2</v>
      </c>
      <c r="Y1279" s="204">
        <v>2</v>
      </c>
      <c r="Z1279" s="204">
        <v>1</v>
      </c>
      <c r="AA1279" s="204">
        <v>2</v>
      </c>
      <c r="AB1279" s="204">
        <v>2</v>
      </c>
      <c r="AC1279" s="204">
        <v>1</v>
      </c>
      <c r="AD1279" s="204">
        <v>1</v>
      </c>
      <c r="AE1279" s="204">
        <v>1</v>
      </c>
      <c r="AF1279" s="204">
        <v>2</v>
      </c>
      <c r="AG1279" s="204">
        <v>1</v>
      </c>
      <c r="AI1279" s="204">
        <v>2</v>
      </c>
      <c r="AJ1279" s="204">
        <v>2</v>
      </c>
      <c r="AK1279" s="204">
        <v>2</v>
      </c>
      <c r="AL1279" s="204">
        <v>2</v>
      </c>
      <c r="AM1279" s="204">
        <v>2</v>
      </c>
      <c r="AN1279" s="204">
        <v>2</v>
      </c>
      <c r="AO1279" s="204">
        <v>2</v>
      </c>
      <c r="AP1279" s="204">
        <v>2</v>
      </c>
      <c r="AQ1279" s="204">
        <v>2</v>
      </c>
      <c r="AR1279" s="204">
        <v>2</v>
      </c>
      <c r="AS1279" s="204">
        <v>2</v>
      </c>
      <c r="AT1279" s="204">
        <v>6</v>
      </c>
      <c r="AU1279" s="204">
        <v>5</v>
      </c>
      <c r="AV1279" s="204">
        <v>12</v>
      </c>
      <c r="AW1279" s="204">
        <v>3</v>
      </c>
      <c r="AX1279" s="204">
        <v>2</v>
      </c>
      <c r="AY1279" s="204">
        <v>4</v>
      </c>
      <c r="AZ1279" s="204">
        <v>2</v>
      </c>
      <c r="BA1279" s="204">
        <v>4</v>
      </c>
      <c r="BB1279" s="204">
        <v>7</v>
      </c>
      <c r="BC1279" s="204">
        <v>8</v>
      </c>
      <c r="BD1279" s="204">
        <v>1</v>
      </c>
      <c r="BE1279" s="204">
        <v>1</v>
      </c>
      <c r="BF1279" s="204">
        <v>3</v>
      </c>
      <c r="BG1279" s="204">
        <v>1</v>
      </c>
      <c r="BH1279" s="204">
        <v>1</v>
      </c>
      <c r="BI1279" s="204">
        <v>1</v>
      </c>
      <c r="BJ1279" s="204">
        <v>2</v>
      </c>
      <c r="BK1279" s="204" t="s">
        <v>10790</v>
      </c>
      <c r="BL1279" s="204">
        <v>2</v>
      </c>
      <c r="BM1279" s="204">
        <v>1</v>
      </c>
      <c r="BN1279" s="204">
        <v>2</v>
      </c>
      <c r="BO1279" s="204">
        <v>2</v>
      </c>
      <c r="BS1279" s="204">
        <v>2</v>
      </c>
      <c r="BT1279" s="204">
        <v>2</v>
      </c>
      <c r="BU1279" s="204">
        <v>1</v>
      </c>
      <c r="BV1279" s="204">
        <v>1</v>
      </c>
      <c r="BW1279" s="204">
        <v>2</v>
      </c>
      <c r="BX1279" s="204">
        <v>2</v>
      </c>
      <c r="BY1279" s="204">
        <v>2</v>
      </c>
      <c r="BZ1279" s="204">
        <v>4</v>
      </c>
      <c r="CA1279" s="204">
        <v>1</v>
      </c>
      <c r="CB1279" s="204">
        <v>4</v>
      </c>
      <c r="CC1279" s="204">
        <v>2</v>
      </c>
      <c r="CD1279" s="204">
        <v>3</v>
      </c>
      <c r="CE1279" s="204">
        <v>9</v>
      </c>
      <c r="CF1279" s="204">
        <v>10</v>
      </c>
      <c r="CH1279" s="204">
        <v>1</v>
      </c>
      <c r="CI1279" s="204">
        <v>1</v>
      </c>
      <c r="CJ1279" s="204">
        <v>2</v>
      </c>
      <c r="CK1279" s="204">
        <v>2</v>
      </c>
      <c r="CL1279" s="204">
        <v>1</v>
      </c>
      <c r="CM1279" s="204">
        <v>2</v>
      </c>
      <c r="FM1279" s="204">
        <v>9</v>
      </c>
      <c r="FT1279" s="204">
        <v>2</v>
      </c>
      <c r="FV1279" s="204">
        <v>2</v>
      </c>
      <c r="FW1279" s="204">
        <v>2</v>
      </c>
      <c r="FX1279" s="204">
        <v>2</v>
      </c>
      <c r="HF1279" s="204" t="s">
        <v>10790</v>
      </c>
      <c r="HG1279" s="204">
        <v>2</v>
      </c>
      <c r="HH1279" s="204">
        <v>1</v>
      </c>
      <c r="HI1279" s="204">
        <v>1</v>
      </c>
      <c r="HJ1279" s="204">
        <v>2</v>
      </c>
      <c r="HK1279" s="204">
        <v>2</v>
      </c>
      <c r="HL1279" s="204">
        <v>2</v>
      </c>
      <c r="HM1279" s="204">
        <v>2</v>
      </c>
      <c r="HN1279" s="204">
        <v>1</v>
      </c>
      <c r="HO1279" s="204">
        <v>3</v>
      </c>
      <c r="HP1279" s="204">
        <v>3</v>
      </c>
      <c r="HQ1279" s="204">
        <v>2</v>
      </c>
      <c r="HR1279" s="204">
        <v>3</v>
      </c>
      <c r="HS1279" s="204">
        <v>1</v>
      </c>
      <c r="HT1279" s="204">
        <v>6</v>
      </c>
      <c r="HU1279" s="204">
        <v>2</v>
      </c>
      <c r="HX1279" s="204">
        <v>2</v>
      </c>
      <c r="HY1279" s="204">
        <v>2</v>
      </c>
      <c r="JM1279" s="204">
        <v>2</v>
      </c>
      <c r="JO1279" s="204">
        <v>2</v>
      </c>
      <c r="JP1279" s="204">
        <v>2</v>
      </c>
      <c r="JQ1279" s="204">
        <v>2</v>
      </c>
      <c r="JR1279" s="204">
        <v>3</v>
      </c>
      <c r="JS1279" s="204">
        <v>1</v>
      </c>
      <c r="JT1279" s="204">
        <v>2</v>
      </c>
      <c r="JU1279" s="204">
        <v>1</v>
      </c>
      <c r="JV1279" s="204">
        <v>1</v>
      </c>
      <c r="JW1279" s="204">
        <v>2</v>
      </c>
      <c r="JX1279" s="204">
        <v>1</v>
      </c>
      <c r="JY1279" s="204">
        <v>3</v>
      </c>
      <c r="JZ1279" s="204">
        <v>1</v>
      </c>
      <c r="KA1279" s="204">
        <v>2</v>
      </c>
      <c r="KB1279" s="204">
        <v>1</v>
      </c>
      <c r="KC1279" s="204">
        <v>3</v>
      </c>
      <c r="KD1279" s="204">
        <v>1</v>
      </c>
      <c r="KE1279" s="204">
        <v>1</v>
      </c>
      <c r="KF1279" s="204">
        <v>3</v>
      </c>
      <c r="KG1279" s="204">
        <v>2</v>
      </c>
      <c r="KH1279" s="204">
        <v>2</v>
      </c>
      <c r="KI1279" s="204">
        <v>3</v>
      </c>
      <c r="KJ1279" s="204">
        <v>3</v>
      </c>
      <c r="KK1279" s="204">
        <v>3</v>
      </c>
      <c r="KL1279" s="204">
        <v>3</v>
      </c>
      <c r="KM1279" s="204">
        <v>2</v>
      </c>
      <c r="KN1279" s="204">
        <v>2</v>
      </c>
      <c r="KO1279" s="204">
        <v>2</v>
      </c>
      <c r="KP1279" s="204">
        <v>2</v>
      </c>
      <c r="KQ1279" s="204">
        <v>2</v>
      </c>
      <c r="KR1279" s="204">
        <v>2</v>
      </c>
      <c r="KS1279" s="204">
        <v>2</v>
      </c>
      <c r="KT1279" s="204">
        <v>2</v>
      </c>
      <c r="KU1279" s="204">
        <v>2</v>
      </c>
      <c r="LE1279" s="204">
        <v>1</v>
      </c>
      <c r="LK1279" s="204">
        <v>1</v>
      </c>
      <c r="LL1279" s="204" t="s">
        <v>10992</v>
      </c>
      <c r="LN1279" s="204">
        <v>2</v>
      </c>
      <c r="MA1279" s="204">
        <v>2</v>
      </c>
      <c r="MB1279" s="204">
        <v>3</v>
      </c>
      <c r="MC1279" s="204">
        <v>4</v>
      </c>
      <c r="MD1279" s="204">
        <v>2</v>
      </c>
      <c r="ME1279" s="204">
        <v>1</v>
      </c>
      <c r="MF1279" s="204">
        <v>2</v>
      </c>
      <c r="MG1279" s="204" t="s">
        <v>10790</v>
      </c>
      <c r="NB1279" s="204" t="s">
        <v>10893</v>
      </c>
      <c r="NC1279" s="204">
        <v>1</v>
      </c>
      <c r="ND1279" s="204">
        <v>1</v>
      </c>
      <c r="NE1279" s="204">
        <v>5</v>
      </c>
      <c r="NF1279" s="204">
        <v>5</v>
      </c>
      <c r="NG1279" s="204">
        <v>5</v>
      </c>
      <c r="NH1279" s="204">
        <v>5</v>
      </c>
      <c r="NI1279" s="204">
        <v>5</v>
      </c>
      <c r="NT1279" s="204" t="s">
        <v>11175</v>
      </c>
      <c r="NU1279" s="204">
        <v>2</v>
      </c>
      <c r="PK1279" s="204">
        <v>4</v>
      </c>
      <c r="PL1279" s="204">
        <v>7</v>
      </c>
      <c r="PM1279" s="204">
        <v>13</v>
      </c>
      <c r="PN1279" s="204" t="s">
        <v>11317</v>
      </c>
      <c r="PO1279" s="204">
        <v>2</v>
      </c>
      <c r="PP1279" s="204">
        <v>2</v>
      </c>
      <c r="PQ1279" s="204">
        <v>1</v>
      </c>
      <c r="PR1279" s="204">
        <v>2</v>
      </c>
      <c r="PS1279" s="204">
        <v>1</v>
      </c>
      <c r="PT1279" s="204">
        <v>1</v>
      </c>
      <c r="PW1279" s="204">
        <v>4</v>
      </c>
      <c r="PX1279" s="204">
        <v>4</v>
      </c>
      <c r="PY1279" s="204">
        <v>4</v>
      </c>
      <c r="PZ1279" s="204">
        <v>4</v>
      </c>
      <c r="QA1279" s="204">
        <v>4</v>
      </c>
      <c r="QB1279" s="204">
        <v>4</v>
      </c>
      <c r="QC1279" s="204">
        <v>4</v>
      </c>
      <c r="QD1279" s="204">
        <v>4</v>
      </c>
      <c r="QE1279" s="204">
        <v>1</v>
      </c>
      <c r="QF1279" s="204">
        <v>4</v>
      </c>
      <c r="QG1279" s="204">
        <v>1</v>
      </c>
      <c r="QH1279" s="204">
        <v>4</v>
      </c>
      <c r="QI1279" s="204">
        <v>4</v>
      </c>
      <c r="QJ1279" s="204">
        <v>4</v>
      </c>
      <c r="QK1279" s="204">
        <v>4</v>
      </c>
      <c r="QL1279" s="204">
        <v>4</v>
      </c>
      <c r="QM1279" s="204">
        <v>4</v>
      </c>
      <c r="QN1279" s="204">
        <v>4</v>
      </c>
      <c r="QO1279" s="204">
        <v>4</v>
      </c>
      <c r="QP1279" s="204">
        <v>4</v>
      </c>
      <c r="QQ1279" s="204">
        <v>1</v>
      </c>
      <c r="QR1279" s="204">
        <v>4</v>
      </c>
      <c r="QS1279" s="204">
        <v>1</v>
      </c>
      <c r="QT1279" s="204">
        <v>4</v>
      </c>
      <c r="QU1279" s="204">
        <v>2</v>
      </c>
      <c r="QV1279" s="204">
        <v>2</v>
      </c>
      <c r="QW1279" s="204">
        <v>2</v>
      </c>
      <c r="QX1279" s="204">
        <v>2</v>
      </c>
      <c r="QY1279" s="204">
        <v>2</v>
      </c>
      <c r="QZ1279" s="204">
        <v>2</v>
      </c>
      <c r="RA1279" s="204">
        <v>1</v>
      </c>
      <c r="RB1279" s="204">
        <v>2</v>
      </c>
      <c r="RC1279" s="204">
        <v>2</v>
      </c>
      <c r="RD1279" s="204">
        <v>1</v>
      </c>
      <c r="RE1279" s="204">
        <v>2</v>
      </c>
      <c r="RM1279" s="204" t="s">
        <v>10790</v>
      </c>
      <c r="SA1279" s="204">
        <v>4</v>
      </c>
      <c r="SB1279" s="204">
        <v>1</v>
      </c>
      <c r="SC1279" s="204">
        <v>7</v>
      </c>
      <c r="SP1279" s="204">
        <v>5</v>
      </c>
      <c r="SQ1279" s="204">
        <v>2</v>
      </c>
      <c r="SR1279" s="204">
        <v>3</v>
      </c>
      <c r="TT1279" s="204">
        <v>5</v>
      </c>
      <c r="TU1279" s="204">
        <v>3</v>
      </c>
      <c r="TV1279" s="204">
        <v>3</v>
      </c>
      <c r="TW1279" s="204">
        <v>2</v>
      </c>
      <c r="TX1279" s="204">
        <v>2</v>
      </c>
      <c r="TY1279" s="204">
        <v>2</v>
      </c>
      <c r="TZ1279" s="204">
        <v>2</v>
      </c>
      <c r="UA1279" s="204">
        <v>2</v>
      </c>
      <c r="UH1279" s="204">
        <v>3</v>
      </c>
      <c r="UM1279" s="204">
        <v>1</v>
      </c>
      <c r="UN1279" s="204">
        <v>4</v>
      </c>
      <c r="UO1279" s="204">
        <v>13</v>
      </c>
      <c r="UP1279" s="204">
        <v>1</v>
      </c>
      <c r="UQ1279" s="204">
        <v>4</v>
      </c>
      <c r="UR1279" s="204">
        <v>13</v>
      </c>
      <c r="US1279" s="204">
        <v>4</v>
      </c>
      <c r="UT1279" s="204">
        <v>5</v>
      </c>
      <c r="UU1279" s="204">
        <v>1</v>
      </c>
      <c r="UW1279" s="204">
        <v>2</v>
      </c>
      <c r="UX1279" s="204">
        <v>2</v>
      </c>
      <c r="UY1279" s="204">
        <v>2</v>
      </c>
      <c r="UZ1279" s="204">
        <v>2</v>
      </c>
      <c r="VA1279" s="204">
        <v>2</v>
      </c>
      <c r="VB1279" s="204">
        <v>2</v>
      </c>
      <c r="VC1279" s="204">
        <v>2</v>
      </c>
      <c r="VD1279" s="204">
        <v>2</v>
      </c>
      <c r="VE1279" s="204">
        <v>2</v>
      </c>
      <c r="VO1279" s="204">
        <v>3</v>
      </c>
      <c r="VW1279" s="204">
        <v>1</v>
      </c>
      <c r="VX1279" s="204">
        <v>2</v>
      </c>
      <c r="VY1279" s="204">
        <v>2</v>
      </c>
      <c r="VZ1279" s="204">
        <v>1</v>
      </c>
      <c r="WA1279" s="204">
        <v>2</v>
      </c>
      <c r="WB1279" s="204">
        <v>1</v>
      </c>
      <c r="WC1279" s="204">
        <v>2</v>
      </c>
      <c r="WD1279" s="204">
        <v>2</v>
      </c>
      <c r="WE1279" s="204">
        <v>2</v>
      </c>
      <c r="WF1279" s="204" t="s">
        <v>10790</v>
      </c>
      <c r="WG1279" s="204">
        <v>1</v>
      </c>
      <c r="WH1279" s="204">
        <v>1</v>
      </c>
      <c r="WI1279" s="204">
        <v>3</v>
      </c>
      <c r="WJ1279" s="204">
        <v>6</v>
      </c>
      <c r="WK1279" s="204">
        <v>1</v>
      </c>
      <c r="WL1279" s="204">
        <v>3</v>
      </c>
      <c r="WM1279" s="204">
        <v>4</v>
      </c>
      <c r="WN1279" s="204">
        <v>1</v>
      </c>
      <c r="WO1279" s="204">
        <v>2</v>
      </c>
      <c r="WP1279" s="204">
        <v>2</v>
      </c>
      <c r="WQ1279" s="204">
        <v>2</v>
      </c>
      <c r="WR1279" s="204">
        <v>2</v>
      </c>
      <c r="WS1279" s="204">
        <v>2</v>
      </c>
      <c r="WT1279" s="204">
        <v>2</v>
      </c>
      <c r="WU1279" s="204">
        <v>2</v>
      </c>
      <c r="WV1279" s="204">
        <v>2</v>
      </c>
      <c r="WW1279" s="204">
        <v>2</v>
      </c>
      <c r="WX1279" s="204">
        <v>2</v>
      </c>
      <c r="WY1279" s="204">
        <v>2</v>
      </c>
      <c r="WZ1279" s="204">
        <v>2</v>
      </c>
      <c r="XA1279" s="204">
        <v>2</v>
      </c>
      <c r="XB1279" s="204">
        <v>2</v>
      </c>
      <c r="XC1279" s="204">
        <v>2</v>
      </c>
      <c r="XD1279" s="204">
        <v>2</v>
      </c>
      <c r="XE1279" s="204">
        <v>2</v>
      </c>
      <c r="XF1279" s="204">
        <v>2</v>
      </c>
      <c r="XG1279" s="204">
        <v>2</v>
      </c>
      <c r="XH1279" s="204">
        <v>2</v>
      </c>
      <c r="XI1279" s="204" t="s">
        <v>11552</v>
      </c>
      <c r="XJ1279" s="204">
        <v>2</v>
      </c>
      <c r="XK1279" s="204">
        <v>2</v>
      </c>
      <c r="XL1279" s="204">
        <v>2</v>
      </c>
      <c r="XM1279" s="204">
        <v>2</v>
      </c>
      <c r="XN1279" s="204">
        <v>2</v>
      </c>
      <c r="XO1279" s="204">
        <v>2</v>
      </c>
      <c r="XP1279" s="204">
        <v>2</v>
      </c>
      <c r="XQ1279" s="204">
        <v>2</v>
      </c>
      <c r="XR1279" s="204">
        <v>2</v>
      </c>
      <c r="XS1279" s="204">
        <v>2</v>
      </c>
      <c r="XT1279" s="204">
        <v>2</v>
      </c>
      <c r="XU1279" s="204">
        <v>2</v>
      </c>
      <c r="XV1279" s="204">
        <v>2</v>
      </c>
      <c r="XW1279" s="204">
        <v>2</v>
      </c>
      <c r="XX1279" s="204">
        <v>2</v>
      </c>
      <c r="XY1279" s="204">
        <v>1</v>
      </c>
      <c r="XZ1279" s="204">
        <v>2</v>
      </c>
      <c r="YA1279" s="204">
        <v>2</v>
      </c>
      <c r="YB1279" s="204">
        <v>2</v>
      </c>
      <c r="YC1279" s="204">
        <v>2</v>
      </c>
      <c r="YD1279" s="204">
        <v>2</v>
      </c>
      <c r="YE1279" s="204">
        <v>2</v>
      </c>
      <c r="YF1279" s="204">
        <v>2</v>
      </c>
      <c r="YG1279" s="204" t="s">
        <v>10790</v>
      </c>
      <c r="YH1279" s="204" t="s">
        <v>10772</v>
      </c>
      <c r="YI1279" s="204">
        <v>2</v>
      </c>
      <c r="YJ1279" s="204">
        <v>2</v>
      </c>
      <c r="YK1279" s="204">
        <v>1</v>
      </c>
      <c r="YL1279" s="204">
        <v>2</v>
      </c>
      <c r="YM1279" s="204">
        <v>2</v>
      </c>
      <c r="YN1279" s="204">
        <v>1</v>
      </c>
      <c r="YO1279" s="204">
        <v>2</v>
      </c>
      <c r="YP1279" s="204">
        <v>1</v>
      </c>
      <c r="YQ1279" s="204">
        <v>2</v>
      </c>
      <c r="YR1279" s="204">
        <v>28072023</v>
      </c>
      <c r="YS1279" s="204">
        <v>1519</v>
      </c>
      <c r="YT1279" s="204">
        <v>1623</v>
      </c>
      <c r="YU1279" s="204">
        <v>17</v>
      </c>
      <c r="YV1279" s="204">
        <v>16</v>
      </c>
      <c r="YW1279" s="204">
        <v>2</v>
      </c>
      <c r="YX1279" s="204">
        <v>1</v>
      </c>
      <c r="YY1279" s="204">
        <v>2.551796</v>
      </c>
      <c r="YZ1279" s="204">
        <v>32.546467999999997</v>
      </c>
      <c r="ZA1279" s="204">
        <v>321</v>
      </c>
      <c r="ZB1279" s="204" t="s">
        <v>7085</v>
      </c>
      <c r="ZC1279" s="204">
        <v>1</v>
      </c>
      <c r="ZD1279" s="204" t="s">
        <v>7085</v>
      </c>
      <c r="ZE1279" s="204">
        <v>2</v>
      </c>
      <c r="ZF1279" s="204" t="s">
        <v>7152</v>
      </c>
      <c r="ZG1279" s="204">
        <v>2</v>
      </c>
      <c r="ZH1279" s="204" t="s">
        <v>7151</v>
      </c>
      <c r="ZI1279" s="204">
        <v>2</v>
      </c>
      <c r="ZJ1279" s="204" t="s">
        <v>1907</v>
      </c>
    </row>
    <row r="1280" spans="1:686" x14ac:dyDescent="0.3">
      <c r="A1280" s="204" t="s">
        <v>7168</v>
      </c>
      <c r="B1280" s="204" t="s">
        <v>7167</v>
      </c>
      <c r="C1280" s="204" t="s">
        <v>1907</v>
      </c>
      <c r="D1280" s="204">
        <v>130</v>
      </c>
      <c r="E1280" s="204">
        <v>19</v>
      </c>
      <c r="F1280" s="204">
        <v>1</v>
      </c>
      <c r="G1280" s="204" t="s">
        <v>7085</v>
      </c>
      <c r="H1280" s="204" t="s">
        <v>4784</v>
      </c>
      <c r="I1280" s="204" t="s">
        <v>7015</v>
      </c>
      <c r="J1280" s="204" t="s">
        <v>2850</v>
      </c>
      <c r="K1280" s="204">
        <v>16979.349999999999</v>
      </c>
      <c r="L1280" s="204">
        <v>11</v>
      </c>
      <c r="M1280" s="204">
        <v>12</v>
      </c>
      <c r="N1280" s="204">
        <v>28072023</v>
      </c>
      <c r="O1280" s="204">
        <v>1337</v>
      </c>
      <c r="P1280" s="204">
        <v>1503</v>
      </c>
      <c r="Q1280" s="204">
        <v>2</v>
      </c>
      <c r="R1280" s="204">
        <v>2</v>
      </c>
      <c r="S1280" s="204">
        <v>1</v>
      </c>
      <c r="T1280" s="204">
        <v>6</v>
      </c>
      <c r="U1280" s="204">
        <v>3</v>
      </c>
      <c r="V1280" s="204">
        <v>1</v>
      </c>
      <c r="W1280" s="204">
        <v>1</v>
      </c>
      <c r="X1280" s="204">
        <v>1</v>
      </c>
      <c r="Y1280" s="204">
        <v>1</v>
      </c>
      <c r="Z1280" s="204">
        <v>1</v>
      </c>
      <c r="AA1280" s="204">
        <v>1</v>
      </c>
      <c r="AB1280" s="204">
        <v>2</v>
      </c>
      <c r="AC1280" s="204">
        <v>1</v>
      </c>
      <c r="AD1280" s="204">
        <v>2</v>
      </c>
      <c r="AF1280" s="204">
        <v>1</v>
      </c>
      <c r="AG1280" s="204">
        <v>2</v>
      </c>
      <c r="AI1280" s="204">
        <v>2</v>
      </c>
      <c r="AJ1280" s="204">
        <v>2</v>
      </c>
      <c r="AK1280" s="204">
        <v>2</v>
      </c>
      <c r="AL1280" s="204">
        <v>2</v>
      </c>
      <c r="AM1280" s="204">
        <v>2</v>
      </c>
      <c r="AN1280" s="204">
        <v>2</v>
      </c>
      <c r="AO1280" s="204">
        <v>2</v>
      </c>
      <c r="AP1280" s="204">
        <v>2</v>
      </c>
      <c r="AQ1280" s="204">
        <v>2</v>
      </c>
      <c r="AR1280" s="204">
        <v>2</v>
      </c>
      <c r="AS1280" s="204">
        <v>2</v>
      </c>
      <c r="AT1280" s="204">
        <v>6</v>
      </c>
      <c r="AU1280" s="204">
        <v>5</v>
      </c>
      <c r="AV1280" s="204">
        <v>12</v>
      </c>
      <c r="AW1280" s="204">
        <v>3</v>
      </c>
      <c r="AX1280" s="204">
        <v>2</v>
      </c>
      <c r="AY1280" s="204">
        <v>3</v>
      </c>
      <c r="AZ1280" s="204">
        <v>9</v>
      </c>
      <c r="BA1280" s="204">
        <v>6</v>
      </c>
      <c r="BB1280" s="204">
        <v>7</v>
      </c>
      <c r="BC1280" s="204">
        <v>8</v>
      </c>
      <c r="BD1280" s="204">
        <v>1</v>
      </c>
      <c r="BE1280" s="204">
        <v>1</v>
      </c>
      <c r="BF1280" s="204">
        <v>3</v>
      </c>
      <c r="BG1280" s="204">
        <v>1</v>
      </c>
      <c r="BH1280" s="204">
        <v>1</v>
      </c>
      <c r="BI1280" s="204">
        <v>1</v>
      </c>
      <c r="BJ1280" s="204">
        <v>2</v>
      </c>
      <c r="BK1280" s="204" t="s">
        <v>10790</v>
      </c>
      <c r="BL1280" s="204">
        <v>2</v>
      </c>
      <c r="BM1280" s="204">
        <v>1</v>
      </c>
      <c r="BN1280" s="204">
        <v>1</v>
      </c>
      <c r="BP1280" s="204">
        <v>1</v>
      </c>
      <c r="BQ1280" s="204">
        <v>2</v>
      </c>
      <c r="BR1280" s="204">
        <v>13</v>
      </c>
      <c r="BS1280" s="204">
        <v>2</v>
      </c>
      <c r="BT1280" s="204">
        <v>1</v>
      </c>
      <c r="BU1280" s="204">
        <v>1</v>
      </c>
      <c r="BV1280" s="204">
        <v>1</v>
      </c>
      <c r="BW1280" s="204">
        <v>2</v>
      </c>
      <c r="BX1280" s="204">
        <v>2</v>
      </c>
      <c r="BY1280" s="204">
        <v>2</v>
      </c>
      <c r="BZ1280" s="204">
        <v>4</v>
      </c>
      <c r="CA1280" s="204">
        <v>1</v>
      </c>
      <c r="CB1280" s="204">
        <v>6</v>
      </c>
      <c r="CC1280" s="204">
        <v>2</v>
      </c>
      <c r="CD1280" s="204">
        <v>3</v>
      </c>
      <c r="CE1280" s="204">
        <v>9</v>
      </c>
      <c r="CF1280" s="204">
        <v>2</v>
      </c>
      <c r="CG1280" s="204">
        <v>3</v>
      </c>
      <c r="CH1280" s="204">
        <v>1</v>
      </c>
      <c r="CI1280" s="204">
        <v>1</v>
      </c>
      <c r="CJ1280" s="204">
        <v>2</v>
      </c>
      <c r="CK1280" s="204">
        <v>2</v>
      </c>
      <c r="CL1280" s="204">
        <v>2</v>
      </c>
      <c r="CM1280" s="204">
        <v>2</v>
      </c>
      <c r="FM1280" s="204">
        <v>2</v>
      </c>
      <c r="FS1280" s="204">
        <v>4</v>
      </c>
      <c r="FT1280" s="204">
        <v>2</v>
      </c>
      <c r="FV1280" s="204">
        <v>2</v>
      </c>
      <c r="FW1280" s="204">
        <v>2</v>
      </c>
      <c r="FX1280" s="204">
        <v>2</v>
      </c>
      <c r="HF1280" s="204" t="s">
        <v>10790</v>
      </c>
      <c r="HG1280" s="204">
        <v>2</v>
      </c>
      <c r="HH1280" s="204">
        <v>1</v>
      </c>
      <c r="HI1280" s="204">
        <v>1</v>
      </c>
      <c r="HJ1280" s="204">
        <v>2</v>
      </c>
      <c r="HK1280" s="204">
        <v>2</v>
      </c>
      <c r="HL1280" s="204">
        <v>2</v>
      </c>
      <c r="HM1280" s="204">
        <v>2</v>
      </c>
      <c r="HN1280" s="204">
        <v>1</v>
      </c>
      <c r="HO1280" s="204">
        <v>3</v>
      </c>
      <c r="HP1280" s="204">
        <v>3</v>
      </c>
      <c r="HQ1280" s="204">
        <v>2</v>
      </c>
      <c r="HR1280" s="204">
        <v>5</v>
      </c>
      <c r="HS1280" s="204">
        <v>8</v>
      </c>
      <c r="HT1280" s="204">
        <v>6</v>
      </c>
      <c r="HU1280" s="204">
        <v>2</v>
      </c>
      <c r="HX1280" s="204">
        <v>2</v>
      </c>
      <c r="HY1280" s="204">
        <v>2</v>
      </c>
      <c r="JM1280" s="204">
        <v>2</v>
      </c>
      <c r="JO1280" s="204">
        <v>2</v>
      </c>
      <c r="JP1280" s="204">
        <v>2</v>
      </c>
      <c r="JQ1280" s="204">
        <v>2</v>
      </c>
      <c r="JR1280" s="204">
        <v>3</v>
      </c>
      <c r="JS1280" s="204">
        <v>1</v>
      </c>
      <c r="JT1280" s="204">
        <v>2</v>
      </c>
      <c r="JU1280" s="204">
        <v>1</v>
      </c>
      <c r="JV1280" s="204">
        <v>1</v>
      </c>
      <c r="JW1280" s="204">
        <v>1</v>
      </c>
      <c r="JX1280" s="204">
        <v>1</v>
      </c>
      <c r="JY1280" s="204">
        <v>3</v>
      </c>
      <c r="JZ1280" s="204">
        <v>1</v>
      </c>
      <c r="KA1280" s="204">
        <v>2</v>
      </c>
      <c r="KB1280" s="204">
        <v>3</v>
      </c>
      <c r="KC1280" s="204">
        <v>3</v>
      </c>
      <c r="KD1280" s="204">
        <v>1</v>
      </c>
      <c r="KE1280" s="204">
        <v>1</v>
      </c>
      <c r="KF1280" s="204">
        <v>2</v>
      </c>
      <c r="KG1280" s="204">
        <v>2</v>
      </c>
      <c r="KH1280" s="204">
        <v>1</v>
      </c>
      <c r="KI1280" s="204">
        <v>3</v>
      </c>
      <c r="KJ1280" s="204">
        <v>2</v>
      </c>
      <c r="KK1280" s="204">
        <v>1</v>
      </c>
      <c r="KL1280" s="204">
        <v>3</v>
      </c>
      <c r="KM1280" s="204">
        <v>2</v>
      </c>
      <c r="KN1280" s="204">
        <v>2</v>
      </c>
      <c r="KO1280" s="204">
        <v>2</v>
      </c>
      <c r="KP1280" s="204">
        <v>2</v>
      </c>
      <c r="KQ1280" s="204">
        <v>2</v>
      </c>
      <c r="KR1280" s="204">
        <v>2</v>
      </c>
      <c r="KS1280" s="204">
        <v>2</v>
      </c>
      <c r="KT1280" s="204">
        <v>2</v>
      </c>
      <c r="KU1280" s="204">
        <v>2</v>
      </c>
      <c r="LE1280" s="204">
        <v>1</v>
      </c>
      <c r="LK1280" s="204">
        <v>2</v>
      </c>
      <c r="LL1280" s="204" t="s">
        <v>10790</v>
      </c>
      <c r="MF1280" s="204">
        <v>1</v>
      </c>
      <c r="MG1280" s="204" t="s">
        <v>11080</v>
      </c>
      <c r="MK1280" s="204">
        <v>2</v>
      </c>
      <c r="MV1280" s="204">
        <v>1</v>
      </c>
      <c r="MW1280" s="204">
        <v>3</v>
      </c>
      <c r="MX1280" s="204">
        <v>4</v>
      </c>
      <c r="MY1280" s="204">
        <v>2</v>
      </c>
      <c r="MZ1280" s="204">
        <v>1</v>
      </c>
      <c r="NA1280" s="204">
        <v>1</v>
      </c>
      <c r="NB1280" s="204" t="s">
        <v>10893</v>
      </c>
      <c r="NC1280" s="204">
        <v>1</v>
      </c>
      <c r="ND1280" s="204">
        <v>1</v>
      </c>
      <c r="NE1280" s="204">
        <v>5</v>
      </c>
      <c r="NF1280" s="204">
        <v>5</v>
      </c>
      <c r="NG1280" s="204">
        <v>5</v>
      </c>
      <c r="NH1280" s="204">
        <v>5</v>
      </c>
      <c r="NI1280" s="204">
        <v>5</v>
      </c>
      <c r="NT1280" s="204" t="s">
        <v>11206</v>
      </c>
      <c r="NU1280" s="204">
        <v>2</v>
      </c>
      <c r="PK1280" s="204">
        <v>8</v>
      </c>
      <c r="PL1280" s="204">
        <v>13</v>
      </c>
      <c r="PM1280" s="204">
        <v>13</v>
      </c>
      <c r="PN1280" s="204" t="s">
        <v>11036</v>
      </c>
      <c r="PO1280" s="204">
        <v>99</v>
      </c>
      <c r="PP1280" s="204">
        <v>2</v>
      </c>
      <c r="PQ1280" s="204">
        <v>1</v>
      </c>
      <c r="PR1280" s="204">
        <v>2</v>
      </c>
      <c r="PS1280" s="204">
        <v>1</v>
      </c>
      <c r="PT1280" s="204">
        <v>3</v>
      </c>
      <c r="PW1280" s="204">
        <v>4</v>
      </c>
      <c r="PX1280" s="204">
        <v>4</v>
      </c>
      <c r="PY1280" s="204">
        <v>4</v>
      </c>
      <c r="PZ1280" s="204">
        <v>4</v>
      </c>
      <c r="QA1280" s="204">
        <v>4</v>
      </c>
      <c r="QB1280" s="204">
        <v>4</v>
      </c>
      <c r="QC1280" s="204">
        <v>4</v>
      </c>
      <c r="QD1280" s="204">
        <v>4</v>
      </c>
      <c r="QE1280" s="204">
        <v>1</v>
      </c>
      <c r="QF1280" s="204">
        <v>4</v>
      </c>
      <c r="QG1280" s="204">
        <v>1</v>
      </c>
      <c r="QH1280" s="204">
        <v>4</v>
      </c>
      <c r="QI1280" s="204">
        <v>4</v>
      </c>
      <c r="QJ1280" s="204">
        <v>4</v>
      </c>
      <c r="QK1280" s="204">
        <v>4</v>
      </c>
      <c r="QL1280" s="204">
        <v>4</v>
      </c>
      <c r="QM1280" s="204">
        <v>4</v>
      </c>
      <c r="QN1280" s="204">
        <v>4</v>
      </c>
      <c r="QO1280" s="204">
        <v>3</v>
      </c>
      <c r="QP1280" s="204">
        <v>4</v>
      </c>
      <c r="QQ1280" s="204">
        <v>1</v>
      </c>
      <c r="QR1280" s="204">
        <v>4</v>
      </c>
      <c r="QS1280" s="204">
        <v>1</v>
      </c>
      <c r="QT1280" s="204">
        <v>4</v>
      </c>
      <c r="QU1280" s="204">
        <v>2</v>
      </c>
      <c r="QV1280" s="204">
        <v>2</v>
      </c>
      <c r="QW1280" s="204">
        <v>2</v>
      </c>
      <c r="QX1280" s="204">
        <v>2</v>
      </c>
      <c r="QY1280" s="204">
        <v>2</v>
      </c>
      <c r="QZ1280" s="204">
        <v>2</v>
      </c>
      <c r="RA1280" s="204">
        <v>1</v>
      </c>
      <c r="RB1280" s="204">
        <v>2</v>
      </c>
      <c r="RC1280" s="204">
        <v>2</v>
      </c>
      <c r="RD1280" s="204">
        <v>2</v>
      </c>
      <c r="RE1280" s="204">
        <v>2</v>
      </c>
      <c r="RM1280" s="204" t="s">
        <v>10790</v>
      </c>
      <c r="SA1280" s="204">
        <v>6</v>
      </c>
      <c r="SB1280" s="204">
        <v>2</v>
      </c>
      <c r="SC1280" s="204">
        <v>4</v>
      </c>
      <c r="SP1280" s="204">
        <v>2</v>
      </c>
      <c r="SQ1280" s="204">
        <v>5</v>
      </c>
      <c r="SR1280" s="204">
        <v>7</v>
      </c>
      <c r="TT1280" s="204">
        <v>2</v>
      </c>
      <c r="TU1280" s="204">
        <v>3</v>
      </c>
      <c r="TV1280" s="204">
        <v>3</v>
      </c>
      <c r="TW1280" s="204">
        <v>1</v>
      </c>
      <c r="TX1280" s="204">
        <v>2</v>
      </c>
      <c r="TY1280" s="204">
        <v>3</v>
      </c>
      <c r="TZ1280" s="204">
        <v>3</v>
      </c>
      <c r="UA1280" s="204">
        <v>3</v>
      </c>
      <c r="UH1280" s="204">
        <v>3</v>
      </c>
      <c r="UM1280" s="204">
        <v>13</v>
      </c>
      <c r="UN1280" s="204">
        <v>4</v>
      </c>
      <c r="UO1280" s="204">
        <v>5</v>
      </c>
      <c r="UP1280" s="204">
        <v>1</v>
      </c>
      <c r="UQ1280" s="204">
        <v>5</v>
      </c>
      <c r="UR1280" s="204">
        <v>13</v>
      </c>
      <c r="US1280" s="204">
        <v>1</v>
      </c>
      <c r="UT1280" s="204">
        <v>4</v>
      </c>
      <c r="UU1280" s="204">
        <v>5</v>
      </c>
      <c r="UW1280" s="204">
        <v>2</v>
      </c>
      <c r="UX1280" s="204">
        <v>2</v>
      </c>
      <c r="UY1280" s="204">
        <v>1</v>
      </c>
      <c r="UZ1280" s="204">
        <v>2</v>
      </c>
      <c r="VA1280" s="204">
        <v>2</v>
      </c>
      <c r="VB1280" s="204">
        <v>2</v>
      </c>
      <c r="VC1280" s="204">
        <v>2</v>
      </c>
      <c r="VD1280" s="204">
        <v>2</v>
      </c>
      <c r="VE1280" s="204">
        <v>2</v>
      </c>
      <c r="VF1280" s="204">
        <v>2</v>
      </c>
      <c r="VG1280" s="204">
        <v>2</v>
      </c>
      <c r="VH1280" s="204">
        <v>1</v>
      </c>
      <c r="VI1280" s="204">
        <v>2</v>
      </c>
      <c r="VJ1280" s="204">
        <v>2</v>
      </c>
      <c r="VK1280" s="204">
        <v>2</v>
      </c>
      <c r="VL1280" s="204">
        <v>2</v>
      </c>
      <c r="VM1280" s="204">
        <v>2</v>
      </c>
      <c r="VO1280" s="204">
        <v>3</v>
      </c>
      <c r="VW1280" s="204">
        <v>2</v>
      </c>
      <c r="VX1280" s="204">
        <v>2</v>
      </c>
      <c r="VY1280" s="204">
        <v>2</v>
      </c>
      <c r="VZ1280" s="204">
        <v>2</v>
      </c>
      <c r="WA1280" s="204">
        <v>2</v>
      </c>
      <c r="WB1280" s="204">
        <v>2</v>
      </c>
      <c r="WC1280" s="204">
        <v>2</v>
      </c>
      <c r="WD1280" s="204">
        <v>2</v>
      </c>
      <c r="WE1280" s="204">
        <v>2</v>
      </c>
      <c r="WF1280" s="204" t="s">
        <v>10790</v>
      </c>
      <c r="WH1280" s="204">
        <v>5</v>
      </c>
      <c r="WI1280" s="204">
        <v>1</v>
      </c>
      <c r="WJ1280" s="204">
        <v>3</v>
      </c>
      <c r="WK1280" s="204">
        <v>1</v>
      </c>
      <c r="WL1280" s="204">
        <v>2</v>
      </c>
      <c r="WM1280" s="204">
        <v>6</v>
      </c>
      <c r="WN1280" s="204">
        <v>1</v>
      </c>
      <c r="WO1280" s="204">
        <v>2</v>
      </c>
      <c r="WP1280" s="204">
        <v>2</v>
      </c>
      <c r="WQ1280" s="204">
        <v>2</v>
      </c>
      <c r="WR1280" s="204">
        <v>2</v>
      </c>
      <c r="WS1280" s="204">
        <v>2</v>
      </c>
      <c r="WT1280" s="204">
        <v>2</v>
      </c>
      <c r="WU1280" s="204">
        <v>2</v>
      </c>
      <c r="WV1280" s="204">
        <v>2</v>
      </c>
      <c r="WW1280" s="204">
        <v>2</v>
      </c>
      <c r="WX1280" s="204">
        <v>2</v>
      </c>
      <c r="WY1280" s="204">
        <v>2</v>
      </c>
      <c r="WZ1280" s="204">
        <v>2</v>
      </c>
      <c r="XA1280" s="204">
        <v>2</v>
      </c>
      <c r="XB1280" s="204">
        <v>2</v>
      </c>
      <c r="XC1280" s="204">
        <v>2</v>
      </c>
      <c r="XD1280" s="204">
        <v>2</v>
      </c>
      <c r="XE1280" s="204">
        <v>2</v>
      </c>
      <c r="XF1280" s="204">
        <v>2</v>
      </c>
      <c r="XG1280" s="204">
        <v>2</v>
      </c>
      <c r="XH1280" s="204">
        <v>2</v>
      </c>
      <c r="XI1280" s="204" t="s">
        <v>11552</v>
      </c>
      <c r="XJ1280" s="204">
        <v>2</v>
      </c>
      <c r="XK1280" s="204">
        <v>2</v>
      </c>
      <c r="XL1280" s="204">
        <v>2</v>
      </c>
      <c r="XM1280" s="204">
        <v>2</v>
      </c>
      <c r="XN1280" s="204">
        <v>2</v>
      </c>
      <c r="XO1280" s="204">
        <v>2</v>
      </c>
      <c r="XP1280" s="204">
        <v>2</v>
      </c>
      <c r="XQ1280" s="204">
        <v>2</v>
      </c>
      <c r="XR1280" s="204">
        <v>2</v>
      </c>
      <c r="XS1280" s="204">
        <v>2</v>
      </c>
      <c r="XT1280" s="204">
        <v>2</v>
      </c>
      <c r="XU1280" s="204">
        <v>2</v>
      </c>
      <c r="XV1280" s="204">
        <v>2</v>
      </c>
      <c r="XW1280" s="204">
        <v>2</v>
      </c>
      <c r="XX1280" s="204">
        <v>2</v>
      </c>
      <c r="XY1280" s="204">
        <v>1</v>
      </c>
      <c r="XZ1280" s="204">
        <v>2</v>
      </c>
      <c r="YA1280" s="204">
        <v>2</v>
      </c>
      <c r="YB1280" s="204">
        <v>2</v>
      </c>
      <c r="YC1280" s="204">
        <v>2</v>
      </c>
      <c r="YD1280" s="204">
        <v>2</v>
      </c>
      <c r="YE1280" s="204">
        <v>2</v>
      </c>
      <c r="YF1280" s="204">
        <v>2</v>
      </c>
      <c r="YG1280" s="204" t="s">
        <v>10790</v>
      </c>
      <c r="YH1280" s="204" t="s">
        <v>10772</v>
      </c>
      <c r="YI1280" s="204">
        <v>1</v>
      </c>
      <c r="YJ1280" s="204">
        <v>1</v>
      </c>
      <c r="YK1280" s="204">
        <v>1</v>
      </c>
      <c r="YL1280" s="204">
        <v>2</v>
      </c>
      <c r="YM1280" s="204">
        <v>2</v>
      </c>
      <c r="YN1280" s="204">
        <v>1</v>
      </c>
      <c r="YO1280" s="204">
        <v>2</v>
      </c>
      <c r="YP1280" s="204">
        <v>2</v>
      </c>
      <c r="YQ1280" s="204">
        <v>2</v>
      </c>
      <c r="YR1280" s="204">
        <v>28072023</v>
      </c>
      <c r="YS1280" s="204">
        <v>1337</v>
      </c>
      <c r="YT1280" s="204">
        <v>1503</v>
      </c>
      <c r="YU1280" s="204">
        <v>12</v>
      </c>
      <c r="YV1280" s="204">
        <v>16</v>
      </c>
      <c r="YW1280" s="204">
        <v>2</v>
      </c>
      <c r="YX1280" s="204">
        <v>1</v>
      </c>
      <c r="YY1280" s="204">
        <v>2.549855</v>
      </c>
      <c r="YZ1280" s="204">
        <v>32.543367000000003</v>
      </c>
      <c r="ZA1280" s="204">
        <v>321</v>
      </c>
      <c r="ZB1280" s="204" t="s">
        <v>7085</v>
      </c>
      <c r="ZC1280" s="204">
        <v>1</v>
      </c>
      <c r="ZD1280" s="204" t="s">
        <v>7085</v>
      </c>
      <c r="ZE1280" s="204">
        <v>2</v>
      </c>
      <c r="ZF1280" s="204" t="s">
        <v>7152</v>
      </c>
      <c r="ZG1280" s="204">
        <v>2</v>
      </c>
      <c r="ZH1280" s="204" t="s">
        <v>7151</v>
      </c>
      <c r="ZI1280" s="204">
        <v>2</v>
      </c>
      <c r="ZJ1280" s="204" t="s">
        <v>1907</v>
      </c>
    </row>
    <row r="1281" spans="1:686" x14ac:dyDescent="0.3">
      <c r="A1281" s="204" t="s">
        <v>7166</v>
      </c>
      <c r="B1281" s="204" t="s">
        <v>7165</v>
      </c>
      <c r="C1281" s="204" t="s">
        <v>1907</v>
      </c>
      <c r="D1281" s="204">
        <v>130</v>
      </c>
      <c r="E1281" s="204">
        <v>28</v>
      </c>
      <c r="F1281" s="204">
        <v>2</v>
      </c>
      <c r="G1281" s="204" t="s">
        <v>7085</v>
      </c>
      <c r="H1281" s="204" t="s">
        <v>4784</v>
      </c>
      <c r="I1281" s="204" t="s">
        <v>7015</v>
      </c>
      <c r="J1281" s="204" t="s">
        <v>2850</v>
      </c>
      <c r="K1281" s="204">
        <v>3635.7469999999998</v>
      </c>
      <c r="L1281" s="204">
        <v>14</v>
      </c>
      <c r="M1281" s="204">
        <v>12</v>
      </c>
      <c r="N1281" s="204">
        <v>28072023</v>
      </c>
      <c r="O1281" s="204">
        <v>1631</v>
      </c>
      <c r="P1281" s="204">
        <v>1741</v>
      </c>
      <c r="Q1281" s="204">
        <v>1</v>
      </c>
      <c r="R1281" s="204">
        <v>3</v>
      </c>
      <c r="S1281" s="204">
        <v>1</v>
      </c>
      <c r="T1281" s="204">
        <v>1</v>
      </c>
      <c r="U1281" s="204">
        <v>5</v>
      </c>
      <c r="V1281" s="204">
        <v>1</v>
      </c>
      <c r="W1281" s="204">
        <v>1</v>
      </c>
      <c r="X1281" s="204">
        <v>2</v>
      </c>
      <c r="Y1281" s="204">
        <v>2</v>
      </c>
      <c r="Z1281" s="204">
        <v>1</v>
      </c>
      <c r="AA1281" s="204">
        <v>2</v>
      </c>
      <c r="AB1281" s="204">
        <v>2</v>
      </c>
      <c r="AC1281" s="204">
        <v>1</v>
      </c>
      <c r="AD1281" s="204">
        <v>1</v>
      </c>
      <c r="AE1281" s="204">
        <v>1</v>
      </c>
      <c r="AF1281" s="204">
        <v>2</v>
      </c>
      <c r="AG1281" s="204">
        <v>1</v>
      </c>
      <c r="AI1281" s="204">
        <v>1</v>
      </c>
      <c r="AJ1281" s="204">
        <v>2</v>
      </c>
      <c r="AK1281" s="204">
        <v>2</v>
      </c>
      <c r="AL1281" s="204">
        <v>2</v>
      </c>
      <c r="AM1281" s="204">
        <v>2</v>
      </c>
      <c r="AN1281" s="204">
        <v>2</v>
      </c>
      <c r="AO1281" s="204">
        <v>2</v>
      </c>
      <c r="AP1281" s="204">
        <v>2</v>
      </c>
      <c r="AQ1281" s="204">
        <v>2</v>
      </c>
      <c r="AR1281" s="204">
        <v>2</v>
      </c>
      <c r="AS1281" s="204">
        <v>2</v>
      </c>
      <c r="AT1281" s="204">
        <v>5</v>
      </c>
      <c r="AU1281" s="204">
        <v>4</v>
      </c>
      <c r="AV1281" s="204">
        <v>12</v>
      </c>
      <c r="AW1281" s="204">
        <v>3</v>
      </c>
      <c r="AX1281" s="204">
        <v>2</v>
      </c>
      <c r="AY1281" s="204">
        <v>4</v>
      </c>
      <c r="AZ1281" s="204">
        <v>3</v>
      </c>
      <c r="BA1281" s="204">
        <v>4</v>
      </c>
      <c r="BB1281" s="204">
        <v>7</v>
      </c>
      <c r="BC1281" s="204">
        <v>9</v>
      </c>
      <c r="BD1281" s="204">
        <v>1</v>
      </c>
      <c r="BE1281" s="204">
        <v>1</v>
      </c>
      <c r="BF1281" s="204">
        <v>1</v>
      </c>
      <c r="BG1281" s="204">
        <v>3</v>
      </c>
      <c r="BH1281" s="204">
        <v>1</v>
      </c>
      <c r="BI1281" s="204">
        <v>1</v>
      </c>
      <c r="BJ1281" s="204">
        <v>2</v>
      </c>
      <c r="BK1281" s="204" t="s">
        <v>10790</v>
      </c>
      <c r="BL1281" s="204">
        <v>2</v>
      </c>
      <c r="BM1281" s="204">
        <v>1</v>
      </c>
      <c r="BN1281" s="204">
        <v>1</v>
      </c>
      <c r="BP1281" s="204">
        <v>8</v>
      </c>
      <c r="BQ1281" s="204">
        <v>2</v>
      </c>
      <c r="BR1281" s="204">
        <v>1</v>
      </c>
      <c r="BS1281" s="204">
        <v>1</v>
      </c>
      <c r="BT1281" s="204">
        <v>1</v>
      </c>
      <c r="BU1281" s="204">
        <v>1</v>
      </c>
      <c r="BV1281" s="204">
        <v>1</v>
      </c>
      <c r="BW1281" s="204">
        <v>2</v>
      </c>
      <c r="BX1281" s="204">
        <v>1</v>
      </c>
      <c r="BY1281" s="204">
        <v>2</v>
      </c>
      <c r="BZ1281" s="204">
        <v>3</v>
      </c>
      <c r="CA1281" s="204">
        <v>1</v>
      </c>
      <c r="CB1281" s="204">
        <v>10</v>
      </c>
      <c r="CC1281" s="204">
        <v>1</v>
      </c>
      <c r="CD1281" s="204">
        <v>2</v>
      </c>
      <c r="CE1281" s="204">
        <v>5</v>
      </c>
      <c r="CF1281" s="204">
        <v>4</v>
      </c>
      <c r="CG1281" s="204">
        <v>3</v>
      </c>
      <c r="CH1281" s="204">
        <v>1</v>
      </c>
      <c r="CI1281" s="204">
        <v>1</v>
      </c>
      <c r="CJ1281" s="204">
        <v>1</v>
      </c>
      <c r="CK1281" s="204">
        <v>1</v>
      </c>
      <c r="CL1281" s="204">
        <v>1</v>
      </c>
      <c r="CM1281" s="204">
        <v>1</v>
      </c>
      <c r="CN1281" s="204">
        <v>2</v>
      </c>
      <c r="CO1281" s="204">
        <v>2</v>
      </c>
      <c r="CP1281" s="204">
        <v>2</v>
      </c>
      <c r="CQ1281" s="204">
        <v>2</v>
      </c>
      <c r="CR1281" s="204">
        <v>2</v>
      </c>
      <c r="CS1281" s="204">
        <v>2</v>
      </c>
      <c r="CT1281" s="204">
        <v>2</v>
      </c>
      <c r="CU1281" s="204">
        <v>1</v>
      </c>
      <c r="CV1281" s="204">
        <v>2</v>
      </c>
      <c r="CW1281" s="204">
        <v>2</v>
      </c>
      <c r="CX1281" s="204">
        <v>1</v>
      </c>
      <c r="CY1281" s="204">
        <v>2</v>
      </c>
      <c r="CZ1281" s="204">
        <v>2</v>
      </c>
      <c r="DA1281" s="204">
        <v>2</v>
      </c>
      <c r="DB1281" s="204">
        <v>2</v>
      </c>
      <c r="DC1281" s="204">
        <v>2</v>
      </c>
      <c r="DD1281" s="204">
        <v>2</v>
      </c>
      <c r="DM1281" s="204">
        <v>1</v>
      </c>
      <c r="DP1281" s="204">
        <v>1</v>
      </c>
      <c r="ED1281" s="204">
        <v>2</v>
      </c>
      <c r="EG1281" s="204">
        <v>2</v>
      </c>
      <c r="EN1281" s="204">
        <v>8</v>
      </c>
      <c r="EV1281" s="204">
        <v>4</v>
      </c>
      <c r="EY1281" s="204">
        <v>2</v>
      </c>
      <c r="FG1281" s="204">
        <v>4</v>
      </c>
      <c r="FL1281" s="204">
        <v>1</v>
      </c>
      <c r="FM1281" s="204">
        <v>2</v>
      </c>
      <c r="FS1281" s="204">
        <v>1</v>
      </c>
      <c r="FT1281" s="204">
        <v>1</v>
      </c>
      <c r="FU1281" s="204">
        <v>2</v>
      </c>
      <c r="FV1281" s="204">
        <v>1</v>
      </c>
      <c r="FW1281" s="204">
        <v>2</v>
      </c>
      <c r="FX1281" s="204">
        <v>2</v>
      </c>
      <c r="FY1281" s="204">
        <v>2</v>
      </c>
      <c r="FZ1281" s="204">
        <v>2</v>
      </c>
      <c r="GA1281" s="204">
        <v>2</v>
      </c>
      <c r="GB1281" s="204">
        <v>5</v>
      </c>
      <c r="GC1281" s="204">
        <v>4</v>
      </c>
      <c r="GD1281" s="204">
        <v>1</v>
      </c>
      <c r="GE1281" s="204">
        <v>2</v>
      </c>
      <c r="GF1281" s="204">
        <v>1</v>
      </c>
      <c r="GG1281" s="204">
        <v>2</v>
      </c>
      <c r="GH1281" s="204">
        <v>2</v>
      </c>
      <c r="GI1281" s="204">
        <v>2</v>
      </c>
      <c r="GJ1281" s="204">
        <v>2</v>
      </c>
      <c r="GK1281" s="204">
        <v>1</v>
      </c>
      <c r="GL1281" s="204">
        <v>2</v>
      </c>
      <c r="GM1281" s="204">
        <v>2</v>
      </c>
      <c r="GN1281" s="204">
        <v>2</v>
      </c>
      <c r="GO1281" s="204">
        <v>1</v>
      </c>
      <c r="GP1281" s="204">
        <v>1</v>
      </c>
      <c r="GQ1281" s="204">
        <v>2</v>
      </c>
      <c r="GR1281" s="204">
        <v>2</v>
      </c>
      <c r="GS1281" s="204">
        <v>2</v>
      </c>
      <c r="GT1281" s="204">
        <v>2</v>
      </c>
      <c r="GU1281" s="204">
        <v>2</v>
      </c>
      <c r="GV1281" s="204">
        <v>3</v>
      </c>
      <c r="GW1281" s="204">
        <v>2</v>
      </c>
      <c r="GX1281" s="204">
        <v>4</v>
      </c>
      <c r="GY1281" s="204">
        <v>2</v>
      </c>
      <c r="GZ1281" s="204">
        <v>2</v>
      </c>
      <c r="HA1281" s="204">
        <v>1</v>
      </c>
      <c r="HB1281" s="204">
        <v>4</v>
      </c>
      <c r="HC1281" s="204">
        <v>2</v>
      </c>
      <c r="HD1281" s="204">
        <v>5</v>
      </c>
      <c r="HE1281" s="204">
        <v>5</v>
      </c>
      <c r="HF1281" s="204" t="s">
        <v>10920</v>
      </c>
      <c r="HG1281" s="204">
        <v>2</v>
      </c>
      <c r="HH1281" s="204">
        <v>1</v>
      </c>
      <c r="HI1281" s="204">
        <v>1</v>
      </c>
      <c r="HJ1281" s="204">
        <v>2</v>
      </c>
      <c r="HK1281" s="204">
        <v>2</v>
      </c>
      <c r="HL1281" s="204">
        <v>2</v>
      </c>
      <c r="HM1281" s="204">
        <v>2</v>
      </c>
      <c r="HN1281" s="204">
        <v>1</v>
      </c>
      <c r="HO1281" s="204">
        <v>3</v>
      </c>
      <c r="HP1281" s="204">
        <v>3</v>
      </c>
      <c r="HQ1281" s="204">
        <v>1</v>
      </c>
      <c r="HR1281" s="204">
        <v>1</v>
      </c>
      <c r="HS1281" s="204">
        <v>5</v>
      </c>
      <c r="HT1281" s="204">
        <v>6</v>
      </c>
      <c r="HU1281" s="204">
        <v>1</v>
      </c>
      <c r="HV1281" s="204">
        <v>2</v>
      </c>
      <c r="HW1281" s="204">
        <v>1</v>
      </c>
      <c r="HX1281" s="204">
        <v>1</v>
      </c>
      <c r="HY1281" s="204">
        <v>2</v>
      </c>
      <c r="HZ1281" s="204">
        <v>1</v>
      </c>
      <c r="IA1281" s="204">
        <v>2</v>
      </c>
      <c r="IB1281" s="204">
        <v>2</v>
      </c>
      <c r="IC1281" s="204">
        <v>2</v>
      </c>
      <c r="ID1281" s="204">
        <v>2</v>
      </c>
      <c r="IE1281" s="204">
        <v>2</v>
      </c>
      <c r="IF1281" s="204">
        <v>2</v>
      </c>
      <c r="IG1281" s="204">
        <v>2</v>
      </c>
      <c r="IH1281" s="204">
        <v>2</v>
      </c>
      <c r="II1281" s="204">
        <v>2</v>
      </c>
      <c r="IJ1281" s="204">
        <v>2</v>
      </c>
      <c r="IK1281" s="204">
        <v>2</v>
      </c>
      <c r="IL1281" s="204">
        <v>2</v>
      </c>
      <c r="IM1281" s="204">
        <v>2</v>
      </c>
      <c r="IN1281" s="204">
        <v>1</v>
      </c>
      <c r="IO1281" s="204">
        <v>2</v>
      </c>
      <c r="IP1281" s="204">
        <v>2</v>
      </c>
      <c r="IQ1281" s="204">
        <v>2</v>
      </c>
      <c r="IR1281" s="204">
        <v>14</v>
      </c>
      <c r="IS1281" s="204">
        <v>2</v>
      </c>
      <c r="IT1281" s="204">
        <v>1</v>
      </c>
      <c r="IU1281" s="204">
        <v>8</v>
      </c>
      <c r="IY1281" s="204">
        <v>1</v>
      </c>
      <c r="IZ1281" s="204">
        <v>1</v>
      </c>
      <c r="JM1281" s="204">
        <v>2</v>
      </c>
      <c r="JO1281" s="204">
        <v>1</v>
      </c>
      <c r="JP1281" s="204">
        <v>1</v>
      </c>
      <c r="JQ1281" s="204">
        <v>1</v>
      </c>
      <c r="JS1281" s="204">
        <v>2</v>
      </c>
      <c r="JT1281" s="204">
        <v>1</v>
      </c>
      <c r="JU1281" s="204">
        <v>1</v>
      </c>
      <c r="JV1281" s="204">
        <v>1</v>
      </c>
      <c r="JW1281" s="204">
        <v>1</v>
      </c>
      <c r="JX1281" s="204">
        <v>1</v>
      </c>
      <c r="JY1281" s="204">
        <v>2</v>
      </c>
      <c r="JZ1281" s="204">
        <v>1</v>
      </c>
      <c r="KA1281" s="204">
        <v>2</v>
      </c>
      <c r="KB1281" s="204">
        <v>1</v>
      </c>
      <c r="KC1281" s="204">
        <v>2</v>
      </c>
      <c r="KD1281" s="204">
        <v>1</v>
      </c>
      <c r="KE1281" s="204">
        <v>1</v>
      </c>
      <c r="KF1281" s="204">
        <v>3</v>
      </c>
      <c r="KG1281" s="204">
        <v>2</v>
      </c>
      <c r="KH1281" s="204">
        <v>2</v>
      </c>
      <c r="KI1281" s="204">
        <v>1</v>
      </c>
      <c r="KJ1281" s="204">
        <v>1</v>
      </c>
      <c r="KK1281" s="204">
        <v>1</v>
      </c>
      <c r="KL1281" s="204">
        <v>1</v>
      </c>
      <c r="KM1281" s="204">
        <v>2</v>
      </c>
      <c r="KN1281" s="204">
        <v>2</v>
      </c>
      <c r="KO1281" s="204">
        <v>2</v>
      </c>
      <c r="KP1281" s="204">
        <v>2</v>
      </c>
      <c r="KQ1281" s="204">
        <v>2</v>
      </c>
      <c r="KR1281" s="204">
        <v>2</v>
      </c>
      <c r="KS1281" s="204">
        <v>2</v>
      </c>
      <c r="KT1281" s="204">
        <v>2</v>
      </c>
      <c r="KU1281" s="204">
        <v>2</v>
      </c>
      <c r="LE1281" s="204">
        <v>1</v>
      </c>
      <c r="LK1281" s="204">
        <v>1</v>
      </c>
      <c r="LL1281" s="204" t="s">
        <v>10998</v>
      </c>
      <c r="LQ1281" s="204">
        <v>1</v>
      </c>
      <c r="MA1281" s="204">
        <v>2</v>
      </c>
      <c r="MB1281" s="204">
        <v>4</v>
      </c>
      <c r="MC1281" s="204">
        <v>4</v>
      </c>
      <c r="MD1281" s="204">
        <v>4</v>
      </c>
      <c r="ME1281" s="204">
        <v>3</v>
      </c>
      <c r="MF1281" s="204">
        <v>1</v>
      </c>
      <c r="MG1281" s="204" t="s">
        <v>11082</v>
      </c>
      <c r="ML1281" s="204">
        <v>1</v>
      </c>
      <c r="MV1281" s="204">
        <v>2</v>
      </c>
      <c r="MW1281" s="204">
        <v>4</v>
      </c>
      <c r="MX1281" s="204">
        <v>4</v>
      </c>
      <c r="MY1281" s="204">
        <v>4</v>
      </c>
      <c r="MZ1281" s="204">
        <v>2</v>
      </c>
      <c r="NA1281" s="204">
        <v>1</v>
      </c>
      <c r="NB1281" s="204" t="s">
        <v>10893</v>
      </c>
      <c r="NC1281" s="204">
        <v>1</v>
      </c>
      <c r="ND1281" s="204">
        <v>1</v>
      </c>
      <c r="NE1281" s="204">
        <v>5</v>
      </c>
      <c r="NF1281" s="204">
        <v>5</v>
      </c>
      <c r="NG1281" s="204">
        <v>5</v>
      </c>
      <c r="NH1281" s="204">
        <v>5</v>
      </c>
      <c r="NI1281" s="204">
        <v>5</v>
      </c>
      <c r="NT1281" s="204" t="s">
        <v>11216</v>
      </c>
      <c r="NU1281" s="204">
        <v>2</v>
      </c>
      <c r="PK1281" s="204">
        <v>4</v>
      </c>
      <c r="PL1281" s="204">
        <v>8</v>
      </c>
      <c r="PM1281" s="204">
        <v>11</v>
      </c>
      <c r="PN1281" s="204" t="s">
        <v>11307</v>
      </c>
      <c r="PO1281" s="204">
        <v>2</v>
      </c>
      <c r="PP1281" s="204">
        <v>2</v>
      </c>
      <c r="PQ1281" s="204">
        <v>1</v>
      </c>
      <c r="PR1281" s="204">
        <v>2</v>
      </c>
      <c r="PS1281" s="204">
        <v>1</v>
      </c>
      <c r="PT1281" s="204">
        <v>1</v>
      </c>
      <c r="PW1281" s="204">
        <v>4</v>
      </c>
      <c r="PX1281" s="204">
        <v>4</v>
      </c>
      <c r="PY1281" s="204">
        <v>4</v>
      </c>
      <c r="PZ1281" s="204">
        <v>4</v>
      </c>
      <c r="QA1281" s="204">
        <v>4</v>
      </c>
      <c r="QB1281" s="204">
        <v>4</v>
      </c>
      <c r="QC1281" s="204">
        <v>4</v>
      </c>
      <c r="QD1281" s="204">
        <v>4</v>
      </c>
      <c r="QE1281" s="204">
        <v>1</v>
      </c>
      <c r="QF1281" s="204">
        <v>4</v>
      </c>
      <c r="QG1281" s="204">
        <v>1</v>
      </c>
      <c r="QH1281" s="204">
        <v>4</v>
      </c>
      <c r="QI1281" s="204">
        <v>4</v>
      </c>
      <c r="QJ1281" s="204">
        <v>4</v>
      </c>
      <c r="QK1281" s="204">
        <v>4</v>
      </c>
      <c r="QL1281" s="204">
        <v>4</v>
      </c>
      <c r="QM1281" s="204">
        <v>4</v>
      </c>
      <c r="QN1281" s="204">
        <v>4</v>
      </c>
      <c r="QO1281" s="204">
        <v>4</v>
      </c>
      <c r="QP1281" s="204">
        <v>3</v>
      </c>
      <c r="QQ1281" s="204">
        <v>1</v>
      </c>
      <c r="QR1281" s="204">
        <v>4</v>
      </c>
      <c r="QS1281" s="204">
        <v>1</v>
      </c>
      <c r="QT1281" s="204">
        <v>4</v>
      </c>
      <c r="QU1281" s="204">
        <v>2</v>
      </c>
      <c r="QV1281" s="204">
        <v>2</v>
      </c>
      <c r="QW1281" s="204">
        <v>2</v>
      </c>
      <c r="QX1281" s="204">
        <v>2</v>
      </c>
      <c r="QY1281" s="204">
        <v>2</v>
      </c>
      <c r="QZ1281" s="204">
        <v>2</v>
      </c>
      <c r="RA1281" s="204">
        <v>1</v>
      </c>
      <c r="RB1281" s="204">
        <v>2</v>
      </c>
      <c r="RC1281" s="204">
        <v>2</v>
      </c>
      <c r="RD1281" s="204">
        <v>1</v>
      </c>
      <c r="RE1281" s="204">
        <v>2</v>
      </c>
      <c r="RM1281" s="204" t="s">
        <v>10790</v>
      </c>
      <c r="SA1281" s="204">
        <v>4</v>
      </c>
      <c r="SB1281" s="204">
        <v>10</v>
      </c>
      <c r="SC1281" s="204">
        <v>8</v>
      </c>
      <c r="SP1281" s="204">
        <v>2</v>
      </c>
      <c r="SQ1281" s="204">
        <v>4</v>
      </c>
      <c r="SR1281" s="204">
        <v>5</v>
      </c>
      <c r="TT1281" s="204">
        <v>5</v>
      </c>
      <c r="TU1281" s="204">
        <v>3</v>
      </c>
      <c r="TV1281" s="204">
        <v>3</v>
      </c>
      <c r="TW1281" s="204">
        <v>1</v>
      </c>
      <c r="TX1281" s="204">
        <v>2</v>
      </c>
      <c r="TY1281" s="204">
        <v>2</v>
      </c>
      <c r="TZ1281" s="204">
        <v>2</v>
      </c>
      <c r="UA1281" s="204">
        <v>2</v>
      </c>
      <c r="UH1281" s="204">
        <v>3</v>
      </c>
      <c r="UM1281" s="204">
        <v>1</v>
      </c>
      <c r="UN1281" s="204">
        <v>9</v>
      </c>
      <c r="UO1281" s="204">
        <v>13</v>
      </c>
      <c r="UP1281" s="204">
        <v>1</v>
      </c>
      <c r="UQ1281" s="204">
        <v>9</v>
      </c>
      <c r="UR1281" s="204">
        <v>4</v>
      </c>
      <c r="UW1281" s="204">
        <v>1</v>
      </c>
      <c r="UX1281" s="204">
        <v>1</v>
      </c>
      <c r="UY1281" s="204">
        <v>1</v>
      </c>
      <c r="UZ1281" s="204">
        <v>2</v>
      </c>
      <c r="VA1281" s="204">
        <v>2</v>
      </c>
      <c r="VB1281" s="204">
        <v>2</v>
      </c>
      <c r="VC1281" s="204">
        <v>2</v>
      </c>
      <c r="VD1281" s="204">
        <v>2</v>
      </c>
      <c r="VE1281" s="204">
        <v>2</v>
      </c>
      <c r="VF1281" s="204">
        <v>2</v>
      </c>
      <c r="VG1281" s="204">
        <v>2</v>
      </c>
      <c r="VH1281" s="204">
        <v>1</v>
      </c>
      <c r="VI1281" s="204">
        <v>2</v>
      </c>
      <c r="VJ1281" s="204">
        <v>2</v>
      </c>
      <c r="VK1281" s="204">
        <v>2</v>
      </c>
      <c r="VL1281" s="204">
        <v>2</v>
      </c>
      <c r="VM1281" s="204">
        <v>2</v>
      </c>
      <c r="VO1281" s="204">
        <v>1</v>
      </c>
      <c r="VP1281" s="204">
        <v>2</v>
      </c>
      <c r="VQ1281" s="204">
        <v>4</v>
      </c>
      <c r="VW1281" s="204">
        <v>1</v>
      </c>
      <c r="VX1281" s="204">
        <v>2</v>
      </c>
      <c r="VY1281" s="204">
        <v>2</v>
      </c>
      <c r="VZ1281" s="204">
        <v>1</v>
      </c>
      <c r="WA1281" s="204">
        <v>1</v>
      </c>
      <c r="WB1281" s="204">
        <v>1</v>
      </c>
      <c r="WC1281" s="204">
        <v>1</v>
      </c>
      <c r="WD1281" s="204">
        <v>1</v>
      </c>
      <c r="WE1281" s="204">
        <v>2</v>
      </c>
      <c r="WF1281" s="204" t="s">
        <v>11524</v>
      </c>
      <c r="WG1281" s="204">
        <v>1</v>
      </c>
      <c r="WH1281" s="204">
        <v>1</v>
      </c>
      <c r="WI1281" s="204">
        <v>5</v>
      </c>
      <c r="WJ1281" s="204">
        <v>2</v>
      </c>
      <c r="WK1281" s="204">
        <v>1</v>
      </c>
      <c r="WL1281" s="204">
        <v>2</v>
      </c>
      <c r="WM1281" s="204">
        <v>3</v>
      </c>
      <c r="WN1281" s="204">
        <v>1</v>
      </c>
      <c r="WO1281" s="204">
        <v>2</v>
      </c>
      <c r="WP1281" s="204">
        <v>2</v>
      </c>
      <c r="WQ1281" s="204">
        <v>2</v>
      </c>
      <c r="WR1281" s="204">
        <v>2</v>
      </c>
      <c r="WS1281" s="204">
        <v>2</v>
      </c>
      <c r="WT1281" s="204">
        <v>2</v>
      </c>
      <c r="WU1281" s="204">
        <v>2</v>
      </c>
      <c r="WV1281" s="204">
        <v>2</v>
      </c>
      <c r="WW1281" s="204">
        <v>2</v>
      </c>
      <c r="WX1281" s="204">
        <v>2</v>
      </c>
      <c r="WY1281" s="204">
        <v>2</v>
      </c>
      <c r="WZ1281" s="204">
        <v>2</v>
      </c>
      <c r="XA1281" s="204">
        <v>2</v>
      </c>
      <c r="XB1281" s="204">
        <v>2</v>
      </c>
      <c r="XC1281" s="204">
        <v>2</v>
      </c>
      <c r="XD1281" s="204">
        <v>2</v>
      </c>
      <c r="XE1281" s="204">
        <v>2</v>
      </c>
      <c r="XF1281" s="204">
        <v>2</v>
      </c>
      <c r="XG1281" s="204">
        <v>2</v>
      </c>
      <c r="XH1281" s="204">
        <v>2</v>
      </c>
      <c r="XI1281" s="204" t="s">
        <v>11552</v>
      </c>
      <c r="XJ1281" s="204">
        <v>2</v>
      </c>
      <c r="XK1281" s="204">
        <v>2</v>
      </c>
      <c r="XL1281" s="204">
        <v>2</v>
      </c>
      <c r="XM1281" s="204">
        <v>2</v>
      </c>
      <c r="XN1281" s="204">
        <v>2</v>
      </c>
      <c r="XO1281" s="204">
        <v>2</v>
      </c>
      <c r="XP1281" s="204">
        <v>2</v>
      </c>
      <c r="XQ1281" s="204">
        <v>2</v>
      </c>
      <c r="XR1281" s="204">
        <v>2</v>
      </c>
      <c r="XS1281" s="204">
        <v>2</v>
      </c>
      <c r="XT1281" s="204">
        <v>2</v>
      </c>
      <c r="XU1281" s="204">
        <v>2</v>
      </c>
      <c r="XV1281" s="204">
        <v>2</v>
      </c>
      <c r="XW1281" s="204">
        <v>2</v>
      </c>
      <c r="XX1281" s="204">
        <v>2</v>
      </c>
      <c r="XY1281" s="204">
        <v>1</v>
      </c>
      <c r="XZ1281" s="204">
        <v>2</v>
      </c>
      <c r="YA1281" s="204">
        <v>2</v>
      </c>
      <c r="YB1281" s="204">
        <v>2</v>
      </c>
      <c r="YC1281" s="204">
        <v>2</v>
      </c>
      <c r="YD1281" s="204">
        <v>2</v>
      </c>
      <c r="YE1281" s="204">
        <v>2</v>
      </c>
      <c r="YF1281" s="204">
        <v>2</v>
      </c>
      <c r="YG1281" s="204" t="s">
        <v>10790</v>
      </c>
      <c r="YH1281" s="204" t="s">
        <v>10772</v>
      </c>
      <c r="YI1281" s="204">
        <v>2</v>
      </c>
      <c r="YJ1281" s="204">
        <v>1</v>
      </c>
      <c r="YK1281" s="204">
        <v>1</v>
      </c>
      <c r="YL1281" s="204">
        <v>1</v>
      </c>
      <c r="YM1281" s="204">
        <v>2</v>
      </c>
      <c r="YN1281" s="204">
        <v>1</v>
      </c>
      <c r="YO1281" s="204">
        <v>1</v>
      </c>
      <c r="YP1281" s="204">
        <v>1</v>
      </c>
      <c r="YQ1281" s="204">
        <v>1</v>
      </c>
      <c r="YR1281" s="204">
        <v>28072023</v>
      </c>
      <c r="YS1281" s="204">
        <v>1631</v>
      </c>
      <c r="YT1281" s="204">
        <v>1741</v>
      </c>
      <c r="YU1281" s="204">
        <v>12</v>
      </c>
      <c r="YV1281" s="204">
        <v>16</v>
      </c>
      <c r="YW1281" s="204">
        <v>2</v>
      </c>
      <c r="YX1281" s="204">
        <v>1</v>
      </c>
      <c r="YY1281" s="204">
        <v>2.549156</v>
      </c>
      <c r="YZ1281" s="204">
        <v>32.541848999999999</v>
      </c>
      <c r="ZA1281" s="204">
        <v>321</v>
      </c>
      <c r="ZB1281" s="204" t="s">
        <v>7085</v>
      </c>
      <c r="ZC1281" s="204">
        <v>1</v>
      </c>
      <c r="ZD1281" s="204" t="s">
        <v>7085</v>
      </c>
      <c r="ZE1281" s="204">
        <v>2</v>
      </c>
      <c r="ZF1281" s="204" t="s">
        <v>7152</v>
      </c>
      <c r="ZG1281" s="204">
        <v>2</v>
      </c>
      <c r="ZH1281" s="204" t="s">
        <v>7151</v>
      </c>
      <c r="ZI1281" s="204">
        <v>2</v>
      </c>
      <c r="ZJ1281" s="204" t="s">
        <v>1907</v>
      </c>
    </row>
    <row r="1282" spans="1:686" x14ac:dyDescent="0.3">
      <c r="A1282" s="204" t="s">
        <v>7164</v>
      </c>
      <c r="B1282" s="204" t="s">
        <v>7163</v>
      </c>
      <c r="C1282" s="204" t="s">
        <v>1907</v>
      </c>
      <c r="D1282" s="204">
        <v>130</v>
      </c>
      <c r="E1282" s="204">
        <v>19</v>
      </c>
      <c r="F1282" s="204">
        <v>2</v>
      </c>
      <c r="G1282" s="204" t="s">
        <v>7085</v>
      </c>
      <c r="H1282" s="204" t="s">
        <v>4784</v>
      </c>
      <c r="I1282" s="204" t="s">
        <v>7015</v>
      </c>
      <c r="J1282" s="204" t="s">
        <v>2850</v>
      </c>
      <c r="K1282" s="204">
        <v>16979.349999999999</v>
      </c>
      <c r="L1282" s="204">
        <v>23</v>
      </c>
      <c r="M1282" s="204">
        <v>12</v>
      </c>
      <c r="N1282" s="204">
        <v>28072023</v>
      </c>
      <c r="O1282" s="204">
        <v>1755</v>
      </c>
      <c r="P1282" s="204">
        <v>1847</v>
      </c>
      <c r="Q1282" s="204">
        <v>2</v>
      </c>
      <c r="R1282" s="204">
        <v>2</v>
      </c>
      <c r="S1282" s="204">
        <v>2</v>
      </c>
      <c r="T1282" s="204">
        <v>3</v>
      </c>
      <c r="U1282" s="204">
        <v>2</v>
      </c>
      <c r="V1282" s="204">
        <v>5</v>
      </c>
      <c r="W1282" s="204">
        <v>1</v>
      </c>
      <c r="X1282" s="204">
        <v>2</v>
      </c>
      <c r="Y1282" s="204">
        <v>2</v>
      </c>
      <c r="Z1282" s="204">
        <v>2</v>
      </c>
      <c r="AA1282" s="204">
        <v>2</v>
      </c>
      <c r="AB1282" s="204">
        <v>2</v>
      </c>
      <c r="AC1282" s="204">
        <v>2</v>
      </c>
      <c r="AD1282" s="204">
        <v>2</v>
      </c>
      <c r="AH1282" s="204">
        <v>3</v>
      </c>
      <c r="AI1282" s="204">
        <v>2</v>
      </c>
      <c r="AJ1282" s="204">
        <v>2</v>
      </c>
      <c r="AK1282" s="204">
        <v>2</v>
      </c>
      <c r="AL1282" s="204">
        <v>2</v>
      </c>
      <c r="AM1282" s="204">
        <v>2</v>
      </c>
      <c r="AN1282" s="204">
        <v>2</v>
      </c>
      <c r="AO1282" s="204">
        <v>2</v>
      </c>
      <c r="AP1282" s="204">
        <v>2</v>
      </c>
      <c r="AQ1282" s="204">
        <v>2</v>
      </c>
      <c r="AR1282" s="204">
        <v>2</v>
      </c>
      <c r="AS1282" s="204">
        <v>2</v>
      </c>
      <c r="AT1282" s="204">
        <v>6</v>
      </c>
      <c r="AU1282" s="204">
        <v>5</v>
      </c>
      <c r="AV1282" s="204">
        <v>12</v>
      </c>
      <c r="AW1282" s="204">
        <v>4</v>
      </c>
      <c r="AX1282" s="204">
        <v>2</v>
      </c>
      <c r="AY1282" s="204">
        <v>4</v>
      </c>
      <c r="AZ1282" s="204">
        <v>9</v>
      </c>
      <c r="BA1282" s="204">
        <v>5</v>
      </c>
      <c r="BB1282" s="204">
        <v>9</v>
      </c>
      <c r="BC1282" s="204">
        <v>8</v>
      </c>
      <c r="BD1282" s="204">
        <v>1</v>
      </c>
      <c r="BE1282" s="204">
        <v>1</v>
      </c>
      <c r="BF1282" s="204">
        <v>1</v>
      </c>
      <c r="BG1282" s="204">
        <v>1</v>
      </c>
      <c r="BH1282" s="204">
        <v>1</v>
      </c>
      <c r="BI1282" s="204">
        <v>1</v>
      </c>
      <c r="BJ1282" s="204">
        <v>2</v>
      </c>
      <c r="BK1282" s="204" t="s">
        <v>10790</v>
      </c>
      <c r="BL1282" s="204">
        <v>2</v>
      </c>
      <c r="BM1282" s="204">
        <v>1</v>
      </c>
      <c r="BN1282" s="204">
        <v>2</v>
      </c>
      <c r="BO1282" s="204">
        <v>2</v>
      </c>
      <c r="BS1282" s="204">
        <v>2</v>
      </c>
      <c r="BT1282" s="204">
        <v>2</v>
      </c>
      <c r="BU1282" s="204">
        <v>1</v>
      </c>
      <c r="BV1282" s="204">
        <v>2</v>
      </c>
      <c r="BW1282" s="204">
        <v>2</v>
      </c>
      <c r="BX1282" s="204">
        <v>2</v>
      </c>
      <c r="BY1282" s="204">
        <v>2</v>
      </c>
      <c r="BZ1282" s="204">
        <v>4</v>
      </c>
      <c r="CA1282" s="204">
        <v>2</v>
      </c>
      <c r="CC1282" s="204">
        <v>1</v>
      </c>
      <c r="CD1282" s="204">
        <v>3</v>
      </c>
      <c r="CE1282" s="204">
        <v>9</v>
      </c>
      <c r="CF1282" s="204">
        <v>4</v>
      </c>
      <c r="CG1282" s="204">
        <v>3</v>
      </c>
      <c r="CH1282" s="204">
        <v>1</v>
      </c>
      <c r="CI1282" s="204">
        <v>1</v>
      </c>
      <c r="CJ1282" s="204">
        <v>2</v>
      </c>
      <c r="CK1282" s="204">
        <v>2</v>
      </c>
      <c r="CL1282" s="204">
        <v>1</v>
      </c>
      <c r="CM1282" s="204">
        <v>1</v>
      </c>
      <c r="CN1282" s="204">
        <v>2</v>
      </c>
      <c r="CO1282" s="204">
        <v>2</v>
      </c>
      <c r="CP1282" s="204">
        <v>2</v>
      </c>
      <c r="CQ1282" s="204">
        <v>2</v>
      </c>
      <c r="CR1282" s="204">
        <v>2</v>
      </c>
      <c r="CS1282" s="204">
        <v>2</v>
      </c>
      <c r="CT1282" s="204">
        <v>2</v>
      </c>
      <c r="CU1282" s="204">
        <v>1</v>
      </c>
      <c r="CV1282" s="204">
        <v>2</v>
      </c>
      <c r="CW1282" s="204">
        <v>2</v>
      </c>
      <c r="CX1282" s="204">
        <v>2</v>
      </c>
      <c r="CY1282" s="204">
        <v>2</v>
      </c>
      <c r="CZ1282" s="204">
        <v>2</v>
      </c>
      <c r="DA1282" s="204">
        <v>2</v>
      </c>
      <c r="DB1282" s="204">
        <v>2</v>
      </c>
      <c r="DC1282" s="204">
        <v>2</v>
      </c>
      <c r="DD1282" s="204">
        <v>2</v>
      </c>
      <c r="DM1282" s="204">
        <v>1</v>
      </c>
      <c r="ED1282" s="204">
        <v>2</v>
      </c>
      <c r="EN1282" s="204">
        <v>8</v>
      </c>
      <c r="EV1282" s="204">
        <v>1</v>
      </c>
      <c r="FG1282" s="204">
        <v>7</v>
      </c>
      <c r="FJ1282" s="204">
        <v>2</v>
      </c>
      <c r="FL1282" s="204">
        <v>1</v>
      </c>
      <c r="FM1282" s="204">
        <v>9</v>
      </c>
      <c r="FT1282" s="204">
        <v>2</v>
      </c>
      <c r="FV1282" s="204">
        <v>1</v>
      </c>
      <c r="FW1282" s="204">
        <v>2</v>
      </c>
      <c r="FX1282" s="204">
        <v>2</v>
      </c>
      <c r="FY1282" s="204">
        <v>2</v>
      </c>
      <c r="FZ1282" s="204">
        <v>2</v>
      </c>
      <c r="GA1282" s="204">
        <v>1</v>
      </c>
      <c r="GB1282" s="204">
        <v>1</v>
      </c>
      <c r="GC1282" s="204">
        <v>3</v>
      </c>
      <c r="GD1282" s="204">
        <v>1</v>
      </c>
      <c r="GE1282" s="204">
        <v>2</v>
      </c>
      <c r="GF1282" s="204">
        <v>1</v>
      </c>
      <c r="GG1282" s="204">
        <v>2</v>
      </c>
      <c r="GH1282" s="204">
        <v>2</v>
      </c>
      <c r="GI1282" s="204">
        <v>2</v>
      </c>
      <c r="GJ1282" s="204">
        <v>2</v>
      </c>
      <c r="GK1282" s="204">
        <v>2</v>
      </c>
      <c r="GL1282" s="204">
        <v>2</v>
      </c>
      <c r="GM1282" s="204">
        <v>2</v>
      </c>
      <c r="GN1282" s="204">
        <v>2</v>
      </c>
      <c r="GO1282" s="204">
        <v>2</v>
      </c>
      <c r="GP1282" s="204">
        <v>3</v>
      </c>
      <c r="GQ1282" s="204">
        <v>3</v>
      </c>
      <c r="GR1282" s="204">
        <v>2</v>
      </c>
      <c r="GS1282" s="204">
        <v>2</v>
      </c>
      <c r="GT1282" s="204">
        <v>2</v>
      </c>
      <c r="GU1282" s="204">
        <v>2</v>
      </c>
      <c r="GV1282" s="204">
        <v>1</v>
      </c>
      <c r="GW1282" s="204">
        <v>2</v>
      </c>
      <c r="GX1282" s="204">
        <v>2</v>
      </c>
      <c r="GY1282" s="204">
        <v>2</v>
      </c>
      <c r="GZ1282" s="204">
        <v>2</v>
      </c>
      <c r="HD1282" s="204">
        <v>5</v>
      </c>
      <c r="HE1282" s="204">
        <v>4</v>
      </c>
      <c r="HF1282" s="204" t="s">
        <v>10893</v>
      </c>
      <c r="HG1282" s="204">
        <v>2</v>
      </c>
      <c r="HH1282" s="204">
        <v>1</v>
      </c>
      <c r="HI1282" s="204">
        <v>1</v>
      </c>
      <c r="HJ1282" s="204">
        <v>2</v>
      </c>
      <c r="HK1282" s="204">
        <v>2</v>
      </c>
      <c r="HL1282" s="204">
        <v>2</v>
      </c>
      <c r="HM1282" s="204">
        <v>2</v>
      </c>
      <c r="HN1282" s="204">
        <v>1</v>
      </c>
      <c r="HO1282" s="204">
        <v>3</v>
      </c>
      <c r="HP1282" s="204">
        <v>3</v>
      </c>
      <c r="HQ1282" s="204">
        <v>2</v>
      </c>
      <c r="HR1282" s="204">
        <v>6</v>
      </c>
      <c r="HS1282" s="204">
        <v>8</v>
      </c>
      <c r="HT1282" s="204">
        <v>9</v>
      </c>
      <c r="HU1282" s="204">
        <v>1</v>
      </c>
      <c r="HV1282" s="204">
        <v>1</v>
      </c>
      <c r="HW1282" s="204">
        <v>1</v>
      </c>
      <c r="HX1282" s="204">
        <v>1</v>
      </c>
      <c r="HY1282" s="204">
        <v>2</v>
      </c>
      <c r="HZ1282" s="204">
        <v>1</v>
      </c>
      <c r="IA1282" s="204">
        <v>2</v>
      </c>
      <c r="IB1282" s="204">
        <v>2</v>
      </c>
      <c r="IC1282" s="204">
        <v>2</v>
      </c>
      <c r="ID1282" s="204">
        <v>2</v>
      </c>
      <c r="IE1282" s="204">
        <v>2</v>
      </c>
      <c r="IF1282" s="204">
        <v>2</v>
      </c>
      <c r="IG1282" s="204">
        <v>2</v>
      </c>
      <c r="IH1282" s="204">
        <v>2</v>
      </c>
      <c r="II1282" s="204">
        <v>2</v>
      </c>
      <c r="IJ1282" s="204">
        <v>2</v>
      </c>
      <c r="IK1282" s="204">
        <v>2</v>
      </c>
      <c r="IL1282" s="204">
        <v>2</v>
      </c>
      <c r="IM1282" s="204">
        <v>2</v>
      </c>
      <c r="IN1282" s="204">
        <v>1</v>
      </c>
      <c r="IO1282" s="204">
        <v>2</v>
      </c>
      <c r="IP1282" s="204">
        <v>2</v>
      </c>
      <c r="IQ1282" s="204">
        <v>2</v>
      </c>
      <c r="IR1282" s="204">
        <v>14</v>
      </c>
      <c r="IS1282" s="204">
        <v>2</v>
      </c>
      <c r="IT1282" s="204">
        <v>2</v>
      </c>
      <c r="IU1282" s="204">
        <v>1</v>
      </c>
      <c r="IV1282" s="204">
        <v>2</v>
      </c>
      <c r="IZ1282" s="204">
        <v>3</v>
      </c>
      <c r="JM1282" s="204">
        <v>2</v>
      </c>
      <c r="JO1282" s="204">
        <v>2</v>
      </c>
      <c r="JP1282" s="204">
        <v>2</v>
      </c>
      <c r="JQ1282" s="204">
        <v>2</v>
      </c>
      <c r="JS1282" s="204">
        <v>1</v>
      </c>
      <c r="JT1282" s="204">
        <v>3</v>
      </c>
      <c r="JU1282" s="204">
        <v>1</v>
      </c>
      <c r="JV1282" s="204">
        <v>1</v>
      </c>
      <c r="JW1282" s="204">
        <v>1</v>
      </c>
      <c r="JX1282" s="204">
        <v>3</v>
      </c>
      <c r="JY1282" s="204">
        <v>3</v>
      </c>
      <c r="JZ1282" s="204">
        <v>3</v>
      </c>
      <c r="KA1282" s="204">
        <v>3</v>
      </c>
      <c r="KB1282" s="204">
        <v>3</v>
      </c>
      <c r="KC1282" s="204">
        <v>3</v>
      </c>
      <c r="KD1282" s="204">
        <v>3</v>
      </c>
      <c r="KE1282" s="204">
        <v>3</v>
      </c>
      <c r="KF1282" s="204">
        <v>3</v>
      </c>
      <c r="KG1282" s="204">
        <v>3</v>
      </c>
      <c r="KH1282" s="204">
        <v>3</v>
      </c>
      <c r="KI1282" s="204">
        <v>3</v>
      </c>
      <c r="KJ1282" s="204">
        <v>3</v>
      </c>
      <c r="KK1282" s="204">
        <v>3</v>
      </c>
      <c r="KL1282" s="204">
        <v>3</v>
      </c>
      <c r="KM1282" s="204">
        <v>2</v>
      </c>
      <c r="KN1282" s="204">
        <v>2</v>
      </c>
      <c r="KO1282" s="204">
        <v>2</v>
      </c>
      <c r="KP1282" s="204">
        <v>2</v>
      </c>
      <c r="KQ1282" s="204">
        <v>2</v>
      </c>
      <c r="KR1282" s="204">
        <v>2</v>
      </c>
      <c r="KS1282" s="204">
        <v>2</v>
      </c>
      <c r="KT1282" s="204">
        <v>2</v>
      </c>
      <c r="KU1282" s="204">
        <v>2</v>
      </c>
      <c r="LE1282" s="204">
        <v>1</v>
      </c>
      <c r="LK1282" s="204">
        <v>2</v>
      </c>
      <c r="LL1282" s="204" t="s">
        <v>10790</v>
      </c>
      <c r="MF1282" s="204">
        <v>1</v>
      </c>
      <c r="MG1282" s="204" t="s">
        <v>11079</v>
      </c>
      <c r="MH1282" s="204">
        <v>2</v>
      </c>
      <c r="MV1282" s="204">
        <v>2</v>
      </c>
      <c r="MW1282" s="204">
        <v>4</v>
      </c>
      <c r="MX1282" s="204">
        <v>4</v>
      </c>
      <c r="MY1282" s="204">
        <v>1</v>
      </c>
      <c r="MZ1282" s="204">
        <v>3</v>
      </c>
      <c r="NA1282" s="204">
        <v>1</v>
      </c>
      <c r="NB1282" s="204" t="s">
        <v>10893</v>
      </c>
      <c r="NC1282" s="204">
        <v>1</v>
      </c>
      <c r="ND1282" s="204">
        <v>2</v>
      </c>
      <c r="NE1282" s="204">
        <v>5</v>
      </c>
      <c r="NF1282" s="204">
        <v>5</v>
      </c>
      <c r="NG1282" s="204">
        <v>5</v>
      </c>
      <c r="NH1282" s="204">
        <v>5</v>
      </c>
      <c r="NI1282" s="204">
        <v>5</v>
      </c>
      <c r="NT1282" s="204" t="s">
        <v>11175</v>
      </c>
      <c r="NU1282" s="204">
        <v>2</v>
      </c>
      <c r="PK1282" s="204">
        <v>4</v>
      </c>
      <c r="PL1282" s="204">
        <v>7</v>
      </c>
      <c r="PM1282" s="204">
        <v>8</v>
      </c>
      <c r="PN1282" s="204" t="s">
        <v>11309</v>
      </c>
      <c r="PO1282" s="204">
        <v>2</v>
      </c>
      <c r="PP1282" s="204">
        <v>2</v>
      </c>
      <c r="PQ1282" s="204">
        <v>1</v>
      </c>
      <c r="PR1282" s="204">
        <v>2</v>
      </c>
      <c r="PS1282" s="204">
        <v>1</v>
      </c>
      <c r="PT1282" s="204">
        <v>1</v>
      </c>
      <c r="PW1282" s="204">
        <v>3</v>
      </c>
      <c r="PX1282" s="204">
        <v>3</v>
      </c>
      <c r="PY1282" s="204">
        <v>3</v>
      </c>
      <c r="PZ1282" s="204">
        <v>3</v>
      </c>
      <c r="QA1282" s="204">
        <v>3</v>
      </c>
      <c r="QB1282" s="204">
        <v>3</v>
      </c>
      <c r="QC1282" s="204">
        <v>3</v>
      </c>
      <c r="QD1282" s="204">
        <v>3</v>
      </c>
      <c r="QE1282" s="204">
        <v>2</v>
      </c>
      <c r="QF1282" s="204">
        <v>4</v>
      </c>
      <c r="QG1282" s="204">
        <v>1</v>
      </c>
      <c r="QH1282" s="204">
        <v>4</v>
      </c>
      <c r="QI1282" s="204">
        <v>4</v>
      </c>
      <c r="QJ1282" s="204">
        <v>4</v>
      </c>
      <c r="QK1282" s="204">
        <v>4</v>
      </c>
      <c r="QL1282" s="204">
        <v>4</v>
      </c>
      <c r="QM1282" s="204">
        <v>4</v>
      </c>
      <c r="QN1282" s="204">
        <v>4</v>
      </c>
      <c r="QO1282" s="204">
        <v>4</v>
      </c>
      <c r="QP1282" s="204">
        <v>4</v>
      </c>
      <c r="QQ1282" s="204">
        <v>2</v>
      </c>
      <c r="QR1282" s="204">
        <v>4</v>
      </c>
      <c r="QS1282" s="204">
        <v>1</v>
      </c>
      <c r="QT1282" s="204">
        <v>4</v>
      </c>
      <c r="QU1282" s="204">
        <v>2</v>
      </c>
      <c r="QV1282" s="204">
        <v>2</v>
      </c>
      <c r="QW1282" s="204">
        <v>2</v>
      </c>
      <c r="QX1282" s="204">
        <v>2</v>
      </c>
      <c r="QY1282" s="204">
        <v>2</v>
      </c>
      <c r="QZ1282" s="204">
        <v>2</v>
      </c>
      <c r="RA1282" s="204">
        <v>2</v>
      </c>
      <c r="RB1282" s="204">
        <v>2</v>
      </c>
      <c r="RC1282" s="204">
        <v>2</v>
      </c>
      <c r="RD1282" s="204">
        <v>1</v>
      </c>
      <c r="RE1282" s="204">
        <v>2</v>
      </c>
      <c r="RM1282" s="204" t="s">
        <v>10790</v>
      </c>
      <c r="SA1282" s="204">
        <v>1</v>
      </c>
      <c r="SB1282" s="204">
        <v>8</v>
      </c>
      <c r="SC1282" s="204">
        <v>14</v>
      </c>
      <c r="SP1282" s="204">
        <v>5</v>
      </c>
      <c r="SQ1282" s="204">
        <v>3</v>
      </c>
      <c r="SR1282" s="204">
        <v>7</v>
      </c>
      <c r="TT1282" s="204">
        <v>2</v>
      </c>
      <c r="TU1282" s="204">
        <v>3</v>
      </c>
      <c r="TV1282" s="204">
        <v>3</v>
      </c>
      <c r="TW1282" s="204">
        <v>3</v>
      </c>
      <c r="TX1282" s="204">
        <v>3</v>
      </c>
      <c r="TY1282" s="204">
        <v>3</v>
      </c>
      <c r="TZ1282" s="204">
        <v>3</v>
      </c>
      <c r="UA1282" s="204">
        <v>3</v>
      </c>
      <c r="UH1282" s="204">
        <v>4</v>
      </c>
      <c r="UM1282" s="204">
        <v>1</v>
      </c>
      <c r="UN1282" s="204">
        <v>4</v>
      </c>
      <c r="UO1282" s="204">
        <v>13</v>
      </c>
      <c r="VO1282" s="204">
        <v>3</v>
      </c>
      <c r="VW1282" s="204">
        <v>2</v>
      </c>
      <c r="VX1282" s="204">
        <v>2</v>
      </c>
      <c r="VY1282" s="204">
        <v>2</v>
      </c>
      <c r="VZ1282" s="204">
        <v>2</v>
      </c>
      <c r="WA1282" s="204">
        <v>2</v>
      </c>
      <c r="WB1282" s="204">
        <v>2</v>
      </c>
      <c r="WC1282" s="204">
        <v>2</v>
      </c>
      <c r="WD1282" s="204">
        <v>2</v>
      </c>
      <c r="WE1282" s="204">
        <v>2</v>
      </c>
      <c r="WF1282" s="204" t="s">
        <v>10790</v>
      </c>
      <c r="WH1282" s="204">
        <v>1</v>
      </c>
      <c r="WI1282" s="204">
        <v>2</v>
      </c>
      <c r="WJ1282" s="204">
        <v>4</v>
      </c>
      <c r="WK1282" s="204">
        <v>1</v>
      </c>
      <c r="WL1282" s="204">
        <v>2</v>
      </c>
      <c r="WM1282" s="204">
        <v>8</v>
      </c>
      <c r="WN1282" s="204">
        <v>1</v>
      </c>
      <c r="WO1282" s="204">
        <v>2</v>
      </c>
      <c r="WP1282" s="204">
        <v>2</v>
      </c>
      <c r="WQ1282" s="204">
        <v>2</v>
      </c>
      <c r="WR1282" s="204">
        <v>2</v>
      </c>
      <c r="WS1282" s="204">
        <v>2</v>
      </c>
      <c r="WT1282" s="204">
        <v>2</v>
      </c>
      <c r="WU1282" s="204">
        <v>2</v>
      </c>
      <c r="WV1282" s="204">
        <v>2</v>
      </c>
      <c r="WW1282" s="204">
        <v>2</v>
      </c>
      <c r="WX1282" s="204">
        <v>2</v>
      </c>
      <c r="WY1282" s="204">
        <v>2</v>
      </c>
      <c r="WZ1282" s="204">
        <v>2</v>
      </c>
      <c r="XA1282" s="204">
        <v>2</v>
      </c>
      <c r="XB1282" s="204">
        <v>2</v>
      </c>
      <c r="XC1282" s="204">
        <v>2</v>
      </c>
      <c r="XD1282" s="204">
        <v>2</v>
      </c>
      <c r="XE1282" s="204">
        <v>2</v>
      </c>
      <c r="XF1282" s="204">
        <v>2</v>
      </c>
      <c r="XG1282" s="204">
        <v>2</v>
      </c>
      <c r="XH1282" s="204">
        <v>2</v>
      </c>
      <c r="XI1282" s="204" t="s">
        <v>11552</v>
      </c>
      <c r="XJ1282" s="204">
        <v>2</v>
      </c>
      <c r="XK1282" s="204">
        <v>2</v>
      </c>
      <c r="XL1282" s="204">
        <v>2</v>
      </c>
      <c r="XM1282" s="204">
        <v>2</v>
      </c>
      <c r="XN1282" s="204">
        <v>2</v>
      </c>
      <c r="XO1282" s="204">
        <v>2</v>
      </c>
      <c r="XP1282" s="204">
        <v>2</v>
      </c>
      <c r="XQ1282" s="204">
        <v>2</v>
      </c>
      <c r="XR1282" s="204">
        <v>2</v>
      </c>
      <c r="XS1282" s="204">
        <v>2</v>
      </c>
      <c r="XT1282" s="204">
        <v>2</v>
      </c>
      <c r="XU1282" s="204">
        <v>2</v>
      </c>
      <c r="XV1282" s="204">
        <v>2</v>
      </c>
      <c r="XW1282" s="204">
        <v>2</v>
      </c>
      <c r="XX1282" s="204">
        <v>2</v>
      </c>
      <c r="XY1282" s="204">
        <v>1</v>
      </c>
      <c r="XZ1282" s="204">
        <v>2</v>
      </c>
      <c r="YA1282" s="204">
        <v>2</v>
      </c>
      <c r="YB1282" s="204">
        <v>2</v>
      </c>
      <c r="YC1282" s="204">
        <v>2</v>
      </c>
      <c r="YD1282" s="204">
        <v>2</v>
      </c>
      <c r="YE1282" s="204">
        <v>2</v>
      </c>
      <c r="YF1282" s="204">
        <v>2</v>
      </c>
      <c r="YG1282" s="204" t="s">
        <v>10790</v>
      </c>
      <c r="YH1282" s="204" t="s">
        <v>10797</v>
      </c>
      <c r="YI1282" s="204">
        <v>1</v>
      </c>
      <c r="YJ1282" s="204">
        <v>1</v>
      </c>
      <c r="YK1282" s="204">
        <v>1</v>
      </c>
      <c r="YL1282" s="204">
        <v>1</v>
      </c>
      <c r="YM1282" s="204">
        <v>2</v>
      </c>
      <c r="YN1282" s="204">
        <v>1</v>
      </c>
      <c r="YO1282" s="204">
        <v>2</v>
      </c>
      <c r="YP1282" s="204">
        <v>1</v>
      </c>
      <c r="YQ1282" s="204">
        <v>1</v>
      </c>
      <c r="YR1282" s="204">
        <v>28072023</v>
      </c>
      <c r="YS1282" s="204">
        <v>1755</v>
      </c>
      <c r="YT1282" s="204">
        <v>1847</v>
      </c>
      <c r="YU1282" s="204">
        <v>12</v>
      </c>
      <c r="YV1282" s="204">
        <v>16</v>
      </c>
      <c r="YW1282" s="204">
        <v>2</v>
      </c>
      <c r="YX1282" s="204">
        <v>1</v>
      </c>
      <c r="YY1282" s="204">
        <v>2.5532149999999998</v>
      </c>
      <c r="YZ1282" s="204">
        <v>32.541426000000001</v>
      </c>
      <c r="ZA1282" s="204">
        <v>321</v>
      </c>
      <c r="ZB1282" s="204" t="s">
        <v>7085</v>
      </c>
      <c r="ZC1282" s="204">
        <v>1</v>
      </c>
      <c r="ZD1282" s="204" t="s">
        <v>7085</v>
      </c>
      <c r="ZE1282" s="204">
        <v>2</v>
      </c>
      <c r="ZF1282" s="204" t="s">
        <v>7152</v>
      </c>
      <c r="ZG1282" s="204">
        <v>2</v>
      </c>
      <c r="ZH1282" s="204" t="s">
        <v>7151</v>
      </c>
      <c r="ZI1282" s="204">
        <v>2</v>
      </c>
      <c r="ZJ1282" s="204" t="s">
        <v>1907</v>
      </c>
    </row>
    <row r="1283" spans="1:686" x14ac:dyDescent="0.3">
      <c r="A1283" s="204" t="s">
        <v>7162</v>
      </c>
      <c r="B1283" s="204" t="s">
        <v>7161</v>
      </c>
      <c r="C1283" s="204" t="s">
        <v>1907</v>
      </c>
      <c r="D1283" s="204">
        <v>130</v>
      </c>
      <c r="E1283" s="204">
        <v>22</v>
      </c>
      <c r="F1283" s="204">
        <v>2</v>
      </c>
      <c r="G1283" s="204" t="s">
        <v>7085</v>
      </c>
      <c r="H1283" s="204" t="s">
        <v>4784</v>
      </c>
      <c r="I1283" s="204" t="s">
        <v>7015</v>
      </c>
      <c r="J1283" s="204" t="s">
        <v>2850</v>
      </c>
      <c r="K1283" s="204">
        <v>6916.8490000000002</v>
      </c>
      <c r="L1283" s="204">
        <v>33</v>
      </c>
      <c r="M1283" s="204">
        <v>19</v>
      </c>
      <c r="N1283" s="204">
        <v>28072023</v>
      </c>
      <c r="O1283" s="204">
        <v>1133</v>
      </c>
      <c r="P1283" s="204">
        <v>1231</v>
      </c>
      <c r="Q1283" s="204">
        <v>2</v>
      </c>
      <c r="R1283" s="204">
        <v>2</v>
      </c>
      <c r="S1283" s="204">
        <v>2</v>
      </c>
      <c r="T1283" s="204">
        <v>1</v>
      </c>
      <c r="U1283" s="204">
        <v>3</v>
      </c>
      <c r="V1283" s="204">
        <v>2</v>
      </c>
      <c r="W1283" s="204">
        <v>1</v>
      </c>
      <c r="X1283" s="204">
        <v>1</v>
      </c>
      <c r="Y1283" s="204">
        <v>1</v>
      </c>
      <c r="Z1283" s="204">
        <v>1</v>
      </c>
      <c r="AA1283" s="204">
        <v>2</v>
      </c>
      <c r="AB1283" s="204">
        <v>2</v>
      </c>
      <c r="AC1283" s="204">
        <v>2</v>
      </c>
      <c r="AD1283" s="204">
        <v>1</v>
      </c>
      <c r="AE1283" s="204">
        <v>1</v>
      </c>
      <c r="AH1283" s="204">
        <v>6</v>
      </c>
      <c r="AI1283" s="204">
        <v>2</v>
      </c>
      <c r="AJ1283" s="204">
        <v>2</v>
      </c>
      <c r="AK1283" s="204">
        <v>2</v>
      </c>
      <c r="AL1283" s="204">
        <v>2</v>
      </c>
      <c r="AM1283" s="204">
        <v>2</v>
      </c>
      <c r="AN1283" s="204">
        <v>2</v>
      </c>
      <c r="AO1283" s="204">
        <v>2</v>
      </c>
      <c r="AP1283" s="204">
        <v>2</v>
      </c>
      <c r="AQ1283" s="204">
        <v>2</v>
      </c>
      <c r="AR1283" s="204">
        <v>2</v>
      </c>
      <c r="AS1283" s="204">
        <v>2</v>
      </c>
      <c r="AT1283" s="204">
        <v>5</v>
      </c>
      <c r="AU1283" s="204">
        <v>9</v>
      </c>
      <c r="AV1283" s="204">
        <v>12</v>
      </c>
      <c r="AW1283" s="204">
        <v>3</v>
      </c>
      <c r="AX1283" s="204">
        <v>2</v>
      </c>
      <c r="AY1283" s="204">
        <v>3</v>
      </c>
      <c r="AZ1283" s="204">
        <v>6</v>
      </c>
      <c r="BA1283" s="204">
        <v>6</v>
      </c>
      <c r="BB1283" s="204">
        <v>9</v>
      </c>
      <c r="BC1283" s="204">
        <v>8</v>
      </c>
      <c r="BD1283" s="204">
        <v>1</v>
      </c>
      <c r="BE1283" s="204">
        <v>1</v>
      </c>
      <c r="BF1283" s="204">
        <v>1</v>
      </c>
      <c r="BG1283" s="204">
        <v>1</v>
      </c>
      <c r="BH1283" s="204">
        <v>1</v>
      </c>
      <c r="BI1283" s="204">
        <v>1</v>
      </c>
      <c r="BJ1283" s="204">
        <v>2</v>
      </c>
      <c r="BK1283" s="204" t="s">
        <v>10790</v>
      </c>
      <c r="BL1283" s="204">
        <v>2</v>
      </c>
      <c r="BM1283" s="204">
        <v>1</v>
      </c>
      <c r="BN1283" s="204">
        <v>1</v>
      </c>
      <c r="BP1283" s="204">
        <v>1</v>
      </c>
      <c r="BQ1283" s="204">
        <v>2</v>
      </c>
      <c r="BR1283" s="204">
        <v>9</v>
      </c>
      <c r="BS1283" s="204">
        <v>1</v>
      </c>
      <c r="BT1283" s="204">
        <v>1</v>
      </c>
      <c r="BU1283" s="204">
        <v>1</v>
      </c>
      <c r="BV1283" s="204">
        <v>1</v>
      </c>
      <c r="BW1283" s="204">
        <v>2</v>
      </c>
      <c r="BX1283" s="204">
        <v>1</v>
      </c>
      <c r="BY1283" s="204">
        <v>2</v>
      </c>
      <c r="BZ1283" s="204">
        <v>2</v>
      </c>
      <c r="CA1283" s="204">
        <v>1</v>
      </c>
      <c r="CB1283" s="204">
        <v>4</v>
      </c>
      <c r="CC1283" s="204">
        <v>1</v>
      </c>
      <c r="CD1283" s="204">
        <v>2</v>
      </c>
      <c r="CE1283" s="204">
        <v>9</v>
      </c>
      <c r="CF1283" s="204">
        <v>4</v>
      </c>
      <c r="CG1283" s="204">
        <v>2</v>
      </c>
      <c r="CH1283" s="204">
        <v>1</v>
      </c>
      <c r="CI1283" s="204">
        <v>1</v>
      </c>
      <c r="CJ1283" s="204">
        <v>1</v>
      </c>
      <c r="CK1283" s="204">
        <v>1</v>
      </c>
      <c r="CL1283" s="204">
        <v>1</v>
      </c>
      <c r="CM1283" s="204">
        <v>1</v>
      </c>
      <c r="CN1283" s="204">
        <v>2</v>
      </c>
      <c r="CO1283" s="204">
        <v>2</v>
      </c>
      <c r="CP1283" s="204">
        <v>2</v>
      </c>
      <c r="CQ1283" s="204">
        <v>2</v>
      </c>
      <c r="CR1283" s="204">
        <v>2</v>
      </c>
      <c r="CS1283" s="204">
        <v>1</v>
      </c>
      <c r="CT1283" s="204">
        <v>2</v>
      </c>
      <c r="CU1283" s="204">
        <v>1</v>
      </c>
      <c r="CV1283" s="204">
        <v>2</v>
      </c>
      <c r="CW1283" s="204">
        <v>2</v>
      </c>
      <c r="CX1283" s="204">
        <v>1</v>
      </c>
      <c r="CY1283" s="204">
        <v>2</v>
      </c>
      <c r="CZ1283" s="204">
        <v>2</v>
      </c>
      <c r="DA1283" s="204">
        <v>2</v>
      </c>
      <c r="DB1283" s="204">
        <v>2</v>
      </c>
      <c r="DC1283" s="204">
        <v>2</v>
      </c>
      <c r="DD1283" s="204">
        <v>2</v>
      </c>
      <c r="DK1283" s="204">
        <v>3</v>
      </c>
      <c r="DM1283" s="204">
        <v>1</v>
      </c>
      <c r="DP1283" s="204">
        <v>3</v>
      </c>
      <c r="EB1283" s="204">
        <v>6</v>
      </c>
      <c r="ED1283" s="204">
        <v>2</v>
      </c>
      <c r="EG1283" s="204">
        <v>2</v>
      </c>
      <c r="EN1283" s="204">
        <v>8</v>
      </c>
      <c r="ET1283" s="204">
        <v>2</v>
      </c>
      <c r="EV1283" s="204">
        <v>2</v>
      </c>
      <c r="EY1283" s="204">
        <v>4</v>
      </c>
      <c r="FG1283" s="204">
        <v>2</v>
      </c>
      <c r="FI1283" s="204">
        <v>1</v>
      </c>
      <c r="FL1283" s="204">
        <v>2</v>
      </c>
      <c r="FM1283" s="204">
        <v>2</v>
      </c>
      <c r="FS1283" s="204">
        <v>1</v>
      </c>
      <c r="FT1283" s="204">
        <v>1</v>
      </c>
      <c r="FU1283" s="204">
        <v>8</v>
      </c>
      <c r="FV1283" s="204">
        <v>1</v>
      </c>
      <c r="FW1283" s="204">
        <v>1</v>
      </c>
      <c r="FX1283" s="204">
        <v>2</v>
      </c>
      <c r="FY1283" s="204">
        <v>2</v>
      </c>
      <c r="FZ1283" s="204">
        <v>2</v>
      </c>
      <c r="GA1283" s="204">
        <v>1</v>
      </c>
      <c r="GB1283" s="204">
        <v>1</v>
      </c>
      <c r="GC1283" s="204">
        <v>4</v>
      </c>
      <c r="GD1283" s="204">
        <v>1</v>
      </c>
      <c r="GE1283" s="204">
        <v>2</v>
      </c>
      <c r="GF1283" s="204">
        <v>1</v>
      </c>
      <c r="GG1283" s="204">
        <v>2</v>
      </c>
      <c r="GH1283" s="204">
        <v>1</v>
      </c>
      <c r="GI1283" s="204">
        <v>1</v>
      </c>
      <c r="GJ1283" s="204">
        <v>1</v>
      </c>
      <c r="GK1283" s="204">
        <v>1</v>
      </c>
      <c r="GL1283" s="204">
        <v>1</v>
      </c>
      <c r="GM1283" s="204">
        <v>1</v>
      </c>
      <c r="GN1283" s="204">
        <v>1</v>
      </c>
      <c r="GO1283" s="204">
        <v>1</v>
      </c>
      <c r="GP1283" s="204">
        <v>1</v>
      </c>
      <c r="GQ1283" s="204">
        <v>1</v>
      </c>
      <c r="GR1283" s="204">
        <v>2</v>
      </c>
      <c r="GS1283" s="204">
        <v>1</v>
      </c>
      <c r="GT1283" s="204">
        <v>1</v>
      </c>
      <c r="GU1283" s="204">
        <v>2</v>
      </c>
      <c r="GV1283" s="204">
        <v>1</v>
      </c>
      <c r="GW1283" s="204">
        <v>2</v>
      </c>
      <c r="GX1283" s="204">
        <v>2</v>
      </c>
      <c r="GY1283" s="204">
        <v>4</v>
      </c>
      <c r="GZ1283" s="204">
        <v>998</v>
      </c>
      <c r="HA1283" s="204">
        <v>2</v>
      </c>
      <c r="HD1283" s="204">
        <v>99</v>
      </c>
      <c r="HF1283" s="204" t="s">
        <v>10790</v>
      </c>
      <c r="HG1283" s="204">
        <v>1</v>
      </c>
      <c r="HH1283" s="204">
        <v>1</v>
      </c>
      <c r="HI1283" s="204">
        <v>1</v>
      </c>
      <c r="HJ1283" s="204">
        <v>2</v>
      </c>
      <c r="HK1283" s="204">
        <v>2</v>
      </c>
      <c r="HL1283" s="204">
        <v>1</v>
      </c>
      <c r="HM1283" s="204">
        <v>2</v>
      </c>
      <c r="HN1283" s="204">
        <v>2</v>
      </c>
      <c r="HO1283" s="204">
        <v>1</v>
      </c>
      <c r="HP1283" s="204">
        <v>1</v>
      </c>
      <c r="HQ1283" s="204">
        <v>2</v>
      </c>
      <c r="HR1283" s="204">
        <v>8</v>
      </c>
      <c r="HS1283" s="204">
        <v>9</v>
      </c>
      <c r="HT1283" s="204">
        <v>8</v>
      </c>
      <c r="HU1283" s="204">
        <v>1</v>
      </c>
      <c r="HV1283" s="204">
        <v>1</v>
      </c>
      <c r="HW1283" s="204">
        <v>1</v>
      </c>
      <c r="HX1283" s="204">
        <v>2</v>
      </c>
      <c r="HY1283" s="204">
        <v>2</v>
      </c>
      <c r="HZ1283" s="204">
        <v>2</v>
      </c>
      <c r="JO1283" s="204">
        <v>2</v>
      </c>
      <c r="JP1283" s="204">
        <v>2</v>
      </c>
      <c r="JQ1283" s="204">
        <v>2</v>
      </c>
      <c r="JS1283" s="204">
        <v>1</v>
      </c>
      <c r="JT1283" s="204">
        <v>2</v>
      </c>
      <c r="JU1283" s="204">
        <v>1</v>
      </c>
      <c r="JV1283" s="204">
        <v>2</v>
      </c>
      <c r="JW1283" s="204">
        <v>2</v>
      </c>
      <c r="JX1283" s="204">
        <v>1</v>
      </c>
      <c r="JY1283" s="204">
        <v>1</v>
      </c>
      <c r="JZ1283" s="204">
        <v>1</v>
      </c>
      <c r="KA1283" s="204">
        <v>1</v>
      </c>
      <c r="KB1283" s="204">
        <v>1</v>
      </c>
      <c r="KC1283" s="204">
        <v>1</v>
      </c>
      <c r="KD1283" s="204">
        <v>2</v>
      </c>
      <c r="KE1283" s="204">
        <v>2</v>
      </c>
      <c r="KF1283" s="204">
        <v>1</v>
      </c>
      <c r="KG1283" s="204">
        <v>1</v>
      </c>
      <c r="KH1283" s="204">
        <v>1</v>
      </c>
      <c r="KI1283" s="204">
        <v>1</v>
      </c>
      <c r="KJ1283" s="204">
        <v>1</v>
      </c>
      <c r="KK1283" s="204">
        <v>1</v>
      </c>
      <c r="KL1283" s="204">
        <v>1</v>
      </c>
      <c r="KM1283" s="204">
        <v>2</v>
      </c>
      <c r="KN1283" s="204">
        <v>2</v>
      </c>
      <c r="KO1283" s="204">
        <v>1</v>
      </c>
      <c r="KP1283" s="204">
        <v>2</v>
      </c>
      <c r="KQ1283" s="204">
        <v>2</v>
      </c>
      <c r="KR1283" s="204">
        <v>1</v>
      </c>
      <c r="KS1283" s="204">
        <v>2</v>
      </c>
      <c r="KT1283" s="204">
        <v>1</v>
      </c>
      <c r="KU1283" s="204">
        <v>1</v>
      </c>
      <c r="KX1283" s="204">
        <v>2</v>
      </c>
      <c r="LA1283" s="204">
        <v>2</v>
      </c>
      <c r="LC1283" s="204">
        <v>1</v>
      </c>
      <c r="LD1283" s="204">
        <v>2</v>
      </c>
      <c r="LF1283" s="204">
        <v>1</v>
      </c>
      <c r="LG1283" s="204">
        <v>6</v>
      </c>
      <c r="LH1283" s="204">
        <v>7</v>
      </c>
      <c r="LK1283" s="204">
        <v>2</v>
      </c>
      <c r="LL1283" s="204" t="s">
        <v>10790</v>
      </c>
      <c r="MF1283" s="204">
        <v>2</v>
      </c>
      <c r="MG1283" s="204" t="s">
        <v>10790</v>
      </c>
      <c r="NB1283" s="204" t="s">
        <v>10893</v>
      </c>
      <c r="NC1283" s="204">
        <v>1</v>
      </c>
      <c r="ND1283" s="204">
        <v>2</v>
      </c>
      <c r="NE1283" s="204">
        <v>5</v>
      </c>
      <c r="NF1283" s="204">
        <v>5</v>
      </c>
      <c r="NG1283" s="204">
        <v>5</v>
      </c>
      <c r="NH1283" s="204">
        <v>5</v>
      </c>
      <c r="NI1283" s="204">
        <v>5</v>
      </c>
      <c r="NT1283" s="204" t="s">
        <v>11177</v>
      </c>
      <c r="NU1283" s="204">
        <v>2</v>
      </c>
      <c r="PK1283" s="204">
        <v>6</v>
      </c>
      <c r="PL1283" s="204">
        <v>4</v>
      </c>
      <c r="PM1283" s="204">
        <v>6</v>
      </c>
      <c r="PN1283" s="204" t="s">
        <v>11299</v>
      </c>
      <c r="PO1283" s="204">
        <v>2</v>
      </c>
      <c r="PP1283" s="204">
        <v>1</v>
      </c>
      <c r="PQ1283" s="204">
        <v>1</v>
      </c>
      <c r="PR1283" s="204">
        <v>2</v>
      </c>
      <c r="PS1283" s="204">
        <v>1</v>
      </c>
      <c r="PT1283" s="204">
        <v>1</v>
      </c>
      <c r="PW1283" s="204">
        <v>4</v>
      </c>
      <c r="PX1283" s="204">
        <v>4</v>
      </c>
      <c r="PY1283" s="204">
        <v>4</v>
      </c>
      <c r="PZ1283" s="204">
        <v>4</v>
      </c>
      <c r="QA1283" s="204">
        <v>4</v>
      </c>
      <c r="QB1283" s="204">
        <v>4</v>
      </c>
      <c r="QC1283" s="204">
        <v>4</v>
      </c>
      <c r="QD1283" s="204">
        <v>4</v>
      </c>
      <c r="QE1283" s="204">
        <v>1</v>
      </c>
      <c r="QF1283" s="204">
        <v>4</v>
      </c>
      <c r="QG1283" s="204">
        <v>1</v>
      </c>
      <c r="QH1283" s="204">
        <v>4</v>
      </c>
      <c r="QI1283" s="204">
        <v>4</v>
      </c>
      <c r="QJ1283" s="204">
        <v>4</v>
      </c>
      <c r="QK1283" s="204">
        <v>4</v>
      </c>
      <c r="QL1283" s="204">
        <v>4</v>
      </c>
      <c r="QM1283" s="204">
        <v>4</v>
      </c>
      <c r="QN1283" s="204">
        <v>4</v>
      </c>
      <c r="QO1283" s="204">
        <v>4</v>
      </c>
      <c r="QP1283" s="204">
        <v>4</v>
      </c>
      <c r="QQ1283" s="204">
        <v>1</v>
      </c>
      <c r="QR1283" s="204">
        <v>4</v>
      </c>
      <c r="QS1283" s="204">
        <v>1</v>
      </c>
      <c r="QT1283" s="204">
        <v>4</v>
      </c>
      <c r="QU1283" s="204">
        <v>2</v>
      </c>
      <c r="QV1283" s="204">
        <v>2</v>
      </c>
      <c r="QW1283" s="204">
        <v>2</v>
      </c>
      <c r="QX1283" s="204">
        <v>2</v>
      </c>
      <c r="QY1283" s="204">
        <v>2</v>
      </c>
      <c r="QZ1283" s="204">
        <v>2</v>
      </c>
      <c r="RA1283" s="204">
        <v>1</v>
      </c>
      <c r="RB1283" s="204">
        <v>2</v>
      </c>
      <c r="RC1283" s="204">
        <v>2</v>
      </c>
      <c r="RD1283" s="204">
        <v>1</v>
      </c>
      <c r="RE1283" s="204">
        <v>2</v>
      </c>
      <c r="RM1283" s="204" t="s">
        <v>10790</v>
      </c>
      <c r="SA1283" s="204">
        <v>4</v>
      </c>
      <c r="SB1283" s="204">
        <v>3</v>
      </c>
      <c r="SC1283" s="204">
        <v>16</v>
      </c>
      <c r="SP1283" s="204">
        <v>1</v>
      </c>
      <c r="SQ1283" s="204">
        <v>5</v>
      </c>
      <c r="SR1283" s="204">
        <v>15</v>
      </c>
      <c r="TT1283" s="204">
        <v>7</v>
      </c>
      <c r="TU1283" s="204">
        <v>1</v>
      </c>
      <c r="TV1283" s="204">
        <v>1</v>
      </c>
      <c r="TW1283" s="204">
        <v>1</v>
      </c>
      <c r="TX1283" s="204">
        <v>2</v>
      </c>
      <c r="TY1283" s="204">
        <v>2</v>
      </c>
      <c r="TZ1283" s="204">
        <v>2</v>
      </c>
      <c r="UA1283" s="204">
        <v>1</v>
      </c>
      <c r="UH1283" s="204">
        <v>3</v>
      </c>
      <c r="UM1283" s="204">
        <v>1</v>
      </c>
      <c r="UN1283" s="204">
        <v>13</v>
      </c>
      <c r="UO1283" s="204">
        <v>8</v>
      </c>
      <c r="UP1283" s="204">
        <v>1</v>
      </c>
      <c r="UQ1283" s="204">
        <v>8</v>
      </c>
      <c r="UR1283" s="204">
        <v>13</v>
      </c>
      <c r="US1283" s="204">
        <v>5</v>
      </c>
      <c r="UT1283" s="204">
        <v>7</v>
      </c>
      <c r="UU1283" s="204">
        <v>16</v>
      </c>
      <c r="UW1283" s="204">
        <v>1</v>
      </c>
      <c r="UX1283" s="204">
        <v>1</v>
      </c>
      <c r="UY1283" s="204">
        <v>1</v>
      </c>
      <c r="UZ1283" s="204">
        <v>1</v>
      </c>
      <c r="VA1283" s="204">
        <v>2</v>
      </c>
      <c r="VB1283" s="204">
        <v>2</v>
      </c>
      <c r="VC1283" s="204">
        <v>2</v>
      </c>
      <c r="VD1283" s="204">
        <v>2</v>
      </c>
      <c r="VE1283" s="204">
        <v>2</v>
      </c>
      <c r="VF1283" s="204">
        <v>2</v>
      </c>
      <c r="VG1283" s="204">
        <v>2</v>
      </c>
      <c r="VH1283" s="204">
        <v>2</v>
      </c>
      <c r="VI1283" s="204">
        <v>2</v>
      </c>
      <c r="VJ1283" s="204">
        <v>2</v>
      </c>
      <c r="VK1283" s="204">
        <v>2</v>
      </c>
      <c r="VL1283" s="204">
        <v>2</v>
      </c>
      <c r="VM1283" s="204">
        <v>2</v>
      </c>
      <c r="VO1283" s="204">
        <v>2</v>
      </c>
      <c r="VR1283" s="204">
        <v>1</v>
      </c>
      <c r="VS1283" s="204">
        <v>2</v>
      </c>
      <c r="VT1283" s="204">
        <v>7</v>
      </c>
      <c r="VW1283" s="204">
        <v>1</v>
      </c>
      <c r="VX1283" s="204">
        <v>1</v>
      </c>
      <c r="VY1283" s="204">
        <v>1</v>
      </c>
      <c r="VZ1283" s="204">
        <v>1</v>
      </c>
      <c r="WA1283" s="204">
        <v>1</v>
      </c>
      <c r="WB1283" s="204">
        <v>1</v>
      </c>
      <c r="WC1283" s="204">
        <v>1</v>
      </c>
      <c r="WD1283" s="204">
        <v>1</v>
      </c>
      <c r="WE1283" s="204">
        <v>1</v>
      </c>
      <c r="WF1283" s="204" t="s">
        <v>11524</v>
      </c>
      <c r="WG1283" s="204">
        <v>1</v>
      </c>
      <c r="WH1283" s="204">
        <v>2</v>
      </c>
      <c r="WI1283" s="204">
        <v>1</v>
      </c>
      <c r="WJ1283" s="204">
        <v>6</v>
      </c>
      <c r="WK1283" s="204">
        <v>1</v>
      </c>
      <c r="WL1283" s="204">
        <v>6</v>
      </c>
      <c r="WM1283" s="204">
        <v>5</v>
      </c>
      <c r="WN1283" s="204">
        <v>1</v>
      </c>
      <c r="WO1283" s="204">
        <v>1</v>
      </c>
      <c r="WP1283" s="204">
        <v>2</v>
      </c>
      <c r="WQ1283" s="204">
        <v>1</v>
      </c>
      <c r="WR1283" s="204">
        <v>1</v>
      </c>
      <c r="WS1283" s="204">
        <v>2</v>
      </c>
      <c r="WT1283" s="204">
        <v>1</v>
      </c>
      <c r="WU1283" s="204">
        <v>1</v>
      </c>
      <c r="WV1283" s="204">
        <v>1</v>
      </c>
      <c r="WW1283" s="204">
        <v>2</v>
      </c>
      <c r="WX1283" s="204">
        <v>2</v>
      </c>
      <c r="WY1283" s="204">
        <v>1</v>
      </c>
      <c r="WZ1283" s="204">
        <v>2</v>
      </c>
      <c r="XA1283" s="204">
        <v>1</v>
      </c>
      <c r="XB1283" s="204">
        <v>1</v>
      </c>
      <c r="XC1283" s="204">
        <v>2</v>
      </c>
      <c r="XD1283" s="204">
        <v>1</v>
      </c>
      <c r="XE1283" s="204">
        <v>2</v>
      </c>
      <c r="XF1283" s="204">
        <v>1</v>
      </c>
      <c r="XG1283" s="204">
        <v>2</v>
      </c>
      <c r="XH1283" s="204">
        <v>2</v>
      </c>
      <c r="XI1283" s="204" t="s">
        <v>11569</v>
      </c>
      <c r="XJ1283" s="204">
        <v>1</v>
      </c>
      <c r="XK1283" s="204">
        <v>1</v>
      </c>
      <c r="XL1283" s="204">
        <v>1</v>
      </c>
      <c r="XM1283" s="204">
        <v>1</v>
      </c>
      <c r="XN1283" s="204">
        <v>2</v>
      </c>
      <c r="XO1283" s="204">
        <v>2</v>
      </c>
      <c r="XP1283" s="204">
        <v>2</v>
      </c>
      <c r="XQ1283" s="204">
        <v>2</v>
      </c>
      <c r="XR1283" s="204">
        <v>2</v>
      </c>
      <c r="XS1283" s="204">
        <v>2</v>
      </c>
      <c r="XT1283" s="204">
        <v>2</v>
      </c>
      <c r="XU1283" s="204">
        <v>2</v>
      </c>
      <c r="XV1283" s="204">
        <v>2</v>
      </c>
      <c r="XW1283" s="204">
        <v>2</v>
      </c>
      <c r="XX1283" s="204">
        <v>2</v>
      </c>
      <c r="XY1283" s="204">
        <v>1</v>
      </c>
      <c r="XZ1283" s="204">
        <v>1</v>
      </c>
      <c r="YA1283" s="204">
        <v>1</v>
      </c>
      <c r="YB1283" s="204">
        <v>1</v>
      </c>
      <c r="YC1283" s="204">
        <v>1</v>
      </c>
      <c r="YD1283" s="204">
        <v>1</v>
      </c>
      <c r="YE1283" s="204">
        <v>1</v>
      </c>
      <c r="YF1283" s="204">
        <v>1</v>
      </c>
      <c r="YG1283" s="204" t="s">
        <v>10996</v>
      </c>
      <c r="YH1283" s="204" t="s">
        <v>10780</v>
      </c>
      <c r="YI1283" s="204">
        <v>1</v>
      </c>
      <c r="YJ1283" s="204">
        <v>1</v>
      </c>
      <c r="YK1283" s="204">
        <v>2</v>
      </c>
      <c r="YL1283" s="204">
        <v>2</v>
      </c>
      <c r="YM1283" s="204">
        <v>2</v>
      </c>
      <c r="YN1283" s="204">
        <v>1</v>
      </c>
      <c r="YO1283" s="204">
        <v>2</v>
      </c>
      <c r="YP1283" s="204">
        <v>1</v>
      </c>
      <c r="YQ1283" s="204">
        <v>1</v>
      </c>
      <c r="YR1283" s="204">
        <v>28072023</v>
      </c>
      <c r="YS1283" s="204">
        <v>1133</v>
      </c>
      <c r="YT1283" s="204">
        <v>1231</v>
      </c>
      <c r="YU1283" s="204">
        <v>19</v>
      </c>
      <c r="YV1283" s="204">
        <v>16</v>
      </c>
      <c r="YW1283" s="204">
        <v>1</v>
      </c>
      <c r="YX1283" s="204">
        <v>1</v>
      </c>
      <c r="YY1283" s="204">
        <v>2.5523799999999999</v>
      </c>
      <c r="YZ1283" s="204">
        <v>32.543613999999998</v>
      </c>
      <c r="ZA1283" s="204">
        <v>321</v>
      </c>
      <c r="ZB1283" s="204" t="s">
        <v>7085</v>
      </c>
      <c r="ZC1283" s="204">
        <v>1</v>
      </c>
      <c r="ZD1283" s="204" t="s">
        <v>7085</v>
      </c>
      <c r="ZE1283" s="204">
        <v>2</v>
      </c>
      <c r="ZF1283" s="204" t="s">
        <v>7152</v>
      </c>
      <c r="ZG1283" s="204">
        <v>2</v>
      </c>
      <c r="ZH1283" s="204" t="s">
        <v>7151</v>
      </c>
      <c r="ZI1283" s="204">
        <v>2</v>
      </c>
      <c r="ZJ1283" s="204" t="s">
        <v>1907</v>
      </c>
    </row>
    <row r="1284" spans="1:686" x14ac:dyDescent="0.3">
      <c r="A1284" s="204" t="s">
        <v>7160</v>
      </c>
      <c r="B1284" s="204" t="s">
        <v>7159</v>
      </c>
      <c r="C1284" s="204" t="s">
        <v>1907</v>
      </c>
      <c r="D1284" s="204">
        <v>130</v>
      </c>
      <c r="E1284" s="204">
        <v>89</v>
      </c>
      <c r="F1284" s="204">
        <v>1</v>
      </c>
      <c r="G1284" s="204" t="s">
        <v>7085</v>
      </c>
      <c r="H1284" s="204" t="s">
        <v>4784</v>
      </c>
      <c r="I1284" s="204" t="s">
        <v>7015</v>
      </c>
      <c r="J1284" s="204" t="s">
        <v>2850</v>
      </c>
      <c r="K1284" s="204">
        <v>2939.62</v>
      </c>
      <c r="L1284" s="204">
        <v>43</v>
      </c>
      <c r="M1284" s="204">
        <v>19</v>
      </c>
      <c r="N1284" s="204">
        <v>28072023</v>
      </c>
      <c r="O1284" s="204">
        <v>1248</v>
      </c>
      <c r="P1284" s="204">
        <v>1354</v>
      </c>
      <c r="Q1284" s="204">
        <v>1</v>
      </c>
      <c r="R1284" s="204">
        <v>7</v>
      </c>
      <c r="S1284" s="204">
        <v>2</v>
      </c>
      <c r="T1284" s="204">
        <v>5</v>
      </c>
      <c r="U1284" s="204">
        <v>1</v>
      </c>
      <c r="V1284" s="204">
        <v>1</v>
      </c>
      <c r="W1284" s="204">
        <v>2</v>
      </c>
      <c r="X1284" s="204">
        <v>2</v>
      </c>
      <c r="Y1284" s="204">
        <v>2</v>
      </c>
      <c r="Z1284" s="204">
        <v>2</v>
      </c>
      <c r="AA1284" s="204">
        <v>2</v>
      </c>
      <c r="AB1284" s="204">
        <v>2</v>
      </c>
      <c r="AC1284" s="204">
        <v>2</v>
      </c>
      <c r="AD1284" s="204">
        <v>2</v>
      </c>
      <c r="AH1284" s="204">
        <v>6</v>
      </c>
      <c r="AI1284" s="204">
        <v>1</v>
      </c>
      <c r="AJ1284" s="204">
        <v>2</v>
      </c>
      <c r="AK1284" s="204">
        <v>2</v>
      </c>
      <c r="AL1284" s="204">
        <v>2</v>
      </c>
      <c r="AM1284" s="204">
        <v>2</v>
      </c>
      <c r="AN1284" s="204">
        <v>2</v>
      </c>
      <c r="AO1284" s="204">
        <v>2</v>
      </c>
      <c r="AP1284" s="204">
        <v>2</v>
      </c>
      <c r="AQ1284" s="204">
        <v>2</v>
      </c>
      <c r="AR1284" s="204">
        <v>2</v>
      </c>
      <c r="AS1284" s="204">
        <v>2</v>
      </c>
      <c r="AT1284" s="204">
        <v>5</v>
      </c>
      <c r="AU1284" s="204">
        <v>7</v>
      </c>
      <c r="AV1284" s="204">
        <v>12</v>
      </c>
      <c r="AW1284" s="204">
        <v>4</v>
      </c>
      <c r="AX1284" s="204">
        <v>2</v>
      </c>
      <c r="AY1284" s="204">
        <v>9</v>
      </c>
      <c r="AZ1284" s="204">
        <v>11</v>
      </c>
      <c r="BA1284" s="204">
        <v>6</v>
      </c>
      <c r="BB1284" s="204">
        <v>8</v>
      </c>
      <c r="BD1284" s="204">
        <v>1</v>
      </c>
      <c r="BE1284" s="204">
        <v>1</v>
      </c>
      <c r="BG1284" s="204">
        <v>1</v>
      </c>
      <c r="BH1284" s="204">
        <v>2</v>
      </c>
      <c r="BJ1284" s="204">
        <v>2</v>
      </c>
      <c r="BK1284" s="204" t="s">
        <v>10790</v>
      </c>
      <c r="BL1284" s="204">
        <v>2</v>
      </c>
      <c r="BM1284" s="204">
        <v>1</v>
      </c>
      <c r="BN1284" s="204">
        <v>1</v>
      </c>
      <c r="BP1284" s="204">
        <v>1</v>
      </c>
      <c r="BQ1284" s="204">
        <v>12</v>
      </c>
      <c r="BR1284" s="204">
        <v>13</v>
      </c>
      <c r="BS1284" s="204">
        <v>2</v>
      </c>
      <c r="BT1284" s="204">
        <v>2</v>
      </c>
      <c r="BU1284" s="204">
        <v>1</v>
      </c>
      <c r="BV1284" s="204">
        <v>1</v>
      </c>
      <c r="BW1284" s="204">
        <v>2</v>
      </c>
      <c r="BX1284" s="204">
        <v>2</v>
      </c>
      <c r="BY1284" s="204">
        <v>2</v>
      </c>
      <c r="BZ1284" s="204">
        <v>4</v>
      </c>
      <c r="CA1284" s="204">
        <v>1</v>
      </c>
      <c r="CB1284" s="204">
        <v>4</v>
      </c>
      <c r="CC1284" s="204">
        <v>2</v>
      </c>
      <c r="CD1284" s="204">
        <v>3</v>
      </c>
      <c r="CF1284" s="204">
        <v>2</v>
      </c>
      <c r="CG1284" s="204">
        <v>3</v>
      </c>
      <c r="CH1284" s="204">
        <v>2</v>
      </c>
      <c r="CI1284" s="204">
        <v>1</v>
      </c>
      <c r="CJ1284" s="204">
        <v>1</v>
      </c>
      <c r="CK1284" s="204">
        <v>1</v>
      </c>
      <c r="CL1284" s="204">
        <v>1</v>
      </c>
      <c r="CM1284" s="204">
        <v>1</v>
      </c>
      <c r="CN1284" s="204">
        <v>2</v>
      </c>
      <c r="CO1284" s="204">
        <v>2</v>
      </c>
      <c r="CP1284" s="204">
        <v>2</v>
      </c>
      <c r="CQ1284" s="204">
        <v>2</v>
      </c>
      <c r="CR1284" s="204">
        <v>2</v>
      </c>
      <c r="CS1284" s="204">
        <v>2</v>
      </c>
      <c r="CT1284" s="204">
        <v>2</v>
      </c>
      <c r="CU1284" s="204">
        <v>2</v>
      </c>
      <c r="CV1284" s="204">
        <v>2</v>
      </c>
      <c r="CW1284" s="204">
        <v>2</v>
      </c>
      <c r="CX1284" s="204">
        <v>1</v>
      </c>
      <c r="CY1284" s="204">
        <v>2</v>
      </c>
      <c r="CZ1284" s="204">
        <v>2</v>
      </c>
      <c r="DA1284" s="204">
        <v>2</v>
      </c>
      <c r="DB1284" s="204">
        <v>2</v>
      </c>
      <c r="DC1284" s="204">
        <v>2</v>
      </c>
      <c r="DD1284" s="204">
        <v>2</v>
      </c>
      <c r="DP1284" s="204">
        <v>3</v>
      </c>
      <c r="EG1284" s="204">
        <v>3</v>
      </c>
      <c r="EN1284" s="204">
        <v>11</v>
      </c>
      <c r="EY1284" s="204">
        <v>1</v>
      </c>
      <c r="FG1284" s="204">
        <v>2</v>
      </c>
      <c r="FI1284" s="204">
        <v>1</v>
      </c>
      <c r="FL1284" s="204">
        <v>1</v>
      </c>
      <c r="FM1284" s="204">
        <v>9</v>
      </c>
      <c r="FT1284" s="204">
        <v>2</v>
      </c>
      <c r="FV1284" s="204">
        <v>2</v>
      </c>
      <c r="FW1284" s="204">
        <v>2</v>
      </c>
      <c r="FX1284" s="204">
        <v>2</v>
      </c>
      <c r="HF1284" s="204" t="s">
        <v>10790</v>
      </c>
      <c r="HG1284" s="204">
        <v>2</v>
      </c>
      <c r="HH1284" s="204">
        <v>1</v>
      </c>
      <c r="HI1284" s="204">
        <v>2</v>
      </c>
      <c r="HJ1284" s="204">
        <v>2</v>
      </c>
      <c r="HK1284" s="204">
        <v>2</v>
      </c>
      <c r="HL1284" s="204">
        <v>2</v>
      </c>
      <c r="HM1284" s="204">
        <v>2</v>
      </c>
      <c r="HN1284" s="204">
        <v>2</v>
      </c>
      <c r="HO1284" s="204">
        <v>3</v>
      </c>
      <c r="HP1284" s="204">
        <v>3</v>
      </c>
      <c r="HQ1284" s="204">
        <v>2</v>
      </c>
      <c r="HR1284" s="204">
        <v>8</v>
      </c>
      <c r="HS1284" s="204">
        <v>9</v>
      </c>
      <c r="HT1284" s="204">
        <v>8</v>
      </c>
      <c r="HU1284" s="204">
        <v>1</v>
      </c>
      <c r="HV1284" s="204">
        <v>2</v>
      </c>
      <c r="HW1284" s="204">
        <v>1</v>
      </c>
      <c r="HX1284" s="204">
        <v>2</v>
      </c>
      <c r="HY1284" s="204">
        <v>2</v>
      </c>
      <c r="HZ1284" s="204">
        <v>2</v>
      </c>
      <c r="JO1284" s="204">
        <v>2</v>
      </c>
      <c r="JP1284" s="204">
        <v>2</v>
      </c>
      <c r="JQ1284" s="204">
        <v>2</v>
      </c>
      <c r="JS1284" s="204">
        <v>1</v>
      </c>
      <c r="JT1284" s="204">
        <v>2</v>
      </c>
      <c r="JU1284" s="204">
        <v>2</v>
      </c>
      <c r="JV1284" s="204">
        <v>1</v>
      </c>
      <c r="JW1284" s="204">
        <v>1</v>
      </c>
      <c r="JX1284" s="204">
        <v>3</v>
      </c>
      <c r="JY1284" s="204">
        <v>3</v>
      </c>
      <c r="JZ1284" s="204">
        <v>3</v>
      </c>
      <c r="KA1284" s="204">
        <v>3</v>
      </c>
      <c r="KB1284" s="204">
        <v>3</v>
      </c>
      <c r="KC1284" s="204">
        <v>3</v>
      </c>
      <c r="KD1284" s="204">
        <v>3</v>
      </c>
      <c r="KE1284" s="204">
        <v>3</v>
      </c>
      <c r="KF1284" s="204">
        <v>3</v>
      </c>
      <c r="KG1284" s="204">
        <v>3</v>
      </c>
      <c r="KH1284" s="204">
        <v>3</v>
      </c>
      <c r="KI1284" s="204">
        <v>3</v>
      </c>
      <c r="KJ1284" s="204">
        <v>3</v>
      </c>
      <c r="KK1284" s="204">
        <v>3</v>
      </c>
      <c r="KL1284" s="204">
        <v>3</v>
      </c>
      <c r="KM1284" s="204">
        <v>2</v>
      </c>
      <c r="KN1284" s="204">
        <v>2</v>
      </c>
      <c r="KO1284" s="204">
        <v>2</v>
      </c>
      <c r="KP1284" s="204">
        <v>2</v>
      </c>
      <c r="KQ1284" s="204">
        <v>2</v>
      </c>
      <c r="KR1284" s="204">
        <v>2</v>
      </c>
      <c r="KS1284" s="204">
        <v>2</v>
      </c>
      <c r="KT1284" s="204">
        <v>2</v>
      </c>
      <c r="KU1284" s="204">
        <v>2</v>
      </c>
      <c r="LE1284" s="204">
        <v>1</v>
      </c>
      <c r="LK1284" s="204">
        <v>2</v>
      </c>
      <c r="LL1284" s="204" t="s">
        <v>10790</v>
      </c>
      <c r="MF1284" s="204">
        <v>2</v>
      </c>
      <c r="MG1284" s="204" t="s">
        <v>10790</v>
      </c>
      <c r="NB1284" s="204" t="s">
        <v>10893</v>
      </c>
      <c r="NC1284" s="204">
        <v>1</v>
      </c>
      <c r="ND1284" s="204">
        <v>3</v>
      </c>
      <c r="NE1284" s="204">
        <v>5</v>
      </c>
      <c r="NF1284" s="204">
        <v>5</v>
      </c>
      <c r="NG1284" s="204">
        <v>5</v>
      </c>
      <c r="NH1284" s="204">
        <v>5</v>
      </c>
      <c r="NI1284" s="204">
        <v>5</v>
      </c>
      <c r="NT1284" s="204" t="s">
        <v>11226</v>
      </c>
      <c r="NU1284" s="204">
        <v>2</v>
      </c>
      <c r="PK1284" s="204">
        <v>4</v>
      </c>
      <c r="PL1284" s="204">
        <v>4</v>
      </c>
      <c r="PM1284" s="204">
        <v>5</v>
      </c>
      <c r="PN1284" s="204" t="s">
        <v>11300</v>
      </c>
      <c r="PO1284" s="204">
        <v>2</v>
      </c>
      <c r="PP1284" s="204">
        <v>1</v>
      </c>
      <c r="PQ1284" s="204">
        <v>1</v>
      </c>
      <c r="PR1284" s="204">
        <v>1</v>
      </c>
      <c r="PS1284" s="204">
        <v>1</v>
      </c>
      <c r="PT1284" s="204">
        <v>1</v>
      </c>
      <c r="PW1284" s="204">
        <v>4</v>
      </c>
      <c r="PX1284" s="204">
        <v>4</v>
      </c>
      <c r="PY1284" s="204">
        <v>4</v>
      </c>
      <c r="PZ1284" s="204">
        <v>4</v>
      </c>
      <c r="QA1284" s="204">
        <v>4</v>
      </c>
      <c r="QB1284" s="204">
        <v>4</v>
      </c>
      <c r="QC1284" s="204">
        <v>2</v>
      </c>
      <c r="QD1284" s="204">
        <v>4</v>
      </c>
      <c r="QE1284" s="204">
        <v>1</v>
      </c>
      <c r="QF1284" s="204">
        <v>4</v>
      </c>
      <c r="QG1284" s="204">
        <v>1</v>
      </c>
      <c r="QH1284" s="204">
        <v>4</v>
      </c>
      <c r="QI1284" s="204">
        <v>5</v>
      </c>
      <c r="QJ1284" s="204">
        <v>5</v>
      </c>
      <c r="QK1284" s="204">
        <v>5</v>
      </c>
      <c r="QL1284" s="204">
        <v>5</v>
      </c>
      <c r="QM1284" s="204">
        <v>5</v>
      </c>
      <c r="QN1284" s="204">
        <v>5</v>
      </c>
      <c r="QO1284" s="204">
        <v>5</v>
      </c>
      <c r="QP1284" s="204">
        <v>5</v>
      </c>
      <c r="QQ1284" s="204">
        <v>5</v>
      </c>
      <c r="QR1284" s="204">
        <v>5</v>
      </c>
      <c r="QS1284" s="204">
        <v>5</v>
      </c>
      <c r="QT1284" s="204">
        <v>5</v>
      </c>
      <c r="QU1284" s="204">
        <v>2</v>
      </c>
      <c r="QV1284" s="204">
        <v>2</v>
      </c>
      <c r="QW1284" s="204">
        <v>2</v>
      </c>
      <c r="QX1284" s="204">
        <v>2</v>
      </c>
      <c r="QY1284" s="204">
        <v>2</v>
      </c>
      <c r="QZ1284" s="204">
        <v>2</v>
      </c>
      <c r="RA1284" s="204">
        <v>2</v>
      </c>
      <c r="RB1284" s="204">
        <v>2</v>
      </c>
      <c r="RC1284" s="204">
        <v>2</v>
      </c>
      <c r="RD1284" s="204">
        <v>2</v>
      </c>
      <c r="RE1284" s="204">
        <v>2</v>
      </c>
      <c r="RM1284" s="204" t="s">
        <v>10790</v>
      </c>
      <c r="SA1284" s="204">
        <v>1</v>
      </c>
      <c r="SB1284" s="204">
        <v>4</v>
      </c>
      <c r="SC1284" s="204">
        <v>16</v>
      </c>
      <c r="SP1284" s="204">
        <v>1</v>
      </c>
      <c r="SQ1284" s="204">
        <v>5</v>
      </c>
      <c r="SR1284" s="204">
        <v>15</v>
      </c>
      <c r="TT1284" s="204">
        <v>3</v>
      </c>
      <c r="TU1284" s="204">
        <v>3</v>
      </c>
      <c r="TV1284" s="204">
        <v>3</v>
      </c>
      <c r="TW1284" s="204">
        <v>3</v>
      </c>
      <c r="TX1284" s="204">
        <v>3</v>
      </c>
      <c r="TY1284" s="204">
        <v>3</v>
      </c>
      <c r="TZ1284" s="204">
        <v>3</v>
      </c>
      <c r="UA1284" s="204">
        <v>3</v>
      </c>
      <c r="UH1284" s="204">
        <v>4</v>
      </c>
      <c r="UM1284" s="204">
        <v>1</v>
      </c>
      <c r="UN1284" s="204">
        <v>1</v>
      </c>
      <c r="UO1284" s="204">
        <v>13</v>
      </c>
      <c r="VO1284" s="204">
        <v>3</v>
      </c>
      <c r="VW1284" s="204">
        <v>2</v>
      </c>
      <c r="VX1284" s="204">
        <v>2</v>
      </c>
      <c r="VY1284" s="204">
        <v>2</v>
      </c>
      <c r="VZ1284" s="204">
        <v>1</v>
      </c>
      <c r="WA1284" s="204">
        <v>1</v>
      </c>
      <c r="WB1284" s="204">
        <v>1</v>
      </c>
      <c r="WC1284" s="204">
        <v>2</v>
      </c>
      <c r="WD1284" s="204">
        <v>2</v>
      </c>
      <c r="WE1284" s="204">
        <v>2</v>
      </c>
      <c r="WF1284" s="204" t="s">
        <v>11530</v>
      </c>
      <c r="WG1284" s="204">
        <v>1</v>
      </c>
      <c r="WH1284" s="204">
        <v>1</v>
      </c>
      <c r="WI1284" s="204">
        <v>7</v>
      </c>
      <c r="WJ1284" s="204">
        <v>8</v>
      </c>
      <c r="WK1284" s="204">
        <v>1</v>
      </c>
      <c r="WL1284" s="204">
        <v>8</v>
      </c>
      <c r="WM1284" s="204">
        <v>9</v>
      </c>
      <c r="WN1284" s="204">
        <v>1</v>
      </c>
      <c r="WO1284" s="204">
        <v>2</v>
      </c>
      <c r="WP1284" s="204">
        <v>2</v>
      </c>
      <c r="WQ1284" s="204">
        <v>2</v>
      </c>
      <c r="WR1284" s="204">
        <v>1</v>
      </c>
      <c r="WS1284" s="204">
        <v>2</v>
      </c>
      <c r="WT1284" s="204">
        <v>1</v>
      </c>
      <c r="WU1284" s="204">
        <v>2</v>
      </c>
      <c r="WV1284" s="204">
        <v>2</v>
      </c>
      <c r="WW1284" s="204">
        <v>2</v>
      </c>
      <c r="WX1284" s="204">
        <v>2</v>
      </c>
      <c r="WY1284" s="204">
        <v>2</v>
      </c>
      <c r="WZ1284" s="204">
        <v>2</v>
      </c>
      <c r="XA1284" s="204">
        <v>2</v>
      </c>
      <c r="XB1284" s="204">
        <v>1</v>
      </c>
      <c r="XC1284" s="204">
        <v>2</v>
      </c>
      <c r="XD1284" s="204">
        <v>1</v>
      </c>
      <c r="XE1284" s="204">
        <v>2</v>
      </c>
      <c r="XF1284" s="204">
        <v>2</v>
      </c>
      <c r="XG1284" s="204">
        <v>2</v>
      </c>
      <c r="XH1284" s="204">
        <v>2</v>
      </c>
      <c r="XI1284" s="204" t="s">
        <v>11551</v>
      </c>
      <c r="XJ1284" s="204">
        <v>2</v>
      </c>
      <c r="XK1284" s="204">
        <v>2</v>
      </c>
      <c r="XL1284" s="204">
        <v>2</v>
      </c>
      <c r="XM1284" s="204">
        <v>2</v>
      </c>
      <c r="XN1284" s="204">
        <v>2</v>
      </c>
      <c r="XO1284" s="204">
        <v>2</v>
      </c>
      <c r="XP1284" s="204">
        <v>2</v>
      </c>
      <c r="XQ1284" s="204">
        <v>2</v>
      </c>
      <c r="XR1284" s="204">
        <v>2</v>
      </c>
      <c r="XS1284" s="204">
        <v>2</v>
      </c>
      <c r="XT1284" s="204">
        <v>2</v>
      </c>
      <c r="XU1284" s="204">
        <v>2</v>
      </c>
      <c r="XV1284" s="204">
        <v>2</v>
      </c>
      <c r="XW1284" s="204">
        <v>2</v>
      </c>
      <c r="XX1284" s="204">
        <v>2</v>
      </c>
      <c r="XY1284" s="204">
        <v>2</v>
      </c>
      <c r="XZ1284" s="204">
        <v>2</v>
      </c>
      <c r="YA1284" s="204">
        <v>1</v>
      </c>
      <c r="YB1284" s="204">
        <v>2</v>
      </c>
      <c r="YC1284" s="204">
        <v>2</v>
      </c>
      <c r="YD1284" s="204">
        <v>2</v>
      </c>
      <c r="YE1284" s="204">
        <v>2</v>
      </c>
      <c r="YF1284" s="204">
        <v>2</v>
      </c>
      <c r="YG1284" s="204" t="s">
        <v>10994</v>
      </c>
      <c r="YH1284" s="204" t="s">
        <v>10772</v>
      </c>
      <c r="YI1284" s="204">
        <v>1</v>
      </c>
      <c r="YJ1284" s="204">
        <v>2</v>
      </c>
      <c r="YK1284" s="204">
        <v>1</v>
      </c>
      <c r="YL1284" s="204">
        <v>1</v>
      </c>
      <c r="YM1284" s="204">
        <v>2</v>
      </c>
      <c r="YN1284" s="204">
        <v>1</v>
      </c>
      <c r="YO1284" s="204">
        <v>2</v>
      </c>
      <c r="YP1284" s="204">
        <v>2</v>
      </c>
      <c r="YQ1284" s="204">
        <v>2</v>
      </c>
      <c r="YR1284" s="204">
        <v>28072023</v>
      </c>
      <c r="YS1284" s="204">
        <v>1248</v>
      </c>
      <c r="YT1284" s="204">
        <v>1354</v>
      </c>
      <c r="YU1284" s="204">
        <v>19</v>
      </c>
      <c r="YV1284" s="204">
        <v>16</v>
      </c>
      <c r="YW1284" s="204">
        <v>2</v>
      </c>
      <c r="YX1284" s="204">
        <v>1</v>
      </c>
      <c r="YY1284" s="204">
        <v>2.5495809999999999</v>
      </c>
      <c r="YZ1284" s="204">
        <v>32.539892999999999</v>
      </c>
      <c r="ZA1284" s="204">
        <v>321</v>
      </c>
      <c r="ZB1284" s="204" t="s">
        <v>7085</v>
      </c>
      <c r="ZC1284" s="204">
        <v>1</v>
      </c>
      <c r="ZD1284" s="204" t="s">
        <v>7085</v>
      </c>
      <c r="ZE1284" s="204">
        <v>2</v>
      </c>
      <c r="ZF1284" s="204" t="s">
        <v>7152</v>
      </c>
      <c r="ZG1284" s="204">
        <v>2</v>
      </c>
      <c r="ZH1284" s="204" t="s">
        <v>7151</v>
      </c>
      <c r="ZI1284" s="204">
        <v>2</v>
      </c>
      <c r="ZJ1284" s="204" t="s">
        <v>1907</v>
      </c>
    </row>
    <row r="1285" spans="1:686" x14ac:dyDescent="0.3">
      <c r="A1285" s="204" t="s">
        <v>7158</v>
      </c>
      <c r="B1285" s="204" t="s">
        <v>7157</v>
      </c>
      <c r="C1285" s="204" t="s">
        <v>1907</v>
      </c>
      <c r="D1285" s="204">
        <v>130</v>
      </c>
      <c r="E1285" s="204">
        <v>16</v>
      </c>
      <c r="F1285" s="204">
        <v>2</v>
      </c>
      <c r="G1285" s="204" t="s">
        <v>7085</v>
      </c>
      <c r="H1285" s="204" t="s">
        <v>4784</v>
      </c>
      <c r="I1285" s="204" t="s">
        <v>7015</v>
      </c>
      <c r="J1285" s="204" t="s">
        <v>2850</v>
      </c>
      <c r="K1285" s="204">
        <v>4244.8379999999997</v>
      </c>
      <c r="L1285" s="204">
        <v>45</v>
      </c>
      <c r="M1285" s="204">
        <v>19</v>
      </c>
      <c r="N1285" s="204">
        <v>28072023</v>
      </c>
      <c r="O1285" s="204">
        <v>1403</v>
      </c>
      <c r="P1285" s="204">
        <v>1430</v>
      </c>
      <c r="Q1285" s="204">
        <v>3</v>
      </c>
      <c r="R1285" s="204">
        <v>1</v>
      </c>
      <c r="S1285" s="204">
        <v>2</v>
      </c>
      <c r="T1285" s="204">
        <v>6</v>
      </c>
      <c r="U1285" s="204">
        <v>2</v>
      </c>
      <c r="V1285" s="204">
        <v>9</v>
      </c>
      <c r="W1285" s="204">
        <v>1</v>
      </c>
      <c r="X1285" s="204">
        <v>2</v>
      </c>
      <c r="Y1285" s="204">
        <v>2</v>
      </c>
      <c r="Z1285" s="204">
        <v>1</v>
      </c>
      <c r="AA1285" s="204">
        <v>2</v>
      </c>
      <c r="AB1285" s="204">
        <v>2</v>
      </c>
      <c r="AC1285" s="204">
        <v>2</v>
      </c>
      <c r="AD1285" s="204">
        <v>2</v>
      </c>
      <c r="AH1285" s="204">
        <v>6</v>
      </c>
      <c r="AI1285" s="204">
        <v>2</v>
      </c>
      <c r="AJ1285" s="204">
        <v>2</v>
      </c>
      <c r="AK1285" s="204">
        <v>2</v>
      </c>
      <c r="AL1285" s="204">
        <v>2</v>
      </c>
      <c r="AM1285" s="204">
        <v>2</v>
      </c>
      <c r="AN1285" s="204">
        <v>2</v>
      </c>
      <c r="AO1285" s="204">
        <v>2</v>
      </c>
      <c r="AP1285" s="204">
        <v>2</v>
      </c>
      <c r="AQ1285" s="204">
        <v>2</v>
      </c>
      <c r="AR1285" s="204">
        <v>2</v>
      </c>
      <c r="AS1285" s="204">
        <v>2</v>
      </c>
      <c r="AT1285" s="204">
        <v>12</v>
      </c>
      <c r="AU1285" s="204">
        <v>12</v>
      </c>
      <c r="AV1285" s="204">
        <v>12</v>
      </c>
      <c r="AX1285" s="204">
        <v>10</v>
      </c>
      <c r="AY1285" s="204">
        <v>10</v>
      </c>
      <c r="AZ1285" s="204">
        <v>10</v>
      </c>
      <c r="BK1285" s="204" t="s">
        <v>10790</v>
      </c>
      <c r="BL1285" s="204">
        <v>2</v>
      </c>
      <c r="BM1285" s="204">
        <v>2</v>
      </c>
      <c r="BN1285" s="204">
        <v>2</v>
      </c>
      <c r="BO1285" s="204">
        <v>1</v>
      </c>
      <c r="BS1285" s="204">
        <v>1</v>
      </c>
      <c r="BT1285" s="204">
        <v>1</v>
      </c>
      <c r="BU1285" s="204">
        <v>1</v>
      </c>
      <c r="BV1285" s="204">
        <v>1</v>
      </c>
      <c r="BW1285" s="204">
        <v>2</v>
      </c>
      <c r="BX1285" s="204">
        <v>1</v>
      </c>
      <c r="BY1285" s="204">
        <v>2</v>
      </c>
      <c r="BZ1285" s="204">
        <v>4</v>
      </c>
      <c r="CA1285" s="204">
        <v>2</v>
      </c>
      <c r="CC1285" s="204">
        <v>1</v>
      </c>
      <c r="CD1285" s="204">
        <v>3</v>
      </c>
      <c r="CE1285" s="204">
        <v>9</v>
      </c>
      <c r="CF1285" s="204">
        <v>9</v>
      </c>
      <c r="CG1285" s="204">
        <v>8</v>
      </c>
      <c r="CH1285" s="204">
        <v>1</v>
      </c>
      <c r="CI1285" s="204">
        <v>2</v>
      </c>
      <c r="CJ1285" s="204">
        <v>2</v>
      </c>
      <c r="CK1285" s="204">
        <v>1</v>
      </c>
      <c r="CL1285" s="204">
        <v>2</v>
      </c>
      <c r="CM1285" s="204">
        <v>1</v>
      </c>
      <c r="CN1285" s="204">
        <v>2</v>
      </c>
      <c r="CO1285" s="204">
        <v>2</v>
      </c>
      <c r="CP1285" s="204">
        <v>2</v>
      </c>
      <c r="CQ1285" s="204">
        <v>2</v>
      </c>
      <c r="CR1285" s="204">
        <v>2</v>
      </c>
      <c r="CS1285" s="204">
        <v>2</v>
      </c>
      <c r="CT1285" s="204">
        <v>2</v>
      </c>
      <c r="CU1285" s="204">
        <v>2</v>
      </c>
      <c r="CV1285" s="204">
        <v>2</v>
      </c>
      <c r="CW1285" s="204">
        <v>2</v>
      </c>
      <c r="CX1285" s="204">
        <v>1</v>
      </c>
      <c r="CY1285" s="204">
        <v>2</v>
      </c>
      <c r="CZ1285" s="204">
        <v>2</v>
      </c>
      <c r="DA1285" s="204">
        <v>2</v>
      </c>
      <c r="DB1285" s="204">
        <v>2</v>
      </c>
      <c r="DC1285" s="204">
        <v>2</v>
      </c>
      <c r="DD1285" s="204">
        <v>2</v>
      </c>
      <c r="DP1285" s="204">
        <v>3</v>
      </c>
      <c r="EG1285" s="204">
        <v>4</v>
      </c>
      <c r="EN1285" s="204">
        <v>11</v>
      </c>
      <c r="EY1285" s="204">
        <v>1</v>
      </c>
      <c r="FG1285" s="204">
        <v>1</v>
      </c>
      <c r="FH1285" s="204">
        <v>2</v>
      </c>
      <c r="FL1285" s="204">
        <v>1</v>
      </c>
      <c r="FM1285" s="204">
        <v>9</v>
      </c>
      <c r="FT1285" s="204">
        <v>2</v>
      </c>
      <c r="FV1285" s="204">
        <v>2</v>
      </c>
      <c r="FW1285" s="204">
        <v>2</v>
      </c>
      <c r="FX1285" s="204">
        <v>2</v>
      </c>
      <c r="HF1285" s="204" t="s">
        <v>10790</v>
      </c>
      <c r="HG1285" s="204">
        <v>2</v>
      </c>
      <c r="HH1285" s="204">
        <v>2</v>
      </c>
      <c r="HI1285" s="204">
        <v>2</v>
      </c>
      <c r="HJ1285" s="204">
        <v>2</v>
      </c>
      <c r="HK1285" s="204">
        <v>2</v>
      </c>
      <c r="HL1285" s="204">
        <v>2</v>
      </c>
      <c r="HM1285" s="204">
        <v>2</v>
      </c>
      <c r="HN1285" s="204">
        <v>2</v>
      </c>
      <c r="HO1285" s="204">
        <v>3</v>
      </c>
      <c r="HP1285" s="204">
        <v>3</v>
      </c>
      <c r="HQ1285" s="204">
        <v>2</v>
      </c>
      <c r="HR1285" s="204">
        <v>8</v>
      </c>
      <c r="HS1285" s="204">
        <v>9</v>
      </c>
      <c r="HT1285" s="204">
        <v>8</v>
      </c>
      <c r="HU1285" s="204">
        <v>2</v>
      </c>
      <c r="HX1285" s="204">
        <v>2</v>
      </c>
      <c r="HY1285" s="204">
        <v>2</v>
      </c>
      <c r="JM1285" s="204">
        <v>2</v>
      </c>
      <c r="JO1285" s="204">
        <v>2</v>
      </c>
      <c r="JP1285" s="204">
        <v>2</v>
      </c>
      <c r="JQ1285" s="204">
        <v>2</v>
      </c>
      <c r="JR1285" s="204">
        <v>3</v>
      </c>
      <c r="JS1285" s="204">
        <v>1</v>
      </c>
      <c r="JT1285" s="204">
        <v>1</v>
      </c>
      <c r="JU1285" s="204">
        <v>1</v>
      </c>
      <c r="JV1285" s="204">
        <v>1</v>
      </c>
      <c r="JW1285" s="204">
        <v>1</v>
      </c>
      <c r="JX1285" s="204">
        <v>1</v>
      </c>
      <c r="JY1285" s="204">
        <v>3</v>
      </c>
      <c r="JZ1285" s="204">
        <v>3</v>
      </c>
      <c r="KA1285" s="204">
        <v>3</v>
      </c>
      <c r="KB1285" s="204">
        <v>3</v>
      </c>
      <c r="KC1285" s="204">
        <v>3</v>
      </c>
      <c r="KD1285" s="204">
        <v>3</v>
      </c>
      <c r="KE1285" s="204">
        <v>3</v>
      </c>
      <c r="KF1285" s="204">
        <v>3</v>
      </c>
      <c r="KG1285" s="204">
        <v>3</v>
      </c>
      <c r="KH1285" s="204">
        <v>3</v>
      </c>
      <c r="KI1285" s="204">
        <v>3</v>
      </c>
      <c r="KJ1285" s="204">
        <v>3</v>
      </c>
      <c r="KK1285" s="204">
        <v>3</v>
      </c>
      <c r="KL1285" s="204">
        <v>3</v>
      </c>
      <c r="KM1285" s="204">
        <v>2</v>
      </c>
      <c r="KN1285" s="204">
        <v>2</v>
      </c>
      <c r="KO1285" s="204">
        <v>2</v>
      </c>
      <c r="KP1285" s="204">
        <v>2</v>
      </c>
      <c r="KQ1285" s="204">
        <v>2</v>
      </c>
      <c r="KR1285" s="204">
        <v>2</v>
      </c>
      <c r="KS1285" s="204">
        <v>2</v>
      </c>
      <c r="KT1285" s="204">
        <v>1</v>
      </c>
      <c r="KU1285" s="204">
        <v>2</v>
      </c>
      <c r="LC1285" s="204">
        <v>2</v>
      </c>
      <c r="LF1285" s="204">
        <v>1</v>
      </c>
      <c r="LG1285" s="204">
        <v>6</v>
      </c>
      <c r="LH1285" s="204">
        <v>7</v>
      </c>
      <c r="LK1285" s="204">
        <v>2</v>
      </c>
      <c r="LL1285" s="204" t="s">
        <v>10790</v>
      </c>
      <c r="MF1285" s="204">
        <v>2</v>
      </c>
      <c r="MG1285" s="204" t="s">
        <v>10790</v>
      </c>
      <c r="NB1285" s="204" t="s">
        <v>10893</v>
      </c>
      <c r="NC1285" s="204">
        <v>1</v>
      </c>
      <c r="ND1285" s="204">
        <v>2</v>
      </c>
      <c r="NE1285" s="204">
        <v>5</v>
      </c>
      <c r="NF1285" s="204">
        <v>5</v>
      </c>
      <c r="NG1285" s="204">
        <v>5</v>
      </c>
      <c r="NH1285" s="204">
        <v>5</v>
      </c>
      <c r="NI1285" s="204">
        <v>5</v>
      </c>
      <c r="NT1285" s="204" t="s">
        <v>11177</v>
      </c>
      <c r="NU1285" s="204">
        <v>2</v>
      </c>
      <c r="PK1285" s="204">
        <v>4</v>
      </c>
      <c r="PL1285" s="204">
        <v>5</v>
      </c>
      <c r="PM1285" s="204">
        <v>13</v>
      </c>
      <c r="PN1285" s="204" t="s">
        <v>11307</v>
      </c>
      <c r="PO1285" s="204">
        <v>2</v>
      </c>
      <c r="PP1285" s="204">
        <v>4</v>
      </c>
      <c r="PQ1285" s="204">
        <v>1</v>
      </c>
      <c r="PR1285" s="204">
        <v>2</v>
      </c>
      <c r="PS1285" s="204">
        <v>1</v>
      </c>
      <c r="PT1285" s="204">
        <v>1</v>
      </c>
      <c r="PW1285" s="204">
        <v>4</v>
      </c>
      <c r="PX1285" s="204">
        <v>4</v>
      </c>
      <c r="PY1285" s="204">
        <v>4</v>
      </c>
      <c r="PZ1285" s="204">
        <v>4</v>
      </c>
      <c r="QA1285" s="204">
        <v>4</v>
      </c>
      <c r="QB1285" s="204">
        <v>4</v>
      </c>
      <c r="QC1285" s="204">
        <v>4</v>
      </c>
      <c r="QD1285" s="204">
        <v>4</v>
      </c>
      <c r="QE1285" s="204">
        <v>1</v>
      </c>
      <c r="QF1285" s="204">
        <v>4</v>
      </c>
      <c r="QG1285" s="204">
        <v>1</v>
      </c>
      <c r="QH1285" s="204">
        <v>4</v>
      </c>
      <c r="QI1285" s="204">
        <v>5</v>
      </c>
      <c r="QJ1285" s="204">
        <v>5</v>
      </c>
      <c r="QK1285" s="204">
        <v>5</v>
      </c>
      <c r="QL1285" s="204">
        <v>5</v>
      </c>
      <c r="QM1285" s="204">
        <v>5</v>
      </c>
      <c r="QN1285" s="204">
        <v>5</v>
      </c>
      <c r="QO1285" s="204">
        <v>5</v>
      </c>
      <c r="QP1285" s="204">
        <v>5</v>
      </c>
      <c r="QQ1285" s="204">
        <v>5</v>
      </c>
      <c r="QR1285" s="204">
        <v>5</v>
      </c>
      <c r="QS1285" s="204">
        <v>5</v>
      </c>
      <c r="QT1285" s="204">
        <v>5</v>
      </c>
      <c r="QU1285" s="204">
        <v>2</v>
      </c>
      <c r="QV1285" s="204">
        <v>2</v>
      </c>
      <c r="QW1285" s="204">
        <v>2</v>
      </c>
      <c r="QX1285" s="204">
        <v>2</v>
      </c>
      <c r="QY1285" s="204">
        <v>2</v>
      </c>
      <c r="QZ1285" s="204">
        <v>2</v>
      </c>
      <c r="RA1285" s="204">
        <v>2</v>
      </c>
      <c r="RB1285" s="204">
        <v>2</v>
      </c>
      <c r="RC1285" s="204">
        <v>2</v>
      </c>
      <c r="RD1285" s="204">
        <v>2</v>
      </c>
      <c r="RE1285" s="204">
        <v>2</v>
      </c>
      <c r="RM1285" s="204" t="s">
        <v>10790</v>
      </c>
      <c r="SA1285" s="204">
        <v>1</v>
      </c>
      <c r="SB1285" s="204">
        <v>4</v>
      </c>
      <c r="SC1285" s="204">
        <v>16</v>
      </c>
      <c r="SP1285" s="204">
        <v>1</v>
      </c>
      <c r="SQ1285" s="204">
        <v>5</v>
      </c>
      <c r="SR1285" s="204">
        <v>15</v>
      </c>
      <c r="TT1285" s="204">
        <v>3</v>
      </c>
      <c r="TU1285" s="204">
        <v>3</v>
      </c>
      <c r="TV1285" s="204">
        <v>3</v>
      </c>
      <c r="TW1285" s="204">
        <v>3</v>
      </c>
      <c r="TX1285" s="204">
        <v>3</v>
      </c>
      <c r="TY1285" s="204">
        <v>3</v>
      </c>
      <c r="TZ1285" s="204">
        <v>3</v>
      </c>
      <c r="UA1285" s="204">
        <v>3</v>
      </c>
      <c r="UH1285" s="204">
        <v>4</v>
      </c>
      <c r="UM1285" s="204">
        <v>1</v>
      </c>
      <c r="UN1285" s="204">
        <v>4</v>
      </c>
      <c r="UO1285" s="204">
        <v>13</v>
      </c>
      <c r="VO1285" s="204">
        <v>3</v>
      </c>
      <c r="VW1285" s="204">
        <v>2</v>
      </c>
      <c r="VX1285" s="204">
        <v>2</v>
      </c>
      <c r="VY1285" s="204">
        <v>2</v>
      </c>
      <c r="VZ1285" s="204">
        <v>2</v>
      </c>
      <c r="WA1285" s="204">
        <v>2</v>
      </c>
      <c r="WB1285" s="204">
        <v>2</v>
      </c>
      <c r="WC1285" s="204">
        <v>2</v>
      </c>
      <c r="WD1285" s="204">
        <v>2</v>
      </c>
      <c r="WE1285" s="204">
        <v>2</v>
      </c>
      <c r="WF1285" s="204" t="s">
        <v>10790</v>
      </c>
      <c r="WH1285" s="204">
        <v>6</v>
      </c>
      <c r="WI1285" s="204">
        <v>7</v>
      </c>
      <c r="WJ1285" s="204">
        <v>8</v>
      </c>
      <c r="WK1285" s="204">
        <v>8</v>
      </c>
      <c r="WL1285" s="204">
        <v>9</v>
      </c>
      <c r="WM1285" s="204">
        <v>2</v>
      </c>
      <c r="WN1285" s="204">
        <v>2</v>
      </c>
      <c r="XI1285" s="204" t="s">
        <v>10790</v>
      </c>
      <c r="YG1285" s="204" t="s">
        <v>10790</v>
      </c>
      <c r="YH1285" s="204" t="s">
        <v>10790</v>
      </c>
      <c r="YI1285" s="204">
        <v>2</v>
      </c>
      <c r="YJ1285" s="204">
        <v>1</v>
      </c>
      <c r="YK1285" s="204">
        <v>1</v>
      </c>
      <c r="YL1285" s="204">
        <v>1</v>
      </c>
      <c r="YM1285" s="204">
        <v>2</v>
      </c>
      <c r="YN1285" s="204">
        <v>1</v>
      </c>
      <c r="YO1285" s="204">
        <v>2</v>
      </c>
      <c r="YP1285" s="204">
        <v>1</v>
      </c>
      <c r="YQ1285" s="204">
        <v>2</v>
      </c>
      <c r="YR1285" s="204">
        <v>28072023</v>
      </c>
      <c r="YS1285" s="204">
        <v>1403</v>
      </c>
      <c r="YT1285" s="204">
        <v>1430</v>
      </c>
      <c r="YU1285" s="204">
        <v>19</v>
      </c>
      <c r="YV1285" s="204">
        <v>16</v>
      </c>
      <c r="YW1285" s="204">
        <v>1</v>
      </c>
      <c r="YX1285" s="204">
        <v>1</v>
      </c>
      <c r="YY1285" s="204">
        <v>2.5495100000000002</v>
      </c>
      <c r="YZ1285" s="204">
        <v>32.539897000000003</v>
      </c>
      <c r="ZA1285" s="204">
        <v>321</v>
      </c>
      <c r="ZB1285" s="204" t="s">
        <v>7085</v>
      </c>
      <c r="ZC1285" s="204">
        <v>1</v>
      </c>
      <c r="ZD1285" s="204" t="s">
        <v>7085</v>
      </c>
      <c r="ZE1285" s="204">
        <v>2</v>
      </c>
      <c r="ZF1285" s="204" t="s">
        <v>7152</v>
      </c>
      <c r="ZG1285" s="204">
        <v>2</v>
      </c>
      <c r="ZH1285" s="204" t="s">
        <v>7151</v>
      </c>
      <c r="ZI1285" s="204">
        <v>2</v>
      </c>
      <c r="ZJ1285" s="204" t="s">
        <v>1907</v>
      </c>
    </row>
    <row r="1286" spans="1:686" x14ac:dyDescent="0.3">
      <c r="A1286" s="204" t="s">
        <v>7156</v>
      </c>
      <c r="B1286" s="204" t="s">
        <v>7155</v>
      </c>
      <c r="C1286" s="204" t="s">
        <v>1907</v>
      </c>
      <c r="D1286" s="204">
        <v>130</v>
      </c>
      <c r="E1286" s="204">
        <v>27</v>
      </c>
      <c r="F1286" s="204">
        <v>2</v>
      </c>
      <c r="G1286" s="204" t="s">
        <v>7085</v>
      </c>
      <c r="H1286" s="204" t="s">
        <v>4784</v>
      </c>
      <c r="I1286" s="204" t="s">
        <v>7015</v>
      </c>
      <c r="J1286" s="204" t="s">
        <v>2850</v>
      </c>
      <c r="K1286" s="204">
        <v>2908.598</v>
      </c>
      <c r="L1286" s="204">
        <v>55</v>
      </c>
      <c r="M1286" s="204">
        <v>18</v>
      </c>
      <c r="N1286" s="204">
        <v>28072023</v>
      </c>
      <c r="O1286" s="204">
        <v>1442</v>
      </c>
      <c r="P1286" s="204">
        <v>1543</v>
      </c>
      <c r="Q1286" s="204">
        <v>2</v>
      </c>
      <c r="R1286" s="204">
        <v>3</v>
      </c>
      <c r="S1286" s="204">
        <v>2</v>
      </c>
      <c r="T1286" s="204">
        <v>1</v>
      </c>
      <c r="U1286" s="204">
        <v>2</v>
      </c>
      <c r="V1286" s="204">
        <v>1</v>
      </c>
      <c r="W1286" s="204">
        <v>1</v>
      </c>
      <c r="X1286" s="204">
        <v>2</v>
      </c>
      <c r="Y1286" s="204">
        <v>2</v>
      </c>
      <c r="Z1286" s="204">
        <v>1</v>
      </c>
      <c r="AA1286" s="204">
        <v>2</v>
      </c>
      <c r="AB1286" s="204">
        <v>2</v>
      </c>
      <c r="AC1286" s="204">
        <v>2</v>
      </c>
      <c r="AD1286" s="204">
        <v>2</v>
      </c>
      <c r="AH1286" s="204">
        <v>6</v>
      </c>
      <c r="AI1286" s="204">
        <v>2</v>
      </c>
      <c r="AJ1286" s="204">
        <v>2</v>
      </c>
      <c r="AK1286" s="204">
        <v>2</v>
      </c>
      <c r="AL1286" s="204">
        <v>2</v>
      </c>
      <c r="AM1286" s="204">
        <v>2</v>
      </c>
      <c r="AN1286" s="204">
        <v>2</v>
      </c>
      <c r="AO1286" s="204">
        <v>2</v>
      </c>
      <c r="AP1286" s="204">
        <v>2</v>
      </c>
      <c r="AQ1286" s="204">
        <v>2</v>
      </c>
      <c r="AR1286" s="204">
        <v>2</v>
      </c>
      <c r="AS1286" s="204">
        <v>2</v>
      </c>
      <c r="AT1286" s="204">
        <v>5</v>
      </c>
      <c r="AU1286" s="204">
        <v>9</v>
      </c>
      <c r="AV1286" s="204">
        <v>12</v>
      </c>
      <c r="AW1286" s="204">
        <v>3</v>
      </c>
      <c r="AX1286" s="204">
        <v>2</v>
      </c>
      <c r="AY1286" s="204">
        <v>2</v>
      </c>
      <c r="AZ1286" s="204">
        <v>11</v>
      </c>
      <c r="BA1286" s="204">
        <v>6</v>
      </c>
      <c r="BB1286" s="204">
        <v>6</v>
      </c>
      <c r="BD1286" s="204">
        <v>1</v>
      </c>
      <c r="BE1286" s="204">
        <v>1</v>
      </c>
      <c r="BG1286" s="204">
        <v>2</v>
      </c>
      <c r="BH1286" s="204">
        <v>2</v>
      </c>
      <c r="BJ1286" s="204">
        <v>1</v>
      </c>
      <c r="BK1286" s="204" t="s">
        <v>10775</v>
      </c>
      <c r="BL1286" s="204">
        <v>2</v>
      </c>
      <c r="BM1286" s="204">
        <v>1</v>
      </c>
      <c r="BN1286" s="204">
        <v>1</v>
      </c>
      <c r="BP1286" s="204">
        <v>1</v>
      </c>
      <c r="BQ1286" s="204">
        <v>2</v>
      </c>
      <c r="BR1286" s="204">
        <v>13</v>
      </c>
      <c r="BS1286" s="204">
        <v>1</v>
      </c>
      <c r="BT1286" s="204">
        <v>1</v>
      </c>
      <c r="BU1286" s="204">
        <v>1</v>
      </c>
      <c r="BV1286" s="204">
        <v>1</v>
      </c>
      <c r="BW1286" s="204">
        <v>2</v>
      </c>
      <c r="BX1286" s="204">
        <v>1</v>
      </c>
      <c r="BY1286" s="204">
        <v>1</v>
      </c>
      <c r="BZ1286" s="204">
        <v>2</v>
      </c>
      <c r="CA1286" s="204">
        <v>1</v>
      </c>
      <c r="CB1286" s="204">
        <v>2</v>
      </c>
      <c r="CC1286" s="204">
        <v>3</v>
      </c>
      <c r="CD1286" s="204">
        <v>2</v>
      </c>
      <c r="CE1286" s="204">
        <v>7</v>
      </c>
      <c r="CF1286" s="204">
        <v>4</v>
      </c>
      <c r="CG1286" s="204">
        <v>3</v>
      </c>
      <c r="CH1286" s="204">
        <v>1</v>
      </c>
      <c r="CI1286" s="204">
        <v>1</v>
      </c>
      <c r="CJ1286" s="204">
        <v>1</v>
      </c>
      <c r="CK1286" s="204">
        <v>1</v>
      </c>
      <c r="CL1286" s="204">
        <v>1</v>
      </c>
      <c r="CM1286" s="204">
        <v>1</v>
      </c>
      <c r="CN1286" s="204">
        <v>2</v>
      </c>
      <c r="CO1286" s="204">
        <v>2</v>
      </c>
      <c r="CP1286" s="204">
        <v>2</v>
      </c>
      <c r="CQ1286" s="204">
        <v>2</v>
      </c>
      <c r="CR1286" s="204">
        <v>2</v>
      </c>
      <c r="CS1286" s="204">
        <v>2</v>
      </c>
      <c r="CT1286" s="204">
        <v>2</v>
      </c>
      <c r="CU1286" s="204">
        <v>1</v>
      </c>
      <c r="CV1286" s="204">
        <v>2</v>
      </c>
      <c r="CW1286" s="204">
        <v>2</v>
      </c>
      <c r="CX1286" s="204">
        <v>1</v>
      </c>
      <c r="CY1286" s="204">
        <v>2</v>
      </c>
      <c r="CZ1286" s="204">
        <v>2</v>
      </c>
      <c r="DA1286" s="204">
        <v>2</v>
      </c>
      <c r="DB1286" s="204">
        <v>2</v>
      </c>
      <c r="DC1286" s="204">
        <v>2</v>
      </c>
      <c r="DD1286" s="204">
        <v>2</v>
      </c>
      <c r="DM1286" s="204">
        <v>1</v>
      </c>
      <c r="DP1286" s="204">
        <v>3</v>
      </c>
      <c r="ED1286" s="204">
        <v>2</v>
      </c>
      <c r="EG1286" s="204">
        <v>1</v>
      </c>
      <c r="EN1286" s="204">
        <v>8</v>
      </c>
      <c r="EV1286" s="204">
        <v>5</v>
      </c>
      <c r="EY1286" s="204">
        <v>4</v>
      </c>
      <c r="FG1286" s="204">
        <v>2</v>
      </c>
      <c r="FI1286" s="204">
        <v>1</v>
      </c>
      <c r="FL1286" s="204">
        <v>2</v>
      </c>
      <c r="FM1286" s="204">
        <v>9</v>
      </c>
      <c r="FT1286" s="204">
        <v>1</v>
      </c>
      <c r="FU1286" s="204">
        <v>3</v>
      </c>
      <c r="FV1286" s="204">
        <v>1</v>
      </c>
      <c r="FW1286" s="204">
        <v>2</v>
      </c>
      <c r="FX1286" s="204">
        <v>2</v>
      </c>
      <c r="FY1286" s="204">
        <v>2</v>
      </c>
      <c r="FZ1286" s="204">
        <v>2</v>
      </c>
      <c r="GA1286" s="204">
        <v>1</v>
      </c>
      <c r="GB1286" s="204">
        <v>5</v>
      </c>
      <c r="GC1286" s="204">
        <v>4</v>
      </c>
      <c r="GD1286" s="204">
        <v>1</v>
      </c>
      <c r="GE1286" s="204">
        <v>2</v>
      </c>
      <c r="GF1286" s="204">
        <v>1</v>
      </c>
      <c r="GG1286" s="204">
        <v>2</v>
      </c>
      <c r="GH1286" s="204">
        <v>2</v>
      </c>
      <c r="GI1286" s="204">
        <v>2</v>
      </c>
      <c r="GJ1286" s="204">
        <v>2</v>
      </c>
      <c r="GK1286" s="204">
        <v>3</v>
      </c>
      <c r="GL1286" s="204">
        <v>3</v>
      </c>
      <c r="GM1286" s="204">
        <v>3</v>
      </c>
      <c r="GN1286" s="204">
        <v>3</v>
      </c>
      <c r="GO1286" s="204">
        <v>1</v>
      </c>
      <c r="GP1286" s="204">
        <v>1</v>
      </c>
      <c r="GQ1286" s="204">
        <v>2</v>
      </c>
      <c r="GR1286" s="204">
        <v>2</v>
      </c>
      <c r="GS1286" s="204">
        <v>2</v>
      </c>
      <c r="GT1286" s="204">
        <v>2</v>
      </c>
      <c r="GU1286" s="204">
        <v>2</v>
      </c>
      <c r="GV1286" s="204">
        <v>1</v>
      </c>
      <c r="GW1286" s="204">
        <v>2</v>
      </c>
      <c r="GX1286" s="204">
        <v>2</v>
      </c>
      <c r="GY1286" s="204">
        <v>4</v>
      </c>
      <c r="GZ1286" s="204">
        <v>3</v>
      </c>
      <c r="HA1286" s="204">
        <v>1</v>
      </c>
      <c r="HB1286" s="204">
        <v>3</v>
      </c>
      <c r="HC1286" s="204">
        <v>3</v>
      </c>
      <c r="HD1286" s="204">
        <v>5</v>
      </c>
      <c r="HE1286" s="204">
        <v>6</v>
      </c>
      <c r="HF1286" s="204" t="s">
        <v>10920</v>
      </c>
      <c r="HG1286" s="204">
        <v>1</v>
      </c>
      <c r="HH1286" s="204">
        <v>1</v>
      </c>
      <c r="HI1286" s="204">
        <v>2</v>
      </c>
      <c r="HJ1286" s="204">
        <v>2</v>
      </c>
      <c r="HK1286" s="204">
        <v>2</v>
      </c>
      <c r="HL1286" s="204">
        <v>2</v>
      </c>
      <c r="HM1286" s="204">
        <v>2</v>
      </c>
      <c r="HN1286" s="204">
        <v>2</v>
      </c>
      <c r="HO1286" s="204">
        <v>2</v>
      </c>
      <c r="HP1286" s="204">
        <v>2</v>
      </c>
      <c r="HQ1286" s="204">
        <v>1</v>
      </c>
      <c r="HR1286" s="204">
        <v>6</v>
      </c>
      <c r="HS1286" s="204">
        <v>8</v>
      </c>
      <c r="HT1286" s="204">
        <v>9</v>
      </c>
      <c r="HU1286" s="204">
        <v>1</v>
      </c>
      <c r="HV1286" s="204">
        <v>1</v>
      </c>
      <c r="HW1286" s="204">
        <v>1</v>
      </c>
      <c r="HX1286" s="204">
        <v>2</v>
      </c>
      <c r="HY1286" s="204">
        <v>2</v>
      </c>
      <c r="HZ1286" s="204">
        <v>2</v>
      </c>
      <c r="JO1286" s="204">
        <v>2</v>
      </c>
      <c r="JP1286" s="204">
        <v>2</v>
      </c>
      <c r="JQ1286" s="204">
        <v>2</v>
      </c>
      <c r="JS1286" s="204">
        <v>1</v>
      </c>
      <c r="JT1286" s="204">
        <v>2</v>
      </c>
      <c r="JU1286" s="204">
        <v>1</v>
      </c>
      <c r="JV1286" s="204">
        <v>2</v>
      </c>
      <c r="JW1286" s="204">
        <v>2</v>
      </c>
      <c r="JX1286" s="204">
        <v>1</v>
      </c>
      <c r="JY1286" s="204">
        <v>1</v>
      </c>
      <c r="JZ1286" s="204">
        <v>1</v>
      </c>
      <c r="KA1286" s="204">
        <v>1</v>
      </c>
      <c r="KB1286" s="204">
        <v>1</v>
      </c>
      <c r="KC1286" s="204">
        <v>1</v>
      </c>
      <c r="KD1286" s="204">
        <v>3</v>
      </c>
      <c r="KE1286" s="204">
        <v>2</v>
      </c>
      <c r="KF1286" s="204">
        <v>3</v>
      </c>
      <c r="KG1286" s="204">
        <v>1</v>
      </c>
      <c r="KH1286" s="204">
        <v>2</v>
      </c>
      <c r="KI1286" s="204">
        <v>1</v>
      </c>
      <c r="KJ1286" s="204">
        <v>1</v>
      </c>
      <c r="KK1286" s="204">
        <v>1</v>
      </c>
      <c r="KL1286" s="204">
        <v>1</v>
      </c>
      <c r="KM1286" s="204">
        <v>2</v>
      </c>
      <c r="KN1286" s="204">
        <v>2</v>
      </c>
      <c r="KO1286" s="204">
        <v>2</v>
      </c>
      <c r="KP1286" s="204">
        <v>2</v>
      </c>
      <c r="KQ1286" s="204">
        <v>2</v>
      </c>
      <c r="KR1286" s="204">
        <v>2</v>
      </c>
      <c r="KS1286" s="204">
        <v>2</v>
      </c>
      <c r="KT1286" s="204">
        <v>1</v>
      </c>
      <c r="KU1286" s="204">
        <v>2</v>
      </c>
      <c r="LC1286" s="204">
        <v>1</v>
      </c>
      <c r="LF1286" s="204">
        <v>1</v>
      </c>
      <c r="LG1286" s="204">
        <v>5</v>
      </c>
      <c r="LH1286" s="204">
        <v>6</v>
      </c>
      <c r="LK1286" s="204">
        <v>2</v>
      </c>
      <c r="LL1286" s="204" t="s">
        <v>10790</v>
      </c>
      <c r="MF1286" s="204">
        <v>1</v>
      </c>
      <c r="MG1286" s="204" t="s">
        <v>11080</v>
      </c>
      <c r="MK1286" s="204">
        <v>2</v>
      </c>
      <c r="MV1286" s="204">
        <v>4</v>
      </c>
      <c r="MW1286" s="204">
        <v>4</v>
      </c>
      <c r="MX1286" s="204">
        <v>4</v>
      </c>
      <c r="MY1286" s="204">
        <v>8</v>
      </c>
      <c r="MZ1286" s="204">
        <v>3</v>
      </c>
      <c r="NA1286" s="204">
        <v>1</v>
      </c>
      <c r="NB1286" s="204" t="s">
        <v>10893</v>
      </c>
      <c r="NC1286" s="204">
        <v>1</v>
      </c>
      <c r="ND1286" s="204">
        <v>1</v>
      </c>
      <c r="NE1286" s="204">
        <v>5</v>
      </c>
      <c r="NF1286" s="204">
        <v>5</v>
      </c>
      <c r="NG1286" s="204">
        <v>5</v>
      </c>
      <c r="NH1286" s="204">
        <v>5</v>
      </c>
      <c r="NI1286" s="204">
        <v>5</v>
      </c>
      <c r="NT1286" s="204" t="s">
        <v>11177</v>
      </c>
      <c r="NU1286" s="204">
        <v>2</v>
      </c>
      <c r="PK1286" s="204">
        <v>4</v>
      </c>
      <c r="PL1286" s="204">
        <v>4</v>
      </c>
      <c r="PM1286" s="204">
        <v>13</v>
      </c>
      <c r="PN1286" s="204" t="s">
        <v>11301</v>
      </c>
      <c r="PO1286" s="204">
        <v>2</v>
      </c>
      <c r="PP1286" s="204">
        <v>1</v>
      </c>
      <c r="PQ1286" s="204">
        <v>1</v>
      </c>
      <c r="PR1286" s="204">
        <v>2</v>
      </c>
      <c r="PS1286" s="204">
        <v>1</v>
      </c>
      <c r="PT1286" s="204">
        <v>1</v>
      </c>
      <c r="PW1286" s="204">
        <v>4</v>
      </c>
      <c r="PX1286" s="204">
        <v>4</v>
      </c>
      <c r="PY1286" s="204">
        <v>4</v>
      </c>
      <c r="PZ1286" s="204">
        <v>4</v>
      </c>
      <c r="QA1286" s="204">
        <v>4</v>
      </c>
      <c r="QB1286" s="204">
        <v>4</v>
      </c>
      <c r="QC1286" s="204">
        <v>4</v>
      </c>
      <c r="QD1286" s="204">
        <v>4</v>
      </c>
      <c r="QE1286" s="204">
        <v>1</v>
      </c>
      <c r="QF1286" s="204">
        <v>4</v>
      </c>
      <c r="QG1286" s="204">
        <v>1</v>
      </c>
      <c r="QH1286" s="204">
        <v>4</v>
      </c>
      <c r="QI1286" s="204">
        <v>4</v>
      </c>
      <c r="QJ1286" s="204">
        <v>4</v>
      </c>
      <c r="QK1286" s="204">
        <v>4</v>
      </c>
      <c r="QL1286" s="204">
        <v>4</v>
      </c>
      <c r="QM1286" s="204">
        <v>4</v>
      </c>
      <c r="QN1286" s="204">
        <v>4</v>
      </c>
      <c r="QO1286" s="204">
        <v>4</v>
      </c>
      <c r="QP1286" s="204">
        <v>4</v>
      </c>
      <c r="QQ1286" s="204">
        <v>1</v>
      </c>
      <c r="QR1286" s="204">
        <v>4</v>
      </c>
      <c r="QS1286" s="204">
        <v>1</v>
      </c>
      <c r="QT1286" s="204">
        <v>4</v>
      </c>
      <c r="QU1286" s="204">
        <v>2</v>
      </c>
      <c r="QV1286" s="204">
        <v>2</v>
      </c>
      <c r="QW1286" s="204">
        <v>2</v>
      </c>
      <c r="QX1286" s="204">
        <v>2</v>
      </c>
      <c r="QY1286" s="204">
        <v>2</v>
      </c>
      <c r="QZ1286" s="204">
        <v>2</v>
      </c>
      <c r="RA1286" s="204">
        <v>1</v>
      </c>
      <c r="RB1286" s="204">
        <v>2</v>
      </c>
      <c r="RC1286" s="204">
        <v>2</v>
      </c>
      <c r="RD1286" s="204">
        <v>1</v>
      </c>
      <c r="RE1286" s="204">
        <v>2</v>
      </c>
      <c r="RM1286" s="204" t="s">
        <v>10790</v>
      </c>
      <c r="SA1286" s="204">
        <v>4</v>
      </c>
      <c r="SB1286" s="204">
        <v>6</v>
      </c>
      <c r="SC1286" s="204">
        <v>8</v>
      </c>
      <c r="SP1286" s="204">
        <v>1</v>
      </c>
      <c r="SQ1286" s="204">
        <v>5</v>
      </c>
      <c r="SR1286" s="204">
        <v>5</v>
      </c>
      <c r="TT1286" s="204">
        <v>7</v>
      </c>
      <c r="TU1286" s="204">
        <v>2</v>
      </c>
      <c r="TV1286" s="204">
        <v>1</v>
      </c>
      <c r="TW1286" s="204">
        <v>1</v>
      </c>
      <c r="TX1286" s="204">
        <v>2</v>
      </c>
      <c r="TY1286" s="204">
        <v>2</v>
      </c>
      <c r="TZ1286" s="204">
        <v>2</v>
      </c>
      <c r="UA1286" s="204">
        <v>3</v>
      </c>
      <c r="UE1286" s="204">
        <v>2</v>
      </c>
      <c r="UF1286" s="204">
        <v>13</v>
      </c>
      <c r="UG1286" s="204">
        <v>17</v>
      </c>
      <c r="UH1286" s="204">
        <v>1</v>
      </c>
      <c r="UI1286" s="204">
        <v>1</v>
      </c>
      <c r="UJ1286" s="204">
        <v>8</v>
      </c>
      <c r="UK1286" s="204">
        <v>10</v>
      </c>
      <c r="UL1286" s="204">
        <v>5</v>
      </c>
      <c r="UM1286" s="204">
        <v>1</v>
      </c>
      <c r="UN1286" s="204">
        <v>4</v>
      </c>
      <c r="UO1286" s="204">
        <v>13</v>
      </c>
      <c r="UP1286" s="204">
        <v>1</v>
      </c>
      <c r="UQ1286" s="204">
        <v>4</v>
      </c>
      <c r="UR1286" s="204">
        <v>13</v>
      </c>
      <c r="US1286" s="204">
        <v>4</v>
      </c>
      <c r="UT1286" s="204">
        <v>2</v>
      </c>
      <c r="UU1286" s="204">
        <v>16</v>
      </c>
      <c r="UV1286" s="204">
        <v>3</v>
      </c>
      <c r="UW1286" s="204">
        <v>1</v>
      </c>
      <c r="UX1286" s="204">
        <v>1</v>
      </c>
      <c r="UY1286" s="204">
        <v>1</v>
      </c>
      <c r="UZ1286" s="204">
        <v>2</v>
      </c>
      <c r="VA1286" s="204">
        <v>2</v>
      </c>
      <c r="VB1286" s="204">
        <v>2</v>
      </c>
      <c r="VC1286" s="204">
        <v>2</v>
      </c>
      <c r="VD1286" s="204">
        <v>2</v>
      </c>
      <c r="VE1286" s="204">
        <v>2</v>
      </c>
      <c r="VF1286" s="204">
        <v>2</v>
      </c>
      <c r="VG1286" s="204">
        <v>2</v>
      </c>
      <c r="VH1286" s="204">
        <v>2</v>
      </c>
      <c r="VI1286" s="204">
        <v>2</v>
      </c>
      <c r="VJ1286" s="204">
        <v>2</v>
      </c>
      <c r="VK1286" s="204">
        <v>2</v>
      </c>
      <c r="VL1286" s="204">
        <v>2</v>
      </c>
      <c r="VM1286" s="204">
        <v>2</v>
      </c>
      <c r="VO1286" s="204">
        <v>2</v>
      </c>
      <c r="VR1286" s="204">
        <v>2</v>
      </c>
      <c r="VS1286" s="204">
        <v>4</v>
      </c>
      <c r="VT1286" s="204">
        <v>7</v>
      </c>
      <c r="VW1286" s="204">
        <v>2</v>
      </c>
      <c r="VX1286" s="204">
        <v>1</v>
      </c>
      <c r="VY1286" s="204">
        <v>1</v>
      </c>
      <c r="VZ1286" s="204">
        <v>1</v>
      </c>
      <c r="WA1286" s="204">
        <v>1</v>
      </c>
      <c r="WB1286" s="204">
        <v>1</v>
      </c>
      <c r="WC1286" s="204">
        <v>1</v>
      </c>
      <c r="WD1286" s="204">
        <v>1</v>
      </c>
      <c r="WE1286" s="204">
        <v>1</v>
      </c>
      <c r="WF1286" s="204" t="s">
        <v>11524</v>
      </c>
      <c r="WG1286" s="204">
        <v>1</v>
      </c>
      <c r="WH1286" s="204">
        <v>2</v>
      </c>
      <c r="WI1286" s="204">
        <v>1</v>
      </c>
      <c r="WJ1286" s="204">
        <v>6</v>
      </c>
      <c r="WK1286" s="204">
        <v>6</v>
      </c>
      <c r="WL1286" s="204">
        <v>7</v>
      </c>
      <c r="WM1286" s="204">
        <v>9</v>
      </c>
      <c r="WN1286" s="204">
        <v>1</v>
      </c>
      <c r="WO1286" s="204">
        <v>2</v>
      </c>
      <c r="WP1286" s="204">
        <v>2</v>
      </c>
      <c r="WQ1286" s="204">
        <v>2</v>
      </c>
      <c r="WR1286" s="204">
        <v>1</v>
      </c>
      <c r="WS1286" s="204">
        <v>2</v>
      </c>
      <c r="WT1286" s="204">
        <v>1</v>
      </c>
      <c r="WU1286" s="204">
        <v>2</v>
      </c>
      <c r="WV1286" s="204">
        <v>2</v>
      </c>
      <c r="WW1286" s="204">
        <v>2</v>
      </c>
      <c r="WX1286" s="204">
        <v>2</v>
      </c>
      <c r="WY1286" s="204">
        <v>2</v>
      </c>
      <c r="WZ1286" s="204">
        <v>2</v>
      </c>
      <c r="XA1286" s="204">
        <v>2</v>
      </c>
      <c r="XB1286" s="204">
        <v>2</v>
      </c>
      <c r="XC1286" s="204">
        <v>2</v>
      </c>
      <c r="XD1286" s="204">
        <v>2</v>
      </c>
      <c r="XE1286" s="204">
        <v>2</v>
      </c>
      <c r="XF1286" s="204">
        <v>2</v>
      </c>
      <c r="XG1286" s="204">
        <v>2</v>
      </c>
      <c r="XH1286" s="204">
        <v>2</v>
      </c>
      <c r="XI1286" s="204" t="s">
        <v>11614</v>
      </c>
      <c r="XJ1286" s="204">
        <v>2</v>
      </c>
      <c r="XK1286" s="204">
        <v>2</v>
      </c>
      <c r="XL1286" s="204">
        <v>2</v>
      </c>
      <c r="XM1286" s="204">
        <v>2</v>
      </c>
      <c r="XN1286" s="204">
        <v>2</v>
      </c>
      <c r="XO1286" s="204">
        <v>2</v>
      </c>
      <c r="XP1286" s="204">
        <v>2</v>
      </c>
      <c r="XQ1286" s="204">
        <v>2</v>
      </c>
      <c r="XR1286" s="204">
        <v>2</v>
      </c>
      <c r="XS1286" s="204">
        <v>2</v>
      </c>
      <c r="XT1286" s="204">
        <v>2</v>
      </c>
      <c r="XU1286" s="204">
        <v>2</v>
      </c>
      <c r="XV1286" s="204">
        <v>2</v>
      </c>
      <c r="XW1286" s="204">
        <v>2</v>
      </c>
      <c r="XX1286" s="204">
        <v>2</v>
      </c>
      <c r="XY1286" s="204">
        <v>2</v>
      </c>
      <c r="XZ1286" s="204">
        <v>2</v>
      </c>
      <c r="YA1286" s="204">
        <v>1</v>
      </c>
      <c r="YB1286" s="204">
        <v>2</v>
      </c>
      <c r="YC1286" s="204">
        <v>2</v>
      </c>
      <c r="YD1286" s="204">
        <v>2</v>
      </c>
      <c r="YE1286" s="204">
        <v>2</v>
      </c>
      <c r="YF1286" s="204">
        <v>2</v>
      </c>
      <c r="YG1286" s="204" t="s">
        <v>10790</v>
      </c>
      <c r="YH1286" s="204" t="s">
        <v>10772</v>
      </c>
      <c r="YI1286" s="204">
        <v>2</v>
      </c>
      <c r="YJ1286" s="204">
        <v>1</v>
      </c>
      <c r="YK1286" s="204">
        <v>1</v>
      </c>
      <c r="YL1286" s="204">
        <v>1</v>
      </c>
      <c r="YM1286" s="204">
        <v>1</v>
      </c>
      <c r="YN1286" s="204">
        <v>1</v>
      </c>
      <c r="YO1286" s="204">
        <v>1</v>
      </c>
      <c r="YP1286" s="204">
        <v>1</v>
      </c>
      <c r="YQ1286" s="204">
        <v>1</v>
      </c>
      <c r="YR1286" s="204">
        <v>28072023</v>
      </c>
      <c r="YS1286" s="204">
        <v>1442</v>
      </c>
      <c r="YT1286" s="204">
        <v>1543</v>
      </c>
      <c r="YU1286" s="204">
        <v>18</v>
      </c>
      <c r="YV1286" s="204">
        <v>16</v>
      </c>
      <c r="YW1286" s="204">
        <v>1</v>
      </c>
      <c r="YX1286" s="204">
        <v>1</v>
      </c>
      <c r="YY1286" s="204">
        <v>2.5479379999999998</v>
      </c>
      <c r="YZ1286" s="204">
        <v>32.539029999999997</v>
      </c>
      <c r="ZA1286" s="204">
        <v>321</v>
      </c>
      <c r="ZB1286" s="204" t="s">
        <v>7085</v>
      </c>
      <c r="ZC1286" s="204">
        <v>1</v>
      </c>
      <c r="ZD1286" s="204" t="s">
        <v>7085</v>
      </c>
      <c r="ZE1286" s="204">
        <v>2</v>
      </c>
      <c r="ZF1286" s="204" t="s">
        <v>7152</v>
      </c>
      <c r="ZG1286" s="204">
        <v>2</v>
      </c>
      <c r="ZH1286" s="204" t="s">
        <v>7151</v>
      </c>
      <c r="ZI1286" s="204">
        <v>2</v>
      </c>
      <c r="ZJ1286" s="204" t="s">
        <v>1907</v>
      </c>
    </row>
    <row r="1287" spans="1:686" x14ac:dyDescent="0.3">
      <c r="A1287" s="204" t="s">
        <v>7154</v>
      </c>
      <c r="B1287" s="204" t="s">
        <v>7153</v>
      </c>
      <c r="C1287" s="204" t="s">
        <v>1907</v>
      </c>
      <c r="D1287" s="204">
        <v>130</v>
      </c>
      <c r="E1287" s="204">
        <v>17</v>
      </c>
      <c r="F1287" s="204">
        <v>2</v>
      </c>
      <c r="G1287" s="204" t="s">
        <v>7085</v>
      </c>
      <c r="H1287" s="204" t="s">
        <v>4784</v>
      </c>
      <c r="I1287" s="204" t="s">
        <v>7015</v>
      </c>
      <c r="J1287" s="204" t="s">
        <v>2850</v>
      </c>
      <c r="K1287" s="204">
        <v>4851.2439999999997</v>
      </c>
      <c r="L1287" s="204">
        <v>88</v>
      </c>
      <c r="M1287" s="204">
        <v>16</v>
      </c>
      <c r="N1287" s="204">
        <v>28072023</v>
      </c>
      <c r="O1287" s="204">
        <v>1605</v>
      </c>
      <c r="P1287" s="204">
        <v>1650</v>
      </c>
      <c r="Q1287" s="204">
        <v>3</v>
      </c>
      <c r="R1287" s="204">
        <v>1</v>
      </c>
      <c r="S1287" s="204">
        <v>2</v>
      </c>
      <c r="T1287" s="204">
        <v>6</v>
      </c>
      <c r="U1287" s="204">
        <v>2</v>
      </c>
      <c r="V1287" s="204">
        <v>9</v>
      </c>
      <c r="W1287" s="204">
        <v>2</v>
      </c>
      <c r="X1287" s="204">
        <v>2</v>
      </c>
      <c r="Y1287" s="204">
        <v>2</v>
      </c>
      <c r="Z1287" s="204">
        <v>2</v>
      </c>
      <c r="AA1287" s="204">
        <v>2</v>
      </c>
      <c r="AB1287" s="204">
        <v>2</v>
      </c>
      <c r="AC1287" s="204">
        <v>2</v>
      </c>
      <c r="AD1287" s="204">
        <v>2</v>
      </c>
      <c r="AH1287" s="204">
        <v>3</v>
      </c>
      <c r="AI1287" s="204">
        <v>2</v>
      </c>
      <c r="AJ1287" s="204">
        <v>2</v>
      </c>
      <c r="AK1287" s="204">
        <v>2</v>
      </c>
      <c r="AL1287" s="204">
        <v>2</v>
      </c>
      <c r="AM1287" s="204">
        <v>2</v>
      </c>
      <c r="AN1287" s="204">
        <v>2</v>
      </c>
      <c r="AO1287" s="204">
        <v>2</v>
      </c>
      <c r="AP1287" s="204">
        <v>2</v>
      </c>
      <c r="AQ1287" s="204">
        <v>2</v>
      </c>
      <c r="AR1287" s="204">
        <v>2</v>
      </c>
      <c r="AS1287" s="204">
        <v>2</v>
      </c>
      <c r="AT1287" s="204">
        <v>9</v>
      </c>
      <c r="AU1287" s="204">
        <v>11</v>
      </c>
      <c r="AV1287" s="204">
        <v>12</v>
      </c>
      <c r="AW1287" s="204">
        <v>5</v>
      </c>
      <c r="AX1287" s="204">
        <v>9</v>
      </c>
      <c r="AY1287" s="204">
        <v>9</v>
      </c>
      <c r="AZ1287" s="204">
        <v>11</v>
      </c>
      <c r="BA1287" s="204">
        <v>8</v>
      </c>
      <c r="BB1287" s="204">
        <v>7</v>
      </c>
      <c r="BD1287" s="204">
        <v>1</v>
      </c>
      <c r="BE1287" s="204">
        <v>1</v>
      </c>
      <c r="BG1287" s="204">
        <v>1</v>
      </c>
      <c r="BH1287" s="204">
        <v>1</v>
      </c>
      <c r="BJ1287" s="204">
        <v>2</v>
      </c>
      <c r="BK1287" s="204" t="s">
        <v>10790</v>
      </c>
      <c r="BL1287" s="204">
        <v>2</v>
      </c>
      <c r="BM1287" s="204">
        <v>2</v>
      </c>
      <c r="BN1287" s="204">
        <v>1</v>
      </c>
      <c r="BP1287" s="204">
        <v>12</v>
      </c>
      <c r="BQ1287" s="204">
        <v>1</v>
      </c>
      <c r="BR1287" s="204">
        <v>13</v>
      </c>
      <c r="BS1287" s="204">
        <v>1</v>
      </c>
      <c r="BT1287" s="204">
        <v>1</v>
      </c>
      <c r="BU1287" s="204">
        <v>1</v>
      </c>
      <c r="BV1287" s="204">
        <v>1</v>
      </c>
      <c r="BW1287" s="204">
        <v>2</v>
      </c>
      <c r="BX1287" s="204">
        <v>1</v>
      </c>
      <c r="BY1287" s="204">
        <v>2</v>
      </c>
      <c r="BZ1287" s="204">
        <v>3</v>
      </c>
      <c r="CA1287" s="204">
        <v>1</v>
      </c>
      <c r="CB1287" s="204">
        <v>1</v>
      </c>
      <c r="CC1287" s="204">
        <v>1</v>
      </c>
      <c r="CD1287" s="204">
        <v>2</v>
      </c>
      <c r="CE1287" s="204">
        <v>12</v>
      </c>
      <c r="CF1287" s="204">
        <v>4</v>
      </c>
      <c r="CG1287" s="204">
        <v>2</v>
      </c>
      <c r="CH1287" s="204">
        <v>1</v>
      </c>
      <c r="CI1287" s="204">
        <v>2</v>
      </c>
      <c r="CJ1287" s="204">
        <v>1</v>
      </c>
      <c r="CK1287" s="204">
        <v>2</v>
      </c>
      <c r="CL1287" s="204">
        <v>2</v>
      </c>
      <c r="CM1287" s="204">
        <v>1</v>
      </c>
      <c r="CN1287" s="204">
        <v>2</v>
      </c>
      <c r="CO1287" s="204">
        <v>2</v>
      </c>
      <c r="CP1287" s="204">
        <v>2</v>
      </c>
      <c r="CQ1287" s="204">
        <v>2</v>
      </c>
      <c r="CR1287" s="204">
        <v>2</v>
      </c>
      <c r="CS1287" s="204">
        <v>2</v>
      </c>
      <c r="CT1287" s="204">
        <v>2</v>
      </c>
      <c r="CU1287" s="204">
        <v>2</v>
      </c>
      <c r="CV1287" s="204">
        <v>2</v>
      </c>
      <c r="CW1287" s="204">
        <v>2</v>
      </c>
      <c r="CX1287" s="204">
        <v>1</v>
      </c>
      <c r="CY1287" s="204">
        <v>2</v>
      </c>
      <c r="CZ1287" s="204">
        <v>2</v>
      </c>
      <c r="DA1287" s="204">
        <v>2</v>
      </c>
      <c r="DB1287" s="204">
        <v>2</v>
      </c>
      <c r="DC1287" s="204">
        <v>2</v>
      </c>
      <c r="DD1287" s="204">
        <v>2</v>
      </c>
      <c r="DP1287" s="204">
        <v>3</v>
      </c>
      <c r="EG1287" s="204">
        <v>6</v>
      </c>
      <c r="EN1287" s="204">
        <v>11</v>
      </c>
      <c r="EY1287" s="204">
        <v>4</v>
      </c>
      <c r="FG1287" s="204">
        <v>2</v>
      </c>
      <c r="FI1287" s="204">
        <v>1</v>
      </c>
      <c r="FL1287" s="204">
        <v>1</v>
      </c>
      <c r="FM1287" s="204">
        <v>9</v>
      </c>
      <c r="FT1287" s="204">
        <v>2</v>
      </c>
      <c r="FV1287" s="204">
        <v>2</v>
      </c>
      <c r="FW1287" s="204">
        <v>2</v>
      </c>
      <c r="FX1287" s="204">
        <v>2</v>
      </c>
      <c r="HF1287" s="204" t="s">
        <v>10790</v>
      </c>
      <c r="HG1287" s="204">
        <v>2</v>
      </c>
      <c r="HH1287" s="204">
        <v>1</v>
      </c>
      <c r="HI1287" s="204">
        <v>2</v>
      </c>
      <c r="HJ1287" s="204">
        <v>2</v>
      </c>
      <c r="HK1287" s="204">
        <v>2</v>
      </c>
      <c r="HL1287" s="204">
        <v>2</v>
      </c>
      <c r="HM1287" s="204">
        <v>2</v>
      </c>
      <c r="HN1287" s="204">
        <v>2</v>
      </c>
      <c r="HO1287" s="204">
        <v>2</v>
      </c>
      <c r="HP1287" s="204">
        <v>2</v>
      </c>
      <c r="HQ1287" s="204">
        <v>2</v>
      </c>
      <c r="HR1287" s="204">
        <v>6</v>
      </c>
      <c r="HS1287" s="204">
        <v>8</v>
      </c>
      <c r="HT1287" s="204">
        <v>9</v>
      </c>
      <c r="HU1287" s="204">
        <v>1</v>
      </c>
      <c r="HV1287" s="204">
        <v>2</v>
      </c>
      <c r="HW1287" s="204">
        <v>1</v>
      </c>
      <c r="HX1287" s="204">
        <v>2</v>
      </c>
      <c r="HY1287" s="204">
        <v>2</v>
      </c>
      <c r="HZ1287" s="204">
        <v>2</v>
      </c>
      <c r="JO1287" s="204">
        <v>2</v>
      </c>
      <c r="JP1287" s="204">
        <v>2</v>
      </c>
      <c r="JQ1287" s="204">
        <v>2</v>
      </c>
      <c r="JS1287" s="204">
        <v>1</v>
      </c>
      <c r="JT1287" s="204">
        <v>1</v>
      </c>
      <c r="JU1287" s="204">
        <v>1</v>
      </c>
      <c r="JV1287" s="204">
        <v>1</v>
      </c>
      <c r="JW1287" s="204">
        <v>1</v>
      </c>
      <c r="JX1287" s="204">
        <v>3</v>
      </c>
      <c r="JY1287" s="204">
        <v>3</v>
      </c>
      <c r="JZ1287" s="204">
        <v>3</v>
      </c>
      <c r="KA1287" s="204">
        <v>3</v>
      </c>
      <c r="KB1287" s="204">
        <v>3</v>
      </c>
      <c r="KC1287" s="204">
        <v>3</v>
      </c>
      <c r="KD1287" s="204">
        <v>3</v>
      </c>
      <c r="KE1287" s="204">
        <v>3</v>
      </c>
      <c r="KF1287" s="204">
        <v>3</v>
      </c>
      <c r="KG1287" s="204">
        <v>3</v>
      </c>
      <c r="KH1287" s="204">
        <v>3</v>
      </c>
      <c r="KI1287" s="204">
        <v>3</v>
      </c>
      <c r="KJ1287" s="204">
        <v>3</v>
      </c>
      <c r="KK1287" s="204">
        <v>3</v>
      </c>
      <c r="KL1287" s="204">
        <v>3</v>
      </c>
      <c r="KM1287" s="204">
        <v>2</v>
      </c>
      <c r="KN1287" s="204">
        <v>2</v>
      </c>
      <c r="KO1287" s="204">
        <v>2</v>
      </c>
      <c r="KP1287" s="204">
        <v>2</v>
      </c>
      <c r="KQ1287" s="204">
        <v>2</v>
      </c>
      <c r="KR1287" s="204">
        <v>2</v>
      </c>
      <c r="KS1287" s="204">
        <v>2</v>
      </c>
      <c r="KT1287" s="204">
        <v>2</v>
      </c>
      <c r="KU1287" s="204">
        <v>2</v>
      </c>
      <c r="LE1287" s="204">
        <v>2</v>
      </c>
      <c r="LF1287" s="204">
        <v>1</v>
      </c>
      <c r="LG1287" s="204">
        <v>7</v>
      </c>
      <c r="LH1287" s="204">
        <v>6</v>
      </c>
      <c r="LI1287" s="204">
        <v>2</v>
      </c>
      <c r="LJ1287" s="204">
        <v>2</v>
      </c>
      <c r="LK1287" s="204">
        <v>2</v>
      </c>
      <c r="LL1287" s="204" t="s">
        <v>10790</v>
      </c>
      <c r="MF1287" s="204">
        <v>2</v>
      </c>
      <c r="MG1287" s="204" t="s">
        <v>10790</v>
      </c>
      <c r="NB1287" s="204" t="s">
        <v>10893</v>
      </c>
      <c r="NC1287" s="204">
        <v>1</v>
      </c>
      <c r="ND1287" s="204">
        <v>3</v>
      </c>
      <c r="NE1287" s="204">
        <v>5</v>
      </c>
      <c r="NF1287" s="204">
        <v>5</v>
      </c>
      <c r="NG1287" s="204">
        <v>5</v>
      </c>
      <c r="NH1287" s="204">
        <v>5</v>
      </c>
      <c r="NI1287" s="204">
        <v>5</v>
      </c>
      <c r="NT1287" s="204" t="s">
        <v>11177</v>
      </c>
      <c r="NU1287" s="204">
        <v>2</v>
      </c>
      <c r="PK1287" s="204">
        <v>4</v>
      </c>
      <c r="PL1287" s="204">
        <v>4</v>
      </c>
      <c r="PM1287" s="204">
        <v>13</v>
      </c>
      <c r="PN1287" s="204" t="s">
        <v>11301</v>
      </c>
      <c r="PO1287" s="204">
        <v>3</v>
      </c>
      <c r="PP1287" s="204">
        <v>2</v>
      </c>
      <c r="PQ1287" s="204">
        <v>1</v>
      </c>
      <c r="PR1287" s="204">
        <v>2</v>
      </c>
      <c r="PS1287" s="204">
        <v>1</v>
      </c>
      <c r="PT1287" s="204">
        <v>1</v>
      </c>
      <c r="PW1287" s="204">
        <v>4</v>
      </c>
      <c r="PX1287" s="204">
        <v>4</v>
      </c>
      <c r="PY1287" s="204">
        <v>4</v>
      </c>
      <c r="PZ1287" s="204">
        <v>4</v>
      </c>
      <c r="QA1287" s="204">
        <v>4</v>
      </c>
      <c r="QB1287" s="204">
        <v>4</v>
      </c>
      <c r="QC1287" s="204">
        <v>4</v>
      </c>
      <c r="QD1287" s="204">
        <v>4</v>
      </c>
      <c r="QE1287" s="204">
        <v>1</v>
      </c>
      <c r="QF1287" s="204">
        <v>4</v>
      </c>
      <c r="QG1287" s="204">
        <v>1</v>
      </c>
      <c r="QH1287" s="204">
        <v>4</v>
      </c>
      <c r="QI1287" s="204">
        <v>4</v>
      </c>
      <c r="QJ1287" s="204">
        <v>4</v>
      </c>
      <c r="QK1287" s="204">
        <v>4</v>
      </c>
      <c r="QL1287" s="204">
        <v>4</v>
      </c>
      <c r="QM1287" s="204">
        <v>4</v>
      </c>
      <c r="QN1287" s="204">
        <v>4</v>
      </c>
      <c r="QO1287" s="204">
        <v>4</v>
      </c>
      <c r="QP1287" s="204">
        <v>4</v>
      </c>
      <c r="QQ1287" s="204">
        <v>1</v>
      </c>
      <c r="QR1287" s="204">
        <v>4</v>
      </c>
      <c r="QS1287" s="204">
        <v>1</v>
      </c>
      <c r="QT1287" s="204">
        <v>4</v>
      </c>
      <c r="QU1287" s="204">
        <v>2</v>
      </c>
      <c r="QV1287" s="204">
        <v>2</v>
      </c>
      <c r="QW1287" s="204">
        <v>2</v>
      </c>
      <c r="QX1287" s="204">
        <v>2</v>
      </c>
      <c r="QY1287" s="204">
        <v>2</v>
      </c>
      <c r="QZ1287" s="204">
        <v>2</v>
      </c>
      <c r="RA1287" s="204">
        <v>2</v>
      </c>
      <c r="RB1287" s="204">
        <v>2</v>
      </c>
      <c r="RC1287" s="204">
        <v>2</v>
      </c>
      <c r="RD1287" s="204">
        <v>2</v>
      </c>
      <c r="RE1287" s="204">
        <v>2</v>
      </c>
      <c r="RM1287" s="204" t="s">
        <v>10790</v>
      </c>
      <c r="SA1287" s="204">
        <v>4</v>
      </c>
      <c r="SB1287" s="204">
        <v>1</v>
      </c>
      <c r="SC1287" s="204">
        <v>16</v>
      </c>
      <c r="SP1287" s="204">
        <v>5</v>
      </c>
      <c r="SQ1287" s="204">
        <v>9</v>
      </c>
      <c r="SR1287" s="204">
        <v>15</v>
      </c>
      <c r="TT1287" s="204">
        <v>1</v>
      </c>
      <c r="TU1287" s="204">
        <v>1</v>
      </c>
      <c r="TV1287" s="204">
        <v>1</v>
      </c>
      <c r="TW1287" s="204">
        <v>3</v>
      </c>
      <c r="TX1287" s="204">
        <v>1</v>
      </c>
      <c r="TY1287" s="204">
        <v>3</v>
      </c>
      <c r="TZ1287" s="204">
        <v>3</v>
      </c>
      <c r="UA1287" s="204">
        <v>3</v>
      </c>
      <c r="UH1287" s="204">
        <v>4</v>
      </c>
      <c r="UM1287" s="204">
        <v>1</v>
      </c>
      <c r="UN1287" s="204">
        <v>1</v>
      </c>
      <c r="UO1287" s="204">
        <v>13</v>
      </c>
      <c r="VO1287" s="204">
        <v>3</v>
      </c>
      <c r="VW1287" s="204">
        <v>2</v>
      </c>
      <c r="VX1287" s="204">
        <v>1</v>
      </c>
      <c r="VY1287" s="204">
        <v>2</v>
      </c>
      <c r="VZ1287" s="204">
        <v>2</v>
      </c>
      <c r="WA1287" s="204">
        <v>2</v>
      </c>
      <c r="WB1287" s="204">
        <v>2</v>
      </c>
      <c r="WC1287" s="204">
        <v>2</v>
      </c>
      <c r="WD1287" s="204">
        <v>2</v>
      </c>
      <c r="WE1287" s="204">
        <v>2</v>
      </c>
      <c r="WF1287" s="204" t="s">
        <v>10790</v>
      </c>
      <c r="WH1287" s="204">
        <v>1</v>
      </c>
      <c r="WI1287" s="204">
        <v>3</v>
      </c>
      <c r="WJ1287" s="204">
        <v>6</v>
      </c>
      <c r="WK1287" s="204">
        <v>6</v>
      </c>
      <c r="WL1287" s="204">
        <v>9</v>
      </c>
      <c r="WM1287" s="204">
        <v>6</v>
      </c>
      <c r="WN1287" s="204">
        <v>2</v>
      </c>
      <c r="XI1287" s="204" t="s">
        <v>10790</v>
      </c>
      <c r="YG1287" s="204" t="s">
        <v>10790</v>
      </c>
      <c r="YH1287" s="204" t="s">
        <v>10790</v>
      </c>
      <c r="YI1287" s="204">
        <v>2</v>
      </c>
      <c r="YJ1287" s="204">
        <v>1</v>
      </c>
      <c r="YK1287" s="204">
        <v>1</v>
      </c>
      <c r="YL1287" s="204">
        <v>1</v>
      </c>
      <c r="YM1287" s="204">
        <v>2</v>
      </c>
      <c r="YN1287" s="204">
        <v>1</v>
      </c>
      <c r="YO1287" s="204">
        <v>2</v>
      </c>
      <c r="YP1287" s="204">
        <v>2</v>
      </c>
      <c r="YQ1287" s="204">
        <v>2</v>
      </c>
      <c r="YR1287" s="204">
        <v>28072023</v>
      </c>
      <c r="YS1287" s="204">
        <v>1605</v>
      </c>
      <c r="YT1287" s="204">
        <v>1650</v>
      </c>
      <c r="YU1287" s="204">
        <v>16</v>
      </c>
      <c r="YV1287" s="204">
        <v>16</v>
      </c>
      <c r="YW1287" s="204">
        <v>1</v>
      </c>
      <c r="YX1287" s="204">
        <v>1</v>
      </c>
      <c r="YY1287" s="204">
        <v>2.5501619999999998</v>
      </c>
      <c r="YZ1287" s="204">
        <v>32.543913000000003</v>
      </c>
      <c r="ZA1287" s="204">
        <v>321</v>
      </c>
      <c r="ZB1287" s="204" t="s">
        <v>7085</v>
      </c>
      <c r="ZC1287" s="204">
        <v>1</v>
      </c>
      <c r="ZD1287" s="204" t="s">
        <v>7085</v>
      </c>
      <c r="ZE1287" s="204">
        <v>2</v>
      </c>
      <c r="ZF1287" s="204" t="s">
        <v>7152</v>
      </c>
      <c r="ZG1287" s="204">
        <v>2</v>
      </c>
      <c r="ZH1287" s="204" t="s">
        <v>7151</v>
      </c>
      <c r="ZI1287" s="204">
        <v>2</v>
      </c>
      <c r="ZJ1287" s="204" t="s">
        <v>1907</v>
      </c>
    </row>
    <row r="1288" spans="1:686" x14ac:dyDescent="0.3">
      <c r="A1288" s="204" t="s">
        <v>7150</v>
      </c>
      <c r="B1288" s="204" t="s">
        <v>7149</v>
      </c>
      <c r="C1288" s="204" t="s">
        <v>1908</v>
      </c>
      <c r="D1288" s="204">
        <v>131</v>
      </c>
      <c r="E1288" s="204">
        <v>43</v>
      </c>
      <c r="F1288" s="204">
        <v>2</v>
      </c>
      <c r="G1288" s="204" t="s">
        <v>7085</v>
      </c>
      <c r="H1288" s="204" t="s">
        <v>4784</v>
      </c>
      <c r="I1288" s="204" t="s">
        <v>7015</v>
      </c>
      <c r="J1288" s="204" t="s">
        <v>2850</v>
      </c>
      <c r="K1288" s="204">
        <v>3587.1219999999998</v>
      </c>
      <c r="L1288" s="204">
        <v>1</v>
      </c>
      <c r="M1288" s="204">
        <v>19</v>
      </c>
      <c r="N1288" s="204">
        <v>27072023</v>
      </c>
      <c r="O1288" s="204">
        <v>1815</v>
      </c>
      <c r="P1288" s="204">
        <v>1932</v>
      </c>
      <c r="Q1288" s="204">
        <v>1</v>
      </c>
      <c r="R1288" s="204">
        <v>5</v>
      </c>
      <c r="S1288" s="204">
        <v>1</v>
      </c>
      <c r="T1288" s="204">
        <v>1</v>
      </c>
      <c r="U1288" s="204">
        <v>2</v>
      </c>
      <c r="V1288" s="204">
        <v>1</v>
      </c>
      <c r="W1288" s="204">
        <v>1</v>
      </c>
      <c r="X1288" s="204">
        <v>2</v>
      </c>
      <c r="Y1288" s="204">
        <v>2</v>
      </c>
      <c r="Z1288" s="204">
        <v>1</v>
      </c>
      <c r="AA1288" s="204">
        <v>2</v>
      </c>
      <c r="AB1288" s="204">
        <v>2</v>
      </c>
      <c r="AC1288" s="204">
        <v>1</v>
      </c>
      <c r="AD1288" s="204">
        <v>1</v>
      </c>
      <c r="AE1288" s="204">
        <v>1</v>
      </c>
      <c r="AF1288" s="204">
        <v>2</v>
      </c>
      <c r="AG1288" s="204">
        <v>1</v>
      </c>
      <c r="AI1288" s="204">
        <v>1</v>
      </c>
      <c r="AJ1288" s="204">
        <v>2</v>
      </c>
      <c r="AK1288" s="204">
        <v>2</v>
      </c>
      <c r="AL1288" s="204">
        <v>2</v>
      </c>
      <c r="AM1288" s="204">
        <v>2</v>
      </c>
      <c r="AN1288" s="204">
        <v>2</v>
      </c>
      <c r="AO1288" s="204">
        <v>2</v>
      </c>
      <c r="AP1288" s="204">
        <v>2</v>
      </c>
      <c r="AQ1288" s="204">
        <v>2</v>
      </c>
      <c r="AR1288" s="204">
        <v>2</v>
      </c>
      <c r="AS1288" s="204">
        <v>2</v>
      </c>
      <c r="AT1288" s="204">
        <v>6</v>
      </c>
      <c r="AU1288" s="204">
        <v>5</v>
      </c>
      <c r="AV1288" s="204">
        <v>12</v>
      </c>
      <c r="AW1288" s="204">
        <v>3</v>
      </c>
      <c r="AX1288" s="204">
        <v>2</v>
      </c>
      <c r="AY1288" s="204">
        <v>11</v>
      </c>
      <c r="AZ1288" s="204">
        <v>11</v>
      </c>
      <c r="BA1288" s="204">
        <v>4</v>
      </c>
      <c r="BD1288" s="204">
        <v>1</v>
      </c>
      <c r="BG1288" s="204">
        <v>1</v>
      </c>
      <c r="BJ1288" s="204">
        <v>1</v>
      </c>
      <c r="BK1288" s="204" t="s">
        <v>10774</v>
      </c>
      <c r="BL1288" s="204">
        <v>2</v>
      </c>
      <c r="BM1288" s="204">
        <v>1</v>
      </c>
      <c r="BN1288" s="204">
        <v>1</v>
      </c>
      <c r="BP1288" s="204">
        <v>1</v>
      </c>
      <c r="BQ1288" s="204">
        <v>2</v>
      </c>
      <c r="BR1288" s="204">
        <v>13</v>
      </c>
      <c r="BS1288" s="204">
        <v>2</v>
      </c>
      <c r="BT1288" s="204">
        <v>1</v>
      </c>
      <c r="BU1288" s="204">
        <v>1</v>
      </c>
      <c r="BV1288" s="204">
        <v>1</v>
      </c>
      <c r="BW1288" s="204">
        <v>1</v>
      </c>
      <c r="BX1288" s="204">
        <v>2</v>
      </c>
      <c r="BY1288" s="204">
        <v>2</v>
      </c>
      <c r="BZ1288" s="204">
        <v>4</v>
      </c>
      <c r="CA1288" s="204">
        <v>2</v>
      </c>
      <c r="CC1288" s="204">
        <v>2</v>
      </c>
      <c r="CD1288" s="204">
        <v>3</v>
      </c>
      <c r="CE1288" s="204">
        <v>5</v>
      </c>
      <c r="CF1288" s="204">
        <v>2</v>
      </c>
      <c r="CG1288" s="204">
        <v>3</v>
      </c>
      <c r="CH1288" s="204">
        <v>1</v>
      </c>
      <c r="CI1288" s="204">
        <v>1</v>
      </c>
      <c r="CJ1288" s="204">
        <v>2</v>
      </c>
      <c r="CK1288" s="204">
        <v>2</v>
      </c>
      <c r="CL1288" s="204">
        <v>1</v>
      </c>
      <c r="CM1288" s="204">
        <v>1</v>
      </c>
      <c r="CN1288" s="204">
        <v>2</v>
      </c>
      <c r="CO1288" s="204">
        <v>2</v>
      </c>
      <c r="CP1288" s="204">
        <v>2</v>
      </c>
      <c r="CQ1288" s="204">
        <v>2</v>
      </c>
      <c r="CR1288" s="204">
        <v>2</v>
      </c>
      <c r="CS1288" s="204">
        <v>2</v>
      </c>
      <c r="CT1288" s="204">
        <v>2</v>
      </c>
      <c r="CU1288" s="204">
        <v>1</v>
      </c>
      <c r="CV1288" s="204">
        <v>2</v>
      </c>
      <c r="CW1288" s="204">
        <v>2</v>
      </c>
      <c r="CX1288" s="204">
        <v>1</v>
      </c>
      <c r="CY1288" s="204">
        <v>2</v>
      </c>
      <c r="CZ1288" s="204">
        <v>2</v>
      </c>
      <c r="DA1288" s="204">
        <v>2</v>
      </c>
      <c r="DB1288" s="204">
        <v>2</v>
      </c>
      <c r="DC1288" s="204">
        <v>2</v>
      </c>
      <c r="DD1288" s="204">
        <v>2</v>
      </c>
      <c r="DM1288" s="204">
        <v>1</v>
      </c>
      <c r="DP1288" s="204">
        <v>1</v>
      </c>
      <c r="ED1288" s="204">
        <v>2</v>
      </c>
      <c r="EG1288" s="204">
        <v>2</v>
      </c>
      <c r="EN1288" s="204">
        <v>8</v>
      </c>
      <c r="EV1288" s="204">
        <v>2</v>
      </c>
      <c r="EY1288" s="204">
        <v>4</v>
      </c>
      <c r="FG1288" s="204">
        <v>1</v>
      </c>
      <c r="FH1288" s="204">
        <v>1</v>
      </c>
      <c r="FL1288" s="204">
        <v>1</v>
      </c>
      <c r="FM1288" s="204">
        <v>2</v>
      </c>
      <c r="FS1288" s="204">
        <v>5</v>
      </c>
      <c r="FT1288" s="204">
        <v>2</v>
      </c>
      <c r="FV1288" s="204">
        <v>1</v>
      </c>
      <c r="FW1288" s="204">
        <v>2</v>
      </c>
      <c r="FX1288" s="204">
        <v>1</v>
      </c>
      <c r="FY1288" s="204">
        <v>2</v>
      </c>
      <c r="FZ1288" s="204">
        <v>2</v>
      </c>
      <c r="GA1288" s="204">
        <v>2</v>
      </c>
      <c r="GB1288" s="204">
        <v>1</v>
      </c>
      <c r="GC1288" s="204">
        <v>5</v>
      </c>
      <c r="GD1288" s="204">
        <v>1</v>
      </c>
      <c r="GE1288" s="204">
        <v>2</v>
      </c>
      <c r="GF1288" s="204">
        <v>1</v>
      </c>
      <c r="GG1288" s="204">
        <v>2</v>
      </c>
      <c r="GH1288" s="204">
        <v>2</v>
      </c>
      <c r="GI1288" s="204">
        <v>2</v>
      </c>
      <c r="GJ1288" s="204">
        <v>2</v>
      </c>
      <c r="GK1288" s="204">
        <v>1</v>
      </c>
      <c r="GL1288" s="204">
        <v>2</v>
      </c>
      <c r="GM1288" s="204">
        <v>2</v>
      </c>
      <c r="GN1288" s="204">
        <v>2</v>
      </c>
      <c r="GO1288" s="204">
        <v>2</v>
      </c>
      <c r="GP1288" s="204">
        <v>2</v>
      </c>
      <c r="GQ1288" s="204">
        <v>2</v>
      </c>
      <c r="GR1288" s="204">
        <v>2</v>
      </c>
      <c r="GS1288" s="204">
        <v>2</v>
      </c>
      <c r="GT1288" s="204">
        <v>2</v>
      </c>
      <c r="GU1288" s="204">
        <v>2</v>
      </c>
      <c r="GV1288" s="204">
        <v>2</v>
      </c>
      <c r="GW1288" s="204">
        <v>2</v>
      </c>
      <c r="GX1288" s="204">
        <v>2</v>
      </c>
      <c r="GY1288" s="204">
        <v>2</v>
      </c>
      <c r="GZ1288" s="204">
        <v>2</v>
      </c>
      <c r="HA1288" s="204">
        <v>2</v>
      </c>
      <c r="HD1288" s="204">
        <v>99</v>
      </c>
      <c r="HF1288" s="204" t="s">
        <v>10790</v>
      </c>
      <c r="HG1288" s="204">
        <v>2</v>
      </c>
      <c r="HH1288" s="204">
        <v>1</v>
      </c>
      <c r="HI1288" s="204">
        <v>1</v>
      </c>
      <c r="HJ1288" s="204">
        <v>2</v>
      </c>
      <c r="HK1288" s="204">
        <v>2</v>
      </c>
      <c r="HL1288" s="204">
        <v>1</v>
      </c>
      <c r="HM1288" s="204">
        <v>2</v>
      </c>
      <c r="HN1288" s="204">
        <v>1</v>
      </c>
      <c r="HO1288" s="204">
        <v>3</v>
      </c>
      <c r="HP1288" s="204">
        <v>3</v>
      </c>
      <c r="HQ1288" s="204">
        <v>2</v>
      </c>
      <c r="HR1288" s="204">
        <v>6</v>
      </c>
      <c r="HS1288" s="204">
        <v>8</v>
      </c>
      <c r="HT1288" s="204">
        <v>7</v>
      </c>
      <c r="HU1288" s="204">
        <v>1</v>
      </c>
      <c r="HV1288" s="204">
        <v>1</v>
      </c>
      <c r="HW1288" s="204">
        <v>2</v>
      </c>
      <c r="HX1288" s="204">
        <v>1</v>
      </c>
      <c r="HY1288" s="204">
        <v>2</v>
      </c>
      <c r="HZ1288" s="204">
        <v>1</v>
      </c>
      <c r="IA1288" s="204">
        <v>2</v>
      </c>
      <c r="IB1288" s="204">
        <v>2</v>
      </c>
      <c r="IC1288" s="204">
        <v>2</v>
      </c>
      <c r="ID1288" s="204">
        <v>2</v>
      </c>
      <c r="IE1288" s="204">
        <v>2</v>
      </c>
      <c r="IF1288" s="204">
        <v>2</v>
      </c>
      <c r="IG1288" s="204">
        <v>2</v>
      </c>
      <c r="IH1288" s="204">
        <v>2</v>
      </c>
      <c r="II1288" s="204">
        <v>2</v>
      </c>
      <c r="IJ1288" s="204">
        <v>2</v>
      </c>
      <c r="IK1288" s="204">
        <v>2</v>
      </c>
      <c r="IL1288" s="204">
        <v>2</v>
      </c>
      <c r="IM1288" s="204">
        <v>2</v>
      </c>
      <c r="IN1288" s="204">
        <v>1</v>
      </c>
      <c r="IO1288" s="204">
        <v>2</v>
      </c>
      <c r="IP1288" s="204">
        <v>2</v>
      </c>
      <c r="IQ1288" s="204">
        <v>2</v>
      </c>
      <c r="IR1288" s="204">
        <v>14</v>
      </c>
      <c r="IS1288" s="204">
        <v>8</v>
      </c>
      <c r="IT1288" s="204">
        <v>2</v>
      </c>
      <c r="IU1288" s="204">
        <v>2</v>
      </c>
      <c r="IW1288" s="204">
        <v>1</v>
      </c>
      <c r="IZ1288" s="204">
        <v>2</v>
      </c>
      <c r="JM1288" s="204">
        <v>1</v>
      </c>
      <c r="JN1288" s="204">
        <v>2</v>
      </c>
      <c r="JO1288" s="204">
        <v>2</v>
      </c>
      <c r="JP1288" s="204">
        <v>2</v>
      </c>
      <c r="JQ1288" s="204">
        <v>2</v>
      </c>
      <c r="JS1288" s="204">
        <v>1</v>
      </c>
      <c r="JT1288" s="204">
        <v>2</v>
      </c>
      <c r="JU1288" s="204">
        <v>3</v>
      </c>
      <c r="JV1288" s="204">
        <v>1</v>
      </c>
      <c r="JW1288" s="204">
        <v>1</v>
      </c>
      <c r="JX1288" s="204">
        <v>3</v>
      </c>
      <c r="JY1288" s="204">
        <v>1</v>
      </c>
      <c r="JZ1288" s="204">
        <v>1</v>
      </c>
      <c r="KA1288" s="204">
        <v>2</v>
      </c>
      <c r="KB1288" s="204">
        <v>1</v>
      </c>
      <c r="KC1288" s="204">
        <v>3</v>
      </c>
      <c r="KD1288" s="204">
        <v>3</v>
      </c>
      <c r="KE1288" s="204">
        <v>2</v>
      </c>
      <c r="KF1288" s="204">
        <v>3</v>
      </c>
      <c r="KG1288" s="204">
        <v>3</v>
      </c>
      <c r="KH1288" s="204">
        <v>3</v>
      </c>
      <c r="KI1288" s="204">
        <v>3</v>
      </c>
      <c r="KJ1288" s="204">
        <v>3</v>
      </c>
      <c r="KK1288" s="204">
        <v>3</v>
      </c>
      <c r="KL1288" s="204">
        <v>3</v>
      </c>
      <c r="KM1288" s="204">
        <v>2</v>
      </c>
      <c r="KN1288" s="204">
        <v>2</v>
      </c>
      <c r="KO1288" s="204">
        <v>2</v>
      </c>
      <c r="KP1288" s="204">
        <v>2</v>
      </c>
      <c r="KQ1288" s="204">
        <v>2</v>
      </c>
      <c r="KR1288" s="204">
        <v>2</v>
      </c>
      <c r="KS1288" s="204">
        <v>2</v>
      </c>
      <c r="KT1288" s="204">
        <v>2</v>
      </c>
      <c r="KU1288" s="204">
        <v>2</v>
      </c>
      <c r="LE1288" s="204">
        <v>1</v>
      </c>
      <c r="LK1288" s="204">
        <v>1</v>
      </c>
      <c r="LL1288" s="204" t="s">
        <v>10994</v>
      </c>
      <c r="LP1288" s="204">
        <v>3</v>
      </c>
      <c r="LW1288" s="204">
        <v>4</v>
      </c>
      <c r="MB1288" s="204">
        <v>5</v>
      </c>
      <c r="MC1288" s="204">
        <v>4</v>
      </c>
      <c r="MD1288" s="204">
        <v>8</v>
      </c>
      <c r="ME1288" s="204">
        <v>1</v>
      </c>
      <c r="MF1288" s="204">
        <v>1</v>
      </c>
      <c r="MG1288" s="204" t="s">
        <v>11096</v>
      </c>
      <c r="MM1288" s="204">
        <v>2</v>
      </c>
      <c r="MV1288" s="204">
        <v>2</v>
      </c>
      <c r="MW1288" s="204">
        <v>3</v>
      </c>
      <c r="MX1288" s="204">
        <v>4</v>
      </c>
      <c r="MY1288" s="204">
        <v>13</v>
      </c>
      <c r="MZ1288" s="204">
        <v>4</v>
      </c>
      <c r="NA1288" s="204">
        <v>1</v>
      </c>
      <c r="NB1288" s="204" t="s">
        <v>10893</v>
      </c>
      <c r="NC1288" s="204">
        <v>1</v>
      </c>
      <c r="ND1288" s="204">
        <v>2</v>
      </c>
      <c r="NE1288" s="204">
        <v>5</v>
      </c>
      <c r="NF1288" s="204">
        <v>5</v>
      </c>
      <c r="NG1288" s="204">
        <v>5</v>
      </c>
      <c r="NH1288" s="204">
        <v>5</v>
      </c>
      <c r="NI1288" s="204">
        <v>5</v>
      </c>
      <c r="NT1288" s="204" t="s">
        <v>11199</v>
      </c>
      <c r="NU1288" s="204">
        <v>2</v>
      </c>
      <c r="PK1288" s="204">
        <v>4</v>
      </c>
      <c r="PL1288" s="204">
        <v>5</v>
      </c>
      <c r="PM1288" s="204">
        <v>7</v>
      </c>
      <c r="PN1288" s="204" t="s">
        <v>11309</v>
      </c>
      <c r="PO1288" s="204">
        <v>2</v>
      </c>
      <c r="PP1288" s="204">
        <v>2</v>
      </c>
      <c r="PQ1288" s="204">
        <v>1</v>
      </c>
      <c r="PR1288" s="204">
        <v>2</v>
      </c>
      <c r="PS1288" s="204">
        <v>2</v>
      </c>
      <c r="PT1288" s="204">
        <v>1</v>
      </c>
      <c r="PW1288" s="204">
        <v>4</v>
      </c>
      <c r="PX1288" s="204">
        <v>4</v>
      </c>
      <c r="PY1288" s="204">
        <v>4</v>
      </c>
      <c r="PZ1288" s="204">
        <v>4</v>
      </c>
      <c r="QA1288" s="204">
        <v>4</v>
      </c>
      <c r="QB1288" s="204">
        <v>4</v>
      </c>
      <c r="QC1288" s="204">
        <v>4</v>
      </c>
      <c r="QD1288" s="204">
        <v>4</v>
      </c>
      <c r="QE1288" s="204">
        <v>1</v>
      </c>
      <c r="QF1288" s="204">
        <v>4</v>
      </c>
      <c r="QG1288" s="204">
        <v>1</v>
      </c>
      <c r="QH1288" s="204">
        <v>4</v>
      </c>
      <c r="QI1288" s="204">
        <v>4</v>
      </c>
      <c r="QJ1288" s="204">
        <v>4</v>
      </c>
      <c r="QK1288" s="204">
        <v>4</v>
      </c>
      <c r="QL1288" s="204">
        <v>4</v>
      </c>
      <c r="QM1288" s="204">
        <v>4</v>
      </c>
      <c r="QN1288" s="204">
        <v>4</v>
      </c>
      <c r="QO1288" s="204">
        <v>4</v>
      </c>
      <c r="QP1288" s="204">
        <v>4</v>
      </c>
      <c r="QQ1288" s="204">
        <v>2</v>
      </c>
      <c r="QR1288" s="204">
        <v>4</v>
      </c>
      <c r="QS1288" s="204">
        <v>1</v>
      </c>
      <c r="QT1288" s="204">
        <v>4</v>
      </c>
      <c r="QU1288" s="204">
        <v>2</v>
      </c>
      <c r="QV1288" s="204">
        <v>2</v>
      </c>
      <c r="QW1288" s="204">
        <v>2</v>
      </c>
      <c r="QX1288" s="204">
        <v>2</v>
      </c>
      <c r="QY1288" s="204">
        <v>2</v>
      </c>
      <c r="QZ1288" s="204">
        <v>2</v>
      </c>
      <c r="RA1288" s="204">
        <v>2</v>
      </c>
      <c r="RB1288" s="204">
        <v>2</v>
      </c>
      <c r="RC1288" s="204">
        <v>2</v>
      </c>
      <c r="RD1288" s="204">
        <v>1</v>
      </c>
      <c r="RE1288" s="204">
        <v>2</v>
      </c>
      <c r="RM1288" s="204" t="s">
        <v>10790</v>
      </c>
      <c r="SA1288" s="204">
        <v>4</v>
      </c>
      <c r="SB1288" s="204">
        <v>8</v>
      </c>
      <c r="SC1288" s="204">
        <v>16</v>
      </c>
      <c r="SP1288" s="204">
        <v>1</v>
      </c>
      <c r="SQ1288" s="204">
        <v>9</v>
      </c>
      <c r="SR1288" s="204">
        <v>9</v>
      </c>
      <c r="TT1288" s="204">
        <v>5</v>
      </c>
      <c r="TU1288" s="204">
        <v>3</v>
      </c>
      <c r="TV1288" s="204">
        <v>3</v>
      </c>
      <c r="TW1288" s="204">
        <v>3</v>
      </c>
      <c r="TX1288" s="204">
        <v>1</v>
      </c>
      <c r="TY1288" s="204">
        <v>1</v>
      </c>
      <c r="TZ1288" s="204">
        <v>2</v>
      </c>
      <c r="UA1288" s="204">
        <v>1</v>
      </c>
      <c r="UH1288" s="204">
        <v>3</v>
      </c>
      <c r="UM1288" s="204">
        <v>1</v>
      </c>
      <c r="UN1288" s="204">
        <v>4</v>
      </c>
      <c r="UO1288" s="204">
        <v>13</v>
      </c>
      <c r="UP1288" s="204">
        <v>1</v>
      </c>
      <c r="UQ1288" s="204">
        <v>4</v>
      </c>
      <c r="UR1288" s="204">
        <v>13</v>
      </c>
      <c r="US1288" s="204">
        <v>4</v>
      </c>
      <c r="UT1288" s="204">
        <v>1</v>
      </c>
      <c r="UU1288" s="204">
        <v>5</v>
      </c>
      <c r="UW1288" s="204">
        <v>1</v>
      </c>
      <c r="UX1288" s="204">
        <v>2</v>
      </c>
      <c r="UY1288" s="204">
        <v>2</v>
      </c>
      <c r="UZ1288" s="204">
        <v>2</v>
      </c>
      <c r="VA1288" s="204">
        <v>2</v>
      </c>
      <c r="VB1288" s="204">
        <v>2</v>
      </c>
      <c r="VC1288" s="204">
        <v>2</v>
      </c>
      <c r="VD1288" s="204">
        <v>2</v>
      </c>
      <c r="VE1288" s="204">
        <v>2</v>
      </c>
      <c r="VF1288" s="204">
        <v>2</v>
      </c>
      <c r="VG1288" s="204">
        <v>2</v>
      </c>
      <c r="VH1288" s="204">
        <v>1</v>
      </c>
      <c r="VI1288" s="204">
        <v>2</v>
      </c>
      <c r="VJ1288" s="204">
        <v>2</v>
      </c>
      <c r="VK1288" s="204">
        <v>2</v>
      </c>
      <c r="VL1288" s="204">
        <v>2</v>
      </c>
      <c r="VM1288" s="204">
        <v>2</v>
      </c>
      <c r="VO1288" s="204">
        <v>3</v>
      </c>
      <c r="VW1288" s="204">
        <v>2</v>
      </c>
      <c r="VX1288" s="204">
        <v>2</v>
      </c>
      <c r="VY1288" s="204">
        <v>2</v>
      </c>
      <c r="VZ1288" s="204">
        <v>2</v>
      </c>
      <c r="WA1288" s="204">
        <v>2</v>
      </c>
      <c r="WB1288" s="204">
        <v>2</v>
      </c>
      <c r="WC1288" s="204">
        <v>2</v>
      </c>
      <c r="WD1288" s="204">
        <v>2</v>
      </c>
      <c r="WE1288" s="204">
        <v>2</v>
      </c>
      <c r="WF1288" s="204" t="s">
        <v>10790</v>
      </c>
      <c r="WH1288" s="204">
        <v>1</v>
      </c>
      <c r="WI1288" s="204">
        <v>2</v>
      </c>
      <c r="WJ1288" s="204">
        <v>3</v>
      </c>
      <c r="WK1288" s="204">
        <v>1</v>
      </c>
      <c r="WL1288" s="204">
        <v>3</v>
      </c>
      <c r="WM1288" s="204">
        <v>7</v>
      </c>
      <c r="WN1288" s="204">
        <v>1</v>
      </c>
      <c r="WO1288" s="204">
        <v>2</v>
      </c>
      <c r="WP1288" s="204">
        <v>2</v>
      </c>
      <c r="WQ1288" s="204">
        <v>2</v>
      </c>
      <c r="WR1288" s="204">
        <v>2</v>
      </c>
      <c r="WS1288" s="204">
        <v>2</v>
      </c>
      <c r="WT1288" s="204">
        <v>2</v>
      </c>
      <c r="WU1288" s="204">
        <v>2</v>
      </c>
      <c r="WV1288" s="204">
        <v>2</v>
      </c>
      <c r="WW1288" s="204">
        <v>2</v>
      </c>
      <c r="WX1288" s="204">
        <v>2</v>
      </c>
      <c r="WY1288" s="204">
        <v>2</v>
      </c>
      <c r="WZ1288" s="204">
        <v>2</v>
      </c>
      <c r="XA1288" s="204">
        <v>2</v>
      </c>
      <c r="XB1288" s="204">
        <v>2</v>
      </c>
      <c r="XC1288" s="204">
        <v>2</v>
      </c>
      <c r="XD1288" s="204">
        <v>2</v>
      </c>
      <c r="XE1288" s="204">
        <v>2</v>
      </c>
      <c r="XF1288" s="204">
        <v>2</v>
      </c>
      <c r="XG1288" s="204">
        <v>2</v>
      </c>
      <c r="XH1288" s="204">
        <v>2</v>
      </c>
      <c r="XI1288" s="204" t="s">
        <v>11552</v>
      </c>
      <c r="XJ1288" s="204">
        <v>2</v>
      </c>
      <c r="XK1288" s="204">
        <v>2</v>
      </c>
      <c r="XL1288" s="204">
        <v>2</v>
      </c>
      <c r="XM1288" s="204">
        <v>2</v>
      </c>
      <c r="XN1288" s="204">
        <v>2</v>
      </c>
      <c r="XO1288" s="204">
        <v>2</v>
      </c>
      <c r="XP1288" s="204">
        <v>2</v>
      </c>
      <c r="XQ1288" s="204">
        <v>2</v>
      </c>
      <c r="XR1288" s="204">
        <v>2</v>
      </c>
      <c r="XS1288" s="204">
        <v>2</v>
      </c>
      <c r="XT1288" s="204">
        <v>2</v>
      </c>
      <c r="XU1288" s="204">
        <v>2</v>
      </c>
      <c r="XV1288" s="204">
        <v>2</v>
      </c>
      <c r="XW1288" s="204">
        <v>2</v>
      </c>
      <c r="XX1288" s="204">
        <v>2</v>
      </c>
      <c r="XY1288" s="204">
        <v>2</v>
      </c>
      <c r="XZ1288" s="204">
        <v>2</v>
      </c>
      <c r="YA1288" s="204">
        <v>2</v>
      </c>
      <c r="YB1288" s="204">
        <v>2</v>
      </c>
      <c r="YC1288" s="204">
        <v>2</v>
      </c>
      <c r="YD1288" s="204">
        <v>2</v>
      </c>
      <c r="YE1288" s="204">
        <v>2</v>
      </c>
      <c r="YF1288" s="204">
        <v>2</v>
      </c>
      <c r="YG1288" s="204" t="s">
        <v>10790</v>
      </c>
      <c r="YH1288" s="204" t="s">
        <v>10772</v>
      </c>
      <c r="YI1288" s="204">
        <v>2</v>
      </c>
      <c r="YJ1288" s="204">
        <v>2</v>
      </c>
      <c r="YK1288" s="204">
        <v>2</v>
      </c>
      <c r="YL1288" s="204">
        <v>2</v>
      </c>
      <c r="YM1288" s="204">
        <v>2</v>
      </c>
      <c r="YN1288" s="204">
        <v>1</v>
      </c>
      <c r="YO1288" s="204">
        <v>2</v>
      </c>
      <c r="YP1288" s="204">
        <v>2</v>
      </c>
      <c r="YQ1288" s="204">
        <v>2</v>
      </c>
      <c r="YR1288" s="204">
        <v>27072023</v>
      </c>
      <c r="YS1288" s="204">
        <v>1815</v>
      </c>
      <c r="YT1288" s="204">
        <v>1932</v>
      </c>
      <c r="YU1288" s="204">
        <v>19</v>
      </c>
      <c r="YV1288" s="204">
        <v>16</v>
      </c>
      <c r="YW1288" s="204">
        <v>1</v>
      </c>
      <c r="YX1288" s="204">
        <v>1</v>
      </c>
      <c r="YY1288" s="204">
        <v>2.438199</v>
      </c>
      <c r="YZ1288" s="204">
        <v>32.613222</v>
      </c>
      <c r="ZA1288" s="204">
        <v>321</v>
      </c>
      <c r="ZB1288" s="204" t="s">
        <v>7085</v>
      </c>
      <c r="ZC1288" s="204">
        <v>1</v>
      </c>
      <c r="ZD1288" s="204" t="s">
        <v>7085</v>
      </c>
      <c r="ZE1288" s="204">
        <v>5</v>
      </c>
      <c r="ZF1288" s="204" t="s">
        <v>7130</v>
      </c>
      <c r="ZG1288" s="204">
        <v>3</v>
      </c>
      <c r="ZH1288" s="204" t="s">
        <v>7129</v>
      </c>
      <c r="ZI1288" s="204">
        <v>7</v>
      </c>
      <c r="ZJ1288" s="204" t="s">
        <v>1908</v>
      </c>
    </row>
    <row r="1289" spans="1:686" x14ac:dyDescent="0.3">
      <c r="A1289" s="204" t="s">
        <v>7148</v>
      </c>
      <c r="B1289" s="204" t="s">
        <v>7147</v>
      </c>
      <c r="C1289" s="204" t="s">
        <v>1908</v>
      </c>
      <c r="D1289" s="204">
        <v>131</v>
      </c>
      <c r="E1289" s="204">
        <v>80</v>
      </c>
      <c r="F1289" s="204">
        <v>2</v>
      </c>
      <c r="G1289" s="204" t="s">
        <v>7085</v>
      </c>
      <c r="H1289" s="204" t="s">
        <v>4784</v>
      </c>
      <c r="I1289" s="204" t="s">
        <v>7015</v>
      </c>
      <c r="J1289" s="204" t="s">
        <v>2850</v>
      </c>
      <c r="K1289" s="204">
        <v>1489.7260000000001</v>
      </c>
      <c r="L1289" s="204">
        <v>3</v>
      </c>
      <c r="M1289" s="204">
        <v>19</v>
      </c>
      <c r="N1289" s="204">
        <v>27072023</v>
      </c>
      <c r="O1289" s="204">
        <v>1557</v>
      </c>
      <c r="P1289" s="204">
        <v>1648</v>
      </c>
      <c r="Q1289" s="204">
        <v>1</v>
      </c>
      <c r="R1289" s="204">
        <v>7</v>
      </c>
      <c r="S1289" s="204">
        <v>2</v>
      </c>
      <c r="T1289" s="204">
        <v>5</v>
      </c>
      <c r="U1289" s="204">
        <v>1</v>
      </c>
      <c r="V1289" s="204">
        <v>1</v>
      </c>
      <c r="W1289" s="204">
        <v>2</v>
      </c>
      <c r="X1289" s="204">
        <v>2</v>
      </c>
      <c r="Y1289" s="204">
        <v>2</v>
      </c>
      <c r="Z1289" s="204">
        <v>2</v>
      </c>
      <c r="AA1289" s="204">
        <v>2</v>
      </c>
      <c r="AB1289" s="204">
        <v>2</v>
      </c>
      <c r="AC1289" s="204">
        <v>2</v>
      </c>
      <c r="AD1289" s="204">
        <v>2</v>
      </c>
      <c r="AH1289" s="204">
        <v>6</v>
      </c>
      <c r="AI1289" s="204">
        <v>1</v>
      </c>
      <c r="AJ1289" s="204">
        <v>2</v>
      </c>
      <c r="AK1289" s="204">
        <v>2</v>
      </c>
      <c r="AL1289" s="204">
        <v>2</v>
      </c>
      <c r="AM1289" s="204">
        <v>2</v>
      </c>
      <c r="AN1289" s="204">
        <v>2</v>
      </c>
      <c r="AO1289" s="204">
        <v>2</v>
      </c>
      <c r="AP1289" s="204">
        <v>2</v>
      </c>
      <c r="AQ1289" s="204">
        <v>2</v>
      </c>
      <c r="AR1289" s="204">
        <v>2</v>
      </c>
      <c r="AS1289" s="204">
        <v>2</v>
      </c>
      <c r="AT1289" s="204">
        <v>6</v>
      </c>
      <c r="AU1289" s="204">
        <v>5</v>
      </c>
      <c r="AV1289" s="204">
        <v>12</v>
      </c>
      <c r="AW1289" s="204">
        <v>5</v>
      </c>
      <c r="AX1289" s="204">
        <v>2</v>
      </c>
      <c r="AY1289" s="204">
        <v>4</v>
      </c>
      <c r="AZ1289" s="204">
        <v>11</v>
      </c>
      <c r="BA1289" s="204">
        <v>4</v>
      </c>
      <c r="BB1289" s="204">
        <v>9</v>
      </c>
      <c r="BD1289" s="204">
        <v>1</v>
      </c>
      <c r="BE1289" s="204">
        <v>1</v>
      </c>
      <c r="BG1289" s="204">
        <v>1</v>
      </c>
      <c r="BH1289" s="204">
        <v>1</v>
      </c>
      <c r="BJ1289" s="204">
        <v>2</v>
      </c>
      <c r="BK1289" s="204" t="s">
        <v>10790</v>
      </c>
      <c r="BL1289" s="204">
        <v>2</v>
      </c>
      <c r="BM1289" s="204">
        <v>1</v>
      </c>
      <c r="BN1289" s="204">
        <v>2</v>
      </c>
      <c r="BO1289" s="204">
        <v>2</v>
      </c>
      <c r="BS1289" s="204">
        <v>2</v>
      </c>
      <c r="BT1289" s="204">
        <v>2</v>
      </c>
      <c r="BU1289" s="204">
        <v>2</v>
      </c>
      <c r="BV1289" s="204">
        <v>2</v>
      </c>
      <c r="BW1289" s="204">
        <v>1</v>
      </c>
      <c r="BX1289" s="204">
        <v>2</v>
      </c>
      <c r="BY1289" s="204">
        <v>2</v>
      </c>
      <c r="BZ1289" s="204">
        <v>5</v>
      </c>
      <c r="CA1289" s="204">
        <v>2</v>
      </c>
      <c r="CC1289" s="204">
        <v>1</v>
      </c>
      <c r="CD1289" s="204">
        <v>3</v>
      </c>
      <c r="CF1289" s="204">
        <v>3</v>
      </c>
      <c r="CG1289" s="204">
        <v>3</v>
      </c>
      <c r="CH1289" s="204">
        <v>2</v>
      </c>
      <c r="CI1289" s="204">
        <v>1</v>
      </c>
      <c r="CJ1289" s="204">
        <v>2</v>
      </c>
      <c r="CK1289" s="204">
        <v>2</v>
      </c>
      <c r="CL1289" s="204">
        <v>2</v>
      </c>
      <c r="CM1289" s="204">
        <v>1</v>
      </c>
      <c r="CN1289" s="204">
        <v>2</v>
      </c>
      <c r="CO1289" s="204">
        <v>2</v>
      </c>
      <c r="CP1289" s="204">
        <v>2</v>
      </c>
      <c r="CQ1289" s="204">
        <v>2</v>
      </c>
      <c r="CR1289" s="204">
        <v>2</v>
      </c>
      <c r="CS1289" s="204">
        <v>2</v>
      </c>
      <c r="CT1289" s="204">
        <v>2</v>
      </c>
      <c r="CU1289" s="204">
        <v>1</v>
      </c>
      <c r="CV1289" s="204">
        <v>2</v>
      </c>
      <c r="CW1289" s="204">
        <v>2</v>
      </c>
      <c r="CX1289" s="204">
        <v>2</v>
      </c>
      <c r="CY1289" s="204">
        <v>2</v>
      </c>
      <c r="CZ1289" s="204">
        <v>2</v>
      </c>
      <c r="DA1289" s="204">
        <v>2</v>
      </c>
      <c r="DB1289" s="204">
        <v>2</v>
      </c>
      <c r="DC1289" s="204">
        <v>2</v>
      </c>
      <c r="DD1289" s="204">
        <v>2</v>
      </c>
      <c r="DM1289" s="204">
        <v>1</v>
      </c>
      <c r="ED1289" s="204">
        <v>2</v>
      </c>
      <c r="EN1289" s="204">
        <v>8</v>
      </c>
      <c r="EV1289" s="204">
        <v>4</v>
      </c>
      <c r="FG1289" s="204">
        <v>3</v>
      </c>
      <c r="FL1289" s="204">
        <v>1</v>
      </c>
      <c r="FM1289" s="204">
        <v>9</v>
      </c>
      <c r="FT1289" s="204">
        <v>2</v>
      </c>
      <c r="FV1289" s="204">
        <v>1</v>
      </c>
      <c r="FW1289" s="204">
        <v>2</v>
      </c>
      <c r="FX1289" s="204">
        <v>2</v>
      </c>
      <c r="FY1289" s="204">
        <v>2</v>
      </c>
      <c r="FZ1289" s="204">
        <v>2</v>
      </c>
      <c r="GA1289" s="204">
        <v>1</v>
      </c>
      <c r="GB1289" s="204">
        <v>5</v>
      </c>
      <c r="GC1289" s="204">
        <v>2</v>
      </c>
      <c r="GD1289" s="204">
        <v>2</v>
      </c>
      <c r="GE1289" s="204">
        <v>2</v>
      </c>
      <c r="GF1289" s="204">
        <v>1</v>
      </c>
      <c r="GG1289" s="204">
        <v>2</v>
      </c>
      <c r="GH1289" s="204">
        <v>2</v>
      </c>
      <c r="GI1289" s="204">
        <v>2</v>
      </c>
      <c r="GJ1289" s="204">
        <v>2</v>
      </c>
      <c r="GK1289" s="204">
        <v>1</v>
      </c>
      <c r="GL1289" s="204">
        <v>1</v>
      </c>
      <c r="GM1289" s="204">
        <v>2</v>
      </c>
      <c r="GN1289" s="204">
        <v>2</v>
      </c>
      <c r="GO1289" s="204">
        <v>3</v>
      </c>
      <c r="GP1289" s="204">
        <v>3</v>
      </c>
      <c r="GQ1289" s="204">
        <v>3</v>
      </c>
      <c r="GR1289" s="204">
        <v>3</v>
      </c>
      <c r="GS1289" s="204">
        <v>3</v>
      </c>
      <c r="GT1289" s="204">
        <v>3</v>
      </c>
      <c r="GU1289" s="204">
        <v>3</v>
      </c>
      <c r="GV1289" s="204">
        <v>1</v>
      </c>
      <c r="GW1289" s="204">
        <v>2</v>
      </c>
      <c r="GX1289" s="204">
        <v>1</v>
      </c>
      <c r="GY1289" s="204">
        <v>2</v>
      </c>
      <c r="GZ1289" s="204">
        <v>2</v>
      </c>
      <c r="HA1289" s="204">
        <v>1</v>
      </c>
      <c r="HB1289" s="204">
        <v>3</v>
      </c>
      <c r="HC1289" s="204">
        <v>2</v>
      </c>
      <c r="HD1289" s="204">
        <v>1</v>
      </c>
      <c r="HF1289" s="204" t="s">
        <v>10790</v>
      </c>
      <c r="HG1289" s="204">
        <v>2</v>
      </c>
      <c r="HH1289" s="204">
        <v>1</v>
      </c>
      <c r="HI1289" s="204">
        <v>2</v>
      </c>
      <c r="HJ1289" s="204">
        <v>2</v>
      </c>
      <c r="HK1289" s="204">
        <v>2</v>
      </c>
      <c r="HL1289" s="204">
        <v>2</v>
      </c>
      <c r="HM1289" s="204">
        <v>2</v>
      </c>
      <c r="HN1289" s="204">
        <v>1</v>
      </c>
      <c r="HO1289" s="204">
        <v>2</v>
      </c>
      <c r="HP1289" s="204">
        <v>2</v>
      </c>
      <c r="HQ1289" s="204">
        <v>2</v>
      </c>
      <c r="HR1289" s="204">
        <v>6</v>
      </c>
      <c r="HS1289" s="204">
        <v>8</v>
      </c>
      <c r="HT1289" s="204">
        <v>9</v>
      </c>
      <c r="HU1289" s="204">
        <v>1</v>
      </c>
      <c r="HV1289" s="204">
        <v>2</v>
      </c>
      <c r="HW1289" s="204">
        <v>1</v>
      </c>
      <c r="HX1289" s="204">
        <v>1</v>
      </c>
      <c r="HY1289" s="204">
        <v>2</v>
      </c>
      <c r="HZ1289" s="204">
        <v>1</v>
      </c>
      <c r="IA1289" s="204">
        <v>2</v>
      </c>
      <c r="IB1289" s="204">
        <v>2</v>
      </c>
      <c r="IC1289" s="204">
        <v>2</v>
      </c>
      <c r="ID1289" s="204">
        <v>2</v>
      </c>
      <c r="IE1289" s="204">
        <v>2</v>
      </c>
      <c r="IF1289" s="204">
        <v>2</v>
      </c>
      <c r="IG1289" s="204">
        <v>2</v>
      </c>
      <c r="IH1289" s="204">
        <v>2</v>
      </c>
      <c r="II1289" s="204">
        <v>2</v>
      </c>
      <c r="IJ1289" s="204">
        <v>2</v>
      </c>
      <c r="IK1289" s="204">
        <v>2</v>
      </c>
      <c r="IL1289" s="204">
        <v>2</v>
      </c>
      <c r="IM1289" s="204">
        <v>2</v>
      </c>
      <c r="IN1289" s="204">
        <v>1</v>
      </c>
      <c r="IO1289" s="204">
        <v>2</v>
      </c>
      <c r="IP1289" s="204">
        <v>2</v>
      </c>
      <c r="IQ1289" s="204">
        <v>2</v>
      </c>
      <c r="IR1289" s="204">
        <v>14</v>
      </c>
      <c r="IS1289" s="204">
        <v>3</v>
      </c>
      <c r="IT1289" s="204">
        <v>2</v>
      </c>
      <c r="IU1289" s="204">
        <v>1</v>
      </c>
      <c r="IV1289" s="204">
        <v>1</v>
      </c>
      <c r="IZ1289" s="204">
        <v>3</v>
      </c>
      <c r="JM1289" s="204">
        <v>2</v>
      </c>
      <c r="JO1289" s="204">
        <v>2</v>
      </c>
      <c r="JP1289" s="204">
        <v>2</v>
      </c>
      <c r="JQ1289" s="204">
        <v>2</v>
      </c>
      <c r="JS1289" s="204">
        <v>3</v>
      </c>
      <c r="JT1289" s="204">
        <v>3</v>
      </c>
      <c r="JU1289" s="204">
        <v>3</v>
      </c>
      <c r="JV1289" s="204">
        <v>3</v>
      </c>
      <c r="JW1289" s="204">
        <v>3</v>
      </c>
      <c r="JX1289" s="204">
        <v>3</v>
      </c>
      <c r="JY1289" s="204">
        <v>3</v>
      </c>
      <c r="JZ1289" s="204">
        <v>3</v>
      </c>
      <c r="KA1289" s="204">
        <v>3</v>
      </c>
      <c r="KB1289" s="204">
        <v>3</v>
      </c>
      <c r="KC1289" s="204">
        <v>3</v>
      </c>
      <c r="KD1289" s="204">
        <v>3</v>
      </c>
      <c r="KE1289" s="204">
        <v>3</v>
      </c>
      <c r="KF1289" s="204">
        <v>3</v>
      </c>
      <c r="KG1289" s="204">
        <v>3</v>
      </c>
      <c r="KH1289" s="204">
        <v>3</v>
      </c>
      <c r="KI1289" s="204">
        <v>3</v>
      </c>
      <c r="KJ1289" s="204">
        <v>3</v>
      </c>
      <c r="KK1289" s="204">
        <v>3</v>
      </c>
      <c r="KL1289" s="204">
        <v>3</v>
      </c>
      <c r="KM1289" s="204">
        <v>2</v>
      </c>
      <c r="KN1289" s="204">
        <v>2</v>
      </c>
      <c r="KO1289" s="204">
        <v>2</v>
      </c>
      <c r="KP1289" s="204">
        <v>2</v>
      </c>
      <c r="KQ1289" s="204">
        <v>2</v>
      </c>
      <c r="KR1289" s="204">
        <v>2</v>
      </c>
      <c r="KS1289" s="204">
        <v>2</v>
      </c>
      <c r="KT1289" s="204">
        <v>2</v>
      </c>
      <c r="KU1289" s="204">
        <v>2</v>
      </c>
      <c r="LE1289" s="204">
        <v>2</v>
      </c>
      <c r="LF1289" s="204">
        <v>1</v>
      </c>
      <c r="LG1289" s="204">
        <v>2</v>
      </c>
      <c r="LH1289" s="204">
        <v>3</v>
      </c>
      <c r="LI1289" s="204">
        <v>2</v>
      </c>
      <c r="LJ1289" s="204">
        <v>2</v>
      </c>
      <c r="LK1289" s="204">
        <v>2</v>
      </c>
      <c r="LL1289" s="204" t="s">
        <v>10790</v>
      </c>
      <c r="MF1289" s="204">
        <v>2</v>
      </c>
      <c r="MG1289" s="204" t="s">
        <v>10790</v>
      </c>
      <c r="NB1289" s="204" t="s">
        <v>10893</v>
      </c>
      <c r="NC1289" s="204">
        <v>1</v>
      </c>
      <c r="ND1289" s="204">
        <v>2</v>
      </c>
      <c r="NE1289" s="204">
        <v>5</v>
      </c>
      <c r="NF1289" s="204">
        <v>5</v>
      </c>
      <c r="NG1289" s="204">
        <v>5</v>
      </c>
      <c r="NH1289" s="204">
        <v>5</v>
      </c>
      <c r="NI1289" s="204">
        <v>5</v>
      </c>
      <c r="NT1289" s="204" t="s">
        <v>11175</v>
      </c>
      <c r="NU1289" s="204">
        <v>2</v>
      </c>
      <c r="PK1289" s="204">
        <v>4</v>
      </c>
      <c r="PL1289" s="204">
        <v>7</v>
      </c>
      <c r="PM1289" s="204">
        <v>8</v>
      </c>
      <c r="PN1289" s="204" t="s">
        <v>11316</v>
      </c>
      <c r="PO1289" s="204">
        <v>2</v>
      </c>
      <c r="PP1289" s="204">
        <v>1</v>
      </c>
      <c r="PQ1289" s="204">
        <v>1</v>
      </c>
      <c r="PR1289" s="204">
        <v>2</v>
      </c>
      <c r="PS1289" s="204">
        <v>1</v>
      </c>
      <c r="PT1289" s="204">
        <v>1</v>
      </c>
      <c r="PW1289" s="204">
        <v>4</v>
      </c>
      <c r="PX1289" s="204">
        <v>4</v>
      </c>
      <c r="PY1289" s="204">
        <v>4</v>
      </c>
      <c r="PZ1289" s="204">
        <v>4</v>
      </c>
      <c r="QA1289" s="204">
        <v>4</v>
      </c>
      <c r="QB1289" s="204">
        <v>2</v>
      </c>
      <c r="QC1289" s="204">
        <v>2</v>
      </c>
      <c r="QD1289" s="204">
        <v>4</v>
      </c>
      <c r="QE1289" s="204">
        <v>4</v>
      </c>
      <c r="QF1289" s="204">
        <v>4</v>
      </c>
      <c r="QG1289" s="204">
        <v>2</v>
      </c>
      <c r="QH1289" s="204">
        <v>4</v>
      </c>
      <c r="QI1289" s="204">
        <v>4</v>
      </c>
      <c r="QJ1289" s="204">
        <v>4</v>
      </c>
      <c r="QK1289" s="204">
        <v>4</v>
      </c>
      <c r="QL1289" s="204">
        <v>4</v>
      </c>
      <c r="QM1289" s="204">
        <v>4</v>
      </c>
      <c r="QN1289" s="204">
        <v>2</v>
      </c>
      <c r="QO1289" s="204">
        <v>2</v>
      </c>
      <c r="QP1289" s="204">
        <v>4</v>
      </c>
      <c r="QQ1289" s="204">
        <v>4</v>
      </c>
      <c r="QR1289" s="204">
        <v>4</v>
      </c>
      <c r="QS1289" s="204">
        <v>2</v>
      </c>
      <c r="QT1289" s="204">
        <v>5</v>
      </c>
      <c r="QU1289" s="204">
        <v>2</v>
      </c>
      <c r="QV1289" s="204">
        <v>2</v>
      </c>
      <c r="QW1289" s="204">
        <v>2</v>
      </c>
      <c r="QX1289" s="204">
        <v>2</v>
      </c>
      <c r="QY1289" s="204">
        <v>2</v>
      </c>
      <c r="QZ1289" s="204">
        <v>2</v>
      </c>
      <c r="RA1289" s="204">
        <v>2</v>
      </c>
      <c r="RB1289" s="204">
        <v>2</v>
      </c>
      <c r="RC1289" s="204">
        <v>2</v>
      </c>
      <c r="RD1289" s="204">
        <v>1</v>
      </c>
      <c r="RE1289" s="204">
        <v>2</v>
      </c>
      <c r="RM1289" s="204" t="s">
        <v>10790</v>
      </c>
      <c r="SA1289" s="204">
        <v>4</v>
      </c>
      <c r="SB1289" s="204">
        <v>1</v>
      </c>
      <c r="SC1289" s="204">
        <v>7</v>
      </c>
      <c r="SP1289" s="204">
        <v>4</v>
      </c>
      <c r="SQ1289" s="204">
        <v>3</v>
      </c>
      <c r="SR1289" s="204">
        <v>2</v>
      </c>
      <c r="TT1289" s="204">
        <v>4</v>
      </c>
      <c r="TU1289" s="204">
        <v>3</v>
      </c>
      <c r="TV1289" s="204">
        <v>3</v>
      </c>
      <c r="TW1289" s="204">
        <v>3</v>
      </c>
      <c r="TX1289" s="204">
        <v>3</v>
      </c>
      <c r="TY1289" s="204">
        <v>3</v>
      </c>
      <c r="TZ1289" s="204">
        <v>3</v>
      </c>
      <c r="UA1289" s="204">
        <v>3</v>
      </c>
      <c r="UH1289" s="204">
        <v>4</v>
      </c>
      <c r="UM1289" s="204">
        <v>1</v>
      </c>
      <c r="UN1289" s="204">
        <v>4</v>
      </c>
      <c r="UO1289" s="204">
        <v>13</v>
      </c>
      <c r="VO1289" s="204">
        <v>3</v>
      </c>
      <c r="VW1289" s="204">
        <v>2</v>
      </c>
      <c r="VX1289" s="204">
        <v>2</v>
      </c>
      <c r="VY1289" s="204">
        <v>2</v>
      </c>
      <c r="VZ1289" s="204">
        <v>2</v>
      </c>
      <c r="WA1289" s="204">
        <v>2</v>
      </c>
      <c r="WB1289" s="204">
        <v>2</v>
      </c>
      <c r="WC1289" s="204">
        <v>2</v>
      </c>
      <c r="WD1289" s="204">
        <v>2</v>
      </c>
      <c r="WE1289" s="204">
        <v>2</v>
      </c>
      <c r="WF1289" s="204" t="s">
        <v>10790</v>
      </c>
      <c r="WH1289" s="204">
        <v>1</v>
      </c>
      <c r="WI1289" s="204">
        <v>2</v>
      </c>
      <c r="WJ1289" s="204">
        <v>5</v>
      </c>
      <c r="WK1289" s="204">
        <v>1</v>
      </c>
      <c r="WL1289" s="204">
        <v>2</v>
      </c>
      <c r="WM1289" s="204">
        <v>6</v>
      </c>
      <c r="WN1289" s="204">
        <v>1</v>
      </c>
      <c r="WO1289" s="204">
        <v>2</v>
      </c>
      <c r="WP1289" s="204">
        <v>2</v>
      </c>
      <c r="WQ1289" s="204">
        <v>2</v>
      </c>
      <c r="WR1289" s="204">
        <v>2</v>
      </c>
      <c r="WS1289" s="204">
        <v>2</v>
      </c>
      <c r="WT1289" s="204">
        <v>2</v>
      </c>
      <c r="WU1289" s="204">
        <v>2</v>
      </c>
      <c r="WV1289" s="204">
        <v>2</v>
      </c>
      <c r="WW1289" s="204">
        <v>2</v>
      </c>
      <c r="WX1289" s="204">
        <v>2</v>
      </c>
      <c r="WY1289" s="204">
        <v>2</v>
      </c>
      <c r="WZ1289" s="204">
        <v>2</v>
      </c>
      <c r="XA1289" s="204">
        <v>2</v>
      </c>
      <c r="XB1289" s="204">
        <v>2</v>
      </c>
      <c r="XC1289" s="204">
        <v>2</v>
      </c>
      <c r="XD1289" s="204">
        <v>2</v>
      </c>
      <c r="XE1289" s="204">
        <v>2</v>
      </c>
      <c r="XF1289" s="204">
        <v>2</v>
      </c>
      <c r="XG1289" s="204">
        <v>2</v>
      </c>
      <c r="XH1289" s="204">
        <v>2</v>
      </c>
      <c r="XI1289" s="204" t="s">
        <v>11552</v>
      </c>
      <c r="XJ1289" s="204">
        <v>2</v>
      </c>
      <c r="XK1289" s="204">
        <v>2</v>
      </c>
      <c r="XL1289" s="204">
        <v>2</v>
      </c>
      <c r="XM1289" s="204">
        <v>2</v>
      </c>
      <c r="XN1289" s="204">
        <v>2</v>
      </c>
      <c r="XO1289" s="204">
        <v>2</v>
      </c>
      <c r="XP1289" s="204">
        <v>2</v>
      </c>
      <c r="XQ1289" s="204">
        <v>2</v>
      </c>
      <c r="XR1289" s="204">
        <v>2</v>
      </c>
      <c r="XS1289" s="204">
        <v>2</v>
      </c>
      <c r="XT1289" s="204">
        <v>2</v>
      </c>
      <c r="XU1289" s="204">
        <v>2</v>
      </c>
      <c r="XV1289" s="204">
        <v>2</v>
      </c>
      <c r="XW1289" s="204">
        <v>2</v>
      </c>
      <c r="XX1289" s="204">
        <v>2</v>
      </c>
      <c r="XY1289" s="204">
        <v>2</v>
      </c>
      <c r="XZ1289" s="204">
        <v>2</v>
      </c>
      <c r="YA1289" s="204">
        <v>2</v>
      </c>
      <c r="YB1289" s="204">
        <v>2</v>
      </c>
      <c r="YC1289" s="204">
        <v>2</v>
      </c>
      <c r="YD1289" s="204">
        <v>2</v>
      </c>
      <c r="YE1289" s="204">
        <v>2</v>
      </c>
      <c r="YF1289" s="204">
        <v>2</v>
      </c>
      <c r="YG1289" s="204" t="s">
        <v>10790</v>
      </c>
      <c r="YH1289" s="204" t="s">
        <v>10772</v>
      </c>
      <c r="YI1289" s="204">
        <v>1</v>
      </c>
      <c r="YJ1289" s="204">
        <v>2</v>
      </c>
      <c r="YK1289" s="204">
        <v>1</v>
      </c>
      <c r="YL1289" s="204">
        <v>2</v>
      </c>
      <c r="YM1289" s="204">
        <v>2</v>
      </c>
      <c r="YN1289" s="204">
        <v>1</v>
      </c>
      <c r="YO1289" s="204">
        <v>2</v>
      </c>
      <c r="YP1289" s="204">
        <v>2</v>
      </c>
      <c r="YQ1289" s="204">
        <v>2</v>
      </c>
      <c r="YR1289" s="204">
        <v>27072023</v>
      </c>
      <c r="YS1289" s="204">
        <v>1557</v>
      </c>
      <c r="YT1289" s="204">
        <v>1648</v>
      </c>
      <c r="YU1289" s="204">
        <v>19</v>
      </c>
      <c r="YV1289" s="204">
        <v>16</v>
      </c>
      <c r="YW1289" s="204">
        <v>1</v>
      </c>
      <c r="YX1289" s="204">
        <v>1</v>
      </c>
      <c r="YY1289" s="204">
        <v>2.43811</v>
      </c>
      <c r="YZ1289" s="204">
        <v>32.613126000000001</v>
      </c>
      <c r="ZA1289" s="204">
        <v>321</v>
      </c>
      <c r="ZB1289" s="204" t="s">
        <v>7085</v>
      </c>
      <c r="ZC1289" s="204">
        <v>1</v>
      </c>
      <c r="ZD1289" s="204" t="s">
        <v>7085</v>
      </c>
      <c r="ZE1289" s="204">
        <v>5</v>
      </c>
      <c r="ZF1289" s="204" t="s">
        <v>7130</v>
      </c>
      <c r="ZG1289" s="204">
        <v>3</v>
      </c>
      <c r="ZH1289" s="204" t="s">
        <v>7129</v>
      </c>
      <c r="ZI1289" s="204">
        <v>7</v>
      </c>
      <c r="ZJ1289" s="204" t="s">
        <v>1908</v>
      </c>
    </row>
    <row r="1290" spans="1:686" x14ac:dyDescent="0.3">
      <c r="A1290" s="204" t="s">
        <v>7146</v>
      </c>
      <c r="B1290" s="204" t="s">
        <v>7145</v>
      </c>
      <c r="C1290" s="204" t="s">
        <v>1908</v>
      </c>
      <c r="D1290" s="204">
        <v>131</v>
      </c>
      <c r="E1290" s="204">
        <v>40</v>
      </c>
      <c r="F1290" s="204">
        <v>2</v>
      </c>
      <c r="G1290" s="204" t="s">
        <v>7085</v>
      </c>
      <c r="H1290" s="204" t="s">
        <v>4784</v>
      </c>
      <c r="I1290" s="204" t="s">
        <v>7015</v>
      </c>
      <c r="J1290" s="204" t="s">
        <v>2850</v>
      </c>
      <c r="K1290" s="204">
        <v>4782.83</v>
      </c>
      <c r="L1290" s="204">
        <v>20</v>
      </c>
      <c r="M1290" s="204">
        <v>18</v>
      </c>
      <c r="N1290" s="204">
        <v>27072023</v>
      </c>
      <c r="O1290" s="204">
        <v>1421</v>
      </c>
      <c r="P1290" s="204">
        <v>1521</v>
      </c>
      <c r="Q1290" s="204">
        <v>1</v>
      </c>
      <c r="R1290" s="204">
        <v>4</v>
      </c>
      <c r="S1290" s="204">
        <v>1</v>
      </c>
      <c r="T1290" s="204">
        <v>1</v>
      </c>
      <c r="U1290" s="204">
        <v>2</v>
      </c>
      <c r="V1290" s="204">
        <v>1</v>
      </c>
      <c r="W1290" s="204">
        <v>1</v>
      </c>
      <c r="X1290" s="204">
        <v>2</v>
      </c>
      <c r="Y1290" s="204">
        <v>2</v>
      </c>
      <c r="Z1290" s="204">
        <v>1</v>
      </c>
      <c r="AA1290" s="204">
        <v>2</v>
      </c>
      <c r="AB1290" s="204">
        <v>2</v>
      </c>
      <c r="AC1290" s="204">
        <v>1</v>
      </c>
      <c r="AD1290" s="204">
        <v>1</v>
      </c>
      <c r="AE1290" s="204">
        <v>1</v>
      </c>
      <c r="AF1290" s="204">
        <v>2</v>
      </c>
      <c r="AG1290" s="204">
        <v>2</v>
      </c>
      <c r="AI1290" s="204">
        <v>1</v>
      </c>
      <c r="AJ1290" s="204">
        <v>2</v>
      </c>
      <c r="AK1290" s="204">
        <v>2</v>
      </c>
      <c r="AL1290" s="204">
        <v>2</v>
      </c>
      <c r="AM1290" s="204">
        <v>2</v>
      </c>
      <c r="AN1290" s="204">
        <v>2</v>
      </c>
      <c r="AO1290" s="204">
        <v>2</v>
      </c>
      <c r="AP1290" s="204">
        <v>2</v>
      </c>
      <c r="AQ1290" s="204">
        <v>2</v>
      </c>
      <c r="AR1290" s="204">
        <v>2</v>
      </c>
      <c r="AS1290" s="204">
        <v>2</v>
      </c>
      <c r="AT1290" s="204">
        <v>6</v>
      </c>
      <c r="AU1290" s="204">
        <v>5</v>
      </c>
      <c r="AV1290" s="204">
        <v>12</v>
      </c>
      <c r="AW1290" s="204">
        <v>5</v>
      </c>
      <c r="AX1290" s="204">
        <v>2</v>
      </c>
      <c r="AY1290" s="204">
        <v>3</v>
      </c>
      <c r="AZ1290" s="204">
        <v>11</v>
      </c>
      <c r="BA1290" s="204">
        <v>6</v>
      </c>
      <c r="BB1290" s="204">
        <v>2</v>
      </c>
      <c r="BD1290" s="204">
        <v>1</v>
      </c>
      <c r="BE1290" s="204">
        <v>1</v>
      </c>
      <c r="BG1290" s="204">
        <v>4</v>
      </c>
      <c r="BH1290" s="204">
        <v>1</v>
      </c>
      <c r="BJ1290" s="204">
        <v>1</v>
      </c>
      <c r="BK1290" s="204" t="s">
        <v>10804</v>
      </c>
      <c r="BL1290" s="204">
        <v>1</v>
      </c>
      <c r="BM1290" s="204">
        <v>1</v>
      </c>
      <c r="BN1290" s="204">
        <v>1</v>
      </c>
      <c r="BP1290" s="204">
        <v>2</v>
      </c>
      <c r="BQ1290" s="204">
        <v>13</v>
      </c>
      <c r="BS1290" s="204">
        <v>1</v>
      </c>
      <c r="BT1290" s="204">
        <v>1</v>
      </c>
      <c r="BU1290" s="204">
        <v>1</v>
      </c>
      <c r="BV1290" s="204">
        <v>1</v>
      </c>
      <c r="BW1290" s="204">
        <v>1</v>
      </c>
      <c r="BX1290" s="204">
        <v>1</v>
      </c>
      <c r="BY1290" s="204">
        <v>1</v>
      </c>
      <c r="BZ1290" s="204">
        <v>3</v>
      </c>
      <c r="CA1290" s="204">
        <v>1</v>
      </c>
      <c r="CB1290" s="204">
        <v>1</v>
      </c>
      <c r="CC1290" s="204">
        <v>2</v>
      </c>
      <c r="CD1290" s="204">
        <v>2</v>
      </c>
      <c r="CE1290" s="204">
        <v>9</v>
      </c>
      <c r="CF1290" s="204">
        <v>3</v>
      </c>
      <c r="CG1290" s="204">
        <v>3</v>
      </c>
      <c r="CH1290" s="204">
        <v>1</v>
      </c>
      <c r="CI1290" s="204">
        <v>1</v>
      </c>
      <c r="CJ1290" s="204">
        <v>1</v>
      </c>
      <c r="CK1290" s="204">
        <v>1</v>
      </c>
      <c r="CL1290" s="204">
        <v>1</v>
      </c>
      <c r="CM1290" s="204">
        <v>1</v>
      </c>
      <c r="CN1290" s="204">
        <v>2</v>
      </c>
      <c r="CO1290" s="204">
        <v>2</v>
      </c>
      <c r="CP1290" s="204">
        <v>2</v>
      </c>
      <c r="CQ1290" s="204">
        <v>2</v>
      </c>
      <c r="CR1290" s="204">
        <v>2</v>
      </c>
      <c r="CS1290" s="204">
        <v>1</v>
      </c>
      <c r="CT1290" s="204">
        <v>2</v>
      </c>
      <c r="CU1290" s="204">
        <v>2</v>
      </c>
      <c r="CV1290" s="204">
        <v>2</v>
      </c>
      <c r="CW1290" s="204">
        <v>1</v>
      </c>
      <c r="CX1290" s="204">
        <v>1</v>
      </c>
      <c r="CY1290" s="204">
        <v>2</v>
      </c>
      <c r="CZ1290" s="204">
        <v>2</v>
      </c>
      <c r="DA1290" s="204">
        <v>2</v>
      </c>
      <c r="DB1290" s="204">
        <v>2</v>
      </c>
      <c r="DC1290" s="204">
        <v>2</v>
      </c>
      <c r="DD1290" s="204">
        <v>2</v>
      </c>
      <c r="DK1290" s="204">
        <v>1</v>
      </c>
      <c r="DO1290" s="204">
        <v>1</v>
      </c>
      <c r="DP1290" s="204">
        <v>3</v>
      </c>
      <c r="EB1290" s="204">
        <v>3</v>
      </c>
      <c r="EF1290" s="204">
        <v>2</v>
      </c>
      <c r="EG1290" s="204">
        <v>3</v>
      </c>
      <c r="EN1290" s="204">
        <v>1</v>
      </c>
      <c r="ET1290" s="204">
        <v>1</v>
      </c>
      <c r="EX1290" s="204">
        <v>4</v>
      </c>
      <c r="EY1290" s="204">
        <v>2</v>
      </c>
      <c r="FG1290" s="204">
        <v>2</v>
      </c>
      <c r="FI1290" s="204">
        <v>1</v>
      </c>
      <c r="FL1290" s="204">
        <v>1</v>
      </c>
      <c r="FM1290" s="204">
        <v>2</v>
      </c>
      <c r="FS1290" s="204">
        <v>1</v>
      </c>
      <c r="FT1290" s="204">
        <v>2</v>
      </c>
      <c r="FV1290" s="204">
        <v>2</v>
      </c>
      <c r="FW1290" s="204">
        <v>1</v>
      </c>
      <c r="FX1290" s="204">
        <v>2</v>
      </c>
      <c r="HD1290" s="204">
        <v>99</v>
      </c>
      <c r="HF1290" s="204" t="s">
        <v>10790</v>
      </c>
      <c r="HG1290" s="204">
        <v>1</v>
      </c>
      <c r="HH1290" s="204">
        <v>1</v>
      </c>
      <c r="HI1290" s="204">
        <v>1</v>
      </c>
      <c r="HJ1290" s="204">
        <v>1</v>
      </c>
      <c r="HK1290" s="204">
        <v>2</v>
      </c>
      <c r="HL1290" s="204">
        <v>2</v>
      </c>
      <c r="HM1290" s="204">
        <v>2</v>
      </c>
      <c r="HN1290" s="204">
        <v>1</v>
      </c>
      <c r="HO1290" s="204">
        <v>1</v>
      </c>
      <c r="HP1290" s="204">
        <v>1</v>
      </c>
      <c r="HQ1290" s="204">
        <v>1</v>
      </c>
      <c r="HR1290" s="204">
        <v>1</v>
      </c>
      <c r="HS1290" s="204">
        <v>6</v>
      </c>
      <c r="HT1290" s="204">
        <v>8</v>
      </c>
      <c r="HU1290" s="204">
        <v>1</v>
      </c>
      <c r="HV1290" s="204">
        <v>2</v>
      </c>
      <c r="HW1290" s="204">
        <v>1</v>
      </c>
      <c r="HX1290" s="204">
        <v>1</v>
      </c>
      <c r="HY1290" s="204">
        <v>2</v>
      </c>
      <c r="HZ1290" s="204">
        <v>1</v>
      </c>
      <c r="IA1290" s="204">
        <v>2</v>
      </c>
      <c r="IB1290" s="204">
        <v>2</v>
      </c>
      <c r="IC1290" s="204">
        <v>2</v>
      </c>
      <c r="ID1290" s="204">
        <v>2</v>
      </c>
      <c r="IE1290" s="204">
        <v>2</v>
      </c>
      <c r="IF1290" s="204">
        <v>2</v>
      </c>
      <c r="IG1290" s="204">
        <v>2</v>
      </c>
      <c r="IH1290" s="204">
        <v>1</v>
      </c>
      <c r="II1290" s="204">
        <v>2</v>
      </c>
      <c r="IJ1290" s="204">
        <v>2</v>
      </c>
      <c r="IK1290" s="204">
        <v>2</v>
      </c>
      <c r="IL1290" s="204">
        <v>1</v>
      </c>
      <c r="IM1290" s="204">
        <v>2</v>
      </c>
      <c r="IN1290" s="204">
        <v>1</v>
      </c>
      <c r="IO1290" s="204">
        <v>1</v>
      </c>
      <c r="IP1290" s="204">
        <v>2</v>
      </c>
      <c r="IQ1290" s="204">
        <v>2</v>
      </c>
      <c r="IR1290" s="204">
        <v>15</v>
      </c>
      <c r="IS1290" s="204">
        <v>1</v>
      </c>
      <c r="IT1290" s="204">
        <v>1</v>
      </c>
      <c r="IU1290" s="204">
        <v>5</v>
      </c>
      <c r="IZ1290" s="204">
        <v>2</v>
      </c>
      <c r="JA1290" s="204">
        <v>1</v>
      </c>
      <c r="JB1290" s="204">
        <v>1</v>
      </c>
      <c r="JC1290" s="204">
        <v>1</v>
      </c>
      <c r="JD1290" s="204">
        <v>1</v>
      </c>
      <c r="JE1290" s="204">
        <v>1</v>
      </c>
      <c r="JF1290" s="204">
        <v>2</v>
      </c>
      <c r="JG1290" s="204">
        <v>1</v>
      </c>
      <c r="JH1290" s="204">
        <v>2</v>
      </c>
      <c r="JI1290" s="204">
        <v>1</v>
      </c>
      <c r="JJ1290" s="204">
        <v>1</v>
      </c>
      <c r="JM1290" s="204">
        <v>2</v>
      </c>
      <c r="JO1290" s="204">
        <v>1</v>
      </c>
      <c r="JP1290" s="204">
        <v>1</v>
      </c>
      <c r="JQ1290" s="204">
        <v>1</v>
      </c>
      <c r="JS1290" s="204">
        <v>1</v>
      </c>
      <c r="JT1290" s="204">
        <v>1</v>
      </c>
      <c r="JU1290" s="204">
        <v>1</v>
      </c>
      <c r="JV1290" s="204">
        <v>1</v>
      </c>
      <c r="JW1290" s="204">
        <v>1</v>
      </c>
      <c r="JX1290" s="204">
        <v>1</v>
      </c>
      <c r="JY1290" s="204">
        <v>2</v>
      </c>
      <c r="JZ1290" s="204">
        <v>1</v>
      </c>
      <c r="KA1290" s="204">
        <v>1</v>
      </c>
      <c r="KB1290" s="204">
        <v>1</v>
      </c>
      <c r="KC1290" s="204">
        <v>3</v>
      </c>
      <c r="KD1290" s="204">
        <v>1</v>
      </c>
      <c r="KE1290" s="204">
        <v>1</v>
      </c>
      <c r="KF1290" s="204">
        <v>1</v>
      </c>
      <c r="KG1290" s="204">
        <v>1</v>
      </c>
      <c r="KH1290" s="204">
        <v>1</v>
      </c>
      <c r="KI1290" s="204">
        <v>3</v>
      </c>
      <c r="KJ1290" s="204">
        <v>1</v>
      </c>
      <c r="KK1290" s="204">
        <v>1</v>
      </c>
      <c r="KL1290" s="204">
        <v>1</v>
      </c>
      <c r="KM1290" s="204">
        <v>2</v>
      </c>
      <c r="KN1290" s="204">
        <v>2</v>
      </c>
      <c r="KO1290" s="204">
        <v>1</v>
      </c>
      <c r="KP1290" s="204">
        <v>1</v>
      </c>
      <c r="KQ1290" s="204">
        <v>1</v>
      </c>
      <c r="KR1290" s="204">
        <v>2</v>
      </c>
      <c r="KS1290" s="204">
        <v>2</v>
      </c>
      <c r="KT1290" s="204">
        <v>1</v>
      </c>
      <c r="KU1290" s="204">
        <v>1</v>
      </c>
      <c r="KX1290" s="204">
        <v>2</v>
      </c>
      <c r="KY1290" s="204">
        <v>2</v>
      </c>
      <c r="KZ1290" s="204">
        <v>2</v>
      </c>
      <c r="LC1290" s="204">
        <v>1</v>
      </c>
      <c r="LD1290" s="204">
        <v>2</v>
      </c>
      <c r="LF1290" s="204">
        <v>1</v>
      </c>
      <c r="LG1290" s="204">
        <v>3</v>
      </c>
      <c r="LH1290" s="204">
        <v>2</v>
      </c>
      <c r="LK1290" s="204">
        <v>1</v>
      </c>
      <c r="LL1290" s="204" t="s">
        <v>10998</v>
      </c>
      <c r="LQ1290" s="204">
        <v>2</v>
      </c>
      <c r="MA1290" s="204">
        <v>2</v>
      </c>
      <c r="MB1290" s="204">
        <v>5</v>
      </c>
      <c r="MC1290" s="204">
        <v>5</v>
      </c>
      <c r="MD1290" s="204">
        <v>12</v>
      </c>
      <c r="ME1290" s="204">
        <v>1</v>
      </c>
      <c r="MF1290" s="204">
        <v>2</v>
      </c>
      <c r="MG1290" s="204" t="s">
        <v>10790</v>
      </c>
      <c r="NB1290" s="204" t="s">
        <v>10893</v>
      </c>
      <c r="NC1290" s="204">
        <v>1</v>
      </c>
      <c r="ND1290" s="204">
        <v>1</v>
      </c>
      <c r="NE1290" s="204">
        <v>5</v>
      </c>
      <c r="NF1290" s="204">
        <v>5</v>
      </c>
      <c r="NG1290" s="204">
        <v>5</v>
      </c>
      <c r="NH1290" s="204">
        <v>6</v>
      </c>
      <c r="NI1290" s="204">
        <v>5</v>
      </c>
      <c r="NT1290" s="204" t="s">
        <v>11199</v>
      </c>
      <c r="NU1290" s="204">
        <v>2</v>
      </c>
      <c r="PK1290" s="204">
        <v>7</v>
      </c>
      <c r="PL1290" s="204">
        <v>4</v>
      </c>
      <c r="PM1290" s="204">
        <v>9</v>
      </c>
      <c r="PN1290" s="204" t="s">
        <v>11301</v>
      </c>
      <c r="PO1290" s="204">
        <v>2</v>
      </c>
      <c r="PP1290" s="204">
        <v>2</v>
      </c>
      <c r="PQ1290" s="204">
        <v>1</v>
      </c>
      <c r="PR1290" s="204">
        <v>2</v>
      </c>
      <c r="PS1290" s="204">
        <v>1</v>
      </c>
      <c r="PT1290" s="204">
        <v>1</v>
      </c>
      <c r="PW1290" s="204">
        <v>4</v>
      </c>
      <c r="PX1290" s="204">
        <v>4</v>
      </c>
      <c r="PY1290" s="204">
        <v>4</v>
      </c>
      <c r="PZ1290" s="204">
        <v>2</v>
      </c>
      <c r="QA1290" s="204">
        <v>4</v>
      </c>
      <c r="QB1290" s="204">
        <v>4</v>
      </c>
      <c r="QC1290" s="204">
        <v>4</v>
      </c>
      <c r="QD1290" s="204">
        <v>4</v>
      </c>
      <c r="QE1290" s="204">
        <v>1</v>
      </c>
      <c r="QF1290" s="204">
        <v>4</v>
      </c>
      <c r="QG1290" s="204">
        <v>2</v>
      </c>
      <c r="QH1290" s="204">
        <v>4</v>
      </c>
      <c r="QI1290" s="204">
        <v>5</v>
      </c>
      <c r="QJ1290" s="204">
        <v>5</v>
      </c>
      <c r="QK1290" s="204">
        <v>5</v>
      </c>
      <c r="QL1290" s="204">
        <v>5</v>
      </c>
      <c r="QM1290" s="204">
        <v>5</v>
      </c>
      <c r="QN1290" s="204">
        <v>4</v>
      </c>
      <c r="QO1290" s="204">
        <v>5</v>
      </c>
      <c r="QP1290" s="204">
        <v>5</v>
      </c>
      <c r="QQ1290" s="204">
        <v>5</v>
      </c>
      <c r="QR1290" s="204">
        <v>5</v>
      </c>
      <c r="QS1290" s="204">
        <v>5</v>
      </c>
      <c r="QT1290" s="204">
        <v>5</v>
      </c>
      <c r="QU1290" s="204">
        <v>1</v>
      </c>
      <c r="QV1290" s="204">
        <v>2</v>
      </c>
      <c r="QW1290" s="204">
        <v>2</v>
      </c>
      <c r="QX1290" s="204">
        <v>2</v>
      </c>
      <c r="QY1290" s="204">
        <v>2</v>
      </c>
      <c r="QZ1290" s="204">
        <v>2</v>
      </c>
      <c r="RA1290" s="204">
        <v>1</v>
      </c>
      <c r="RB1290" s="204">
        <v>2</v>
      </c>
      <c r="RC1290" s="204">
        <v>2</v>
      </c>
      <c r="RD1290" s="204">
        <v>1</v>
      </c>
      <c r="RE1290" s="204">
        <v>2</v>
      </c>
      <c r="RM1290" s="204" t="s">
        <v>10790</v>
      </c>
      <c r="RO1290" s="204">
        <v>2</v>
      </c>
      <c r="RP1290" s="204">
        <v>1</v>
      </c>
      <c r="RQ1290" s="204">
        <v>2</v>
      </c>
      <c r="RR1290" s="204">
        <v>2</v>
      </c>
      <c r="RS1290" s="204">
        <v>2</v>
      </c>
      <c r="RT1290" s="204">
        <v>2</v>
      </c>
      <c r="RV1290" s="204">
        <v>1</v>
      </c>
      <c r="SP1290" s="204">
        <v>5</v>
      </c>
      <c r="SQ1290" s="204">
        <v>2</v>
      </c>
      <c r="SR1290" s="204">
        <v>12</v>
      </c>
      <c r="TT1290" s="204">
        <v>8</v>
      </c>
      <c r="TU1290" s="204">
        <v>1</v>
      </c>
      <c r="TV1290" s="204">
        <v>1</v>
      </c>
      <c r="TW1290" s="204">
        <v>1</v>
      </c>
      <c r="TX1290" s="204">
        <v>2</v>
      </c>
      <c r="TY1290" s="204">
        <v>2</v>
      </c>
      <c r="TZ1290" s="204">
        <v>2</v>
      </c>
      <c r="UA1290" s="204">
        <v>1</v>
      </c>
      <c r="UH1290" s="204">
        <v>3</v>
      </c>
      <c r="UM1290" s="204">
        <v>1</v>
      </c>
      <c r="UN1290" s="204">
        <v>4</v>
      </c>
      <c r="UO1290" s="204">
        <v>8</v>
      </c>
      <c r="UP1290" s="204">
        <v>1</v>
      </c>
      <c r="UQ1290" s="204">
        <v>4</v>
      </c>
      <c r="UR1290" s="204">
        <v>8</v>
      </c>
      <c r="UW1290" s="204">
        <v>1</v>
      </c>
      <c r="UX1290" s="204">
        <v>2</v>
      </c>
      <c r="UY1290" s="204">
        <v>1</v>
      </c>
      <c r="UZ1290" s="204">
        <v>2</v>
      </c>
      <c r="VA1290" s="204">
        <v>2</v>
      </c>
      <c r="VB1290" s="204">
        <v>2</v>
      </c>
      <c r="VC1290" s="204">
        <v>2</v>
      </c>
      <c r="VD1290" s="204">
        <v>2</v>
      </c>
      <c r="VE1290" s="204">
        <v>2</v>
      </c>
      <c r="VF1290" s="204">
        <v>2</v>
      </c>
      <c r="VG1290" s="204">
        <v>1</v>
      </c>
      <c r="VH1290" s="204">
        <v>1</v>
      </c>
      <c r="VI1290" s="204">
        <v>2</v>
      </c>
      <c r="VJ1290" s="204">
        <v>2</v>
      </c>
      <c r="VK1290" s="204">
        <v>2</v>
      </c>
      <c r="VL1290" s="204">
        <v>2</v>
      </c>
      <c r="VM1290" s="204">
        <v>2</v>
      </c>
      <c r="VN1290" s="204">
        <v>2</v>
      </c>
      <c r="VO1290" s="204">
        <v>1</v>
      </c>
      <c r="VP1290" s="204">
        <v>3</v>
      </c>
      <c r="VQ1290" s="204">
        <v>5</v>
      </c>
      <c r="VW1290" s="204">
        <v>1</v>
      </c>
      <c r="VX1290" s="204">
        <v>1</v>
      </c>
      <c r="VY1290" s="204">
        <v>1</v>
      </c>
      <c r="VZ1290" s="204">
        <v>1</v>
      </c>
      <c r="WA1290" s="204">
        <v>1</v>
      </c>
      <c r="WB1290" s="204">
        <v>1</v>
      </c>
      <c r="WC1290" s="204">
        <v>1</v>
      </c>
      <c r="WD1290" s="204">
        <v>2</v>
      </c>
      <c r="WE1290" s="204">
        <v>1</v>
      </c>
      <c r="WF1290" s="204" t="s">
        <v>11526</v>
      </c>
      <c r="WG1290" s="204">
        <v>1</v>
      </c>
      <c r="WH1290" s="204">
        <v>1</v>
      </c>
      <c r="WI1290" s="204">
        <v>2</v>
      </c>
      <c r="WJ1290" s="204">
        <v>8</v>
      </c>
      <c r="WK1290" s="204">
        <v>1</v>
      </c>
      <c r="WL1290" s="204">
        <v>3</v>
      </c>
      <c r="WM1290" s="204">
        <v>9</v>
      </c>
      <c r="WN1290" s="204">
        <v>1</v>
      </c>
      <c r="WO1290" s="204">
        <v>2</v>
      </c>
      <c r="WP1290" s="204">
        <v>2</v>
      </c>
      <c r="WQ1290" s="204">
        <v>1</v>
      </c>
      <c r="WR1290" s="204">
        <v>1</v>
      </c>
      <c r="WS1290" s="204">
        <v>2</v>
      </c>
      <c r="WT1290" s="204">
        <v>1</v>
      </c>
      <c r="WU1290" s="204">
        <v>1</v>
      </c>
      <c r="WV1290" s="204">
        <v>2</v>
      </c>
      <c r="WW1290" s="204">
        <v>2</v>
      </c>
      <c r="WX1290" s="204">
        <v>2</v>
      </c>
      <c r="WY1290" s="204">
        <v>2</v>
      </c>
      <c r="WZ1290" s="204">
        <v>2</v>
      </c>
      <c r="XA1290" s="204">
        <v>1</v>
      </c>
      <c r="XB1290" s="204">
        <v>1</v>
      </c>
      <c r="XC1290" s="204">
        <v>2</v>
      </c>
      <c r="XD1290" s="204">
        <v>1</v>
      </c>
      <c r="XE1290" s="204">
        <v>1</v>
      </c>
      <c r="XF1290" s="204">
        <v>2</v>
      </c>
      <c r="XG1290" s="204">
        <v>2</v>
      </c>
      <c r="XH1290" s="204">
        <v>2</v>
      </c>
      <c r="XI1290" s="204" t="s">
        <v>11551</v>
      </c>
      <c r="XJ1290" s="204">
        <v>1</v>
      </c>
      <c r="XK1290" s="204">
        <v>2</v>
      </c>
      <c r="XL1290" s="204">
        <v>1</v>
      </c>
      <c r="XM1290" s="204">
        <v>2</v>
      </c>
      <c r="XN1290" s="204">
        <v>2</v>
      </c>
      <c r="XO1290" s="204">
        <v>2</v>
      </c>
      <c r="XP1290" s="204">
        <v>2</v>
      </c>
      <c r="XQ1290" s="204">
        <v>2</v>
      </c>
      <c r="XR1290" s="204">
        <v>2</v>
      </c>
      <c r="XS1290" s="204">
        <v>2</v>
      </c>
      <c r="XT1290" s="204">
        <v>2</v>
      </c>
      <c r="XU1290" s="204">
        <v>2</v>
      </c>
      <c r="XV1290" s="204">
        <v>2</v>
      </c>
      <c r="XW1290" s="204">
        <v>2</v>
      </c>
      <c r="XX1290" s="204">
        <v>2</v>
      </c>
      <c r="XY1290" s="204">
        <v>1</v>
      </c>
      <c r="XZ1290" s="204">
        <v>2</v>
      </c>
      <c r="YA1290" s="204">
        <v>2</v>
      </c>
      <c r="YB1290" s="204">
        <v>2</v>
      </c>
      <c r="YC1290" s="204">
        <v>1</v>
      </c>
      <c r="YD1290" s="204">
        <v>2</v>
      </c>
      <c r="YE1290" s="204">
        <v>2</v>
      </c>
      <c r="YF1290" s="204">
        <v>2</v>
      </c>
      <c r="YG1290" s="204" t="s">
        <v>10997</v>
      </c>
      <c r="YH1290" s="204" t="s">
        <v>10772</v>
      </c>
      <c r="YI1290" s="204">
        <v>2</v>
      </c>
      <c r="YJ1290" s="204">
        <v>1</v>
      </c>
      <c r="YK1290" s="204">
        <v>1</v>
      </c>
      <c r="YL1290" s="204">
        <v>1</v>
      </c>
      <c r="YM1290" s="204">
        <v>2</v>
      </c>
      <c r="YN1290" s="204">
        <v>1</v>
      </c>
      <c r="YO1290" s="204">
        <v>1</v>
      </c>
      <c r="YP1290" s="204">
        <v>1</v>
      </c>
      <c r="YQ1290" s="204">
        <v>1</v>
      </c>
      <c r="YR1290" s="204">
        <v>27072023</v>
      </c>
      <c r="YS1290" s="204">
        <v>1421</v>
      </c>
      <c r="YT1290" s="204">
        <v>1521</v>
      </c>
      <c r="YU1290" s="204">
        <v>18</v>
      </c>
      <c r="YV1290" s="204">
        <v>16</v>
      </c>
      <c r="YW1290" s="204">
        <v>1</v>
      </c>
      <c r="YX1290" s="204">
        <v>1</v>
      </c>
      <c r="YY1290" s="204">
        <v>2.435924</v>
      </c>
      <c r="YZ1290" s="204">
        <v>32.610689000000001</v>
      </c>
      <c r="ZA1290" s="204">
        <v>321</v>
      </c>
      <c r="ZB1290" s="204" t="s">
        <v>7085</v>
      </c>
      <c r="ZC1290" s="204">
        <v>1</v>
      </c>
      <c r="ZD1290" s="204" t="s">
        <v>7085</v>
      </c>
      <c r="ZE1290" s="204">
        <v>5</v>
      </c>
      <c r="ZF1290" s="204" t="s">
        <v>7130</v>
      </c>
      <c r="ZG1290" s="204">
        <v>3</v>
      </c>
      <c r="ZH1290" s="204" t="s">
        <v>7129</v>
      </c>
      <c r="ZI1290" s="204">
        <v>7</v>
      </c>
      <c r="ZJ1290" s="204" t="s">
        <v>1908</v>
      </c>
    </row>
    <row r="1291" spans="1:686" x14ac:dyDescent="0.3">
      <c r="A1291" s="204" t="s">
        <v>7144</v>
      </c>
      <c r="B1291" s="204" t="s">
        <v>7143</v>
      </c>
      <c r="C1291" s="204" t="s">
        <v>1908</v>
      </c>
      <c r="D1291" s="204">
        <v>131</v>
      </c>
      <c r="E1291" s="204">
        <v>59</v>
      </c>
      <c r="F1291" s="204">
        <v>2</v>
      </c>
      <c r="G1291" s="204" t="s">
        <v>7085</v>
      </c>
      <c r="H1291" s="204" t="s">
        <v>4784</v>
      </c>
      <c r="I1291" s="204" t="s">
        <v>7015</v>
      </c>
      <c r="J1291" s="204" t="s">
        <v>2850</v>
      </c>
      <c r="K1291" s="204">
        <v>3285.2440000000001</v>
      </c>
      <c r="L1291" s="204">
        <v>39</v>
      </c>
      <c r="M1291" s="204">
        <v>18</v>
      </c>
      <c r="N1291" s="204">
        <v>27072023</v>
      </c>
      <c r="O1291" s="204">
        <v>1224</v>
      </c>
      <c r="P1291" s="204">
        <v>1404</v>
      </c>
      <c r="Q1291" s="204">
        <v>1</v>
      </c>
      <c r="R1291" s="204">
        <v>6</v>
      </c>
      <c r="S1291" s="204">
        <v>1</v>
      </c>
      <c r="T1291" s="204">
        <v>1</v>
      </c>
      <c r="U1291" s="204">
        <v>2</v>
      </c>
      <c r="V1291" s="204">
        <v>1</v>
      </c>
      <c r="W1291" s="204">
        <v>1</v>
      </c>
      <c r="X1291" s="204">
        <v>2</v>
      </c>
      <c r="Y1291" s="204">
        <v>2</v>
      </c>
      <c r="Z1291" s="204">
        <v>1</v>
      </c>
      <c r="AA1291" s="204">
        <v>2</v>
      </c>
      <c r="AB1291" s="204">
        <v>2</v>
      </c>
      <c r="AC1291" s="204">
        <v>1</v>
      </c>
      <c r="AD1291" s="204">
        <v>1</v>
      </c>
      <c r="AE1291" s="204">
        <v>2</v>
      </c>
      <c r="AF1291" s="204">
        <v>2</v>
      </c>
      <c r="AG1291" s="204">
        <v>1</v>
      </c>
      <c r="AI1291" s="204">
        <v>1</v>
      </c>
      <c r="AJ1291" s="204">
        <v>2</v>
      </c>
      <c r="AK1291" s="204">
        <v>2</v>
      </c>
      <c r="AL1291" s="204">
        <v>2</v>
      </c>
      <c r="AM1291" s="204">
        <v>2</v>
      </c>
      <c r="AN1291" s="204">
        <v>2</v>
      </c>
      <c r="AO1291" s="204">
        <v>2</v>
      </c>
      <c r="AP1291" s="204">
        <v>2</v>
      </c>
      <c r="AQ1291" s="204">
        <v>2</v>
      </c>
      <c r="AR1291" s="204">
        <v>2</v>
      </c>
      <c r="AS1291" s="204">
        <v>2</v>
      </c>
      <c r="AT1291" s="204">
        <v>5</v>
      </c>
      <c r="AU1291" s="204">
        <v>6</v>
      </c>
      <c r="AV1291" s="204">
        <v>12</v>
      </c>
      <c r="AW1291" s="204">
        <v>1</v>
      </c>
      <c r="AX1291" s="204">
        <v>2</v>
      </c>
      <c r="AY1291" s="204">
        <v>11</v>
      </c>
      <c r="AZ1291" s="204">
        <v>11</v>
      </c>
      <c r="BA1291" s="204">
        <v>2</v>
      </c>
      <c r="BD1291" s="204">
        <v>1</v>
      </c>
      <c r="BG1291" s="204">
        <v>1</v>
      </c>
      <c r="BJ1291" s="204">
        <v>1</v>
      </c>
      <c r="BK1291" s="204" t="s">
        <v>10818</v>
      </c>
      <c r="BL1291" s="204">
        <v>2</v>
      </c>
      <c r="BM1291" s="204">
        <v>1</v>
      </c>
      <c r="BN1291" s="204">
        <v>2</v>
      </c>
      <c r="BO1291" s="204">
        <v>4</v>
      </c>
      <c r="BS1291" s="204">
        <v>2</v>
      </c>
      <c r="BT1291" s="204">
        <v>2</v>
      </c>
      <c r="BU1291" s="204">
        <v>1</v>
      </c>
      <c r="BV1291" s="204">
        <v>1</v>
      </c>
      <c r="BW1291" s="204">
        <v>1</v>
      </c>
      <c r="BX1291" s="204">
        <v>1</v>
      </c>
      <c r="BY1291" s="204">
        <v>2</v>
      </c>
      <c r="BZ1291" s="204">
        <v>3</v>
      </c>
      <c r="CA1291" s="204">
        <v>1</v>
      </c>
      <c r="CB1291" s="204">
        <v>10</v>
      </c>
      <c r="CC1291" s="204">
        <v>3</v>
      </c>
      <c r="CD1291" s="204">
        <v>1</v>
      </c>
      <c r="CE1291" s="204">
        <v>9</v>
      </c>
      <c r="CF1291" s="204">
        <v>3</v>
      </c>
      <c r="CG1291" s="204">
        <v>3</v>
      </c>
      <c r="CH1291" s="204">
        <v>1</v>
      </c>
      <c r="CI1291" s="204">
        <v>1</v>
      </c>
      <c r="CJ1291" s="204">
        <v>1</v>
      </c>
      <c r="CK1291" s="204">
        <v>2</v>
      </c>
      <c r="CL1291" s="204">
        <v>1</v>
      </c>
      <c r="CM1291" s="204">
        <v>1</v>
      </c>
      <c r="CN1291" s="204">
        <v>2</v>
      </c>
      <c r="CO1291" s="204">
        <v>2</v>
      </c>
      <c r="CP1291" s="204">
        <v>2</v>
      </c>
      <c r="CQ1291" s="204">
        <v>2</v>
      </c>
      <c r="CR1291" s="204">
        <v>2</v>
      </c>
      <c r="CS1291" s="204">
        <v>2</v>
      </c>
      <c r="CT1291" s="204">
        <v>2</v>
      </c>
      <c r="CU1291" s="204">
        <v>2</v>
      </c>
      <c r="CV1291" s="204">
        <v>2</v>
      </c>
      <c r="CW1291" s="204">
        <v>1</v>
      </c>
      <c r="CX1291" s="204">
        <v>1</v>
      </c>
      <c r="CY1291" s="204">
        <v>2</v>
      </c>
      <c r="CZ1291" s="204">
        <v>2</v>
      </c>
      <c r="DA1291" s="204">
        <v>2</v>
      </c>
      <c r="DB1291" s="204">
        <v>2</v>
      </c>
      <c r="DC1291" s="204">
        <v>2</v>
      </c>
      <c r="DD1291" s="204">
        <v>2</v>
      </c>
      <c r="DO1291" s="204">
        <v>1</v>
      </c>
      <c r="DP1291" s="204">
        <v>3</v>
      </c>
      <c r="EF1291" s="204">
        <v>2</v>
      </c>
      <c r="EG1291" s="204">
        <v>4</v>
      </c>
      <c r="EN1291" s="204">
        <v>10</v>
      </c>
      <c r="EX1291" s="204">
        <v>1</v>
      </c>
      <c r="EY1291" s="204">
        <v>2</v>
      </c>
      <c r="FG1291" s="204">
        <v>2</v>
      </c>
      <c r="FI1291" s="204">
        <v>1</v>
      </c>
      <c r="FL1291" s="204">
        <v>1</v>
      </c>
      <c r="FM1291" s="204">
        <v>9</v>
      </c>
      <c r="FT1291" s="204">
        <v>1</v>
      </c>
      <c r="FU1291" s="204">
        <v>2</v>
      </c>
      <c r="FV1291" s="204">
        <v>1</v>
      </c>
      <c r="FW1291" s="204">
        <v>2</v>
      </c>
      <c r="FX1291" s="204">
        <v>2</v>
      </c>
      <c r="FY1291" s="204">
        <v>2</v>
      </c>
      <c r="FZ1291" s="204">
        <v>2</v>
      </c>
      <c r="GA1291" s="204">
        <v>1</v>
      </c>
      <c r="GB1291" s="204">
        <v>1</v>
      </c>
      <c r="GC1291" s="204">
        <v>5</v>
      </c>
      <c r="GD1291" s="204">
        <v>1</v>
      </c>
      <c r="GE1291" s="204">
        <v>2</v>
      </c>
      <c r="GF1291" s="204">
        <v>2</v>
      </c>
      <c r="GG1291" s="204">
        <v>2</v>
      </c>
      <c r="GH1291" s="204">
        <v>1</v>
      </c>
      <c r="GI1291" s="204">
        <v>1</v>
      </c>
      <c r="GJ1291" s="204">
        <v>2</v>
      </c>
      <c r="GK1291" s="204">
        <v>1</v>
      </c>
      <c r="GL1291" s="204">
        <v>2</v>
      </c>
      <c r="GM1291" s="204">
        <v>2</v>
      </c>
      <c r="GN1291" s="204">
        <v>2</v>
      </c>
      <c r="GO1291" s="204">
        <v>2</v>
      </c>
      <c r="GP1291" s="204">
        <v>1</v>
      </c>
      <c r="GQ1291" s="204">
        <v>2</v>
      </c>
      <c r="GR1291" s="204">
        <v>2</v>
      </c>
      <c r="GS1291" s="204">
        <v>2</v>
      </c>
      <c r="GT1291" s="204">
        <v>2</v>
      </c>
      <c r="GU1291" s="204">
        <v>2</v>
      </c>
      <c r="GV1291" s="204">
        <v>1</v>
      </c>
      <c r="GW1291" s="204">
        <v>2</v>
      </c>
      <c r="GX1291" s="204">
        <v>2</v>
      </c>
      <c r="HA1291" s="204">
        <v>1</v>
      </c>
      <c r="HB1291" s="204">
        <v>2</v>
      </c>
      <c r="HC1291" s="204">
        <v>1</v>
      </c>
      <c r="HD1291" s="204">
        <v>5</v>
      </c>
      <c r="HE1291" s="204">
        <v>4</v>
      </c>
      <c r="HF1291" s="204" t="s">
        <v>10890</v>
      </c>
      <c r="HG1291" s="204">
        <v>2</v>
      </c>
      <c r="HH1291" s="204">
        <v>1</v>
      </c>
      <c r="HI1291" s="204">
        <v>1</v>
      </c>
      <c r="HJ1291" s="204">
        <v>2</v>
      </c>
      <c r="HK1291" s="204">
        <v>2</v>
      </c>
      <c r="HL1291" s="204">
        <v>2</v>
      </c>
      <c r="HM1291" s="204">
        <v>2</v>
      </c>
      <c r="HN1291" s="204">
        <v>1</v>
      </c>
      <c r="HO1291" s="204">
        <v>3</v>
      </c>
      <c r="HP1291" s="204">
        <v>3</v>
      </c>
      <c r="HQ1291" s="204">
        <v>1</v>
      </c>
      <c r="HR1291" s="204">
        <v>1</v>
      </c>
      <c r="HS1291" s="204">
        <v>6</v>
      </c>
      <c r="HT1291" s="204">
        <v>8</v>
      </c>
      <c r="HU1291" s="204">
        <v>2</v>
      </c>
      <c r="HX1291" s="204">
        <v>2</v>
      </c>
      <c r="HY1291" s="204">
        <v>2</v>
      </c>
      <c r="JM1291" s="204">
        <v>2</v>
      </c>
      <c r="JO1291" s="204">
        <v>2</v>
      </c>
      <c r="JP1291" s="204">
        <v>2</v>
      </c>
      <c r="JQ1291" s="204">
        <v>2</v>
      </c>
      <c r="JR1291" s="204">
        <v>3</v>
      </c>
      <c r="JS1291" s="204">
        <v>1</v>
      </c>
      <c r="JT1291" s="204">
        <v>1</v>
      </c>
      <c r="JU1291" s="204">
        <v>1</v>
      </c>
      <c r="JV1291" s="204">
        <v>1</v>
      </c>
      <c r="JW1291" s="204">
        <v>1</v>
      </c>
      <c r="JX1291" s="204">
        <v>3</v>
      </c>
      <c r="JY1291" s="204">
        <v>3</v>
      </c>
      <c r="JZ1291" s="204">
        <v>3</v>
      </c>
      <c r="KA1291" s="204">
        <v>3</v>
      </c>
      <c r="KB1291" s="204">
        <v>3</v>
      </c>
      <c r="KC1291" s="204">
        <v>3</v>
      </c>
      <c r="KD1291" s="204">
        <v>3</v>
      </c>
      <c r="KE1291" s="204">
        <v>3</v>
      </c>
      <c r="KF1291" s="204">
        <v>3</v>
      </c>
      <c r="KG1291" s="204">
        <v>3</v>
      </c>
      <c r="KH1291" s="204">
        <v>3</v>
      </c>
      <c r="KI1291" s="204">
        <v>2</v>
      </c>
      <c r="KJ1291" s="204">
        <v>1</v>
      </c>
      <c r="KK1291" s="204">
        <v>1</v>
      </c>
      <c r="KL1291" s="204">
        <v>1</v>
      </c>
      <c r="KM1291" s="204">
        <v>2</v>
      </c>
      <c r="KN1291" s="204">
        <v>2</v>
      </c>
      <c r="KO1291" s="204">
        <v>1</v>
      </c>
      <c r="KP1291" s="204">
        <v>2</v>
      </c>
      <c r="KQ1291" s="204">
        <v>1</v>
      </c>
      <c r="KR1291" s="204">
        <v>2</v>
      </c>
      <c r="KS1291" s="204">
        <v>2</v>
      </c>
      <c r="KT1291" s="204">
        <v>1</v>
      </c>
      <c r="KU1291" s="204">
        <v>1</v>
      </c>
      <c r="KX1291" s="204">
        <v>2</v>
      </c>
      <c r="KZ1291" s="204">
        <v>2</v>
      </c>
      <c r="LC1291" s="204">
        <v>2</v>
      </c>
      <c r="LD1291" s="204">
        <v>2</v>
      </c>
      <c r="LF1291" s="204">
        <v>1</v>
      </c>
      <c r="LG1291" s="204">
        <v>14</v>
      </c>
      <c r="LH1291" s="204">
        <v>14</v>
      </c>
      <c r="LK1291" s="204">
        <v>2</v>
      </c>
      <c r="LL1291" s="204" t="s">
        <v>10790</v>
      </c>
      <c r="MF1291" s="204">
        <v>2</v>
      </c>
      <c r="MG1291" s="204" t="s">
        <v>10790</v>
      </c>
      <c r="NB1291" s="204" t="s">
        <v>10893</v>
      </c>
      <c r="NC1291" s="204">
        <v>1</v>
      </c>
      <c r="ND1291" s="204">
        <v>2</v>
      </c>
      <c r="NE1291" s="204">
        <v>5</v>
      </c>
      <c r="NF1291" s="204">
        <v>5</v>
      </c>
      <c r="NG1291" s="204">
        <v>5</v>
      </c>
      <c r="NH1291" s="204">
        <v>5</v>
      </c>
      <c r="NI1291" s="204">
        <v>5</v>
      </c>
      <c r="NT1291" s="204" t="s">
        <v>11184</v>
      </c>
      <c r="NU1291" s="204">
        <v>2</v>
      </c>
      <c r="PK1291" s="204">
        <v>7</v>
      </c>
      <c r="PL1291" s="204">
        <v>4</v>
      </c>
      <c r="PM1291" s="204">
        <v>8</v>
      </c>
      <c r="PN1291" s="204" t="s">
        <v>11322</v>
      </c>
      <c r="PO1291" s="204">
        <v>2</v>
      </c>
      <c r="PP1291" s="204">
        <v>2</v>
      </c>
      <c r="PQ1291" s="204">
        <v>1</v>
      </c>
      <c r="PR1291" s="204">
        <v>2</v>
      </c>
      <c r="PS1291" s="204">
        <v>1</v>
      </c>
      <c r="PT1291" s="204">
        <v>1</v>
      </c>
      <c r="PW1291" s="204">
        <v>4</v>
      </c>
      <c r="PX1291" s="204">
        <v>1</v>
      </c>
      <c r="PY1291" s="204">
        <v>4</v>
      </c>
      <c r="PZ1291" s="204">
        <v>4</v>
      </c>
      <c r="QA1291" s="204">
        <v>4</v>
      </c>
      <c r="QB1291" s="204">
        <v>4</v>
      </c>
      <c r="QC1291" s="204">
        <v>4</v>
      </c>
      <c r="QD1291" s="204">
        <v>4</v>
      </c>
      <c r="QE1291" s="204">
        <v>1</v>
      </c>
      <c r="QF1291" s="204">
        <v>4</v>
      </c>
      <c r="QG1291" s="204">
        <v>1</v>
      </c>
      <c r="QH1291" s="204">
        <v>4</v>
      </c>
      <c r="QI1291" s="204">
        <v>5</v>
      </c>
      <c r="QJ1291" s="204">
        <v>5</v>
      </c>
      <c r="QK1291" s="204">
        <v>5</v>
      </c>
      <c r="QL1291" s="204">
        <v>5</v>
      </c>
      <c r="QM1291" s="204">
        <v>5</v>
      </c>
      <c r="QN1291" s="204">
        <v>5</v>
      </c>
      <c r="QO1291" s="204">
        <v>5</v>
      </c>
      <c r="QP1291" s="204">
        <v>5</v>
      </c>
      <c r="QQ1291" s="204">
        <v>5</v>
      </c>
      <c r="QR1291" s="204">
        <v>5</v>
      </c>
      <c r="QS1291" s="204">
        <v>5</v>
      </c>
      <c r="QT1291" s="204">
        <v>5</v>
      </c>
      <c r="QU1291" s="204">
        <v>2</v>
      </c>
      <c r="QV1291" s="204">
        <v>2</v>
      </c>
      <c r="QW1291" s="204">
        <v>2</v>
      </c>
      <c r="QX1291" s="204">
        <v>2</v>
      </c>
      <c r="QY1291" s="204">
        <v>2</v>
      </c>
      <c r="QZ1291" s="204">
        <v>2</v>
      </c>
      <c r="RA1291" s="204">
        <v>2</v>
      </c>
      <c r="RB1291" s="204">
        <v>2</v>
      </c>
      <c r="RC1291" s="204">
        <v>2</v>
      </c>
      <c r="RD1291" s="204">
        <v>1</v>
      </c>
      <c r="RE1291" s="204">
        <v>2</v>
      </c>
      <c r="RM1291" s="204" t="s">
        <v>10790</v>
      </c>
      <c r="SA1291" s="204">
        <v>4</v>
      </c>
      <c r="SB1291" s="204">
        <v>2</v>
      </c>
      <c r="SC1291" s="204">
        <v>14</v>
      </c>
      <c r="SP1291" s="204">
        <v>5</v>
      </c>
      <c r="SQ1291" s="204">
        <v>1</v>
      </c>
      <c r="SR1291" s="204">
        <v>15</v>
      </c>
      <c r="TT1291" s="204">
        <v>8</v>
      </c>
      <c r="TU1291" s="204">
        <v>1</v>
      </c>
      <c r="TV1291" s="204">
        <v>1</v>
      </c>
      <c r="TW1291" s="204">
        <v>1</v>
      </c>
      <c r="TX1291" s="204">
        <v>2</v>
      </c>
      <c r="TY1291" s="204">
        <v>1</v>
      </c>
      <c r="TZ1291" s="204">
        <v>2</v>
      </c>
      <c r="UA1291" s="204">
        <v>1</v>
      </c>
      <c r="UH1291" s="204">
        <v>3</v>
      </c>
      <c r="UM1291" s="204">
        <v>4</v>
      </c>
      <c r="UN1291" s="204">
        <v>2</v>
      </c>
      <c r="UO1291" s="204">
        <v>8</v>
      </c>
      <c r="UP1291" s="204">
        <v>1</v>
      </c>
      <c r="UQ1291" s="204">
        <v>4</v>
      </c>
      <c r="UR1291" s="204">
        <v>8</v>
      </c>
      <c r="UW1291" s="204">
        <v>2</v>
      </c>
      <c r="UX1291" s="204">
        <v>2</v>
      </c>
      <c r="UY1291" s="204">
        <v>2</v>
      </c>
      <c r="UZ1291" s="204">
        <v>2</v>
      </c>
      <c r="VA1291" s="204">
        <v>2</v>
      </c>
      <c r="VB1291" s="204">
        <v>2</v>
      </c>
      <c r="VC1291" s="204">
        <v>2</v>
      </c>
      <c r="VD1291" s="204">
        <v>2</v>
      </c>
      <c r="VE1291" s="204">
        <v>2</v>
      </c>
      <c r="VO1291" s="204">
        <v>2</v>
      </c>
      <c r="VR1291" s="204">
        <v>4</v>
      </c>
      <c r="VS1291" s="204">
        <v>1</v>
      </c>
      <c r="VT1291" s="204">
        <v>7</v>
      </c>
      <c r="VW1291" s="204">
        <v>2</v>
      </c>
      <c r="VX1291" s="204">
        <v>1</v>
      </c>
      <c r="VY1291" s="204">
        <v>1</v>
      </c>
      <c r="VZ1291" s="204">
        <v>1</v>
      </c>
      <c r="WA1291" s="204">
        <v>1</v>
      </c>
      <c r="WB1291" s="204">
        <v>1</v>
      </c>
      <c r="WC1291" s="204">
        <v>1</v>
      </c>
      <c r="WD1291" s="204">
        <v>1</v>
      </c>
      <c r="WE1291" s="204">
        <v>1</v>
      </c>
      <c r="WF1291" s="204" t="s">
        <v>11529</v>
      </c>
      <c r="WG1291" s="204">
        <v>1</v>
      </c>
      <c r="WH1291" s="204">
        <v>1</v>
      </c>
      <c r="WI1291" s="204">
        <v>2</v>
      </c>
      <c r="WJ1291" s="204">
        <v>3</v>
      </c>
      <c r="WK1291" s="204">
        <v>1</v>
      </c>
      <c r="WL1291" s="204">
        <v>2</v>
      </c>
      <c r="WM1291" s="204">
        <v>9</v>
      </c>
      <c r="WN1291" s="204">
        <v>1</v>
      </c>
      <c r="WO1291" s="204">
        <v>1</v>
      </c>
      <c r="WP1291" s="204">
        <v>2</v>
      </c>
      <c r="WQ1291" s="204">
        <v>1</v>
      </c>
      <c r="WR1291" s="204">
        <v>2</v>
      </c>
      <c r="WS1291" s="204">
        <v>2</v>
      </c>
      <c r="WT1291" s="204">
        <v>1</v>
      </c>
      <c r="WU1291" s="204">
        <v>1</v>
      </c>
      <c r="WV1291" s="204">
        <v>2</v>
      </c>
      <c r="WW1291" s="204">
        <v>2</v>
      </c>
      <c r="WX1291" s="204">
        <v>2</v>
      </c>
      <c r="WY1291" s="204">
        <v>1</v>
      </c>
      <c r="WZ1291" s="204">
        <v>2</v>
      </c>
      <c r="XA1291" s="204">
        <v>1</v>
      </c>
      <c r="XB1291" s="204">
        <v>2</v>
      </c>
      <c r="XC1291" s="204">
        <v>2</v>
      </c>
      <c r="XD1291" s="204">
        <v>1</v>
      </c>
      <c r="XE1291" s="204">
        <v>1</v>
      </c>
      <c r="XF1291" s="204">
        <v>2</v>
      </c>
      <c r="XG1291" s="204">
        <v>2</v>
      </c>
      <c r="XH1291" s="204">
        <v>2</v>
      </c>
      <c r="XI1291" s="204" t="s">
        <v>11550</v>
      </c>
      <c r="XJ1291" s="204">
        <v>1</v>
      </c>
      <c r="XK1291" s="204">
        <v>1</v>
      </c>
      <c r="XL1291" s="204">
        <v>1</v>
      </c>
      <c r="XM1291" s="204">
        <v>2</v>
      </c>
      <c r="XN1291" s="204">
        <v>2</v>
      </c>
      <c r="XO1291" s="204">
        <v>2</v>
      </c>
      <c r="XP1291" s="204">
        <v>2</v>
      </c>
      <c r="XQ1291" s="204">
        <v>2</v>
      </c>
      <c r="XR1291" s="204">
        <v>2</v>
      </c>
      <c r="XS1291" s="204">
        <v>2</v>
      </c>
      <c r="XT1291" s="204">
        <v>2</v>
      </c>
      <c r="XU1291" s="204">
        <v>2</v>
      </c>
      <c r="XV1291" s="204">
        <v>2</v>
      </c>
      <c r="XW1291" s="204">
        <v>2</v>
      </c>
      <c r="XX1291" s="204">
        <v>2</v>
      </c>
      <c r="XY1291" s="204">
        <v>1</v>
      </c>
      <c r="XZ1291" s="204">
        <v>2</v>
      </c>
      <c r="YA1291" s="204">
        <v>2</v>
      </c>
      <c r="YB1291" s="204">
        <v>2</v>
      </c>
      <c r="YC1291" s="204">
        <v>1</v>
      </c>
      <c r="YD1291" s="204">
        <v>2</v>
      </c>
      <c r="YE1291" s="204">
        <v>2</v>
      </c>
      <c r="YF1291" s="204">
        <v>2</v>
      </c>
      <c r="YG1291" s="204" t="s">
        <v>10997</v>
      </c>
      <c r="YH1291" s="204" t="s">
        <v>10772</v>
      </c>
      <c r="YI1291" s="204">
        <v>2</v>
      </c>
      <c r="YJ1291" s="204">
        <v>1</v>
      </c>
      <c r="YK1291" s="204">
        <v>1</v>
      </c>
      <c r="YL1291" s="204">
        <v>1</v>
      </c>
      <c r="YM1291" s="204">
        <v>2</v>
      </c>
      <c r="YN1291" s="204">
        <v>1</v>
      </c>
      <c r="YO1291" s="204">
        <v>2</v>
      </c>
      <c r="YP1291" s="204">
        <v>1</v>
      </c>
      <c r="YQ1291" s="204">
        <v>2</v>
      </c>
      <c r="YR1291" s="204">
        <v>27072023</v>
      </c>
      <c r="YS1291" s="204">
        <v>1224</v>
      </c>
      <c r="YT1291" s="204">
        <v>1404</v>
      </c>
      <c r="YU1291" s="204">
        <v>18</v>
      </c>
      <c r="YV1291" s="204">
        <v>16</v>
      </c>
      <c r="YW1291" s="204">
        <v>1</v>
      </c>
      <c r="YX1291" s="204">
        <v>1</v>
      </c>
      <c r="YY1291" s="204">
        <v>2.4406539999999999</v>
      </c>
      <c r="YZ1291" s="204">
        <v>32.610365000000002</v>
      </c>
      <c r="ZA1291" s="204">
        <v>321</v>
      </c>
      <c r="ZB1291" s="204" t="s">
        <v>7085</v>
      </c>
      <c r="ZC1291" s="204">
        <v>1</v>
      </c>
      <c r="ZD1291" s="204" t="s">
        <v>7085</v>
      </c>
      <c r="ZE1291" s="204">
        <v>5</v>
      </c>
      <c r="ZF1291" s="204" t="s">
        <v>7130</v>
      </c>
      <c r="ZG1291" s="204">
        <v>3</v>
      </c>
      <c r="ZH1291" s="204" t="s">
        <v>7129</v>
      </c>
      <c r="ZI1291" s="204">
        <v>7</v>
      </c>
      <c r="ZJ1291" s="204" t="s">
        <v>1908</v>
      </c>
    </row>
    <row r="1292" spans="1:686" x14ac:dyDescent="0.3">
      <c r="A1292" s="204" t="s">
        <v>7142</v>
      </c>
      <c r="B1292" s="204" t="s">
        <v>7141</v>
      </c>
      <c r="C1292" s="204" t="s">
        <v>1908</v>
      </c>
      <c r="D1292" s="204">
        <v>131</v>
      </c>
      <c r="E1292" s="204">
        <v>71</v>
      </c>
      <c r="F1292" s="204">
        <v>2</v>
      </c>
      <c r="G1292" s="204" t="s">
        <v>7085</v>
      </c>
      <c r="H1292" s="204" t="s">
        <v>4784</v>
      </c>
      <c r="I1292" s="204" t="s">
        <v>7015</v>
      </c>
      <c r="J1292" s="204" t="s">
        <v>2850</v>
      </c>
      <c r="K1292" s="204">
        <v>4036.0360000000001</v>
      </c>
      <c r="L1292" s="204">
        <v>49</v>
      </c>
      <c r="M1292" s="204">
        <v>12</v>
      </c>
      <c r="N1292" s="204">
        <v>27072023</v>
      </c>
      <c r="O1292" s="204">
        <v>1216</v>
      </c>
      <c r="P1292" s="204">
        <v>1321</v>
      </c>
      <c r="Q1292" s="204">
        <v>1</v>
      </c>
      <c r="R1292" s="204">
        <v>7</v>
      </c>
      <c r="S1292" s="204">
        <v>2</v>
      </c>
      <c r="T1292" s="204">
        <v>5</v>
      </c>
      <c r="U1292" s="204">
        <v>2</v>
      </c>
      <c r="V1292" s="204">
        <v>5</v>
      </c>
      <c r="W1292" s="204">
        <v>1</v>
      </c>
      <c r="X1292" s="204">
        <v>2</v>
      </c>
      <c r="Y1292" s="204">
        <v>2</v>
      </c>
      <c r="Z1292" s="204">
        <v>1</v>
      </c>
      <c r="AA1292" s="204">
        <v>2</v>
      </c>
      <c r="AB1292" s="204">
        <v>2</v>
      </c>
      <c r="AC1292" s="204">
        <v>1</v>
      </c>
      <c r="AD1292" s="204">
        <v>1</v>
      </c>
      <c r="AE1292" s="204">
        <v>1</v>
      </c>
      <c r="AF1292" s="204">
        <v>2</v>
      </c>
      <c r="AG1292" s="204">
        <v>1</v>
      </c>
      <c r="AI1292" s="204">
        <v>1</v>
      </c>
      <c r="AJ1292" s="204">
        <v>2</v>
      </c>
      <c r="AK1292" s="204">
        <v>2</v>
      </c>
      <c r="AL1292" s="204">
        <v>2</v>
      </c>
      <c r="AM1292" s="204">
        <v>2</v>
      </c>
      <c r="AN1292" s="204">
        <v>2</v>
      </c>
      <c r="AO1292" s="204">
        <v>2</v>
      </c>
      <c r="AP1292" s="204">
        <v>2</v>
      </c>
      <c r="AQ1292" s="204">
        <v>2</v>
      </c>
      <c r="AR1292" s="204">
        <v>2</v>
      </c>
      <c r="AS1292" s="204">
        <v>2</v>
      </c>
      <c r="AT1292" s="204">
        <v>6</v>
      </c>
      <c r="AU1292" s="204">
        <v>7</v>
      </c>
      <c r="AV1292" s="204">
        <v>12</v>
      </c>
      <c r="AW1292" s="204">
        <v>4</v>
      </c>
      <c r="AX1292" s="204">
        <v>2</v>
      </c>
      <c r="AY1292" s="204">
        <v>4</v>
      </c>
      <c r="AZ1292" s="204">
        <v>9</v>
      </c>
      <c r="BA1292" s="204">
        <v>4</v>
      </c>
      <c r="BB1292" s="204">
        <v>9</v>
      </c>
      <c r="BC1292" s="204">
        <v>8</v>
      </c>
      <c r="BD1292" s="204">
        <v>1</v>
      </c>
      <c r="BE1292" s="204">
        <v>1</v>
      </c>
      <c r="BF1292" s="204">
        <v>3</v>
      </c>
      <c r="BG1292" s="204">
        <v>1</v>
      </c>
      <c r="BH1292" s="204">
        <v>1</v>
      </c>
      <c r="BI1292" s="204">
        <v>9</v>
      </c>
      <c r="BJ1292" s="204">
        <v>2</v>
      </c>
      <c r="BK1292" s="204" t="s">
        <v>10790</v>
      </c>
      <c r="BL1292" s="204">
        <v>2</v>
      </c>
      <c r="BM1292" s="204">
        <v>1</v>
      </c>
      <c r="BN1292" s="204">
        <v>2</v>
      </c>
      <c r="BO1292" s="204">
        <v>3</v>
      </c>
      <c r="BS1292" s="204">
        <v>2</v>
      </c>
      <c r="BT1292" s="204">
        <v>2</v>
      </c>
      <c r="BU1292" s="204">
        <v>1</v>
      </c>
      <c r="BV1292" s="204">
        <v>2</v>
      </c>
      <c r="BW1292" s="204">
        <v>1</v>
      </c>
      <c r="BX1292" s="204">
        <v>2</v>
      </c>
      <c r="BY1292" s="204">
        <v>2</v>
      </c>
      <c r="BZ1292" s="204">
        <v>5</v>
      </c>
      <c r="CA1292" s="204">
        <v>1</v>
      </c>
      <c r="CB1292" s="204">
        <v>10</v>
      </c>
      <c r="CC1292" s="204">
        <v>2</v>
      </c>
      <c r="CD1292" s="204">
        <v>3</v>
      </c>
      <c r="CF1292" s="204">
        <v>10</v>
      </c>
      <c r="CH1292" s="204">
        <v>2</v>
      </c>
      <c r="CI1292" s="204">
        <v>1</v>
      </c>
      <c r="CJ1292" s="204">
        <v>2</v>
      </c>
      <c r="CK1292" s="204">
        <v>2</v>
      </c>
      <c r="CL1292" s="204">
        <v>2</v>
      </c>
      <c r="CM1292" s="204">
        <v>1</v>
      </c>
      <c r="CN1292" s="204">
        <v>2</v>
      </c>
      <c r="CO1292" s="204">
        <v>2</v>
      </c>
      <c r="CP1292" s="204">
        <v>2</v>
      </c>
      <c r="CQ1292" s="204">
        <v>2</v>
      </c>
      <c r="CR1292" s="204">
        <v>2</v>
      </c>
      <c r="CS1292" s="204">
        <v>2</v>
      </c>
      <c r="CT1292" s="204">
        <v>2</v>
      </c>
      <c r="CU1292" s="204">
        <v>1</v>
      </c>
      <c r="CV1292" s="204">
        <v>2</v>
      </c>
      <c r="CW1292" s="204">
        <v>2</v>
      </c>
      <c r="CX1292" s="204">
        <v>2</v>
      </c>
      <c r="CY1292" s="204">
        <v>2</v>
      </c>
      <c r="CZ1292" s="204">
        <v>2</v>
      </c>
      <c r="DA1292" s="204">
        <v>2</v>
      </c>
      <c r="DB1292" s="204">
        <v>2</v>
      </c>
      <c r="DC1292" s="204">
        <v>2</v>
      </c>
      <c r="DD1292" s="204">
        <v>2</v>
      </c>
      <c r="DM1292" s="204">
        <v>1</v>
      </c>
      <c r="ED1292" s="204">
        <v>2</v>
      </c>
      <c r="EN1292" s="204">
        <v>8</v>
      </c>
      <c r="EV1292" s="204">
        <v>2</v>
      </c>
      <c r="FG1292" s="204">
        <v>1</v>
      </c>
      <c r="FH1292" s="204">
        <v>1</v>
      </c>
      <c r="FL1292" s="204">
        <v>1</v>
      </c>
      <c r="FM1292" s="204">
        <v>9</v>
      </c>
      <c r="FT1292" s="204">
        <v>2</v>
      </c>
      <c r="FV1292" s="204">
        <v>1</v>
      </c>
      <c r="FW1292" s="204">
        <v>2</v>
      </c>
      <c r="FX1292" s="204">
        <v>1</v>
      </c>
      <c r="FY1292" s="204">
        <v>2</v>
      </c>
      <c r="FZ1292" s="204">
        <v>2</v>
      </c>
      <c r="GA1292" s="204">
        <v>1</v>
      </c>
      <c r="GB1292" s="204">
        <v>6</v>
      </c>
      <c r="GC1292" s="204">
        <v>4</v>
      </c>
      <c r="GD1292" s="204">
        <v>1</v>
      </c>
      <c r="GE1292" s="204">
        <v>2</v>
      </c>
      <c r="GF1292" s="204">
        <v>2</v>
      </c>
      <c r="GG1292" s="204">
        <v>2</v>
      </c>
      <c r="GH1292" s="204">
        <v>2</v>
      </c>
      <c r="GI1292" s="204">
        <v>2</v>
      </c>
      <c r="GJ1292" s="204">
        <v>2</v>
      </c>
      <c r="GK1292" s="204">
        <v>2</v>
      </c>
      <c r="GL1292" s="204">
        <v>2</v>
      </c>
      <c r="GM1292" s="204">
        <v>2</v>
      </c>
      <c r="GN1292" s="204">
        <v>2</v>
      </c>
      <c r="GO1292" s="204">
        <v>2</v>
      </c>
      <c r="GP1292" s="204">
        <v>2</v>
      </c>
      <c r="GQ1292" s="204">
        <v>2</v>
      </c>
      <c r="GR1292" s="204">
        <v>2</v>
      </c>
      <c r="GS1292" s="204">
        <v>2</v>
      </c>
      <c r="GT1292" s="204">
        <v>2</v>
      </c>
      <c r="GU1292" s="204">
        <v>2</v>
      </c>
      <c r="GV1292" s="204">
        <v>1</v>
      </c>
      <c r="GW1292" s="204">
        <v>2</v>
      </c>
      <c r="GX1292" s="204">
        <v>2</v>
      </c>
      <c r="HD1292" s="204">
        <v>1</v>
      </c>
      <c r="HF1292" s="204" t="s">
        <v>10790</v>
      </c>
      <c r="HG1292" s="204">
        <v>2</v>
      </c>
      <c r="HH1292" s="204">
        <v>1</v>
      </c>
      <c r="HI1292" s="204">
        <v>1</v>
      </c>
      <c r="HJ1292" s="204">
        <v>2</v>
      </c>
      <c r="HK1292" s="204">
        <v>2</v>
      </c>
      <c r="HL1292" s="204">
        <v>2</v>
      </c>
      <c r="HM1292" s="204">
        <v>2</v>
      </c>
      <c r="HN1292" s="204">
        <v>2</v>
      </c>
      <c r="HO1292" s="204">
        <v>3</v>
      </c>
      <c r="HP1292" s="204">
        <v>3</v>
      </c>
      <c r="HQ1292" s="204">
        <v>2</v>
      </c>
      <c r="HR1292" s="204">
        <v>6</v>
      </c>
      <c r="HS1292" s="204">
        <v>8</v>
      </c>
      <c r="HT1292" s="204">
        <v>9</v>
      </c>
      <c r="HU1292" s="204">
        <v>2</v>
      </c>
      <c r="HX1292" s="204">
        <v>2</v>
      </c>
      <c r="HY1292" s="204">
        <v>2</v>
      </c>
      <c r="JM1292" s="204">
        <v>2</v>
      </c>
      <c r="JO1292" s="204">
        <v>2</v>
      </c>
      <c r="JP1292" s="204">
        <v>2</v>
      </c>
      <c r="JQ1292" s="204">
        <v>2</v>
      </c>
      <c r="JR1292" s="204">
        <v>3</v>
      </c>
      <c r="JS1292" s="204">
        <v>3</v>
      </c>
      <c r="JT1292" s="204">
        <v>3</v>
      </c>
      <c r="JU1292" s="204">
        <v>2</v>
      </c>
      <c r="JV1292" s="204">
        <v>1</v>
      </c>
      <c r="JW1292" s="204">
        <v>1</v>
      </c>
      <c r="JX1292" s="204">
        <v>3</v>
      </c>
      <c r="JY1292" s="204">
        <v>1</v>
      </c>
      <c r="JZ1292" s="204">
        <v>3</v>
      </c>
      <c r="KA1292" s="204">
        <v>3</v>
      </c>
      <c r="KB1292" s="204">
        <v>3</v>
      </c>
      <c r="KC1292" s="204">
        <v>3</v>
      </c>
      <c r="KD1292" s="204">
        <v>3</v>
      </c>
      <c r="KE1292" s="204">
        <v>3</v>
      </c>
      <c r="KF1292" s="204">
        <v>3</v>
      </c>
      <c r="KG1292" s="204">
        <v>3</v>
      </c>
      <c r="KH1292" s="204">
        <v>1</v>
      </c>
      <c r="KI1292" s="204">
        <v>2</v>
      </c>
      <c r="KJ1292" s="204">
        <v>3</v>
      </c>
      <c r="KK1292" s="204">
        <v>2</v>
      </c>
      <c r="KL1292" s="204">
        <v>3</v>
      </c>
      <c r="KM1292" s="204">
        <v>2</v>
      </c>
      <c r="KN1292" s="204">
        <v>2</v>
      </c>
      <c r="KO1292" s="204">
        <v>2</v>
      </c>
      <c r="KP1292" s="204">
        <v>2</v>
      </c>
      <c r="KQ1292" s="204">
        <v>2</v>
      </c>
      <c r="KR1292" s="204">
        <v>2</v>
      </c>
      <c r="KS1292" s="204">
        <v>2</v>
      </c>
      <c r="KT1292" s="204">
        <v>2</v>
      </c>
      <c r="KU1292" s="204">
        <v>2</v>
      </c>
      <c r="LE1292" s="204">
        <v>1</v>
      </c>
      <c r="LK1292" s="204">
        <v>2</v>
      </c>
      <c r="LL1292" s="204" t="s">
        <v>10790</v>
      </c>
      <c r="MF1292" s="204">
        <v>1</v>
      </c>
      <c r="MG1292" s="204" t="s">
        <v>11089</v>
      </c>
      <c r="MI1292" s="204">
        <v>2</v>
      </c>
      <c r="MV1292" s="204">
        <v>2</v>
      </c>
      <c r="MW1292" s="204">
        <v>4</v>
      </c>
      <c r="MX1292" s="204">
        <v>4</v>
      </c>
      <c r="MY1292" s="204">
        <v>2</v>
      </c>
      <c r="MZ1292" s="204">
        <v>3</v>
      </c>
      <c r="NA1292" s="204">
        <v>998</v>
      </c>
      <c r="NB1292" s="204" t="s">
        <v>10893</v>
      </c>
      <c r="NC1292" s="204">
        <v>1</v>
      </c>
      <c r="ND1292" s="204">
        <v>1</v>
      </c>
      <c r="NE1292" s="204">
        <v>5</v>
      </c>
      <c r="NF1292" s="204">
        <v>5</v>
      </c>
      <c r="NG1292" s="204">
        <v>5</v>
      </c>
      <c r="NH1292" s="204">
        <v>5</v>
      </c>
      <c r="NI1292" s="204">
        <v>5</v>
      </c>
      <c r="NT1292" s="204" t="s">
        <v>11174</v>
      </c>
      <c r="NU1292" s="204">
        <v>2</v>
      </c>
      <c r="PK1292" s="204">
        <v>4</v>
      </c>
      <c r="PL1292" s="204">
        <v>7</v>
      </c>
      <c r="PM1292" s="204">
        <v>13</v>
      </c>
      <c r="PN1292" s="204" t="s">
        <v>11300</v>
      </c>
      <c r="PO1292" s="204">
        <v>2</v>
      </c>
      <c r="PP1292" s="204">
        <v>1</v>
      </c>
      <c r="PQ1292" s="204">
        <v>1</v>
      </c>
      <c r="PR1292" s="204">
        <v>2</v>
      </c>
      <c r="PS1292" s="204">
        <v>1</v>
      </c>
      <c r="PT1292" s="204">
        <v>1</v>
      </c>
      <c r="PW1292" s="204">
        <v>4</v>
      </c>
      <c r="PX1292" s="204">
        <v>4</v>
      </c>
      <c r="PY1292" s="204">
        <v>4</v>
      </c>
      <c r="PZ1292" s="204">
        <v>4</v>
      </c>
      <c r="QA1292" s="204">
        <v>4</v>
      </c>
      <c r="QB1292" s="204">
        <v>4</v>
      </c>
      <c r="QC1292" s="204">
        <v>4</v>
      </c>
      <c r="QD1292" s="204">
        <v>4</v>
      </c>
      <c r="QE1292" s="204">
        <v>2</v>
      </c>
      <c r="QF1292" s="204">
        <v>4</v>
      </c>
      <c r="QG1292" s="204">
        <v>1</v>
      </c>
      <c r="QH1292" s="204">
        <v>4</v>
      </c>
      <c r="QI1292" s="204">
        <v>4</v>
      </c>
      <c r="QJ1292" s="204">
        <v>4</v>
      </c>
      <c r="QK1292" s="204">
        <v>4</v>
      </c>
      <c r="QL1292" s="204">
        <v>4</v>
      </c>
      <c r="QM1292" s="204">
        <v>4</v>
      </c>
      <c r="QN1292" s="204">
        <v>4</v>
      </c>
      <c r="QO1292" s="204">
        <v>4</v>
      </c>
      <c r="QP1292" s="204">
        <v>4</v>
      </c>
      <c r="QQ1292" s="204">
        <v>2</v>
      </c>
      <c r="QR1292" s="204">
        <v>4</v>
      </c>
      <c r="QS1292" s="204">
        <v>1</v>
      </c>
      <c r="QT1292" s="204">
        <v>4</v>
      </c>
      <c r="QU1292" s="204">
        <v>2</v>
      </c>
      <c r="QV1292" s="204">
        <v>2</v>
      </c>
      <c r="QW1292" s="204">
        <v>2</v>
      </c>
      <c r="QX1292" s="204">
        <v>2</v>
      </c>
      <c r="QY1292" s="204">
        <v>2</v>
      </c>
      <c r="QZ1292" s="204">
        <v>2</v>
      </c>
      <c r="RA1292" s="204">
        <v>2</v>
      </c>
      <c r="RB1292" s="204">
        <v>2</v>
      </c>
      <c r="RC1292" s="204">
        <v>2</v>
      </c>
      <c r="RD1292" s="204">
        <v>1</v>
      </c>
      <c r="RE1292" s="204">
        <v>2</v>
      </c>
      <c r="RM1292" s="204" t="s">
        <v>10790</v>
      </c>
      <c r="SA1292" s="204">
        <v>1</v>
      </c>
      <c r="SB1292" s="204">
        <v>4</v>
      </c>
      <c r="SC1292" s="204">
        <v>10</v>
      </c>
      <c r="SP1292" s="204">
        <v>4</v>
      </c>
      <c r="SQ1292" s="204">
        <v>5</v>
      </c>
      <c r="SR1292" s="204">
        <v>7</v>
      </c>
      <c r="TT1292" s="204">
        <v>5</v>
      </c>
      <c r="TU1292" s="204">
        <v>3</v>
      </c>
      <c r="TV1292" s="204">
        <v>3</v>
      </c>
      <c r="TW1292" s="204">
        <v>1</v>
      </c>
      <c r="TX1292" s="204">
        <v>2</v>
      </c>
      <c r="TY1292" s="204">
        <v>3</v>
      </c>
      <c r="TZ1292" s="204">
        <v>3</v>
      </c>
      <c r="UA1292" s="204">
        <v>3</v>
      </c>
      <c r="UH1292" s="204">
        <v>3</v>
      </c>
      <c r="UM1292" s="204">
        <v>4</v>
      </c>
      <c r="UN1292" s="204">
        <v>13</v>
      </c>
      <c r="UO1292" s="204">
        <v>1</v>
      </c>
      <c r="UP1292" s="204">
        <v>4</v>
      </c>
      <c r="UQ1292" s="204">
        <v>13</v>
      </c>
      <c r="UR1292" s="204">
        <v>1</v>
      </c>
      <c r="US1292" s="204">
        <v>1</v>
      </c>
      <c r="UT1292" s="204">
        <v>4</v>
      </c>
      <c r="UU1292" s="204">
        <v>5</v>
      </c>
      <c r="UW1292" s="204">
        <v>2</v>
      </c>
      <c r="UX1292" s="204">
        <v>2</v>
      </c>
      <c r="UY1292" s="204">
        <v>2</v>
      </c>
      <c r="UZ1292" s="204">
        <v>2</v>
      </c>
      <c r="VA1292" s="204">
        <v>2</v>
      </c>
      <c r="VB1292" s="204">
        <v>2</v>
      </c>
      <c r="VC1292" s="204">
        <v>2</v>
      </c>
      <c r="VD1292" s="204">
        <v>2</v>
      </c>
      <c r="VE1292" s="204">
        <v>2</v>
      </c>
      <c r="VO1292" s="204">
        <v>3</v>
      </c>
      <c r="VW1292" s="204">
        <v>2</v>
      </c>
      <c r="VX1292" s="204">
        <v>2</v>
      </c>
      <c r="VY1292" s="204">
        <v>2</v>
      </c>
      <c r="VZ1292" s="204">
        <v>1</v>
      </c>
      <c r="WA1292" s="204">
        <v>2</v>
      </c>
      <c r="WB1292" s="204">
        <v>1</v>
      </c>
      <c r="WC1292" s="204">
        <v>2</v>
      </c>
      <c r="WD1292" s="204">
        <v>2</v>
      </c>
      <c r="WE1292" s="204">
        <v>2</v>
      </c>
      <c r="WF1292" s="204" t="s">
        <v>10790</v>
      </c>
      <c r="WG1292" s="204">
        <v>1</v>
      </c>
      <c r="WH1292" s="204">
        <v>1</v>
      </c>
      <c r="WI1292" s="204">
        <v>3</v>
      </c>
      <c r="WJ1292" s="204">
        <v>7</v>
      </c>
      <c r="WK1292" s="204">
        <v>1</v>
      </c>
      <c r="WL1292" s="204">
        <v>2</v>
      </c>
      <c r="WM1292" s="204">
        <v>3</v>
      </c>
      <c r="WN1292" s="204">
        <v>1</v>
      </c>
      <c r="WO1292" s="204">
        <v>2</v>
      </c>
      <c r="WP1292" s="204">
        <v>2</v>
      </c>
      <c r="WQ1292" s="204">
        <v>1</v>
      </c>
      <c r="WR1292" s="204">
        <v>2</v>
      </c>
      <c r="WS1292" s="204">
        <v>2</v>
      </c>
      <c r="WT1292" s="204">
        <v>2</v>
      </c>
      <c r="WU1292" s="204">
        <v>2</v>
      </c>
      <c r="WV1292" s="204">
        <v>2</v>
      </c>
      <c r="WW1292" s="204">
        <v>2</v>
      </c>
      <c r="WX1292" s="204">
        <v>2</v>
      </c>
      <c r="WY1292" s="204">
        <v>2</v>
      </c>
      <c r="WZ1292" s="204">
        <v>2</v>
      </c>
      <c r="XA1292" s="204">
        <v>2</v>
      </c>
      <c r="XB1292" s="204">
        <v>2</v>
      </c>
      <c r="XC1292" s="204">
        <v>2</v>
      </c>
      <c r="XD1292" s="204">
        <v>2</v>
      </c>
      <c r="XE1292" s="204">
        <v>2</v>
      </c>
      <c r="XF1292" s="204">
        <v>2</v>
      </c>
      <c r="XG1292" s="204">
        <v>2</v>
      </c>
      <c r="XH1292" s="204">
        <v>2</v>
      </c>
      <c r="XI1292" s="204" t="s">
        <v>11036</v>
      </c>
      <c r="XJ1292" s="204">
        <v>2</v>
      </c>
      <c r="XK1292" s="204">
        <v>2</v>
      </c>
      <c r="XL1292" s="204">
        <v>2</v>
      </c>
      <c r="XM1292" s="204">
        <v>2</v>
      </c>
      <c r="XN1292" s="204">
        <v>2</v>
      </c>
      <c r="XO1292" s="204">
        <v>2</v>
      </c>
      <c r="XP1292" s="204">
        <v>2</v>
      </c>
      <c r="XQ1292" s="204">
        <v>2</v>
      </c>
      <c r="XR1292" s="204">
        <v>2</v>
      </c>
      <c r="XS1292" s="204">
        <v>2</v>
      </c>
      <c r="XT1292" s="204">
        <v>2</v>
      </c>
      <c r="XU1292" s="204">
        <v>2</v>
      </c>
      <c r="XV1292" s="204">
        <v>2</v>
      </c>
      <c r="XW1292" s="204">
        <v>2</v>
      </c>
      <c r="XX1292" s="204">
        <v>2</v>
      </c>
      <c r="XY1292" s="204">
        <v>2</v>
      </c>
      <c r="XZ1292" s="204">
        <v>2</v>
      </c>
      <c r="YA1292" s="204">
        <v>2</v>
      </c>
      <c r="YB1292" s="204">
        <v>2</v>
      </c>
      <c r="YC1292" s="204">
        <v>2</v>
      </c>
      <c r="YD1292" s="204">
        <v>2</v>
      </c>
      <c r="YE1292" s="204">
        <v>2</v>
      </c>
      <c r="YF1292" s="204">
        <v>2</v>
      </c>
      <c r="YG1292" s="204" t="s">
        <v>10790</v>
      </c>
      <c r="YH1292" s="204" t="s">
        <v>10772</v>
      </c>
      <c r="YI1292" s="204">
        <v>1</v>
      </c>
      <c r="YJ1292" s="204">
        <v>2</v>
      </c>
      <c r="YK1292" s="204">
        <v>2</v>
      </c>
      <c r="YL1292" s="204">
        <v>2</v>
      </c>
      <c r="YM1292" s="204">
        <v>2</v>
      </c>
      <c r="YN1292" s="204">
        <v>2</v>
      </c>
      <c r="YO1292" s="204">
        <v>2</v>
      </c>
      <c r="YP1292" s="204">
        <v>1</v>
      </c>
      <c r="YQ1292" s="204">
        <v>1</v>
      </c>
      <c r="YR1292" s="204">
        <v>27072023</v>
      </c>
      <c r="YS1292" s="204">
        <v>1216</v>
      </c>
      <c r="YT1292" s="204">
        <v>1321</v>
      </c>
      <c r="YU1292" s="204">
        <v>12</v>
      </c>
      <c r="YV1292" s="204">
        <v>16</v>
      </c>
      <c r="YW1292" s="204">
        <v>2</v>
      </c>
      <c r="YX1292" s="204">
        <v>1</v>
      </c>
      <c r="YY1292" s="204">
        <v>2.4412989999999999</v>
      </c>
      <c r="YZ1292" s="204">
        <v>32.608908999999997</v>
      </c>
      <c r="ZA1292" s="204">
        <v>321</v>
      </c>
      <c r="ZB1292" s="204" t="s">
        <v>7085</v>
      </c>
      <c r="ZC1292" s="204">
        <v>1</v>
      </c>
      <c r="ZD1292" s="204" t="s">
        <v>7085</v>
      </c>
      <c r="ZE1292" s="204">
        <v>5</v>
      </c>
      <c r="ZF1292" s="204" t="s">
        <v>7130</v>
      </c>
      <c r="ZG1292" s="204">
        <v>3</v>
      </c>
      <c r="ZH1292" s="204" t="s">
        <v>7129</v>
      </c>
      <c r="ZI1292" s="204">
        <v>7</v>
      </c>
      <c r="ZJ1292" s="204" t="s">
        <v>1908</v>
      </c>
    </row>
    <row r="1293" spans="1:686" x14ac:dyDescent="0.3">
      <c r="A1293" s="204" t="s">
        <v>7140</v>
      </c>
      <c r="B1293" s="204" t="s">
        <v>7139</v>
      </c>
      <c r="C1293" s="204" t="s">
        <v>1908</v>
      </c>
      <c r="D1293" s="204">
        <v>131</v>
      </c>
      <c r="E1293" s="204">
        <v>26</v>
      </c>
      <c r="F1293" s="204">
        <v>2</v>
      </c>
      <c r="G1293" s="204" t="s">
        <v>7085</v>
      </c>
      <c r="H1293" s="204" t="s">
        <v>4784</v>
      </c>
      <c r="I1293" s="204" t="s">
        <v>7015</v>
      </c>
      <c r="J1293" s="204" t="s">
        <v>2850</v>
      </c>
      <c r="K1293" s="204">
        <v>7370.0230000000001</v>
      </c>
      <c r="L1293" s="204">
        <v>60</v>
      </c>
      <c r="M1293" s="204">
        <v>12</v>
      </c>
      <c r="N1293" s="204">
        <v>27072023</v>
      </c>
      <c r="O1293" s="204">
        <v>1337</v>
      </c>
      <c r="P1293" s="204">
        <v>1517</v>
      </c>
      <c r="Q1293" s="204">
        <v>1</v>
      </c>
      <c r="R1293" s="204">
        <v>3</v>
      </c>
      <c r="S1293" s="204">
        <v>1</v>
      </c>
      <c r="T1293" s="204">
        <v>1</v>
      </c>
      <c r="U1293" s="204">
        <v>2</v>
      </c>
      <c r="V1293" s="204">
        <v>1</v>
      </c>
      <c r="W1293" s="204">
        <v>1</v>
      </c>
      <c r="X1293" s="204">
        <v>2</v>
      </c>
      <c r="Y1293" s="204">
        <v>2</v>
      </c>
      <c r="Z1293" s="204">
        <v>1</v>
      </c>
      <c r="AA1293" s="204">
        <v>2</v>
      </c>
      <c r="AB1293" s="204">
        <v>2</v>
      </c>
      <c r="AC1293" s="204">
        <v>1</v>
      </c>
      <c r="AD1293" s="204">
        <v>2</v>
      </c>
      <c r="AF1293" s="204">
        <v>2</v>
      </c>
      <c r="AG1293" s="204">
        <v>1</v>
      </c>
      <c r="AI1293" s="204">
        <v>2</v>
      </c>
      <c r="AJ1293" s="204">
        <v>2</v>
      </c>
      <c r="AK1293" s="204">
        <v>2</v>
      </c>
      <c r="AL1293" s="204">
        <v>2</v>
      </c>
      <c r="AM1293" s="204">
        <v>2</v>
      </c>
      <c r="AN1293" s="204">
        <v>2</v>
      </c>
      <c r="AO1293" s="204">
        <v>2</v>
      </c>
      <c r="AP1293" s="204">
        <v>2</v>
      </c>
      <c r="AQ1293" s="204">
        <v>2</v>
      </c>
      <c r="AR1293" s="204">
        <v>2</v>
      </c>
      <c r="AS1293" s="204">
        <v>2</v>
      </c>
      <c r="AT1293" s="204">
        <v>5</v>
      </c>
      <c r="AU1293" s="204">
        <v>6</v>
      </c>
      <c r="AV1293" s="204">
        <v>12</v>
      </c>
      <c r="AW1293" s="204">
        <v>2</v>
      </c>
      <c r="AX1293" s="204">
        <v>1</v>
      </c>
      <c r="AY1293" s="204">
        <v>2</v>
      </c>
      <c r="AZ1293" s="204">
        <v>11</v>
      </c>
      <c r="BA1293" s="204">
        <v>3</v>
      </c>
      <c r="BB1293" s="204">
        <v>4</v>
      </c>
      <c r="BD1293" s="204">
        <v>3</v>
      </c>
      <c r="BE1293" s="204">
        <v>3</v>
      </c>
      <c r="BG1293" s="204">
        <v>1</v>
      </c>
      <c r="BH1293" s="204">
        <v>3</v>
      </c>
      <c r="BJ1293" s="204">
        <v>1</v>
      </c>
      <c r="BK1293" s="204" t="s">
        <v>10772</v>
      </c>
      <c r="BL1293" s="204">
        <v>2</v>
      </c>
      <c r="BM1293" s="204">
        <v>1</v>
      </c>
      <c r="BN1293" s="204">
        <v>1</v>
      </c>
      <c r="BP1293" s="204">
        <v>1</v>
      </c>
      <c r="BQ1293" s="204">
        <v>2</v>
      </c>
      <c r="BR1293" s="204">
        <v>9</v>
      </c>
      <c r="BS1293" s="204">
        <v>1</v>
      </c>
      <c r="BT1293" s="204">
        <v>2</v>
      </c>
      <c r="BU1293" s="204">
        <v>1</v>
      </c>
      <c r="BV1293" s="204">
        <v>2</v>
      </c>
      <c r="BW1293" s="204">
        <v>2</v>
      </c>
      <c r="BX1293" s="204">
        <v>2</v>
      </c>
      <c r="BY1293" s="204">
        <v>2</v>
      </c>
      <c r="BZ1293" s="204">
        <v>4</v>
      </c>
      <c r="CA1293" s="204">
        <v>2</v>
      </c>
      <c r="CC1293" s="204">
        <v>2</v>
      </c>
      <c r="CD1293" s="204">
        <v>3</v>
      </c>
      <c r="CE1293" s="204">
        <v>9</v>
      </c>
      <c r="CF1293" s="204">
        <v>2</v>
      </c>
      <c r="CG1293" s="204">
        <v>3</v>
      </c>
      <c r="CH1293" s="204">
        <v>2</v>
      </c>
      <c r="CI1293" s="204">
        <v>1</v>
      </c>
      <c r="CJ1293" s="204">
        <v>2</v>
      </c>
      <c r="CK1293" s="204">
        <v>2</v>
      </c>
      <c r="CL1293" s="204">
        <v>1</v>
      </c>
      <c r="CM1293" s="204">
        <v>1</v>
      </c>
      <c r="CN1293" s="204">
        <v>2</v>
      </c>
      <c r="CO1293" s="204">
        <v>2</v>
      </c>
      <c r="CP1293" s="204">
        <v>2</v>
      </c>
      <c r="CQ1293" s="204">
        <v>2</v>
      </c>
      <c r="CR1293" s="204">
        <v>2</v>
      </c>
      <c r="CS1293" s="204">
        <v>2</v>
      </c>
      <c r="CT1293" s="204">
        <v>2</v>
      </c>
      <c r="CU1293" s="204">
        <v>1</v>
      </c>
      <c r="CV1293" s="204">
        <v>2</v>
      </c>
      <c r="CW1293" s="204">
        <v>2</v>
      </c>
      <c r="CX1293" s="204">
        <v>1</v>
      </c>
      <c r="CY1293" s="204">
        <v>2</v>
      </c>
      <c r="CZ1293" s="204">
        <v>2</v>
      </c>
      <c r="DA1293" s="204">
        <v>2</v>
      </c>
      <c r="DB1293" s="204">
        <v>2</v>
      </c>
      <c r="DC1293" s="204">
        <v>2</v>
      </c>
      <c r="DD1293" s="204">
        <v>2</v>
      </c>
      <c r="DM1293" s="204">
        <v>1</v>
      </c>
      <c r="DP1293" s="204">
        <v>3</v>
      </c>
      <c r="ED1293" s="204">
        <v>3</v>
      </c>
      <c r="EG1293" s="204">
        <v>1</v>
      </c>
      <c r="EN1293" s="204">
        <v>8</v>
      </c>
      <c r="EV1293" s="204">
        <v>1</v>
      </c>
      <c r="EY1293" s="204">
        <v>2</v>
      </c>
      <c r="FG1293" s="204">
        <v>1</v>
      </c>
      <c r="FH1293" s="204">
        <v>2</v>
      </c>
      <c r="FL1293" s="204">
        <v>1</v>
      </c>
      <c r="FM1293" s="204">
        <v>2</v>
      </c>
      <c r="FS1293" s="204">
        <v>5</v>
      </c>
      <c r="FT1293" s="204">
        <v>1</v>
      </c>
      <c r="FU1293" s="204">
        <v>2</v>
      </c>
      <c r="FV1293" s="204">
        <v>1</v>
      </c>
      <c r="FW1293" s="204">
        <v>2</v>
      </c>
      <c r="FX1293" s="204">
        <v>2</v>
      </c>
      <c r="FY1293" s="204">
        <v>2</v>
      </c>
      <c r="FZ1293" s="204">
        <v>2</v>
      </c>
      <c r="GA1293" s="204">
        <v>1</v>
      </c>
      <c r="GB1293" s="204">
        <v>1</v>
      </c>
      <c r="GC1293" s="204">
        <v>4</v>
      </c>
      <c r="GD1293" s="204">
        <v>1</v>
      </c>
      <c r="GE1293" s="204">
        <v>2</v>
      </c>
      <c r="GF1293" s="204">
        <v>2</v>
      </c>
      <c r="GG1293" s="204">
        <v>1</v>
      </c>
      <c r="GH1293" s="204">
        <v>1</v>
      </c>
      <c r="GI1293" s="204">
        <v>2</v>
      </c>
      <c r="GJ1293" s="204">
        <v>2</v>
      </c>
      <c r="GK1293" s="204">
        <v>1</v>
      </c>
      <c r="GL1293" s="204">
        <v>2</v>
      </c>
      <c r="GM1293" s="204">
        <v>2</v>
      </c>
      <c r="GN1293" s="204">
        <v>2</v>
      </c>
      <c r="GO1293" s="204">
        <v>1</v>
      </c>
      <c r="GP1293" s="204">
        <v>3</v>
      </c>
      <c r="GQ1293" s="204">
        <v>2</v>
      </c>
      <c r="GR1293" s="204">
        <v>2</v>
      </c>
      <c r="GS1293" s="204">
        <v>2</v>
      </c>
      <c r="GT1293" s="204">
        <v>2</v>
      </c>
      <c r="GU1293" s="204">
        <v>2</v>
      </c>
      <c r="GV1293" s="204">
        <v>1</v>
      </c>
      <c r="GW1293" s="204">
        <v>2</v>
      </c>
      <c r="GX1293" s="204">
        <v>2</v>
      </c>
      <c r="GY1293" s="204">
        <v>2</v>
      </c>
      <c r="GZ1293" s="204">
        <v>3</v>
      </c>
      <c r="HA1293" s="204">
        <v>1</v>
      </c>
      <c r="HB1293" s="204">
        <v>2</v>
      </c>
      <c r="HC1293" s="204">
        <v>1</v>
      </c>
      <c r="HD1293" s="204">
        <v>5</v>
      </c>
      <c r="HE1293" s="204">
        <v>5</v>
      </c>
      <c r="HF1293" s="204" t="s">
        <v>10893</v>
      </c>
      <c r="HG1293" s="204">
        <v>1</v>
      </c>
      <c r="HH1293" s="204">
        <v>1</v>
      </c>
      <c r="HI1293" s="204">
        <v>1</v>
      </c>
      <c r="HJ1293" s="204">
        <v>2</v>
      </c>
      <c r="HK1293" s="204">
        <v>2</v>
      </c>
      <c r="HL1293" s="204">
        <v>1</v>
      </c>
      <c r="HM1293" s="204">
        <v>2</v>
      </c>
      <c r="HN1293" s="204">
        <v>1</v>
      </c>
      <c r="HO1293" s="204">
        <v>3</v>
      </c>
      <c r="HP1293" s="204">
        <v>3</v>
      </c>
      <c r="HQ1293" s="204">
        <v>2</v>
      </c>
      <c r="HR1293" s="204">
        <v>6</v>
      </c>
      <c r="HS1293" s="204">
        <v>8</v>
      </c>
      <c r="HT1293" s="204">
        <v>1</v>
      </c>
      <c r="HU1293" s="204">
        <v>1</v>
      </c>
      <c r="HV1293" s="204">
        <v>2</v>
      </c>
      <c r="HW1293" s="204">
        <v>1</v>
      </c>
      <c r="HX1293" s="204">
        <v>2</v>
      </c>
      <c r="HY1293" s="204">
        <v>2</v>
      </c>
      <c r="HZ1293" s="204">
        <v>2</v>
      </c>
      <c r="JO1293" s="204">
        <v>2</v>
      </c>
      <c r="JP1293" s="204">
        <v>2</v>
      </c>
      <c r="JQ1293" s="204">
        <v>2</v>
      </c>
      <c r="JS1293" s="204">
        <v>1</v>
      </c>
      <c r="JT1293" s="204">
        <v>1</v>
      </c>
      <c r="JU1293" s="204">
        <v>1</v>
      </c>
      <c r="JV1293" s="204">
        <v>2</v>
      </c>
      <c r="JW1293" s="204">
        <v>1</v>
      </c>
      <c r="JX1293" s="204">
        <v>1</v>
      </c>
      <c r="JY1293" s="204">
        <v>2</v>
      </c>
      <c r="JZ1293" s="204">
        <v>1</v>
      </c>
      <c r="KA1293" s="204">
        <v>3</v>
      </c>
      <c r="KB1293" s="204">
        <v>1</v>
      </c>
      <c r="KC1293" s="204">
        <v>3</v>
      </c>
      <c r="KD1293" s="204">
        <v>3</v>
      </c>
      <c r="KE1293" s="204">
        <v>3</v>
      </c>
      <c r="KF1293" s="204">
        <v>3</v>
      </c>
      <c r="KG1293" s="204">
        <v>1</v>
      </c>
      <c r="KH1293" s="204">
        <v>2</v>
      </c>
      <c r="KI1293" s="204">
        <v>1</v>
      </c>
      <c r="KJ1293" s="204">
        <v>1</v>
      </c>
      <c r="KK1293" s="204">
        <v>1</v>
      </c>
      <c r="KL1293" s="204">
        <v>1</v>
      </c>
      <c r="KM1293" s="204">
        <v>2</v>
      </c>
      <c r="KN1293" s="204">
        <v>2</v>
      </c>
      <c r="KO1293" s="204">
        <v>1</v>
      </c>
      <c r="KP1293" s="204">
        <v>2</v>
      </c>
      <c r="KQ1293" s="204">
        <v>2</v>
      </c>
      <c r="KR1293" s="204">
        <v>2</v>
      </c>
      <c r="KS1293" s="204">
        <v>2</v>
      </c>
      <c r="KT1293" s="204">
        <v>2</v>
      </c>
      <c r="KU1293" s="204">
        <v>2</v>
      </c>
      <c r="KX1293" s="204">
        <v>2</v>
      </c>
      <c r="LF1293" s="204">
        <v>1</v>
      </c>
      <c r="LG1293" s="204">
        <v>2</v>
      </c>
      <c r="LH1293" s="204">
        <v>7</v>
      </c>
      <c r="LK1293" s="204">
        <v>1</v>
      </c>
      <c r="LL1293" s="204" t="s">
        <v>11017</v>
      </c>
      <c r="LS1293" s="204">
        <v>2</v>
      </c>
      <c r="MA1293" s="204">
        <v>2</v>
      </c>
      <c r="MB1293" s="204">
        <v>5</v>
      </c>
      <c r="MC1293" s="204">
        <v>4</v>
      </c>
      <c r="MD1293" s="204">
        <v>12</v>
      </c>
      <c r="ME1293" s="204">
        <v>1</v>
      </c>
      <c r="MF1293" s="204">
        <v>1</v>
      </c>
      <c r="MG1293" s="204" t="s">
        <v>11082</v>
      </c>
      <c r="ML1293" s="204">
        <v>2</v>
      </c>
      <c r="MV1293" s="204">
        <v>2</v>
      </c>
      <c r="MW1293" s="204">
        <v>4</v>
      </c>
      <c r="MX1293" s="204">
        <v>4</v>
      </c>
      <c r="MY1293" s="204">
        <v>8</v>
      </c>
      <c r="MZ1293" s="204">
        <v>5</v>
      </c>
      <c r="NA1293" s="204">
        <v>1</v>
      </c>
      <c r="NB1293" s="204" t="s">
        <v>10893</v>
      </c>
      <c r="NC1293" s="204">
        <v>1</v>
      </c>
      <c r="ND1293" s="204">
        <v>1</v>
      </c>
      <c r="NE1293" s="204">
        <v>5</v>
      </c>
      <c r="NF1293" s="204">
        <v>5</v>
      </c>
      <c r="NG1293" s="204">
        <v>5</v>
      </c>
      <c r="NH1293" s="204">
        <v>5</v>
      </c>
      <c r="NI1293" s="204">
        <v>5</v>
      </c>
      <c r="NT1293" s="204" t="s">
        <v>11184</v>
      </c>
      <c r="NU1293" s="204">
        <v>2</v>
      </c>
      <c r="PK1293" s="204">
        <v>4</v>
      </c>
      <c r="PL1293" s="204">
        <v>7</v>
      </c>
      <c r="PM1293" s="204">
        <v>5</v>
      </c>
      <c r="PN1293" s="204" t="s">
        <v>11326</v>
      </c>
      <c r="PO1293" s="204">
        <v>2</v>
      </c>
      <c r="PP1293" s="204">
        <v>1</v>
      </c>
      <c r="PQ1293" s="204">
        <v>1</v>
      </c>
      <c r="PR1293" s="204">
        <v>1</v>
      </c>
      <c r="PS1293" s="204">
        <v>1</v>
      </c>
      <c r="PT1293" s="204">
        <v>1</v>
      </c>
      <c r="PW1293" s="204">
        <v>4</v>
      </c>
      <c r="PX1293" s="204">
        <v>4</v>
      </c>
      <c r="PY1293" s="204">
        <v>4</v>
      </c>
      <c r="PZ1293" s="204">
        <v>4</v>
      </c>
      <c r="QA1293" s="204">
        <v>4</v>
      </c>
      <c r="QB1293" s="204">
        <v>4</v>
      </c>
      <c r="QC1293" s="204">
        <v>4</v>
      </c>
      <c r="QD1293" s="204">
        <v>4</v>
      </c>
      <c r="QE1293" s="204">
        <v>1</v>
      </c>
      <c r="QF1293" s="204">
        <v>4</v>
      </c>
      <c r="QG1293" s="204">
        <v>1</v>
      </c>
      <c r="QH1293" s="204">
        <v>4</v>
      </c>
      <c r="QI1293" s="204">
        <v>4</v>
      </c>
      <c r="QJ1293" s="204">
        <v>4</v>
      </c>
      <c r="QK1293" s="204">
        <v>4</v>
      </c>
      <c r="QL1293" s="204">
        <v>4</v>
      </c>
      <c r="QM1293" s="204">
        <v>4</v>
      </c>
      <c r="QN1293" s="204">
        <v>4</v>
      </c>
      <c r="QO1293" s="204">
        <v>3</v>
      </c>
      <c r="QP1293" s="204">
        <v>4</v>
      </c>
      <c r="QQ1293" s="204">
        <v>1</v>
      </c>
      <c r="QR1293" s="204">
        <v>4</v>
      </c>
      <c r="QS1293" s="204">
        <v>1</v>
      </c>
      <c r="QT1293" s="204">
        <v>4</v>
      </c>
      <c r="QU1293" s="204">
        <v>2</v>
      </c>
      <c r="QV1293" s="204">
        <v>2</v>
      </c>
      <c r="QW1293" s="204">
        <v>2</v>
      </c>
      <c r="QX1293" s="204">
        <v>2</v>
      </c>
      <c r="QY1293" s="204">
        <v>2</v>
      </c>
      <c r="QZ1293" s="204">
        <v>2</v>
      </c>
      <c r="RA1293" s="204">
        <v>1</v>
      </c>
      <c r="RB1293" s="204">
        <v>2</v>
      </c>
      <c r="RC1293" s="204">
        <v>2</v>
      </c>
      <c r="RD1293" s="204">
        <v>1</v>
      </c>
      <c r="RE1293" s="204">
        <v>2</v>
      </c>
      <c r="RM1293" s="204" t="s">
        <v>10790</v>
      </c>
      <c r="SA1293" s="204">
        <v>1</v>
      </c>
      <c r="SB1293" s="204">
        <v>4</v>
      </c>
      <c r="SC1293" s="204">
        <v>2</v>
      </c>
      <c r="SP1293" s="204">
        <v>4</v>
      </c>
      <c r="SQ1293" s="204">
        <v>2</v>
      </c>
      <c r="SR1293" s="204">
        <v>5</v>
      </c>
      <c r="TT1293" s="204">
        <v>5</v>
      </c>
      <c r="TU1293" s="204">
        <v>3</v>
      </c>
      <c r="TV1293" s="204">
        <v>1</v>
      </c>
      <c r="TW1293" s="204">
        <v>1</v>
      </c>
      <c r="TX1293" s="204">
        <v>2</v>
      </c>
      <c r="TY1293" s="204">
        <v>1</v>
      </c>
      <c r="TZ1293" s="204">
        <v>2</v>
      </c>
      <c r="UA1293" s="204">
        <v>1</v>
      </c>
      <c r="UH1293" s="204">
        <v>3</v>
      </c>
      <c r="UM1293" s="204">
        <v>1</v>
      </c>
      <c r="UN1293" s="204">
        <v>4</v>
      </c>
      <c r="UO1293" s="204">
        <v>13</v>
      </c>
      <c r="UP1293" s="204">
        <v>1</v>
      </c>
      <c r="UQ1293" s="204">
        <v>13</v>
      </c>
      <c r="UR1293" s="204">
        <v>4</v>
      </c>
      <c r="US1293" s="204">
        <v>5</v>
      </c>
      <c r="UT1293" s="204">
        <v>1</v>
      </c>
      <c r="UU1293" s="204">
        <v>4</v>
      </c>
      <c r="UW1293" s="204">
        <v>2</v>
      </c>
      <c r="UX1293" s="204">
        <v>2</v>
      </c>
      <c r="UY1293" s="204">
        <v>2</v>
      </c>
      <c r="UZ1293" s="204">
        <v>2</v>
      </c>
      <c r="VA1293" s="204">
        <v>2</v>
      </c>
      <c r="VB1293" s="204">
        <v>2</v>
      </c>
      <c r="VC1293" s="204">
        <v>2</v>
      </c>
      <c r="VD1293" s="204">
        <v>2</v>
      </c>
      <c r="VE1293" s="204">
        <v>2</v>
      </c>
      <c r="VO1293" s="204">
        <v>2</v>
      </c>
      <c r="VR1293" s="204">
        <v>1</v>
      </c>
      <c r="VS1293" s="204">
        <v>4</v>
      </c>
      <c r="VT1293" s="204">
        <v>2</v>
      </c>
      <c r="VW1293" s="204">
        <v>2</v>
      </c>
      <c r="VX1293" s="204">
        <v>2</v>
      </c>
      <c r="VY1293" s="204">
        <v>2</v>
      </c>
      <c r="VZ1293" s="204">
        <v>2</v>
      </c>
      <c r="WA1293" s="204">
        <v>2</v>
      </c>
      <c r="WB1293" s="204">
        <v>2</v>
      </c>
      <c r="WC1293" s="204">
        <v>2</v>
      </c>
      <c r="WD1293" s="204">
        <v>2</v>
      </c>
      <c r="WE1293" s="204">
        <v>2</v>
      </c>
      <c r="WF1293" s="204" t="s">
        <v>10790</v>
      </c>
      <c r="WH1293" s="204">
        <v>1</v>
      </c>
      <c r="WI1293" s="204">
        <v>2</v>
      </c>
      <c r="WJ1293" s="204">
        <v>5</v>
      </c>
      <c r="WK1293" s="204">
        <v>2</v>
      </c>
      <c r="WL1293" s="204">
        <v>6</v>
      </c>
      <c r="WM1293" s="204">
        <v>8</v>
      </c>
      <c r="WN1293" s="204">
        <v>1</v>
      </c>
      <c r="WO1293" s="204">
        <v>2</v>
      </c>
      <c r="WP1293" s="204">
        <v>2</v>
      </c>
      <c r="WQ1293" s="204">
        <v>1</v>
      </c>
      <c r="WR1293" s="204">
        <v>2</v>
      </c>
      <c r="WS1293" s="204">
        <v>2</v>
      </c>
      <c r="WT1293" s="204">
        <v>2</v>
      </c>
      <c r="WU1293" s="204">
        <v>1</v>
      </c>
      <c r="WV1293" s="204">
        <v>2</v>
      </c>
      <c r="WW1293" s="204">
        <v>2</v>
      </c>
      <c r="WX1293" s="204">
        <v>2</v>
      </c>
      <c r="WY1293" s="204">
        <v>2</v>
      </c>
      <c r="WZ1293" s="204">
        <v>2</v>
      </c>
      <c r="XA1293" s="204">
        <v>2</v>
      </c>
      <c r="XB1293" s="204">
        <v>2</v>
      </c>
      <c r="XC1293" s="204">
        <v>2</v>
      </c>
      <c r="XD1293" s="204">
        <v>2</v>
      </c>
      <c r="XE1293" s="204">
        <v>2</v>
      </c>
      <c r="XF1293" s="204">
        <v>2</v>
      </c>
      <c r="XG1293" s="204">
        <v>2</v>
      </c>
      <c r="XH1293" s="204">
        <v>2</v>
      </c>
      <c r="XI1293" s="204" t="s">
        <v>11558</v>
      </c>
      <c r="XJ1293" s="204">
        <v>2</v>
      </c>
      <c r="XK1293" s="204">
        <v>2</v>
      </c>
      <c r="XL1293" s="204">
        <v>2</v>
      </c>
      <c r="XM1293" s="204">
        <v>2</v>
      </c>
      <c r="XN1293" s="204">
        <v>2</v>
      </c>
      <c r="XO1293" s="204">
        <v>2</v>
      </c>
      <c r="XP1293" s="204">
        <v>2</v>
      </c>
      <c r="XQ1293" s="204">
        <v>2</v>
      </c>
      <c r="XR1293" s="204">
        <v>2</v>
      </c>
      <c r="XS1293" s="204">
        <v>2</v>
      </c>
      <c r="XT1293" s="204">
        <v>2</v>
      </c>
      <c r="XU1293" s="204">
        <v>2</v>
      </c>
      <c r="XV1293" s="204">
        <v>2</v>
      </c>
      <c r="XW1293" s="204">
        <v>2</v>
      </c>
      <c r="XX1293" s="204">
        <v>2</v>
      </c>
      <c r="XY1293" s="204">
        <v>1</v>
      </c>
      <c r="XZ1293" s="204">
        <v>2</v>
      </c>
      <c r="YA1293" s="204">
        <v>2</v>
      </c>
      <c r="YB1293" s="204">
        <v>2</v>
      </c>
      <c r="YC1293" s="204">
        <v>2</v>
      </c>
      <c r="YD1293" s="204">
        <v>2</v>
      </c>
      <c r="YE1293" s="204">
        <v>2</v>
      </c>
      <c r="YF1293" s="204">
        <v>2</v>
      </c>
      <c r="YG1293" s="204" t="s">
        <v>10790</v>
      </c>
      <c r="YH1293" s="204" t="s">
        <v>10772</v>
      </c>
      <c r="YI1293" s="204">
        <v>1</v>
      </c>
      <c r="YJ1293" s="204">
        <v>1</v>
      </c>
      <c r="YK1293" s="204">
        <v>2</v>
      </c>
      <c r="YL1293" s="204">
        <v>1</v>
      </c>
      <c r="YM1293" s="204">
        <v>1</v>
      </c>
      <c r="YN1293" s="204">
        <v>2</v>
      </c>
      <c r="YO1293" s="204">
        <v>1</v>
      </c>
      <c r="YP1293" s="204">
        <v>1</v>
      </c>
      <c r="YQ1293" s="204">
        <v>1</v>
      </c>
      <c r="YR1293" s="204">
        <v>27072023</v>
      </c>
      <c r="YS1293" s="204">
        <v>1337</v>
      </c>
      <c r="YT1293" s="204">
        <v>1517</v>
      </c>
      <c r="YU1293" s="204">
        <v>12</v>
      </c>
      <c r="YV1293" s="204">
        <v>16</v>
      </c>
      <c r="YW1293" s="204">
        <v>2</v>
      </c>
      <c r="YX1293" s="204">
        <v>1</v>
      </c>
      <c r="YY1293" s="204">
        <v>2.4429280000000002</v>
      </c>
      <c r="YZ1293" s="204">
        <v>32.604546999999997</v>
      </c>
      <c r="ZA1293" s="204">
        <v>321</v>
      </c>
      <c r="ZB1293" s="204" t="s">
        <v>7085</v>
      </c>
      <c r="ZC1293" s="204">
        <v>1</v>
      </c>
      <c r="ZD1293" s="204" t="s">
        <v>7085</v>
      </c>
      <c r="ZE1293" s="204">
        <v>5</v>
      </c>
      <c r="ZF1293" s="204" t="s">
        <v>7130</v>
      </c>
      <c r="ZG1293" s="204">
        <v>3</v>
      </c>
      <c r="ZH1293" s="204" t="s">
        <v>7129</v>
      </c>
      <c r="ZI1293" s="204">
        <v>7</v>
      </c>
      <c r="ZJ1293" s="204" t="s">
        <v>1908</v>
      </c>
    </row>
    <row r="1294" spans="1:686" x14ac:dyDescent="0.3">
      <c r="A1294" s="204" t="s">
        <v>7138</v>
      </c>
      <c r="B1294" s="204" t="s">
        <v>7137</v>
      </c>
      <c r="C1294" s="204" t="s">
        <v>1908</v>
      </c>
      <c r="D1294" s="204">
        <v>131</v>
      </c>
      <c r="E1294" s="204">
        <v>18</v>
      </c>
      <c r="F1294" s="204">
        <v>2</v>
      </c>
      <c r="G1294" s="204" t="s">
        <v>7085</v>
      </c>
      <c r="H1294" s="204" t="s">
        <v>4784</v>
      </c>
      <c r="I1294" s="204" t="s">
        <v>7015</v>
      </c>
      <c r="J1294" s="204" t="s">
        <v>2850</v>
      </c>
      <c r="K1294" s="204">
        <v>17209.419999999998</v>
      </c>
      <c r="L1294" s="204">
        <v>79</v>
      </c>
      <c r="M1294" s="204">
        <v>12</v>
      </c>
      <c r="N1294" s="204">
        <v>27072023</v>
      </c>
      <c r="O1294" s="204">
        <v>1709</v>
      </c>
      <c r="P1294" s="204">
        <v>1810</v>
      </c>
      <c r="Q1294" s="204">
        <v>2</v>
      </c>
      <c r="R1294" s="204">
        <v>2</v>
      </c>
      <c r="S1294" s="204">
        <v>2</v>
      </c>
      <c r="T1294" s="204">
        <v>3</v>
      </c>
      <c r="U1294" s="204">
        <v>2</v>
      </c>
      <c r="V1294" s="204">
        <v>5</v>
      </c>
      <c r="W1294" s="204">
        <v>2</v>
      </c>
      <c r="X1294" s="204">
        <v>2</v>
      </c>
      <c r="Y1294" s="204">
        <v>2</v>
      </c>
      <c r="Z1294" s="204">
        <v>2</v>
      </c>
      <c r="AA1294" s="204">
        <v>2</v>
      </c>
      <c r="AB1294" s="204">
        <v>2</v>
      </c>
      <c r="AC1294" s="204">
        <v>2</v>
      </c>
      <c r="AD1294" s="204">
        <v>2</v>
      </c>
      <c r="AH1294" s="204">
        <v>1</v>
      </c>
      <c r="AI1294" s="204">
        <v>2</v>
      </c>
      <c r="AJ1294" s="204">
        <v>2</v>
      </c>
      <c r="AK1294" s="204">
        <v>2</v>
      </c>
      <c r="AL1294" s="204">
        <v>2</v>
      </c>
      <c r="AM1294" s="204">
        <v>2</v>
      </c>
      <c r="AN1294" s="204">
        <v>2</v>
      </c>
      <c r="AO1294" s="204">
        <v>2</v>
      </c>
      <c r="AP1294" s="204">
        <v>2</v>
      </c>
      <c r="AQ1294" s="204">
        <v>2</v>
      </c>
      <c r="AR1294" s="204">
        <v>2</v>
      </c>
      <c r="AS1294" s="204">
        <v>2</v>
      </c>
      <c r="AT1294" s="204">
        <v>5</v>
      </c>
      <c r="AU1294" s="204">
        <v>9</v>
      </c>
      <c r="AV1294" s="204">
        <v>12</v>
      </c>
      <c r="AW1294" s="204">
        <v>4</v>
      </c>
      <c r="AX1294" s="204">
        <v>2</v>
      </c>
      <c r="AY1294" s="204">
        <v>9</v>
      </c>
      <c r="AZ1294" s="204">
        <v>11</v>
      </c>
      <c r="BA1294" s="204">
        <v>4</v>
      </c>
      <c r="BB1294" s="204">
        <v>7</v>
      </c>
      <c r="BD1294" s="204">
        <v>1</v>
      </c>
      <c r="BE1294" s="204">
        <v>3</v>
      </c>
      <c r="BG1294" s="204">
        <v>1</v>
      </c>
      <c r="BH1294" s="204">
        <v>1</v>
      </c>
      <c r="BJ1294" s="204">
        <v>2</v>
      </c>
      <c r="BK1294" s="204" t="s">
        <v>10790</v>
      </c>
      <c r="BL1294" s="204">
        <v>2</v>
      </c>
      <c r="BM1294" s="204">
        <v>1</v>
      </c>
      <c r="BN1294" s="204">
        <v>1</v>
      </c>
      <c r="BP1294" s="204">
        <v>1</v>
      </c>
      <c r="BQ1294" s="204">
        <v>2</v>
      </c>
      <c r="BR1294" s="204">
        <v>13</v>
      </c>
      <c r="BS1294" s="204">
        <v>2</v>
      </c>
      <c r="BT1294" s="204">
        <v>2</v>
      </c>
      <c r="BU1294" s="204">
        <v>1</v>
      </c>
      <c r="BV1294" s="204">
        <v>2</v>
      </c>
      <c r="BW1294" s="204">
        <v>2</v>
      </c>
      <c r="BX1294" s="204">
        <v>2</v>
      </c>
      <c r="BY1294" s="204">
        <v>2</v>
      </c>
      <c r="BZ1294" s="204">
        <v>5</v>
      </c>
      <c r="CA1294" s="204">
        <v>2</v>
      </c>
      <c r="CC1294" s="204">
        <v>1</v>
      </c>
      <c r="CD1294" s="204">
        <v>3</v>
      </c>
      <c r="CE1294" s="204">
        <v>6</v>
      </c>
      <c r="CF1294" s="204">
        <v>4</v>
      </c>
      <c r="CG1294" s="204">
        <v>3</v>
      </c>
      <c r="CH1294" s="204">
        <v>1</v>
      </c>
      <c r="CI1294" s="204">
        <v>1</v>
      </c>
      <c r="CJ1294" s="204">
        <v>2</v>
      </c>
      <c r="CK1294" s="204">
        <v>2</v>
      </c>
      <c r="CL1294" s="204">
        <v>2</v>
      </c>
      <c r="CM1294" s="204">
        <v>1</v>
      </c>
      <c r="CN1294" s="204">
        <v>2</v>
      </c>
      <c r="CO1294" s="204">
        <v>2</v>
      </c>
      <c r="CP1294" s="204">
        <v>2</v>
      </c>
      <c r="CQ1294" s="204">
        <v>2</v>
      </c>
      <c r="CR1294" s="204">
        <v>2</v>
      </c>
      <c r="CS1294" s="204">
        <v>2</v>
      </c>
      <c r="CT1294" s="204">
        <v>2</v>
      </c>
      <c r="CU1294" s="204">
        <v>1</v>
      </c>
      <c r="CV1294" s="204">
        <v>2</v>
      </c>
      <c r="CW1294" s="204">
        <v>2</v>
      </c>
      <c r="CX1294" s="204">
        <v>2</v>
      </c>
      <c r="CY1294" s="204">
        <v>2</v>
      </c>
      <c r="CZ1294" s="204">
        <v>2</v>
      </c>
      <c r="DA1294" s="204">
        <v>2</v>
      </c>
      <c r="DB1294" s="204">
        <v>2</v>
      </c>
      <c r="DC1294" s="204">
        <v>2</v>
      </c>
      <c r="DD1294" s="204">
        <v>2</v>
      </c>
      <c r="DM1294" s="204">
        <v>1</v>
      </c>
      <c r="ED1294" s="204">
        <v>2</v>
      </c>
      <c r="EN1294" s="204">
        <v>8</v>
      </c>
      <c r="EV1294" s="204">
        <v>5</v>
      </c>
      <c r="FG1294" s="204">
        <v>8</v>
      </c>
      <c r="FK1294" s="204">
        <v>3</v>
      </c>
      <c r="FL1294" s="204">
        <v>1</v>
      </c>
      <c r="FM1294" s="204">
        <v>9</v>
      </c>
      <c r="FT1294" s="204">
        <v>2</v>
      </c>
      <c r="FV1294" s="204">
        <v>1</v>
      </c>
      <c r="FW1294" s="204">
        <v>2</v>
      </c>
      <c r="FX1294" s="204">
        <v>2</v>
      </c>
      <c r="FY1294" s="204">
        <v>2</v>
      </c>
      <c r="FZ1294" s="204">
        <v>2</v>
      </c>
      <c r="GA1294" s="204">
        <v>2</v>
      </c>
      <c r="GB1294" s="204">
        <v>1</v>
      </c>
      <c r="GC1294" s="204">
        <v>1</v>
      </c>
      <c r="GD1294" s="204">
        <v>1</v>
      </c>
      <c r="GE1294" s="204">
        <v>2</v>
      </c>
      <c r="GF1294" s="204">
        <v>1</v>
      </c>
      <c r="GG1294" s="204">
        <v>2</v>
      </c>
      <c r="GH1294" s="204">
        <v>2</v>
      </c>
      <c r="GI1294" s="204">
        <v>2</v>
      </c>
      <c r="GJ1294" s="204">
        <v>2</v>
      </c>
      <c r="GK1294" s="204">
        <v>2</v>
      </c>
      <c r="GL1294" s="204">
        <v>2</v>
      </c>
      <c r="GM1294" s="204">
        <v>2</v>
      </c>
      <c r="GN1294" s="204">
        <v>2</v>
      </c>
      <c r="GO1294" s="204">
        <v>3</v>
      </c>
      <c r="GP1294" s="204">
        <v>3</v>
      </c>
      <c r="GQ1294" s="204">
        <v>3</v>
      </c>
      <c r="GR1294" s="204">
        <v>3</v>
      </c>
      <c r="GS1294" s="204">
        <v>3</v>
      </c>
      <c r="GT1294" s="204">
        <v>3</v>
      </c>
      <c r="GU1294" s="204">
        <v>3</v>
      </c>
      <c r="GV1294" s="204">
        <v>1</v>
      </c>
      <c r="GW1294" s="204">
        <v>2</v>
      </c>
      <c r="GX1294" s="204">
        <v>2</v>
      </c>
      <c r="GY1294" s="204">
        <v>2</v>
      </c>
      <c r="GZ1294" s="204">
        <v>2</v>
      </c>
      <c r="HD1294" s="204">
        <v>1</v>
      </c>
      <c r="HF1294" s="204" t="s">
        <v>10790</v>
      </c>
      <c r="HG1294" s="204">
        <v>2</v>
      </c>
      <c r="HH1294" s="204">
        <v>1</v>
      </c>
      <c r="HI1294" s="204">
        <v>1</v>
      </c>
      <c r="HJ1294" s="204">
        <v>2</v>
      </c>
      <c r="HK1294" s="204">
        <v>2</v>
      </c>
      <c r="HL1294" s="204">
        <v>2</v>
      </c>
      <c r="HM1294" s="204">
        <v>1</v>
      </c>
      <c r="HN1294" s="204">
        <v>1</v>
      </c>
      <c r="HO1294" s="204">
        <v>3</v>
      </c>
      <c r="HP1294" s="204">
        <v>3</v>
      </c>
      <c r="HQ1294" s="204">
        <v>2</v>
      </c>
      <c r="HR1294" s="204">
        <v>6</v>
      </c>
      <c r="HS1294" s="204">
        <v>8</v>
      </c>
      <c r="HT1294" s="204">
        <v>7</v>
      </c>
      <c r="HU1294" s="204">
        <v>1</v>
      </c>
      <c r="HV1294" s="204">
        <v>1</v>
      </c>
      <c r="HW1294" s="204">
        <v>1</v>
      </c>
      <c r="HX1294" s="204">
        <v>1</v>
      </c>
      <c r="HY1294" s="204">
        <v>2</v>
      </c>
      <c r="HZ1294" s="204">
        <v>1</v>
      </c>
      <c r="IA1294" s="204">
        <v>2</v>
      </c>
      <c r="IB1294" s="204">
        <v>2</v>
      </c>
      <c r="IC1294" s="204">
        <v>2</v>
      </c>
      <c r="ID1294" s="204">
        <v>2</v>
      </c>
      <c r="IE1294" s="204">
        <v>2</v>
      </c>
      <c r="IF1294" s="204">
        <v>2</v>
      </c>
      <c r="IG1294" s="204">
        <v>2</v>
      </c>
      <c r="IH1294" s="204">
        <v>2</v>
      </c>
      <c r="II1294" s="204">
        <v>2</v>
      </c>
      <c r="IJ1294" s="204">
        <v>2</v>
      </c>
      <c r="IK1294" s="204">
        <v>2</v>
      </c>
      <c r="IL1294" s="204">
        <v>2</v>
      </c>
      <c r="IM1294" s="204">
        <v>2</v>
      </c>
      <c r="IN1294" s="204">
        <v>1</v>
      </c>
      <c r="IO1294" s="204">
        <v>2</v>
      </c>
      <c r="IP1294" s="204">
        <v>2</v>
      </c>
      <c r="IQ1294" s="204">
        <v>2</v>
      </c>
      <c r="IR1294" s="204">
        <v>14</v>
      </c>
      <c r="IS1294" s="204">
        <v>4</v>
      </c>
      <c r="IT1294" s="204">
        <v>2</v>
      </c>
      <c r="IU1294" s="204">
        <v>1</v>
      </c>
      <c r="IV1294" s="204">
        <v>2</v>
      </c>
      <c r="IZ1294" s="204">
        <v>2</v>
      </c>
      <c r="JM1294" s="204">
        <v>2</v>
      </c>
      <c r="JO1294" s="204">
        <v>2</v>
      </c>
      <c r="JP1294" s="204">
        <v>2</v>
      </c>
      <c r="JQ1294" s="204">
        <v>2</v>
      </c>
      <c r="JS1294" s="204">
        <v>2</v>
      </c>
      <c r="JT1294" s="204">
        <v>3</v>
      </c>
      <c r="JU1294" s="204">
        <v>1</v>
      </c>
      <c r="JV1294" s="204">
        <v>2</v>
      </c>
      <c r="JW1294" s="204">
        <v>1</v>
      </c>
      <c r="JX1294" s="204">
        <v>1</v>
      </c>
      <c r="JY1294" s="204">
        <v>1</v>
      </c>
      <c r="JZ1294" s="204">
        <v>1</v>
      </c>
      <c r="KA1294" s="204">
        <v>3</v>
      </c>
      <c r="KB1294" s="204">
        <v>1</v>
      </c>
      <c r="KC1294" s="204">
        <v>2</v>
      </c>
      <c r="KD1294" s="204">
        <v>3</v>
      </c>
      <c r="KE1294" s="204">
        <v>3</v>
      </c>
      <c r="KF1294" s="204">
        <v>3</v>
      </c>
      <c r="KG1294" s="204">
        <v>3</v>
      </c>
      <c r="KH1294" s="204">
        <v>2</v>
      </c>
      <c r="KI1294" s="204">
        <v>3</v>
      </c>
      <c r="KJ1294" s="204">
        <v>3</v>
      </c>
      <c r="KK1294" s="204">
        <v>3</v>
      </c>
      <c r="KL1294" s="204">
        <v>3</v>
      </c>
      <c r="KM1294" s="204">
        <v>2</v>
      </c>
      <c r="KN1294" s="204">
        <v>2</v>
      </c>
      <c r="KO1294" s="204">
        <v>2</v>
      </c>
      <c r="KP1294" s="204">
        <v>2</v>
      </c>
      <c r="KQ1294" s="204">
        <v>2</v>
      </c>
      <c r="KR1294" s="204">
        <v>2</v>
      </c>
      <c r="KS1294" s="204">
        <v>2</v>
      </c>
      <c r="KT1294" s="204">
        <v>2</v>
      </c>
      <c r="KU1294" s="204">
        <v>2</v>
      </c>
      <c r="LE1294" s="204">
        <v>1</v>
      </c>
      <c r="LK1294" s="204">
        <v>2</v>
      </c>
      <c r="LL1294" s="204" t="s">
        <v>10790</v>
      </c>
      <c r="MF1294" s="204">
        <v>2</v>
      </c>
      <c r="MG1294" s="204" t="s">
        <v>10790</v>
      </c>
      <c r="NB1294" s="204" t="s">
        <v>10893</v>
      </c>
      <c r="NC1294" s="204">
        <v>1</v>
      </c>
      <c r="ND1294" s="204">
        <v>1</v>
      </c>
      <c r="NE1294" s="204">
        <v>5</v>
      </c>
      <c r="NF1294" s="204">
        <v>5</v>
      </c>
      <c r="NG1294" s="204">
        <v>5</v>
      </c>
      <c r="NH1294" s="204">
        <v>5</v>
      </c>
      <c r="NI1294" s="204">
        <v>5</v>
      </c>
      <c r="NT1294" s="204" t="s">
        <v>11175</v>
      </c>
      <c r="NU1294" s="204">
        <v>2</v>
      </c>
      <c r="PK1294" s="204">
        <v>9</v>
      </c>
      <c r="PL1294" s="204">
        <v>7</v>
      </c>
      <c r="PM1294" s="204">
        <v>12</v>
      </c>
      <c r="PN1294" s="204" t="s">
        <v>11309</v>
      </c>
      <c r="PO1294" s="204">
        <v>2</v>
      </c>
      <c r="PP1294" s="204">
        <v>2</v>
      </c>
      <c r="PQ1294" s="204">
        <v>2</v>
      </c>
      <c r="PR1294" s="204">
        <v>2</v>
      </c>
      <c r="PS1294" s="204">
        <v>1</v>
      </c>
      <c r="PT1294" s="204">
        <v>3</v>
      </c>
      <c r="PW1294" s="204">
        <v>4</v>
      </c>
      <c r="PX1294" s="204">
        <v>4</v>
      </c>
      <c r="PY1294" s="204">
        <v>4</v>
      </c>
      <c r="PZ1294" s="204">
        <v>4</v>
      </c>
      <c r="QA1294" s="204">
        <v>4</v>
      </c>
      <c r="QB1294" s="204">
        <v>4</v>
      </c>
      <c r="QC1294" s="204">
        <v>2</v>
      </c>
      <c r="QD1294" s="204">
        <v>4</v>
      </c>
      <c r="QE1294" s="204">
        <v>4</v>
      </c>
      <c r="QF1294" s="204">
        <v>4</v>
      </c>
      <c r="QG1294" s="204">
        <v>1</v>
      </c>
      <c r="QH1294" s="204">
        <v>4</v>
      </c>
      <c r="QI1294" s="204">
        <v>4</v>
      </c>
      <c r="QJ1294" s="204">
        <v>4</v>
      </c>
      <c r="QK1294" s="204">
        <v>4</v>
      </c>
      <c r="QL1294" s="204">
        <v>4</v>
      </c>
      <c r="QM1294" s="204">
        <v>4</v>
      </c>
      <c r="QN1294" s="204">
        <v>4</v>
      </c>
      <c r="QO1294" s="204">
        <v>2</v>
      </c>
      <c r="QP1294" s="204">
        <v>4</v>
      </c>
      <c r="QQ1294" s="204">
        <v>2</v>
      </c>
      <c r="QR1294" s="204">
        <v>4</v>
      </c>
      <c r="QS1294" s="204">
        <v>1</v>
      </c>
      <c r="QT1294" s="204">
        <v>4</v>
      </c>
      <c r="QU1294" s="204">
        <v>2</v>
      </c>
      <c r="QV1294" s="204">
        <v>2</v>
      </c>
      <c r="QW1294" s="204">
        <v>2</v>
      </c>
      <c r="QX1294" s="204">
        <v>2</v>
      </c>
      <c r="QY1294" s="204">
        <v>2</v>
      </c>
      <c r="QZ1294" s="204">
        <v>2</v>
      </c>
      <c r="RA1294" s="204">
        <v>2</v>
      </c>
      <c r="RB1294" s="204">
        <v>2</v>
      </c>
      <c r="RC1294" s="204">
        <v>2</v>
      </c>
      <c r="RD1294" s="204">
        <v>1</v>
      </c>
      <c r="RE1294" s="204">
        <v>2</v>
      </c>
      <c r="RM1294" s="204" t="s">
        <v>10790</v>
      </c>
      <c r="SA1294" s="204">
        <v>1</v>
      </c>
      <c r="SB1294" s="204">
        <v>2</v>
      </c>
      <c r="SC1294" s="204">
        <v>4</v>
      </c>
      <c r="SP1294" s="204">
        <v>1</v>
      </c>
      <c r="SQ1294" s="204">
        <v>2</v>
      </c>
      <c r="SR1294" s="204">
        <v>5</v>
      </c>
      <c r="TT1294" s="204">
        <v>3</v>
      </c>
      <c r="TU1294" s="204">
        <v>2</v>
      </c>
      <c r="TV1294" s="204">
        <v>2</v>
      </c>
      <c r="TW1294" s="204">
        <v>3</v>
      </c>
      <c r="TX1294" s="204">
        <v>3</v>
      </c>
      <c r="TY1294" s="204">
        <v>3</v>
      </c>
      <c r="TZ1294" s="204">
        <v>3</v>
      </c>
      <c r="UA1294" s="204">
        <v>3</v>
      </c>
      <c r="UH1294" s="204">
        <v>4</v>
      </c>
      <c r="UM1294" s="204">
        <v>1</v>
      </c>
      <c r="UN1294" s="204">
        <v>13</v>
      </c>
      <c r="UO1294" s="204">
        <v>4</v>
      </c>
      <c r="VO1294" s="204">
        <v>3</v>
      </c>
      <c r="VW1294" s="204">
        <v>2</v>
      </c>
      <c r="VX1294" s="204">
        <v>2</v>
      </c>
      <c r="VY1294" s="204">
        <v>2</v>
      </c>
      <c r="VZ1294" s="204">
        <v>2</v>
      </c>
      <c r="WA1294" s="204">
        <v>2</v>
      </c>
      <c r="WB1294" s="204">
        <v>2</v>
      </c>
      <c r="WC1294" s="204">
        <v>2</v>
      </c>
      <c r="WD1294" s="204">
        <v>2</v>
      </c>
      <c r="WE1294" s="204">
        <v>2</v>
      </c>
      <c r="WF1294" s="204" t="s">
        <v>10790</v>
      </c>
      <c r="WH1294" s="204">
        <v>1</v>
      </c>
      <c r="WI1294" s="204">
        <v>5</v>
      </c>
      <c r="WJ1294" s="204">
        <v>6</v>
      </c>
      <c r="WK1294" s="204">
        <v>2</v>
      </c>
      <c r="WL1294" s="204">
        <v>6</v>
      </c>
      <c r="WM1294" s="204">
        <v>8</v>
      </c>
      <c r="WN1294" s="204">
        <v>1</v>
      </c>
      <c r="WO1294" s="204">
        <v>2</v>
      </c>
      <c r="WP1294" s="204">
        <v>2</v>
      </c>
      <c r="WQ1294" s="204">
        <v>2</v>
      </c>
      <c r="WR1294" s="204">
        <v>2</v>
      </c>
      <c r="WS1294" s="204">
        <v>2</v>
      </c>
      <c r="WT1294" s="204">
        <v>2</v>
      </c>
      <c r="WU1294" s="204">
        <v>2</v>
      </c>
      <c r="WV1294" s="204">
        <v>2</v>
      </c>
      <c r="WW1294" s="204">
        <v>2</v>
      </c>
      <c r="WX1294" s="204">
        <v>2</v>
      </c>
      <c r="WY1294" s="204">
        <v>2</v>
      </c>
      <c r="WZ1294" s="204">
        <v>2</v>
      </c>
      <c r="XA1294" s="204">
        <v>2</v>
      </c>
      <c r="XB1294" s="204">
        <v>2</v>
      </c>
      <c r="XC1294" s="204">
        <v>2</v>
      </c>
      <c r="XD1294" s="204">
        <v>2</v>
      </c>
      <c r="XE1294" s="204">
        <v>2</v>
      </c>
      <c r="XF1294" s="204">
        <v>2</v>
      </c>
      <c r="XG1294" s="204">
        <v>2</v>
      </c>
      <c r="XH1294" s="204">
        <v>2</v>
      </c>
      <c r="XI1294" s="204" t="s">
        <v>11552</v>
      </c>
      <c r="XJ1294" s="204">
        <v>2</v>
      </c>
      <c r="XK1294" s="204">
        <v>2</v>
      </c>
      <c r="XL1294" s="204">
        <v>2</v>
      </c>
      <c r="XM1294" s="204">
        <v>2</v>
      </c>
      <c r="XN1294" s="204">
        <v>2</v>
      </c>
      <c r="XO1294" s="204">
        <v>2</v>
      </c>
      <c r="XP1294" s="204">
        <v>2</v>
      </c>
      <c r="XQ1294" s="204">
        <v>2</v>
      </c>
      <c r="XR1294" s="204">
        <v>2</v>
      </c>
      <c r="XS1294" s="204">
        <v>2</v>
      </c>
      <c r="XT1294" s="204">
        <v>2</v>
      </c>
      <c r="XU1294" s="204">
        <v>2</v>
      </c>
      <c r="XV1294" s="204">
        <v>2</v>
      </c>
      <c r="XW1294" s="204">
        <v>2</v>
      </c>
      <c r="XX1294" s="204">
        <v>2</v>
      </c>
      <c r="XY1294" s="204">
        <v>2</v>
      </c>
      <c r="XZ1294" s="204">
        <v>2</v>
      </c>
      <c r="YA1294" s="204">
        <v>2</v>
      </c>
      <c r="YB1294" s="204">
        <v>2</v>
      </c>
      <c r="YC1294" s="204">
        <v>2</v>
      </c>
      <c r="YD1294" s="204">
        <v>2</v>
      </c>
      <c r="YE1294" s="204">
        <v>2</v>
      </c>
      <c r="YF1294" s="204">
        <v>2</v>
      </c>
      <c r="YG1294" s="204" t="s">
        <v>10790</v>
      </c>
      <c r="YH1294" s="204" t="s">
        <v>10772</v>
      </c>
      <c r="YI1294" s="204">
        <v>1</v>
      </c>
      <c r="YJ1294" s="204">
        <v>1</v>
      </c>
      <c r="YK1294" s="204">
        <v>1</v>
      </c>
      <c r="YL1294" s="204">
        <v>2</v>
      </c>
      <c r="YM1294" s="204">
        <v>2</v>
      </c>
      <c r="YN1294" s="204">
        <v>1</v>
      </c>
      <c r="YO1294" s="204">
        <v>2</v>
      </c>
      <c r="YP1294" s="204">
        <v>2</v>
      </c>
      <c r="YQ1294" s="204">
        <v>2</v>
      </c>
      <c r="YR1294" s="204">
        <v>27072023</v>
      </c>
      <c r="YS1294" s="204">
        <v>1709</v>
      </c>
      <c r="YT1294" s="204">
        <v>1810</v>
      </c>
      <c r="YU1294" s="204">
        <v>12</v>
      </c>
      <c r="YV1294" s="204">
        <v>16</v>
      </c>
      <c r="YW1294" s="204">
        <v>2</v>
      </c>
      <c r="YX1294" s="204">
        <v>1</v>
      </c>
      <c r="YY1294" s="204">
        <v>2.4484659999999998</v>
      </c>
      <c r="YZ1294" s="204">
        <v>32.602989999999998</v>
      </c>
      <c r="ZA1294" s="204">
        <v>321</v>
      </c>
      <c r="ZB1294" s="204" t="s">
        <v>7085</v>
      </c>
      <c r="ZC1294" s="204">
        <v>1</v>
      </c>
      <c r="ZD1294" s="204" t="s">
        <v>7085</v>
      </c>
      <c r="ZE1294" s="204">
        <v>5</v>
      </c>
      <c r="ZF1294" s="204" t="s">
        <v>7130</v>
      </c>
      <c r="ZG1294" s="204">
        <v>3</v>
      </c>
      <c r="ZH1294" s="204" t="s">
        <v>7129</v>
      </c>
      <c r="ZI1294" s="204">
        <v>7</v>
      </c>
      <c r="ZJ1294" s="204" t="s">
        <v>1908</v>
      </c>
    </row>
    <row r="1295" spans="1:686" x14ac:dyDescent="0.3">
      <c r="A1295" s="204" t="s">
        <v>7136</v>
      </c>
      <c r="B1295" s="204" t="s">
        <v>7135</v>
      </c>
      <c r="C1295" s="204" t="s">
        <v>1908</v>
      </c>
      <c r="D1295" s="204">
        <v>131</v>
      </c>
      <c r="E1295" s="204">
        <v>29</v>
      </c>
      <c r="F1295" s="204">
        <v>2</v>
      </c>
      <c r="G1295" s="204" t="s">
        <v>7085</v>
      </c>
      <c r="H1295" s="204" t="s">
        <v>4784</v>
      </c>
      <c r="I1295" s="204" t="s">
        <v>7015</v>
      </c>
      <c r="J1295" s="204" t="s">
        <v>2850</v>
      </c>
      <c r="K1295" s="204">
        <v>7370.0230000000001</v>
      </c>
      <c r="L1295" s="204">
        <v>86</v>
      </c>
      <c r="M1295" s="204">
        <v>17</v>
      </c>
      <c r="N1295" s="204">
        <v>27072023</v>
      </c>
      <c r="O1295" s="204">
        <v>1703</v>
      </c>
      <c r="P1295" s="204">
        <v>1752</v>
      </c>
      <c r="Q1295" s="204">
        <v>1</v>
      </c>
      <c r="R1295" s="204">
        <v>3</v>
      </c>
      <c r="S1295" s="204">
        <v>2</v>
      </c>
      <c r="T1295" s="204">
        <v>5</v>
      </c>
      <c r="U1295" s="204">
        <v>2</v>
      </c>
      <c r="V1295" s="204">
        <v>1</v>
      </c>
      <c r="W1295" s="204">
        <v>1</v>
      </c>
      <c r="X1295" s="204">
        <v>2</v>
      </c>
      <c r="Y1295" s="204">
        <v>2</v>
      </c>
      <c r="Z1295" s="204">
        <v>1</v>
      </c>
      <c r="AA1295" s="204">
        <v>2</v>
      </c>
      <c r="AB1295" s="204">
        <v>2</v>
      </c>
      <c r="AC1295" s="204">
        <v>2</v>
      </c>
      <c r="AD1295" s="204">
        <v>2</v>
      </c>
      <c r="AH1295" s="204">
        <v>1</v>
      </c>
      <c r="AI1295" s="204">
        <v>1</v>
      </c>
      <c r="AJ1295" s="204">
        <v>2</v>
      </c>
      <c r="AK1295" s="204">
        <v>2</v>
      </c>
      <c r="AL1295" s="204">
        <v>2</v>
      </c>
      <c r="AM1295" s="204">
        <v>2</v>
      </c>
      <c r="AN1295" s="204">
        <v>2</v>
      </c>
      <c r="AO1295" s="204">
        <v>2</v>
      </c>
      <c r="AP1295" s="204">
        <v>2</v>
      </c>
      <c r="AQ1295" s="204">
        <v>2</v>
      </c>
      <c r="AR1295" s="204">
        <v>2</v>
      </c>
      <c r="AS1295" s="204">
        <v>2</v>
      </c>
      <c r="AT1295" s="204">
        <v>7</v>
      </c>
      <c r="AU1295" s="204">
        <v>5</v>
      </c>
      <c r="AV1295" s="204">
        <v>12</v>
      </c>
      <c r="AW1295" s="204">
        <v>5</v>
      </c>
      <c r="AX1295" s="204">
        <v>2</v>
      </c>
      <c r="AY1295" s="204">
        <v>2</v>
      </c>
      <c r="AZ1295" s="204">
        <v>11</v>
      </c>
      <c r="BA1295" s="204">
        <v>5</v>
      </c>
      <c r="BB1295" s="204">
        <v>6</v>
      </c>
      <c r="BD1295" s="204">
        <v>1</v>
      </c>
      <c r="BE1295" s="204">
        <v>1</v>
      </c>
      <c r="BG1295" s="204">
        <v>5</v>
      </c>
      <c r="BH1295" s="204">
        <v>2</v>
      </c>
      <c r="BJ1295" s="204">
        <v>2</v>
      </c>
      <c r="BK1295" s="204" t="s">
        <v>10790</v>
      </c>
      <c r="BL1295" s="204">
        <v>1</v>
      </c>
      <c r="BM1295" s="204">
        <v>1</v>
      </c>
      <c r="BN1295" s="204">
        <v>1</v>
      </c>
      <c r="BP1295" s="204">
        <v>1</v>
      </c>
      <c r="BQ1295" s="204">
        <v>13</v>
      </c>
      <c r="BS1295" s="204">
        <v>2</v>
      </c>
      <c r="BT1295" s="204">
        <v>2</v>
      </c>
      <c r="BU1295" s="204">
        <v>1</v>
      </c>
      <c r="BV1295" s="204">
        <v>1</v>
      </c>
      <c r="BW1295" s="204">
        <v>1</v>
      </c>
      <c r="BX1295" s="204">
        <v>1</v>
      </c>
      <c r="BY1295" s="204">
        <v>1</v>
      </c>
      <c r="BZ1295" s="204">
        <v>1</v>
      </c>
      <c r="CA1295" s="204">
        <v>1</v>
      </c>
      <c r="CB1295" s="204">
        <v>1</v>
      </c>
      <c r="CC1295" s="204">
        <v>2</v>
      </c>
      <c r="CD1295" s="204">
        <v>1</v>
      </c>
      <c r="CE1295" s="204">
        <v>5</v>
      </c>
      <c r="CF1295" s="204">
        <v>1</v>
      </c>
      <c r="CG1295" s="204">
        <v>2</v>
      </c>
      <c r="CH1295" s="204">
        <v>1</v>
      </c>
      <c r="CI1295" s="204">
        <v>1</v>
      </c>
      <c r="CJ1295" s="204">
        <v>1</v>
      </c>
      <c r="CK1295" s="204">
        <v>1</v>
      </c>
      <c r="CL1295" s="204">
        <v>1</v>
      </c>
      <c r="CM1295" s="204">
        <v>1</v>
      </c>
      <c r="CN1295" s="204">
        <v>1</v>
      </c>
      <c r="CO1295" s="204">
        <v>2</v>
      </c>
      <c r="CP1295" s="204">
        <v>2</v>
      </c>
      <c r="CQ1295" s="204">
        <v>2</v>
      </c>
      <c r="CR1295" s="204">
        <v>2</v>
      </c>
      <c r="CS1295" s="204">
        <v>2</v>
      </c>
      <c r="CT1295" s="204">
        <v>2</v>
      </c>
      <c r="CU1295" s="204">
        <v>1</v>
      </c>
      <c r="CV1295" s="204">
        <v>1</v>
      </c>
      <c r="CW1295" s="204">
        <v>1</v>
      </c>
      <c r="CX1295" s="204">
        <v>1</v>
      </c>
      <c r="CY1295" s="204">
        <v>2</v>
      </c>
      <c r="CZ1295" s="204">
        <v>2</v>
      </c>
      <c r="DA1295" s="204">
        <v>2</v>
      </c>
      <c r="DB1295" s="204">
        <v>2</v>
      </c>
      <c r="DC1295" s="204">
        <v>2</v>
      </c>
      <c r="DD1295" s="204">
        <v>2</v>
      </c>
      <c r="DF1295" s="204">
        <v>3</v>
      </c>
      <c r="DM1295" s="204">
        <v>1</v>
      </c>
      <c r="DN1295" s="204">
        <v>1</v>
      </c>
      <c r="DO1295" s="204">
        <v>1</v>
      </c>
      <c r="DP1295" s="204">
        <v>1</v>
      </c>
      <c r="DW1295" s="204">
        <v>4</v>
      </c>
      <c r="ED1295" s="204">
        <v>2</v>
      </c>
      <c r="EE1295" s="204">
        <v>2</v>
      </c>
      <c r="EF1295" s="204">
        <v>2</v>
      </c>
      <c r="EG1295" s="204">
        <v>1</v>
      </c>
      <c r="EN1295" s="204">
        <v>8</v>
      </c>
      <c r="EO1295" s="204">
        <v>1</v>
      </c>
      <c r="EV1295" s="204">
        <v>3</v>
      </c>
      <c r="EW1295" s="204">
        <v>3</v>
      </c>
      <c r="EX1295" s="204">
        <v>2</v>
      </c>
      <c r="EY1295" s="204">
        <v>2</v>
      </c>
      <c r="FG1295" s="204">
        <v>2</v>
      </c>
      <c r="FI1295" s="204">
        <v>1</v>
      </c>
      <c r="FL1295" s="204">
        <v>1</v>
      </c>
      <c r="FM1295" s="204">
        <v>9</v>
      </c>
      <c r="FT1295" s="204">
        <v>1</v>
      </c>
      <c r="FU1295" s="204">
        <v>2</v>
      </c>
      <c r="FV1295" s="204">
        <v>1</v>
      </c>
      <c r="FW1295" s="204">
        <v>1</v>
      </c>
      <c r="FX1295" s="204">
        <v>1</v>
      </c>
      <c r="FY1295" s="204">
        <v>2</v>
      </c>
      <c r="FZ1295" s="204">
        <v>2</v>
      </c>
      <c r="GA1295" s="204">
        <v>1</v>
      </c>
      <c r="GB1295" s="204">
        <v>3</v>
      </c>
      <c r="GC1295" s="204">
        <v>4</v>
      </c>
      <c r="GD1295" s="204">
        <v>1</v>
      </c>
      <c r="GE1295" s="204">
        <v>2</v>
      </c>
      <c r="GF1295" s="204">
        <v>1</v>
      </c>
      <c r="GG1295" s="204">
        <v>2</v>
      </c>
      <c r="GH1295" s="204">
        <v>1</v>
      </c>
      <c r="GI1295" s="204">
        <v>2</v>
      </c>
      <c r="GJ1295" s="204">
        <v>1</v>
      </c>
      <c r="GK1295" s="204">
        <v>1</v>
      </c>
      <c r="GL1295" s="204">
        <v>1</v>
      </c>
      <c r="GM1295" s="204">
        <v>2</v>
      </c>
      <c r="GN1295" s="204">
        <v>2</v>
      </c>
      <c r="GO1295" s="204">
        <v>1</v>
      </c>
      <c r="GP1295" s="204">
        <v>1</v>
      </c>
      <c r="GQ1295" s="204">
        <v>1</v>
      </c>
      <c r="GR1295" s="204">
        <v>2</v>
      </c>
      <c r="GS1295" s="204">
        <v>1</v>
      </c>
      <c r="GT1295" s="204">
        <v>2</v>
      </c>
      <c r="GU1295" s="204">
        <v>2</v>
      </c>
      <c r="GV1295" s="204">
        <v>3</v>
      </c>
      <c r="GW1295" s="204">
        <v>2</v>
      </c>
      <c r="GX1295" s="204">
        <v>2</v>
      </c>
      <c r="GY1295" s="204">
        <v>4</v>
      </c>
      <c r="GZ1295" s="204">
        <v>7</v>
      </c>
      <c r="HA1295" s="204">
        <v>2</v>
      </c>
      <c r="HD1295" s="204">
        <v>99</v>
      </c>
      <c r="HF1295" s="204" t="s">
        <v>10790</v>
      </c>
      <c r="HG1295" s="204">
        <v>2</v>
      </c>
      <c r="HH1295" s="204">
        <v>2</v>
      </c>
      <c r="HI1295" s="204">
        <v>2</v>
      </c>
      <c r="HJ1295" s="204">
        <v>2</v>
      </c>
      <c r="HK1295" s="204">
        <v>2</v>
      </c>
      <c r="HL1295" s="204">
        <v>2</v>
      </c>
      <c r="HM1295" s="204">
        <v>2</v>
      </c>
      <c r="HN1295" s="204">
        <v>2</v>
      </c>
      <c r="HO1295" s="204">
        <v>3</v>
      </c>
      <c r="HP1295" s="204">
        <v>3</v>
      </c>
      <c r="HQ1295" s="204">
        <v>2</v>
      </c>
      <c r="HR1295" s="204">
        <v>1</v>
      </c>
      <c r="HS1295" s="204">
        <v>6</v>
      </c>
      <c r="HT1295" s="204">
        <v>9</v>
      </c>
      <c r="HU1295" s="204">
        <v>2</v>
      </c>
      <c r="HX1295" s="204">
        <v>2</v>
      </c>
      <c r="HY1295" s="204">
        <v>2</v>
      </c>
      <c r="JM1295" s="204">
        <v>2</v>
      </c>
      <c r="JO1295" s="204">
        <v>2</v>
      </c>
      <c r="JP1295" s="204">
        <v>2</v>
      </c>
      <c r="JQ1295" s="204">
        <v>2</v>
      </c>
      <c r="JR1295" s="204">
        <v>7</v>
      </c>
      <c r="JS1295" s="204">
        <v>1</v>
      </c>
      <c r="JT1295" s="204">
        <v>1</v>
      </c>
      <c r="JU1295" s="204">
        <v>1</v>
      </c>
      <c r="JV1295" s="204">
        <v>1</v>
      </c>
      <c r="JW1295" s="204">
        <v>1</v>
      </c>
      <c r="JX1295" s="204">
        <v>1</v>
      </c>
      <c r="JY1295" s="204">
        <v>1</v>
      </c>
      <c r="JZ1295" s="204">
        <v>1</v>
      </c>
      <c r="KA1295" s="204">
        <v>1</v>
      </c>
      <c r="KB1295" s="204">
        <v>1</v>
      </c>
      <c r="KC1295" s="204">
        <v>1</v>
      </c>
      <c r="KD1295" s="204">
        <v>1</v>
      </c>
      <c r="KE1295" s="204">
        <v>2</v>
      </c>
      <c r="KF1295" s="204">
        <v>1</v>
      </c>
      <c r="KG1295" s="204">
        <v>1</v>
      </c>
      <c r="KH1295" s="204">
        <v>3</v>
      </c>
      <c r="KI1295" s="204">
        <v>2</v>
      </c>
      <c r="KJ1295" s="204">
        <v>1</v>
      </c>
      <c r="KK1295" s="204">
        <v>1</v>
      </c>
      <c r="KL1295" s="204">
        <v>1</v>
      </c>
      <c r="KM1295" s="204">
        <v>2</v>
      </c>
      <c r="KN1295" s="204">
        <v>2</v>
      </c>
      <c r="KO1295" s="204">
        <v>1</v>
      </c>
      <c r="KP1295" s="204">
        <v>2</v>
      </c>
      <c r="KQ1295" s="204">
        <v>1</v>
      </c>
      <c r="KR1295" s="204">
        <v>2</v>
      </c>
      <c r="KS1295" s="204">
        <v>2</v>
      </c>
      <c r="KT1295" s="204">
        <v>1</v>
      </c>
      <c r="KU1295" s="204">
        <v>2</v>
      </c>
      <c r="KX1295" s="204">
        <v>2</v>
      </c>
      <c r="KZ1295" s="204">
        <v>2</v>
      </c>
      <c r="LC1295" s="204">
        <v>1</v>
      </c>
      <c r="LF1295" s="204">
        <v>1</v>
      </c>
      <c r="LG1295" s="204">
        <v>2</v>
      </c>
      <c r="LH1295" s="204">
        <v>5</v>
      </c>
      <c r="LK1295" s="204">
        <v>1</v>
      </c>
      <c r="LL1295" s="204" t="s">
        <v>10997</v>
      </c>
      <c r="LM1295" s="204">
        <v>2</v>
      </c>
      <c r="MA1295" s="204">
        <v>1</v>
      </c>
      <c r="MB1295" s="204">
        <v>5</v>
      </c>
      <c r="MC1295" s="204">
        <v>4</v>
      </c>
      <c r="MD1295" s="204">
        <v>4</v>
      </c>
      <c r="ME1295" s="204">
        <v>4</v>
      </c>
      <c r="MF1295" s="204">
        <v>2</v>
      </c>
      <c r="MG1295" s="204" t="s">
        <v>10790</v>
      </c>
      <c r="NB1295" s="204" t="s">
        <v>10893</v>
      </c>
      <c r="NC1295" s="204">
        <v>1</v>
      </c>
      <c r="ND1295" s="204">
        <v>1</v>
      </c>
      <c r="NE1295" s="204">
        <v>5</v>
      </c>
      <c r="NF1295" s="204">
        <v>5</v>
      </c>
      <c r="NG1295" s="204">
        <v>5</v>
      </c>
      <c r="NH1295" s="204">
        <v>6</v>
      </c>
      <c r="NI1295" s="204">
        <v>5</v>
      </c>
      <c r="NT1295" s="204" t="s">
        <v>11199</v>
      </c>
      <c r="NU1295" s="204">
        <v>2</v>
      </c>
      <c r="PK1295" s="204">
        <v>8</v>
      </c>
      <c r="PL1295" s="204">
        <v>13</v>
      </c>
      <c r="PM1295" s="204">
        <v>13</v>
      </c>
      <c r="PN1295" s="204" t="s">
        <v>11036</v>
      </c>
      <c r="PO1295" s="204">
        <v>99</v>
      </c>
      <c r="PP1295" s="204">
        <v>2</v>
      </c>
      <c r="PQ1295" s="204">
        <v>1</v>
      </c>
      <c r="PR1295" s="204">
        <v>2</v>
      </c>
      <c r="PS1295" s="204">
        <v>1</v>
      </c>
      <c r="PT1295" s="204">
        <v>1</v>
      </c>
      <c r="PW1295" s="204">
        <v>4</v>
      </c>
      <c r="PX1295" s="204">
        <v>4</v>
      </c>
      <c r="PY1295" s="204">
        <v>4</v>
      </c>
      <c r="PZ1295" s="204">
        <v>4</v>
      </c>
      <c r="QA1295" s="204">
        <v>4</v>
      </c>
      <c r="QB1295" s="204">
        <v>4</v>
      </c>
      <c r="QC1295" s="204">
        <v>4</v>
      </c>
      <c r="QD1295" s="204">
        <v>4</v>
      </c>
      <c r="QE1295" s="204">
        <v>2</v>
      </c>
      <c r="QF1295" s="204">
        <v>4</v>
      </c>
      <c r="QG1295" s="204">
        <v>2</v>
      </c>
      <c r="QH1295" s="204">
        <v>4</v>
      </c>
      <c r="QI1295" s="204">
        <v>5</v>
      </c>
      <c r="QJ1295" s="204">
        <v>5</v>
      </c>
      <c r="QK1295" s="204">
        <v>5</v>
      </c>
      <c r="QL1295" s="204">
        <v>5</v>
      </c>
      <c r="QM1295" s="204">
        <v>5</v>
      </c>
      <c r="QN1295" s="204">
        <v>5</v>
      </c>
      <c r="QO1295" s="204">
        <v>5</v>
      </c>
      <c r="QP1295" s="204">
        <v>5</v>
      </c>
      <c r="QQ1295" s="204">
        <v>5</v>
      </c>
      <c r="QR1295" s="204">
        <v>5</v>
      </c>
      <c r="QS1295" s="204">
        <v>5</v>
      </c>
      <c r="QT1295" s="204">
        <v>5</v>
      </c>
      <c r="QU1295" s="204">
        <v>1</v>
      </c>
      <c r="QV1295" s="204">
        <v>2</v>
      </c>
      <c r="QW1295" s="204">
        <v>2</v>
      </c>
      <c r="QX1295" s="204">
        <v>2</v>
      </c>
      <c r="QY1295" s="204">
        <v>2</v>
      </c>
      <c r="QZ1295" s="204">
        <v>2</v>
      </c>
      <c r="RA1295" s="204">
        <v>1</v>
      </c>
      <c r="RB1295" s="204">
        <v>2</v>
      </c>
      <c r="RC1295" s="204">
        <v>2</v>
      </c>
      <c r="RD1295" s="204">
        <v>1</v>
      </c>
      <c r="RE1295" s="204">
        <v>2</v>
      </c>
      <c r="RM1295" s="204" t="s">
        <v>10790</v>
      </c>
      <c r="RO1295" s="204">
        <v>2</v>
      </c>
      <c r="RP1295" s="204">
        <v>1</v>
      </c>
      <c r="RQ1295" s="204">
        <v>2</v>
      </c>
      <c r="RR1295" s="204">
        <v>2</v>
      </c>
      <c r="RS1295" s="204">
        <v>2</v>
      </c>
      <c r="RT1295" s="204">
        <v>2</v>
      </c>
      <c r="RV1295" s="204">
        <v>1</v>
      </c>
      <c r="SP1295" s="204">
        <v>5</v>
      </c>
      <c r="SQ1295" s="204">
        <v>15</v>
      </c>
      <c r="SR1295" s="204">
        <v>15</v>
      </c>
      <c r="TT1295" s="204">
        <v>8</v>
      </c>
      <c r="TU1295" s="204">
        <v>1</v>
      </c>
      <c r="TV1295" s="204">
        <v>1</v>
      </c>
      <c r="TW1295" s="204">
        <v>1</v>
      </c>
      <c r="TX1295" s="204">
        <v>2</v>
      </c>
      <c r="TY1295" s="204">
        <v>2</v>
      </c>
      <c r="TZ1295" s="204">
        <v>2</v>
      </c>
      <c r="UA1295" s="204">
        <v>3</v>
      </c>
      <c r="UE1295" s="204">
        <v>1</v>
      </c>
      <c r="UF1295" s="204">
        <v>17</v>
      </c>
      <c r="UG1295" s="204">
        <v>17</v>
      </c>
      <c r="UH1295" s="204">
        <v>1</v>
      </c>
      <c r="UI1295" s="204">
        <v>1</v>
      </c>
      <c r="UJ1295" s="204">
        <v>10</v>
      </c>
      <c r="UK1295" s="204">
        <v>10</v>
      </c>
      <c r="UL1295" s="204">
        <v>5</v>
      </c>
      <c r="UM1295" s="204">
        <v>1</v>
      </c>
      <c r="UN1295" s="204">
        <v>4</v>
      </c>
      <c r="UO1295" s="204">
        <v>9</v>
      </c>
      <c r="UP1295" s="204">
        <v>1</v>
      </c>
      <c r="UQ1295" s="204">
        <v>4</v>
      </c>
      <c r="UR1295" s="204">
        <v>9</v>
      </c>
      <c r="UV1295" s="204">
        <v>1</v>
      </c>
      <c r="UW1295" s="204">
        <v>1</v>
      </c>
      <c r="UX1295" s="204">
        <v>2</v>
      </c>
      <c r="UY1295" s="204">
        <v>2</v>
      </c>
      <c r="UZ1295" s="204">
        <v>2</v>
      </c>
      <c r="VA1295" s="204">
        <v>2</v>
      </c>
      <c r="VB1295" s="204">
        <v>2</v>
      </c>
      <c r="VC1295" s="204">
        <v>2</v>
      </c>
      <c r="VD1295" s="204">
        <v>2</v>
      </c>
      <c r="VE1295" s="204">
        <v>2</v>
      </c>
      <c r="VF1295" s="204">
        <v>2</v>
      </c>
      <c r="VG1295" s="204">
        <v>2</v>
      </c>
      <c r="VH1295" s="204">
        <v>1</v>
      </c>
      <c r="VI1295" s="204">
        <v>2</v>
      </c>
      <c r="VJ1295" s="204">
        <v>2</v>
      </c>
      <c r="VK1295" s="204">
        <v>2</v>
      </c>
      <c r="VL1295" s="204">
        <v>2</v>
      </c>
      <c r="VM1295" s="204">
        <v>2</v>
      </c>
      <c r="VO1295" s="204">
        <v>2</v>
      </c>
      <c r="VR1295" s="204">
        <v>1</v>
      </c>
      <c r="VS1295" s="204">
        <v>7</v>
      </c>
      <c r="VT1295" s="204">
        <v>7</v>
      </c>
      <c r="VW1295" s="204">
        <v>1</v>
      </c>
      <c r="VX1295" s="204">
        <v>1</v>
      </c>
      <c r="VY1295" s="204">
        <v>2</v>
      </c>
      <c r="VZ1295" s="204">
        <v>1</v>
      </c>
      <c r="WA1295" s="204">
        <v>1</v>
      </c>
      <c r="WB1295" s="204">
        <v>1</v>
      </c>
      <c r="WC1295" s="204">
        <v>2</v>
      </c>
      <c r="WD1295" s="204">
        <v>1</v>
      </c>
      <c r="WE1295" s="204">
        <v>2</v>
      </c>
      <c r="WF1295" s="204" t="s">
        <v>11529</v>
      </c>
      <c r="WG1295" s="204">
        <v>1</v>
      </c>
      <c r="WH1295" s="204">
        <v>1</v>
      </c>
      <c r="WI1295" s="204">
        <v>2</v>
      </c>
      <c r="WJ1295" s="204">
        <v>3</v>
      </c>
      <c r="WK1295" s="204">
        <v>1</v>
      </c>
      <c r="WL1295" s="204">
        <v>2</v>
      </c>
      <c r="WM1295" s="204">
        <v>5</v>
      </c>
      <c r="WN1295" s="204">
        <v>1</v>
      </c>
      <c r="WO1295" s="204">
        <v>2</v>
      </c>
      <c r="WP1295" s="204">
        <v>2</v>
      </c>
      <c r="WQ1295" s="204">
        <v>1</v>
      </c>
      <c r="WR1295" s="204">
        <v>1</v>
      </c>
      <c r="WS1295" s="204">
        <v>2</v>
      </c>
      <c r="WT1295" s="204">
        <v>1</v>
      </c>
      <c r="WU1295" s="204">
        <v>1</v>
      </c>
      <c r="WV1295" s="204">
        <v>2</v>
      </c>
      <c r="WW1295" s="204">
        <v>2</v>
      </c>
      <c r="WX1295" s="204">
        <v>2</v>
      </c>
      <c r="WY1295" s="204">
        <v>2</v>
      </c>
      <c r="WZ1295" s="204">
        <v>2</v>
      </c>
      <c r="XA1295" s="204">
        <v>1</v>
      </c>
      <c r="XB1295" s="204">
        <v>1</v>
      </c>
      <c r="XC1295" s="204">
        <v>2</v>
      </c>
      <c r="XD1295" s="204">
        <v>1</v>
      </c>
      <c r="XE1295" s="204">
        <v>1</v>
      </c>
      <c r="XF1295" s="204">
        <v>2</v>
      </c>
      <c r="XG1295" s="204">
        <v>2</v>
      </c>
      <c r="XH1295" s="204">
        <v>2</v>
      </c>
      <c r="XI1295" s="204" t="s">
        <v>11551</v>
      </c>
      <c r="XJ1295" s="204">
        <v>1</v>
      </c>
      <c r="XK1295" s="204">
        <v>2</v>
      </c>
      <c r="XL1295" s="204">
        <v>1</v>
      </c>
      <c r="XM1295" s="204">
        <v>2</v>
      </c>
      <c r="XN1295" s="204">
        <v>2</v>
      </c>
      <c r="XO1295" s="204">
        <v>2</v>
      </c>
      <c r="XP1295" s="204">
        <v>2</v>
      </c>
      <c r="XQ1295" s="204">
        <v>2</v>
      </c>
      <c r="XR1295" s="204">
        <v>2</v>
      </c>
      <c r="XS1295" s="204">
        <v>2</v>
      </c>
      <c r="XT1295" s="204">
        <v>2</v>
      </c>
      <c r="XU1295" s="204">
        <v>2</v>
      </c>
      <c r="XV1295" s="204">
        <v>2</v>
      </c>
      <c r="XW1295" s="204">
        <v>2</v>
      </c>
      <c r="XX1295" s="204">
        <v>2</v>
      </c>
      <c r="XY1295" s="204">
        <v>1</v>
      </c>
      <c r="XZ1295" s="204">
        <v>2</v>
      </c>
      <c r="YA1295" s="204">
        <v>2</v>
      </c>
      <c r="YB1295" s="204">
        <v>2</v>
      </c>
      <c r="YC1295" s="204">
        <v>1</v>
      </c>
      <c r="YD1295" s="204">
        <v>2</v>
      </c>
      <c r="YE1295" s="204">
        <v>2</v>
      </c>
      <c r="YF1295" s="204">
        <v>2</v>
      </c>
      <c r="YG1295" s="204" t="s">
        <v>10997</v>
      </c>
      <c r="YH1295" s="204" t="s">
        <v>10772</v>
      </c>
      <c r="YI1295" s="204">
        <v>2</v>
      </c>
      <c r="YJ1295" s="204">
        <v>2</v>
      </c>
      <c r="YK1295" s="204">
        <v>2</v>
      </c>
      <c r="YL1295" s="204">
        <v>2</v>
      </c>
      <c r="YM1295" s="204">
        <v>2</v>
      </c>
      <c r="YN1295" s="204">
        <v>1</v>
      </c>
      <c r="YO1295" s="204">
        <v>2</v>
      </c>
      <c r="YP1295" s="204">
        <v>1</v>
      </c>
      <c r="YQ1295" s="204">
        <v>1</v>
      </c>
      <c r="YR1295" s="204">
        <v>27072023</v>
      </c>
      <c r="YS1295" s="204">
        <v>1703</v>
      </c>
      <c r="YT1295" s="204">
        <v>1752</v>
      </c>
      <c r="YU1295" s="204">
        <v>17</v>
      </c>
      <c r="YV1295" s="204">
        <v>16</v>
      </c>
      <c r="YW1295" s="204">
        <v>2</v>
      </c>
      <c r="YX1295" s="204">
        <v>1</v>
      </c>
      <c r="YY1295" s="204">
        <v>2.447854</v>
      </c>
      <c r="YZ1295" s="204">
        <v>32.600903000000002</v>
      </c>
      <c r="ZA1295" s="204">
        <v>321</v>
      </c>
      <c r="ZB1295" s="204" t="s">
        <v>7085</v>
      </c>
      <c r="ZC1295" s="204">
        <v>1</v>
      </c>
      <c r="ZD1295" s="204" t="s">
        <v>7085</v>
      </c>
      <c r="ZE1295" s="204">
        <v>5</v>
      </c>
      <c r="ZF1295" s="204" t="s">
        <v>7130</v>
      </c>
      <c r="ZG1295" s="204">
        <v>3</v>
      </c>
      <c r="ZH1295" s="204" t="s">
        <v>7129</v>
      </c>
      <c r="ZI1295" s="204">
        <v>7</v>
      </c>
      <c r="ZJ1295" s="204" t="s">
        <v>1908</v>
      </c>
    </row>
    <row r="1296" spans="1:686" x14ac:dyDescent="0.3">
      <c r="A1296" s="204" t="s">
        <v>7134</v>
      </c>
      <c r="B1296" s="204" t="s">
        <v>7133</v>
      </c>
      <c r="C1296" s="204" t="s">
        <v>1908</v>
      </c>
      <c r="D1296" s="204">
        <v>131</v>
      </c>
      <c r="E1296" s="204">
        <v>19</v>
      </c>
      <c r="F1296" s="204">
        <v>2</v>
      </c>
      <c r="G1296" s="204" t="s">
        <v>7085</v>
      </c>
      <c r="H1296" s="204" t="s">
        <v>4784</v>
      </c>
      <c r="I1296" s="204" t="s">
        <v>7015</v>
      </c>
      <c r="J1296" s="204" t="s">
        <v>2850</v>
      </c>
      <c r="K1296" s="204">
        <v>6883.77</v>
      </c>
      <c r="L1296" s="204">
        <v>100</v>
      </c>
      <c r="M1296" s="204">
        <v>17</v>
      </c>
      <c r="N1296" s="204">
        <v>27072023</v>
      </c>
      <c r="O1296" s="204">
        <v>1546</v>
      </c>
      <c r="P1296" s="204">
        <v>1647</v>
      </c>
      <c r="Q1296" s="204">
        <v>3</v>
      </c>
      <c r="R1296" s="204">
        <v>2</v>
      </c>
      <c r="S1296" s="204">
        <v>2</v>
      </c>
      <c r="T1296" s="204">
        <v>6</v>
      </c>
      <c r="U1296" s="204">
        <v>6</v>
      </c>
      <c r="V1296" s="204">
        <v>9</v>
      </c>
      <c r="W1296" s="204">
        <v>1</v>
      </c>
      <c r="X1296" s="204">
        <v>1</v>
      </c>
      <c r="Y1296" s="204">
        <v>2</v>
      </c>
      <c r="Z1296" s="204">
        <v>1</v>
      </c>
      <c r="AA1296" s="204">
        <v>1</v>
      </c>
      <c r="AB1296" s="204">
        <v>1</v>
      </c>
      <c r="AC1296" s="204">
        <v>1</v>
      </c>
      <c r="AD1296" s="204">
        <v>1</v>
      </c>
      <c r="AE1296" s="204">
        <v>1</v>
      </c>
      <c r="AF1296" s="204">
        <v>1</v>
      </c>
      <c r="AG1296" s="204">
        <v>1</v>
      </c>
      <c r="AI1296" s="204">
        <v>2</v>
      </c>
      <c r="AJ1296" s="204">
        <v>1</v>
      </c>
      <c r="AK1296" s="204">
        <v>2</v>
      </c>
      <c r="AL1296" s="204">
        <v>2</v>
      </c>
      <c r="AM1296" s="204">
        <v>2</v>
      </c>
      <c r="AN1296" s="204">
        <v>2</v>
      </c>
      <c r="AO1296" s="204">
        <v>2</v>
      </c>
      <c r="AP1296" s="204">
        <v>2</v>
      </c>
      <c r="AQ1296" s="204">
        <v>2</v>
      </c>
      <c r="AR1296" s="204">
        <v>2</v>
      </c>
      <c r="AS1296" s="204">
        <v>2</v>
      </c>
      <c r="AT1296" s="204">
        <v>11</v>
      </c>
      <c r="AU1296" s="204">
        <v>4</v>
      </c>
      <c r="AV1296" s="204">
        <v>12</v>
      </c>
      <c r="AW1296" s="204">
        <v>5</v>
      </c>
      <c r="AX1296" s="204">
        <v>1</v>
      </c>
      <c r="AY1296" s="204">
        <v>9</v>
      </c>
      <c r="AZ1296" s="204">
        <v>11</v>
      </c>
      <c r="BA1296" s="204">
        <v>7</v>
      </c>
      <c r="BB1296" s="204">
        <v>3</v>
      </c>
      <c r="BD1296" s="204">
        <v>1</v>
      </c>
      <c r="BE1296" s="204">
        <v>3</v>
      </c>
      <c r="BG1296" s="204">
        <v>1</v>
      </c>
      <c r="BH1296" s="204">
        <v>1</v>
      </c>
      <c r="BJ1296" s="204">
        <v>2</v>
      </c>
      <c r="BK1296" s="204" t="s">
        <v>10790</v>
      </c>
      <c r="BL1296" s="204">
        <v>2</v>
      </c>
      <c r="BM1296" s="204">
        <v>2</v>
      </c>
      <c r="BN1296" s="204">
        <v>2</v>
      </c>
      <c r="BO1296" s="204">
        <v>3</v>
      </c>
      <c r="BS1296" s="204">
        <v>2</v>
      </c>
      <c r="BT1296" s="204">
        <v>1</v>
      </c>
      <c r="BU1296" s="204">
        <v>1</v>
      </c>
      <c r="BV1296" s="204">
        <v>2</v>
      </c>
      <c r="BW1296" s="204">
        <v>1</v>
      </c>
      <c r="BX1296" s="204">
        <v>2</v>
      </c>
      <c r="BY1296" s="204">
        <v>2</v>
      </c>
      <c r="BZ1296" s="204">
        <v>3</v>
      </c>
      <c r="CA1296" s="204">
        <v>1</v>
      </c>
      <c r="CB1296" s="204">
        <v>4</v>
      </c>
      <c r="CC1296" s="204">
        <v>6</v>
      </c>
      <c r="CD1296" s="204">
        <v>3</v>
      </c>
      <c r="CE1296" s="204">
        <v>6</v>
      </c>
      <c r="CF1296" s="204">
        <v>3</v>
      </c>
      <c r="CG1296" s="204">
        <v>8</v>
      </c>
      <c r="CH1296" s="204">
        <v>1</v>
      </c>
      <c r="CI1296" s="204">
        <v>1</v>
      </c>
      <c r="CJ1296" s="204">
        <v>1</v>
      </c>
      <c r="CK1296" s="204">
        <v>2</v>
      </c>
      <c r="CL1296" s="204">
        <v>2</v>
      </c>
      <c r="CM1296" s="204">
        <v>2</v>
      </c>
      <c r="FM1296" s="204">
        <v>2</v>
      </c>
      <c r="FS1296" s="204">
        <v>3</v>
      </c>
      <c r="FT1296" s="204">
        <v>2</v>
      </c>
      <c r="FV1296" s="204">
        <v>2</v>
      </c>
      <c r="FW1296" s="204">
        <v>2</v>
      </c>
      <c r="FX1296" s="204">
        <v>2</v>
      </c>
      <c r="HF1296" s="204" t="s">
        <v>10790</v>
      </c>
      <c r="HG1296" s="204">
        <v>2</v>
      </c>
      <c r="HH1296" s="204">
        <v>1</v>
      </c>
      <c r="HI1296" s="204">
        <v>1</v>
      </c>
      <c r="HJ1296" s="204">
        <v>2</v>
      </c>
      <c r="HK1296" s="204">
        <v>2</v>
      </c>
      <c r="HL1296" s="204">
        <v>2</v>
      </c>
      <c r="HM1296" s="204">
        <v>2</v>
      </c>
      <c r="HN1296" s="204">
        <v>2</v>
      </c>
      <c r="HO1296" s="204">
        <v>3</v>
      </c>
      <c r="HP1296" s="204">
        <v>3</v>
      </c>
      <c r="HQ1296" s="204">
        <v>1</v>
      </c>
      <c r="HR1296" s="204">
        <v>6</v>
      </c>
      <c r="HS1296" s="204">
        <v>1</v>
      </c>
      <c r="HT1296" s="204">
        <v>8</v>
      </c>
      <c r="HU1296" s="204">
        <v>2</v>
      </c>
      <c r="HX1296" s="204">
        <v>2</v>
      </c>
      <c r="HY1296" s="204">
        <v>2</v>
      </c>
      <c r="JM1296" s="204">
        <v>2</v>
      </c>
      <c r="JO1296" s="204">
        <v>2</v>
      </c>
      <c r="JP1296" s="204">
        <v>2</v>
      </c>
      <c r="JQ1296" s="204">
        <v>2</v>
      </c>
      <c r="JR1296" s="204">
        <v>3</v>
      </c>
      <c r="JS1296" s="204">
        <v>1</v>
      </c>
      <c r="JT1296" s="204">
        <v>2</v>
      </c>
      <c r="JU1296" s="204">
        <v>1</v>
      </c>
      <c r="JV1296" s="204">
        <v>1</v>
      </c>
      <c r="JW1296" s="204">
        <v>1</v>
      </c>
      <c r="JX1296" s="204">
        <v>1</v>
      </c>
      <c r="JY1296" s="204">
        <v>1</v>
      </c>
      <c r="JZ1296" s="204">
        <v>1</v>
      </c>
      <c r="KA1296" s="204">
        <v>3</v>
      </c>
      <c r="KB1296" s="204">
        <v>1</v>
      </c>
      <c r="KC1296" s="204">
        <v>1</v>
      </c>
      <c r="KD1296" s="204">
        <v>3</v>
      </c>
      <c r="KE1296" s="204">
        <v>1</v>
      </c>
      <c r="KF1296" s="204">
        <v>1</v>
      </c>
      <c r="KG1296" s="204">
        <v>1</v>
      </c>
      <c r="KH1296" s="204">
        <v>1</v>
      </c>
      <c r="KI1296" s="204">
        <v>2</v>
      </c>
      <c r="KJ1296" s="204">
        <v>1</v>
      </c>
      <c r="KK1296" s="204">
        <v>1</v>
      </c>
      <c r="KL1296" s="204">
        <v>1</v>
      </c>
      <c r="KM1296" s="204">
        <v>1</v>
      </c>
      <c r="KN1296" s="204">
        <v>2</v>
      </c>
      <c r="KO1296" s="204">
        <v>1</v>
      </c>
      <c r="KP1296" s="204">
        <v>1</v>
      </c>
      <c r="KQ1296" s="204">
        <v>1</v>
      </c>
      <c r="KR1296" s="204">
        <v>1</v>
      </c>
      <c r="KS1296" s="204">
        <v>1</v>
      </c>
      <c r="KT1296" s="204">
        <v>1</v>
      </c>
      <c r="KU1296" s="204">
        <v>1</v>
      </c>
      <c r="KV1296" s="204">
        <v>2</v>
      </c>
      <c r="KX1296" s="204">
        <v>1</v>
      </c>
      <c r="KY1296" s="204">
        <v>2</v>
      </c>
      <c r="KZ1296" s="204">
        <v>1</v>
      </c>
      <c r="LA1296" s="204">
        <v>2</v>
      </c>
      <c r="LB1296" s="204">
        <v>2</v>
      </c>
      <c r="LC1296" s="204">
        <v>2</v>
      </c>
      <c r="LD1296" s="204">
        <v>1</v>
      </c>
      <c r="LF1296" s="204">
        <v>1</v>
      </c>
      <c r="LG1296" s="204">
        <v>2</v>
      </c>
      <c r="LH1296" s="204">
        <v>5</v>
      </c>
      <c r="LK1296" s="204">
        <v>2</v>
      </c>
      <c r="LL1296" s="204" t="s">
        <v>10790</v>
      </c>
      <c r="MF1296" s="204">
        <v>1</v>
      </c>
      <c r="MG1296" s="204" t="s">
        <v>11085</v>
      </c>
      <c r="MK1296" s="204">
        <v>3</v>
      </c>
      <c r="ML1296" s="204">
        <v>1</v>
      </c>
      <c r="MR1296" s="204">
        <v>9</v>
      </c>
      <c r="MV1296" s="204">
        <v>2</v>
      </c>
      <c r="MW1296" s="204">
        <v>3</v>
      </c>
      <c r="MX1296" s="204">
        <v>4</v>
      </c>
      <c r="MY1296" s="204">
        <v>2</v>
      </c>
      <c r="MZ1296" s="204">
        <v>2</v>
      </c>
      <c r="NA1296" s="204">
        <v>1</v>
      </c>
      <c r="NB1296" s="204" t="s">
        <v>10893</v>
      </c>
      <c r="NC1296" s="204">
        <v>1</v>
      </c>
      <c r="ND1296" s="204">
        <v>1</v>
      </c>
      <c r="NE1296" s="204">
        <v>4</v>
      </c>
      <c r="NF1296" s="204">
        <v>5</v>
      </c>
      <c r="NG1296" s="204">
        <v>5</v>
      </c>
      <c r="NH1296" s="204">
        <v>3</v>
      </c>
      <c r="NI1296" s="204">
        <v>5</v>
      </c>
      <c r="NT1296" s="204" t="s">
        <v>11199</v>
      </c>
      <c r="NU1296" s="204">
        <v>2</v>
      </c>
      <c r="PK1296" s="204">
        <v>11</v>
      </c>
      <c r="PL1296" s="204">
        <v>13</v>
      </c>
      <c r="PM1296" s="204">
        <v>13</v>
      </c>
      <c r="PN1296" s="204" t="s">
        <v>11348</v>
      </c>
      <c r="PO1296" s="204">
        <v>2</v>
      </c>
      <c r="PP1296" s="204">
        <v>2</v>
      </c>
      <c r="PQ1296" s="204">
        <v>1</v>
      </c>
      <c r="PR1296" s="204">
        <v>2</v>
      </c>
      <c r="PS1296" s="204">
        <v>1</v>
      </c>
      <c r="PT1296" s="204">
        <v>1</v>
      </c>
      <c r="PW1296" s="204">
        <v>4</v>
      </c>
      <c r="PX1296" s="204">
        <v>4</v>
      </c>
      <c r="PY1296" s="204">
        <v>4</v>
      </c>
      <c r="PZ1296" s="204">
        <v>4</v>
      </c>
      <c r="QA1296" s="204">
        <v>4</v>
      </c>
      <c r="QB1296" s="204">
        <v>4</v>
      </c>
      <c r="QC1296" s="204">
        <v>4</v>
      </c>
      <c r="QD1296" s="204">
        <v>3</v>
      </c>
      <c r="QE1296" s="204">
        <v>2</v>
      </c>
      <c r="QF1296" s="204">
        <v>4</v>
      </c>
      <c r="QG1296" s="204">
        <v>2</v>
      </c>
      <c r="QH1296" s="204">
        <v>4</v>
      </c>
      <c r="QI1296" s="204">
        <v>5</v>
      </c>
      <c r="QJ1296" s="204">
        <v>5</v>
      </c>
      <c r="QK1296" s="204">
        <v>5</v>
      </c>
      <c r="QL1296" s="204">
        <v>5</v>
      </c>
      <c r="QM1296" s="204">
        <v>5</v>
      </c>
      <c r="QN1296" s="204">
        <v>5</v>
      </c>
      <c r="QO1296" s="204">
        <v>5</v>
      </c>
      <c r="QP1296" s="204">
        <v>5</v>
      </c>
      <c r="QQ1296" s="204">
        <v>5</v>
      </c>
      <c r="QR1296" s="204">
        <v>5</v>
      </c>
      <c r="QS1296" s="204">
        <v>5</v>
      </c>
      <c r="QT1296" s="204">
        <v>5</v>
      </c>
      <c r="QU1296" s="204">
        <v>2</v>
      </c>
      <c r="QV1296" s="204">
        <v>2</v>
      </c>
      <c r="QW1296" s="204">
        <v>2</v>
      </c>
      <c r="QX1296" s="204">
        <v>2</v>
      </c>
      <c r="QY1296" s="204">
        <v>2</v>
      </c>
      <c r="QZ1296" s="204">
        <v>2</v>
      </c>
      <c r="RA1296" s="204">
        <v>1</v>
      </c>
      <c r="RB1296" s="204">
        <v>2</v>
      </c>
      <c r="RC1296" s="204">
        <v>2</v>
      </c>
      <c r="RD1296" s="204">
        <v>2</v>
      </c>
      <c r="RE1296" s="204">
        <v>2</v>
      </c>
      <c r="RM1296" s="204" t="s">
        <v>10790</v>
      </c>
      <c r="SA1296" s="204">
        <v>1</v>
      </c>
      <c r="SB1296" s="204">
        <v>2</v>
      </c>
      <c r="SC1296" s="204">
        <v>16</v>
      </c>
      <c r="SP1296" s="204">
        <v>2</v>
      </c>
      <c r="SQ1296" s="204">
        <v>5</v>
      </c>
      <c r="SR1296" s="204">
        <v>15</v>
      </c>
      <c r="TT1296" s="204">
        <v>2</v>
      </c>
      <c r="TU1296" s="204">
        <v>1</v>
      </c>
      <c r="TV1296" s="204">
        <v>1</v>
      </c>
      <c r="TW1296" s="204">
        <v>1</v>
      </c>
      <c r="TX1296" s="204">
        <v>2</v>
      </c>
      <c r="TY1296" s="204">
        <v>2</v>
      </c>
      <c r="TZ1296" s="204">
        <v>2</v>
      </c>
      <c r="UA1296" s="204">
        <v>2</v>
      </c>
      <c r="UE1296" s="204">
        <v>2</v>
      </c>
      <c r="UF1296" s="204">
        <v>1</v>
      </c>
      <c r="UG1296" s="204">
        <v>17</v>
      </c>
      <c r="UH1296" s="204">
        <v>1</v>
      </c>
      <c r="UI1296" s="204">
        <v>1</v>
      </c>
      <c r="UJ1296" s="204">
        <v>10</v>
      </c>
      <c r="UK1296" s="204">
        <v>10</v>
      </c>
      <c r="UL1296" s="204">
        <v>3</v>
      </c>
      <c r="UM1296" s="204">
        <v>1</v>
      </c>
      <c r="UN1296" s="204">
        <v>5</v>
      </c>
      <c r="UO1296" s="204">
        <v>9</v>
      </c>
      <c r="UP1296" s="204">
        <v>1</v>
      </c>
      <c r="UQ1296" s="204">
        <v>7</v>
      </c>
      <c r="UR1296" s="204">
        <v>2</v>
      </c>
      <c r="UW1296" s="204">
        <v>1</v>
      </c>
      <c r="UX1296" s="204">
        <v>2</v>
      </c>
      <c r="UY1296" s="204">
        <v>1</v>
      </c>
      <c r="UZ1296" s="204">
        <v>2</v>
      </c>
      <c r="VA1296" s="204">
        <v>2</v>
      </c>
      <c r="VB1296" s="204">
        <v>2</v>
      </c>
      <c r="VC1296" s="204">
        <v>2</v>
      </c>
      <c r="VD1296" s="204">
        <v>2</v>
      </c>
      <c r="VE1296" s="204">
        <v>2</v>
      </c>
      <c r="VF1296" s="204">
        <v>2</v>
      </c>
      <c r="VG1296" s="204">
        <v>1</v>
      </c>
      <c r="VH1296" s="204">
        <v>2</v>
      </c>
      <c r="VI1296" s="204">
        <v>2</v>
      </c>
      <c r="VJ1296" s="204">
        <v>1</v>
      </c>
      <c r="VK1296" s="204">
        <v>2</v>
      </c>
      <c r="VL1296" s="204">
        <v>2</v>
      </c>
      <c r="VM1296" s="204">
        <v>2</v>
      </c>
      <c r="VN1296" s="204">
        <v>2</v>
      </c>
      <c r="VO1296" s="204">
        <v>2</v>
      </c>
      <c r="VR1296" s="204">
        <v>4</v>
      </c>
      <c r="VS1296" s="204">
        <v>3</v>
      </c>
      <c r="VT1296" s="204">
        <v>7</v>
      </c>
      <c r="VW1296" s="204">
        <v>1</v>
      </c>
      <c r="VX1296" s="204">
        <v>1</v>
      </c>
      <c r="VY1296" s="204">
        <v>1</v>
      </c>
      <c r="VZ1296" s="204">
        <v>1</v>
      </c>
      <c r="WA1296" s="204">
        <v>1</v>
      </c>
      <c r="WB1296" s="204">
        <v>1</v>
      </c>
      <c r="WC1296" s="204">
        <v>1</v>
      </c>
      <c r="WD1296" s="204">
        <v>1</v>
      </c>
      <c r="WE1296" s="204">
        <v>1</v>
      </c>
      <c r="WF1296" s="204" t="s">
        <v>11529</v>
      </c>
      <c r="WG1296" s="204">
        <v>1</v>
      </c>
      <c r="WH1296" s="204">
        <v>6</v>
      </c>
      <c r="WI1296" s="204">
        <v>1</v>
      </c>
      <c r="WJ1296" s="204">
        <v>2</v>
      </c>
      <c r="WK1296" s="204">
        <v>2</v>
      </c>
      <c r="WL1296" s="204">
        <v>6</v>
      </c>
      <c r="WM1296" s="204">
        <v>4</v>
      </c>
      <c r="WN1296" s="204">
        <v>2</v>
      </c>
      <c r="XI1296" s="204" t="s">
        <v>10790</v>
      </c>
      <c r="YG1296" s="204" t="s">
        <v>10790</v>
      </c>
      <c r="YH1296" s="204" t="s">
        <v>10790</v>
      </c>
      <c r="YI1296" s="204">
        <v>2</v>
      </c>
      <c r="YJ1296" s="204">
        <v>1</v>
      </c>
      <c r="YK1296" s="204">
        <v>2</v>
      </c>
      <c r="YL1296" s="204">
        <v>2</v>
      </c>
      <c r="YM1296" s="204">
        <v>2</v>
      </c>
      <c r="YN1296" s="204">
        <v>2</v>
      </c>
      <c r="YO1296" s="204">
        <v>1</v>
      </c>
      <c r="YP1296" s="204">
        <v>1</v>
      </c>
      <c r="YQ1296" s="204">
        <v>1</v>
      </c>
      <c r="YR1296" s="204">
        <v>27072023</v>
      </c>
      <c r="YS1296" s="204">
        <v>1546</v>
      </c>
      <c r="YT1296" s="204">
        <v>1647</v>
      </c>
      <c r="YU1296" s="204">
        <v>17</v>
      </c>
      <c r="YV1296" s="204">
        <v>16</v>
      </c>
      <c r="YW1296" s="204">
        <v>1</v>
      </c>
      <c r="YX1296" s="204">
        <v>1</v>
      </c>
      <c r="YY1296" s="204">
        <v>2.449932</v>
      </c>
      <c r="YZ1296" s="204">
        <v>32.598399999999998</v>
      </c>
      <c r="ZA1296" s="204">
        <v>321</v>
      </c>
      <c r="ZB1296" s="204" t="s">
        <v>7085</v>
      </c>
      <c r="ZC1296" s="204">
        <v>1</v>
      </c>
      <c r="ZD1296" s="204" t="s">
        <v>7085</v>
      </c>
      <c r="ZE1296" s="204">
        <v>5</v>
      </c>
      <c r="ZF1296" s="204" t="s">
        <v>7130</v>
      </c>
      <c r="ZG1296" s="204">
        <v>3</v>
      </c>
      <c r="ZH1296" s="204" t="s">
        <v>7129</v>
      </c>
      <c r="ZI1296" s="204">
        <v>7</v>
      </c>
      <c r="ZJ1296" s="204" t="s">
        <v>1908</v>
      </c>
    </row>
    <row r="1297" spans="1:686" x14ac:dyDescent="0.3">
      <c r="A1297" s="204" t="s">
        <v>7132</v>
      </c>
      <c r="B1297" s="204" t="s">
        <v>7131</v>
      </c>
      <c r="C1297" s="204" t="s">
        <v>1908</v>
      </c>
      <c r="D1297" s="204">
        <v>131</v>
      </c>
      <c r="E1297" s="204">
        <v>28</v>
      </c>
      <c r="F1297" s="204">
        <v>2</v>
      </c>
      <c r="G1297" s="204" t="s">
        <v>7085</v>
      </c>
      <c r="H1297" s="204" t="s">
        <v>4784</v>
      </c>
      <c r="I1297" s="204" t="s">
        <v>7015</v>
      </c>
      <c r="J1297" s="204" t="s">
        <v>2850</v>
      </c>
      <c r="K1297" s="204">
        <v>3685.011</v>
      </c>
      <c r="L1297" s="204">
        <v>120</v>
      </c>
      <c r="M1297" s="204">
        <v>17</v>
      </c>
      <c r="N1297" s="204">
        <v>27072023</v>
      </c>
      <c r="O1297" s="204">
        <v>1810</v>
      </c>
      <c r="P1297" s="204">
        <v>1906</v>
      </c>
      <c r="Q1297" s="204">
        <v>1</v>
      </c>
      <c r="R1297" s="204">
        <v>3</v>
      </c>
      <c r="S1297" s="204">
        <v>1</v>
      </c>
      <c r="T1297" s="204">
        <v>1</v>
      </c>
      <c r="U1297" s="204">
        <v>3</v>
      </c>
      <c r="V1297" s="204">
        <v>1</v>
      </c>
      <c r="W1297" s="204">
        <v>1</v>
      </c>
      <c r="X1297" s="204">
        <v>1</v>
      </c>
      <c r="Y1297" s="204">
        <v>2</v>
      </c>
      <c r="Z1297" s="204">
        <v>1</v>
      </c>
      <c r="AA1297" s="204">
        <v>1</v>
      </c>
      <c r="AB1297" s="204">
        <v>2</v>
      </c>
      <c r="AC1297" s="204">
        <v>1</v>
      </c>
      <c r="AD1297" s="204">
        <v>1</v>
      </c>
      <c r="AE1297" s="204">
        <v>1</v>
      </c>
      <c r="AF1297" s="204">
        <v>3</v>
      </c>
      <c r="AG1297" s="204">
        <v>2</v>
      </c>
      <c r="AI1297" s="204">
        <v>1</v>
      </c>
      <c r="AJ1297" s="204">
        <v>2</v>
      </c>
      <c r="AK1297" s="204">
        <v>2</v>
      </c>
      <c r="AL1297" s="204">
        <v>2</v>
      </c>
      <c r="AM1297" s="204">
        <v>2</v>
      </c>
      <c r="AN1297" s="204">
        <v>2</v>
      </c>
      <c r="AO1297" s="204">
        <v>2</v>
      </c>
      <c r="AP1297" s="204">
        <v>2</v>
      </c>
      <c r="AQ1297" s="204">
        <v>2</v>
      </c>
      <c r="AR1297" s="204">
        <v>2</v>
      </c>
      <c r="AS1297" s="204">
        <v>2</v>
      </c>
      <c r="AT1297" s="204">
        <v>7</v>
      </c>
      <c r="AU1297" s="204">
        <v>5</v>
      </c>
      <c r="AV1297" s="204">
        <v>12</v>
      </c>
      <c r="AW1297" s="204">
        <v>3</v>
      </c>
      <c r="AX1297" s="204">
        <v>2</v>
      </c>
      <c r="AY1297" s="204">
        <v>11</v>
      </c>
      <c r="AZ1297" s="204">
        <v>11</v>
      </c>
      <c r="BA1297" s="204">
        <v>6</v>
      </c>
      <c r="BD1297" s="204">
        <v>1</v>
      </c>
      <c r="BG1297" s="204">
        <v>2</v>
      </c>
      <c r="BJ1297" s="204">
        <v>1</v>
      </c>
      <c r="BK1297" s="204" t="s">
        <v>10778</v>
      </c>
      <c r="BL1297" s="204">
        <v>1</v>
      </c>
      <c r="BM1297" s="204">
        <v>1</v>
      </c>
      <c r="BN1297" s="204">
        <v>1</v>
      </c>
      <c r="BP1297" s="204">
        <v>1</v>
      </c>
      <c r="BQ1297" s="204">
        <v>2</v>
      </c>
      <c r="BR1297" s="204">
        <v>13</v>
      </c>
      <c r="BS1297" s="204">
        <v>1</v>
      </c>
      <c r="BT1297" s="204">
        <v>1</v>
      </c>
      <c r="BU1297" s="204">
        <v>1</v>
      </c>
      <c r="BV1297" s="204">
        <v>1</v>
      </c>
      <c r="BW1297" s="204">
        <v>1</v>
      </c>
      <c r="BX1297" s="204">
        <v>1</v>
      </c>
      <c r="BY1297" s="204">
        <v>2</v>
      </c>
      <c r="BZ1297" s="204">
        <v>2</v>
      </c>
      <c r="CA1297" s="204">
        <v>1</v>
      </c>
      <c r="CB1297" s="204">
        <v>1</v>
      </c>
      <c r="CC1297" s="204">
        <v>3</v>
      </c>
      <c r="CD1297" s="204">
        <v>2</v>
      </c>
      <c r="CE1297" s="204">
        <v>9</v>
      </c>
      <c r="CF1297" s="204">
        <v>4</v>
      </c>
      <c r="CG1297" s="204">
        <v>3</v>
      </c>
      <c r="CH1297" s="204">
        <v>1</v>
      </c>
      <c r="CI1297" s="204">
        <v>1</v>
      </c>
      <c r="CJ1297" s="204">
        <v>2</v>
      </c>
      <c r="CK1297" s="204">
        <v>2</v>
      </c>
      <c r="CL1297" s="204">
        <v>1</v>
      </c>
      <c r="CM1297" s="204">
        <v>1</v>
      </c>
      <c r="CN1297" s="204">
        <v>2</v>
      </c>
      <c r="CO1297" s="204">
        <v>2</v>
      </c>
      <c r="CP1297" s="204">
        <v>2</v>
      </c>
      <c r="CQ1297" s="204">
        <v>2</v>
      </c>
      <c r="CR1297" s="204">
        <v>2</v>
      </c>
      <c r="CS1297" s="204">
        <v>1</v>
      </c>
      <c r="CT1297" s="204">
        <v>2</v>
      </c>
      <c r="CU1297" s="204">
        <v>2</v>
      </c>
      <c r="CV1297" s="204">
        <v>2</v>
      </c>
      <c r="CW1297" s="204">
        <v>2</v>
      </c>
      <c r="CX1297" s="204">
        <v>1</v>
      </c>
      <c r="CY1297" s="204">
        <v>2</v>
      </c>
      <c r="CZ1297" s="204">
        <v>2</v>
      </c>
      <c r="DA1297" s="204">
        <v>2</v>
      </c>
      <c r="DB1297" s="204">
        <v>2</v>
      </c>
      <c r="DC1297" s="204">
        <v>2</v>
      </c>
      <c r="DD1297" s="204">
        <v>2</v>
      </c>
      <c r="DK1297" s="204">
        <v>3</v>
      </c>
      <c r="DP1297" s="204">
        <v>1</v>
      </c>
      <c r="EB1297" s="204">
        <v>4</v>
      </c>
      <c r="EG1297" s="204">
        <v>2</v>
      </c>
      <c r="EN1297" s="204">
        <v>11</v>
      </c>
      <c r="ET1297" s="204">
        <v>1</v>
      </c>
      <c r="EY1297" s="204">
        <v>1</v>
      </c>
      <c r="FG1297" s="204">
        <v>1</v>
      </c>
      <c r="FH1297" s="204">
        <v>1</v>
      </c>
      <c r="FL1297" s="204">
        <v>1</v>
      </c>
      <c r="FM1297" s="204">
        <v>2</v>
      </c>
      <c r="FS1297" s="204">
        <v>7</v>
      </c>
      <c r="FT1297" s="204">
        <v>1</v>
      </c>
      <c r="FU1297" s="204">
        <v>3</v>
      </c>
      <c r="FV1297" s="204">
        <v>2</v>
      </c>
      <c r="FW1297" s="204">
        <v>2</v>
      </c>
      <c r="FX1297" s="204">
        <v>2</v>
      </c>
      <c r="HF1297" s="204" t="s">
        <v>10790</v>
      </c>
      <c r="HG1297" s="204">
        <v>1</v>
      </c>
      <c r="HH1297" s="204">
        <v>1</v>
      </c>
      <c r="HI1297" s="204">
        <v>1</v>
      </c>
      <c r="HJ1297" s="204">
        <v>1</v>
      </c>
      <c r="HK1297" s="204">
        <v>1</v>
      </c>
      <c r="HL1297" s="204">
        <v>2</v>
      </c>
      <c r="HM1297" s="204">
        <v>2</v>
      </c>
      <c r="HN1297" s="204">
        <v>2</v>
      </c>
      <c r="HO1297" s="204">
        <v>1</v>
      </c>
      <c r="HP1297" s="204">
        <v>3</v>
      </c>
      <c r="HQ1297" s="204">
        <v>1</v>
      </c>
      <c r="HR1297" s="204">
        <v>8</v>
      </c>
      <c r="HS1297" s="204">
        <v>9</v>
      </c>
      <c r="HT1297" s="204">
        <v>9</v>
      </c>
      <c r="HU1297" s="204">
        <v>2</v>
      </c>
      <c r="HX1297" s="204">
        <v>2</v>
      </c>
      <c r="HY1297" s="204">
        <v>1</v>
      </c>
      <c r="HZ1297" s="204">
        <v>2</v>
      </c>
      <c r="JO1297" s="204">
        <v>1</v>
      </c>
      <c r="JP1297" s="204">
        <v>1</v>
      </c>
      <c r="JQ1297" s="204">
        <v>1</v>
      </c>
      <c r="JR1297" s="204">
        <v>3</v>
      </c>
      <c r="JS1297" s="204">
        <v>1</v>
      </c>
      <c r="JT1297" s="204">
        <v>1</v>
      </c>
      <c r="JU1297" s="204">
        <v>1</v>
      </c>
      <c r="JV1297" s="204">
        <v>1</v>
      </c>
      <c r="JW1297" s="204">
        <v>1</v>
      </c>
      <c r="JX1297" s="204">
        <v>1</v>
      </c>
      <c r="JY1297" s="204">
        <v>3</v>
      </c>
      <c r="JZ1297" s="204">
        <v>1</v>
      </c>
      <c r="KA1297" s="204">
        <v>3</v>
      </c>
      <c r="KB1297" s="204">
        <v>1</v>
      </c>
      <c r="KC1297" s="204">
        <v>1</v>
      </c>
      <c r="KD1297" s="204">
        <v>2</v>
      </c>
      <c r="KE1297" s="204">
        <v>2</v>
      </c>
      <c r="KF1297" s="204">
        <v>1</v>
      </c>
      <c r="KG1297" s="204">
        <v>1</v>
      </c>
      <c r="KH1297" s="204">
        <v>2</v>
      </c>
      <c r="KI1297" s="204">
        <v>2</v>
      </c>
      <c r="KJ1297" s="204">
        <v>1</v>
      </c>
      <c r="KK1297" s="204">
        <v>1</v>
      </c>
      <c r="KL1297" s="204">
        <v>1</v>
      </c>
      <c r="KM1297" s="204">
        <v>2</v>
      </c>
      <c r="KN1297" s="204">
        <v>2</v>
      </c>
      <c r="KO1297" s="204">
        <v>1</v>
      </c>
      <c r="KP1297" s="204">
        <v>2</v>
      </c>
      <c r="KQ1297" s="204">
        <v>1</v>
      </c>
      <c r="KR1297" s="204">
        <v>2</v>
      </c>
      <c r="KS1297" s="204">
        <v>2</v>
      </c>
      <c r="KT1297" s="204">
        <v>1</v>
      </c>
      <c r="KU1297" s="204">
        <v>2</v>
      </c>
      <c r="KX1297" s="204">
        <v>2</v>
      </c>
      <c r="KZ1297" s="204">
        <v>2</v>
      </c>
      <c r="LC1297" s="204">
        <v>2</v>
      </c>
      <c r="LF1297" s="204">
        <v>1</v>
      </c>
      <c r="LG1297" s="204">
        <v>2</v>
      </c>
      <c r="LH1297" s="204">
        <v>5</v>
      </c>
      <c r="LK1297" s="204">
        <v>1</v>
      </c>
      <c r="LL1297" s="204" t="s">
        <v>11035</v>
      </c>
      <c r="LQ1297" s="204">
        <v>2</v>
      </c>
      <c r="LR1297" s="204">
        <v>2</v>
      </c>
      <c r="MA1297" s="204">
        <v>2</v>
      </c>
      <c r="MB1297" s="204">
        <v>5</v>
      </c>
      <c r="MC1297" s="204">
        <v>4</v>
      </c>
      <c r="MD1297" s="204">
        <v>2</v>
      </c>
      <c r="ME1297" s="204">
        <v>4</v>
      </c>
      <c r="MF1297" s="204">
        <v>1</v>
      </c>
      <c r="MG1297" s="204" t="s">
        <v>11082</v>
      </c>
      <c r="ML1297" s="204">
        <v>2</v>
      </c>
      <c r="MV1297" s="204">
        <v>2</v>
      </c>
      <c r="MW1297" s="204">
        <v>4</v>
      </c>
      <c r="MX1297" s="204">
        <v>4</v>
      </c>
      <c r="MY1297" s="204">
        <v>4</v>
      </c>
      <c r="MZ1297" s="204">
        <v>3</v>
      </c>
      <c r="NA1297" s="204">
        <v>1</v>
      </c>
      <c r="NB1297" s="204" t="s">
        <v>10938</v>
      </c>
      <c r="NC1297" s="204">
        <v>1</v>
      </c>
      <c r="ND1297" s="204">
        <v>2</v>
      </c>
      <c r="NE1297" s="204">
        <v>5</v>
      </c>
      <c r="NF1297" s="204">
        <v>5</v>
      </c>
      <c r="NG1297" s="204">
        <v>5</v>
      </c>
      <c r="NH1297" s="204">
        <v>2</v>
      </c>
      <c r="NI1297" s="204">
        <v>5</v>
      </c>
      <c r="NT1297" s="204" t="s">
        <v>11206</v>
      </c>
      <c r="NU1297" s="204">
        <v>2</v>
      </c>
      <c r="PK1297" s="204">
        <v>4</v>
      </c>
      <c r="PL1297" s="204">
        <v>7</v>
      </c>
      <c r="PM1297" s="204">
        <v>5</v>
      </c>
      <c r="PN1297" s="204" t="s">
        <v>11306</v>
      </c>
      <c r="PO1297" s="204">
        <v>2</v>
      </c>
      <c r="PP1297" s="204">
        <v>2</v>
      </c>
      <c r="PQ1297" s="204">
        <v>1</v>
      </c>
      <c r="PR1297" s="204">
        <v>2</v>
      </c>
      <c r="PS1297" s="204">
        <v>1</v>
      </c>
      <c r="PT1297" s="204">
        <v>1</v>
      </c>
      <c r="PW1297" s="204">
        <v>4</v>
      </c>
      <c r="PX1297" s="204">
        <v>4</v>
      </c>
      <c r="PY1297" s="204">
        <v>4</v>
      </c>
      <c r="PZ1297" s="204">
        <v>4</v>
      </c>
      <c r="QA1297" s="204">
        <v>4</v>
      </c>
      <c r="QB1297" s="204">
        <v>4</v>
      </c>
      <c r="QC1297" s="204">
        <v>4</v>
      </c>
      <c r="QD1297" s="204">
        <v>4</v>
      </c>
      <c r="QE1297" s="204">
        <v>2</v>
      </c>
      <c r="QF1297" s="204">
        <v>4</v>
      </c>
      <c r="QG1297" s="204">
        <v>2</v>
      </c>
      <c r="QH1297" s="204">
        <v>4</v>
      </c>
      <c r="QI1297" s="204">
        <v>5</v>
      </c>
      <c r="QJ1297" s="204">
        <v>5</v>
      </c>
      <c r="QK1297" s="204">
        <v>5</v>
      </c>
      <c r="QL1297" s="204">
        <v>5</v>
      </c>
      <c r="QM1297" s="204">
        <v>5</v>
      </c>
      <c r="QN1297" s="204">
        <v>5</v>
      </c>
      <c r="QO1297" s="204">
        <v>5</v>
      </c>
      <c r="QP1297" s="204">
        <v>5</v>
      </c>
      <c r="QQ1297" s="204">
        <v>5</v>
      </c>
      <c r="QR1297" s="204">
        <v>5</v>
      </c>
      <c r="QS1297" s="204">
        <v>5</v>
      </c>
      <c r="QT1297" s="204">
        <v>5</v>
      </c>
      <c r="QU1297" s="204">
        <v>2</v>
      </c>
      <c r="QV1297" s="204">
        <v>2</v>
      </c>
      <c r="QW1297" s="204">
        <v>2</v>
      </c>
      <c r="QX1297" s="204">
        <v>2</v>
      </c>
      <c r="QY1297" s="204">
        <v>2</v>
      </c>
      <c r="QZ1297" s="204">
        <v>2</v>
      </c>
      <c r="RA1297" s="204">
        <v>1</v>
      </c>
      <c r="RB1297" s="204">
        <v>2</v>
      </c>
      <c r="RC1297" s="204">
        <v>2</v>
      </c>
      <c r="RD1297" s="204">
        <v>2</v>
      </c>
      <c r="RE1297" s="204">
        <v>2</v>
      </c>
      <c r="RM1297" s="204" t="s">
        <v>10790</v>
      </c>
      <c r="SA1297" s="204">
        <v>4</v>
      </c>
      <c r="SB1297" s="204">
        <v>16</v>
      </c>
      <c r="SC1297" s="204">
        <v>16</v>
      </c>
      <c r="SP1297" s="204">
        <v>5</v>
      </c>
      <c r="SQ1297" s="204">
        <v>15</v>
      </c>
      <c r="SR1297" s="204">
        <v>15</v>
      </c>
      <c r="TT1297" s="204">
        <v>5</v>
      </c>
      <c r="TU1297" s="204">
        <v>1</v>
      </c>
      <c r="TV1297" s="204">
        <v>1</v>
      </c>
      <c r="TW1297" s="204">
        <v>1</v>
      </c>
      <c r="TX1297" s="204">
        <v>2</v>
      </c>
      <c r="TY1297" s="204">
        <v>2</v>
      </c>
      <c r="TZ1297" s="204">
        <v>2</v>
      </c>
      <c r="UA1297" s="204">
        <v>1</v>
      </c>
      <c r="UH1297" s="204">
        <v>3</v>
      </c>
      <c r="UM1297" s="204">
        <v>1</v>
      </c>
      <c r="UN1297" s="204">
        <v>4</v>
      </c>
      <c r="UO1297" s="204">
        <v>9</v>
      </c>
      <c r="UP1297" s="204">
        <v>1</v>
      </c>
      <c r="UQ1297" s="204">
        <v>4</v>
      </c>
      <c r="UR1297" s="204">
        <v>9</v>
      </c>
      <c r="UW1297" s="204">
        <v>2</v>
      </c>
      <c r="UX1297" s="204">
        <v>2</v>
      </c>
      <c r="UY1297" s="204">
        <v>2</v>
      </c>
      <c r="UZ1297" s="204">
        <v>2</v>
      </c>
      <c r="VA1297" s="204">
        <v>2</v>
      </c>
      <c r="VB1297" s="204">
        <v>2</v>
      </c>
      <c r="VC1297" s="204">
        <v>2</v>
      </c>
      <c r="VD1297" s="204">
        <v>2</v>
      </c>
      <c r="VE1297" s="204">
        <v>2</v>
      </c>
      <c r="VO1297" s="204">
        <v>1</v>
      </c>
      <c r="VP1297" s="204">
        <v>3</v>
      </c>
      <c r="VQ1297" s="204">
        <v>4</v>
      </c>
      <c r="VW1297" s="204">
        <v>1</v>
      </c>
      <c r="VX1297" s="204">
        <v>1</v>
      </c>
      <c r="VY1297" s="204">
        <v>2</v>
      </c>
      <c r="VZ1297" s="204">
        <v>1</v>
      </c>
      <c r="WA1297" s="204">
        <v>1</v>
      </c>
      <c r="WB1297" s="204">
        <v>1</v>
      </c>
      <c r="WC1297" s="204">
        <v>1</v>
      </c>
      <c r="WD1297" s="204">
        <v>1</v>
      </c>
      <c r="WE1297" s="204">
        <v>1</v>
      </c>
      <c r="WF1297" s="204" t="s">
        <v>11529</v>
      </c>
      <c r="WG1297" s="204">
        <v>1</v>
      </c>
      <c r="WH1297" s="204">
        <v>1</v>
      </c>
      <c r="WI1297" s="204">
        <v>2</v>
      </c>
      <c r="WJ1297" s="204">
        <v>8</v>
      </c>
      <c r="WK1297" s="204">
        <v>1</v>
      </c>
      <c r="WL1297" s="204">
        <v>2</v>
      </c>
      <c r="WM1297" s="204">
        <v>9</v>
      </c>
      <c r="WN1297" s="204">
        <v>1</v>
      </c>
      <c r="WO1297" s="204">
        <v>2</v>
      </c>
      <c r="WP1297" s="204">
        <v>2</v>
      </c>
      <c r="WQ1297" s="204">
        <v>2</v>
      </c>
      <c r="WR1297" s="204">
        <v>1</v>
      </c>
      <c r="WS1297" s="204">
        <v>2</v>
      </c>
      <c r="WT1297" s="204">
        <v>1</v>
      </c>
      <c r="WU1297" s="204">
        <v>1</v>
      </c>
      <c r="WV1297" s="204">
        <v>2</v>
      </c>
      <c r="WW1297" s="204">
        <v>2</v>
      </c>
      <c r="WX1297" s="204">
        <v>2</v>
      </c>
      <c r="WY1297" s="204">
        <v>2</v>
      </c>
      <c r="WZ1297" s="204">
        <v>2</v>
      </c>
      <c r="XA1297" s="204">
        <v>1</v>
      </c>
      <c r="XB1297" s="204">
        <v>1</v>
      </c>
      <c r="XC1297" s="204">
        <v>2</v>
      </c>
      <c r="XD1297" s="204">
        <v>1</v>
      </c>
      <c r="XE1297" s="204">
        <v>1</v>
      </c>
      <c r="XF1297" s="204">
        <v>2</v>
      </c>
      <c r="XG1297" s="204">
        <v>2</v>
      </c>
      <c r="XH1297" s="204">
        <v>2</v>
      </c>
      <c r="XI1297" s="204" t="s">
        <v>11551</v>
      </c>
      <c r="XJ1297" s="204">
        <v>1</v>
      </c>
      <c r="XK1297" s="204">
        <v>2</v>
      </c>
      <c r="XL1297" s="204">
        <v>1</v>
      </c>
      <c r="XM1297" s="204">
        <v>2</v>
      </c>
      <c r="XN1297" s="204">
        <v>2</v>
      </c>
      <c r="XO1297" s="204">
        <v>2</v>
      </c>
      <c r="XP1297" s="204">
        <v>2</v>
      </c>
      <c r="XQ1297" s="204">
        <v>2</v>
      </c>
      <c r="XR1297" s="204">
        <v>2</v>
      </c>
      <c r="XS1297" s="204">
        <v>2</v>
      </c>
      <c r="XT1297" s="204">
        <v>2</v>
      </c>
      <c r="XU1297" s="204">
        <v>2</v>
      </c>
      <c r="XV1297" s="204">
        <v>2</v>
      </c>
      <c r="XW1297" s="204">
        <v>2</v>
      </c>
      <c r="XX1297" s="204">
        <v>2</v>
      </c>
      <c r="XY1297" s="204">
        <v>1</v>
      </c>
      <c r="XZ1297" s="204">
        <v>2</v>
      </c>
      <c r="YA1297" s="204">
        <v>2</v>
      </c>
      <c r="YB1297" s="204">
        <v>2</v>
      </c>
      <c r="YC1297" s="204">
        <v>1</v>
      </c>
      <c r="YD1297" s="204">
        <v>2</v>
      </c>
      <c r="YE1297" s="204">
        <v>2</v>
      </c>
      <c r="YF1297" s="204">
        <v>2</v>
      </c>
      <c r="YG1297" s="204" t="s">
        <v>10997</v>
      </c>
      <c r="YH1297" s="204" t="s">
        <v>10772</v>
      </c>
      <c r="YI1297" s="204">
        <v>3</v>
      </c>
      <c r="YJ1297" s="204">
        <v>1</v>
      </c>
      <c r="YK1297" s="204">
        <v>1</v>
      </c>
      <c r="YL1297" s="204">
        <v>1</v>
      </c>
      <c r="YM1297" s="204">
        <v>2</v>
      </c>
      <c r="YN1297" s="204">
        <v>1</v>
      </c>
      <c r="YO1297" s="204">
        <v>2</v>
      </c>
      <c r="YP1297" s="204">
        <v>1</v>
      </c>
      <c r="YQ1297" s="204">
        <v>1</v>
      </c>
      <c r="YR1297" s="204">
        <v>27072023</v>
      </c>
      <c r="YS1297" s="204">
        <v>1810</v>
      </c>
      <c r="YT1297" s="204">
        <v>1906</v>
      </c>
      <c r="YU1297" s="204">
        <v>17</v>
      </c>
      <c r="YV1297" s="204">
        <v>16</v>
      </c>
      <c r="YW1297" s="204">
        <v>1</v>
      </c>
      <c r="YX1297" s="204">
        <v>1</v>
      </c>
      <c r="YY1297" s="204">
        <v>2.4410530000000001</v>
      </c>
      <c r="YZ1297" s="204">
        <v>32.601621000000002</v>
      </c>
      <c r="ZA1297" s="204">
        <v>321</v>
      </c>
      <c r="ZB1297" s="204" t="s">
        <v>7085</v>
      </c>
      <c r="ZC1297" s="204">
        <v>1</v>
      </c>
      <c r="ZD1297" s="204" t="s">
        <v>7085</v>
      </c>
      <c r="ZE1297" s="204">
        <v>5</v>
      </c>
      <c r="ZF1297" s="204" t="s">
        <v>7130</v>
      </c>
      <c r="ZG1297" s="204">
        <v>3</v>
      </c>
      <c r="ZH1297" s="204" t="s">
        <v>7129</v>
      </c>
      <c r="ZI1297" s="204">
        <v>7</v>
      </c>
      <c r="ZJ1297" s="204" t="s">
        <v>1908</v>
      </c>
    </row>
    <row r="1298" spans="1:686" x14ac:dyDescent="0.3">
      <c r="A1298" s="204" t="s">
        <v>7128</v>
      </c>
      <c r="B1298" s="204" t="s">
        <v>7127</v>
      </c>
      <c r="C1298" s="204" t="s">
        <v>1909</v>
      </c>
      <c r="D1298" s="204">
        <v>132</v>
      </c>
      <c r="E1298" s="204">
        <v>46</v>
      </c>
      <c r="F1298" s="204">
        <v>2</v>
      </c>
      <c r="G1298" s="204" t="s">
        <v>7085</v>
      </c>
      <c r="H1298" s="204" t="s">
        <v>4784</v>
      </c>
      <c r="I1298" s="204" t="s">
        <v>7015</v>
      </c>
      <c r="J1298" s="204" t="s">
        <v>2850</v>
      </c>
      <c r="K1298" s="204">
        <v>3585.9050000000002</v>
      </c>
      <c r="L1298" s="204">
        <v>1</v>
      </c>
      <c r="M1298" s="204">
        <v>19</v>
      </c>
      <c r="N1298" s="204">
        <v>28072023</v>
      </c>
      <c r="O1298" s="204">
        <v>1031</v>
      </c>
      <c r="P1298" s="204">
        <v>1213</v>
      </c>
      <c r="Q1298" s="204">
        <v>2</v>
      </c>
      <c r="R1298" s="204">
        <v>5</v>
      </c>
      <c r="S1298" s="204">
        <v>2</v>
      </c>
      <c r="T1298" s="204">
        <v>1</v>
      </c>
      <c r="U1298" s="204">
        <v>4</v>
      </c>
      <c r="V1298" s="204">
        <v>1</v>
      </c>
      <c r="W1298" s="204">
        <v>1</v>
      </c>
      <c r="X1298" s="204">
        <v>2</v>
      </c>
      <c r="Y1298" s="204">
        <v>2</v>
      </c>
      <c r="Z1298" s="204">
        <v>1</v>
      </c>
      <c r="AA1298" s="204">
        <v>2</v>
      </c>
      <c r="AB1298" s="204">
        <v>2</v>
      </c>
      <c r="AC1298" s="204">
        <v>1</v>
      </c>
      <c r="AD1298" s="204">
        <v>1</v>
      </c>
      <c r="AE1298" s="204">
        <v>2</v>
      </c>
      <c r="AF1298" s="204">
        <v>2</v>
      </c>
      <c r="AG1298" s="204">
        <v>1</v>
      </c>
      <c r="AI1298" s="204">
        <v>1</v>
      </c>
      <c r="AJ1298" s="204">
        <v>2</v>
      </c>
      <c r="AK1298" s="204">
        <v>2</v>
      </c>
      <c r="AL1298" s="204">
        <v>2</v>
      </c>
      <c r="AM1298" s="204">
        <v>2</v>
      </c>
      <c r="AN1298" s="204">
        <v>1</v>
      </c>
      <c r="AO1298" s="204">
        <v>1</v>
      </c>
      <c r="AP1298" s="204">
        <v>2</v>
      </c>
      <c r="AQ1298" s="204">
        <v>2</v>
      </c>
      <c r="AR1298" s="204">
        <v>2</v>
      </c>
      <c r="AS1298" s="204">
        <v>2</v>
      </c>
      <c r="AT1298" s="204">
        <v>6</v>
      </c>
      <c r="AU1298" s="204">
        <v>5</v>
      </c>
      <c r="AV1298" s="204">
        <v>12</v>
      </c>
      <c r="AW1298" s="204">
        <v>3</v>
      </c>
      <c r="AX1298" s="204">
        <v>1</v>
      </c>
      <c r="AY1298" s="204">
        <v>2</v>
      </c>
      <c r="AZ1298" s="204">
        <v>8</v>
      </c>
      <c r="BA1298" s="204">
        <v>7</v>
      </c>
      <c r="BB1298" s="204">
        <v>6</v>
      </c>
      <c r="BC1298" s="204">
        <v>8</v>
      </c>
      <c r="BD1298" s="204">
        <v>1</v>
      </c>
      <c r="BE1298" s="204">
        <v>3</v>
      </c>
      <c r="BG1298" s="204">
        <v>2</v>
      </c>
      <c r="BH1298" s="204">
        <v>5</v>
      </c>
      <c r="BI1298" s="204">
        <v>2</v>
      </c>
      <c r="BJ1298" s="204">
        <v>1</v>
      </c>
      <c r="BK1298" s="204" t="s">
        <v>10796</v>
      </c>
      <c r="BL1298" s="204">
        <v>2</v>
      </c>
      <c r="BM1298" s="204">
        <v>1</v>
      </c>
      <c r="BN1298" s="204">
        <v>1</v>
      </c>
      <c r="BP1298" s="204">
        <v>5</v>
      </c>
      <c r="BQ1298" s="204">
        <v>9</v>
      </c>
      <c r="BR1298" s="204">
        <v>1</v>
      </c>
      <c r="BS1298" s="204">
        <v>1</v>
      </c>
      <c r="BT1298" s="204">
        <v>1</v>
      </c>
      <c r="BU1298" s="204">
        <v>1</v>
      </c>
      <c r="BV1298" s="204">
        <v>1</v>
      </c>
      <c r="BW1298" s="204">
        <v>2</v>
      </c>
      <c r="BX1298" s="204">
        <v>1</v>
      </c>
      <c r="BY1298" s="204">
        <v>2</v>
      </c>
      <c r="BZ1298" s="204">
        <v>4</v>
      </c>
      <c r="CA1298" s="204">
        <v>1</v>
      </c>
      <c r="CB1298" s="204">
        <v>2</v>
      </c>
      <c r="CC1298" s="204">
        <v>4</v>
      </c>
      <c r="CD1298" s="204">
        <v>2</v>
      </c>
      <c r="CE1298" s="204">
        <v>9</v>
      </c>
      <c r="CF1298" s="204">
        <v>6</v>
      </c>
      <c r="CG1298" s="204">
        <v>2</v>
      </c>
      <c r="CH1298" s="204">
        <v>1</v>
      </c>
      <c r="CI1298" s="204">
        <v>2</v>
      </c>
      <c r="CJ1298" s="204">
        <v>1</v>
      </c>
      <c r="CK1298" s="204">
        <v>1</v>
      </c>
      <c r="CL1298" s="204">
        <v>1</v>
      </c>
      <c r="CM1298" s="204">
        <v>1</v>
      </c>
      <c r="CN1298" s="204">
        <v>2</v>
      </c>
      <c r="CO1298" s="204">
        <v>2</v>
      </c>
      <c r="CP1298" s="204">
        <v>2</v>
      </c>
      <c r="CQ1298" s="204">
        <v>2</v>
      </c>
      <c r="CR1298" s="204">
        <v>1</v>
      </c>
      <c r="CS1298" s="204">
        <v>1</v>
      </c>
      <c r="CT1298" s="204">
        <v>2</v>
      </c>
      <c r="CU1298" s="204">
        <v>1</v>
      </c>
      <c r="CV1298" s="204">
        <v>2</v>
      </c>
      <c r="CW1298" s="204">
        <v>2</v>
      </c>
      <c r="CX1298" s="204">
        <v>2</v>
      </c>
      <c r="CY1298" s="204">
        <v>2</v>
      </c>
      <c r="CZ1298" s="204">
        <v>2</v>
      </c>
      <c r="DA1298" s="204">
        <v>2</v>
      </c>
      <c r="DB1298" s="204">
        <v>2</v>
      </c>
      <c r="DC1298" s="204">
        <v>2</v>
      </c>
      <c r="DD1298" s="204">
        <v>2</v>
      </c>
      <c r="DJ1298" s="204">
        <v>1</v>
      </c>
      <c r="DK1298" s="204">
        <v>2</v>
      </c>
      <c r="DM1298" s="204">
        <v>1</v>
      </c>
      <c r="EA1298" s="204">
        <v>2</v>
      </c>
      <c r="EB1298" s="204">
        <v>3</v>
      </c>
      <c r="ED1298" s="204">
        <v>2</v>
      </c>
      <c r="EN1298" s="204">
        <v>8</v>
      </c>
      <c r="ES1298" s="204">
        <v>7</v>
      </c>
      <c r="ET1298" s="204">
        <v>4</v>
      </c>
      <c r="EV1298" s="204">
        <v>2</v>
      </c>
      <c r="FG1298" s="204">
        <v>1</v>
      </c>
      <c r="FH1298" s="204">
        <v>2</v>
      </c>
      <c r="FL1298" s="204">
        <v>1</v>
      </c>
      <c r="FM1298" s="204">
        <v>2</v>
      </c>
      <c r="FS1298" s="204">
        <v>2</v>
      </c>
      <c r="FT1298" s="204">
        <v>1</v>
      </c>
      <c r="FU1298" s="204">
        <v>1</v>
      </c>
      <c r="FV1298" s="204">
        <v>1</v>
      </c>
      <c r="FW1298" s="204">
        <v>1</v>
      </c>
      <c r="FX1298" s="204">
        <v>1</v>
      </c>
      <c r="FY1298" s="204">
        <v>2</v>
      </c>
      <c r="FZ1298" s="204">
        <v>2</v>
      </c>
      <c r="GA1298" s="204">
        <v>1</v>
      </c>
      <c r="GB1298" s="204">
        <v>1</v>
      </c>
      <c r="GC1298" s="204">
        <v>4</v>
      </c>
      <c r="GD1298" s="204">
        <v>1</v>
      </c>
      <c r="GE1298" s="204">
        <v>1</v>
      </c>
      <c r="GF1298" s="204">
        <v>1</v>
      </c>
      <c r="GG1298" s="204">
        <v>2</v>
      </c>
      <c r="GH1298" s="204">
        <v>1</v>
      </c>
      <c r="GI1298" s="204">
        <v>2</v>
      </c>
      <c r="GJ1298" s="204">
        <v>2</v>
      </c>
      <c r="GK1298" s="204">
        <v>1</v>
      </c>
      <c r="GL1298" s="204">
        <v>1</v>
      </c>
      <c r="GM1298" s="204">
        <v>1</v>
      </c>
      <c r="GN1298" s="204">
        <v>2</v>
      </c>
      <c r="GO1298" s="204">
        <v>1</v>
      </c>
      <c r="GP1298" s="204">
        <v>1</v>
      </c>
      <c r="GQ1298" s="204">
        <v>2</v>
      </c>
      <c r="GR1298" s="204">
        <v>2</v>
      </c>
      <c r="GS1298" s="204">
        <v>2</v>
      </c>
      <c r="GT1298" s="204">
        <v>2</v>
      </c>
      <c r="GU1298" s="204">
        <v>2</v>
      </c>
      <c r="GV1298" s="204">
        <v>2</v>
      </c>
      <c r="GW1298" s="204">
        <v>2</v>
      </c>
      <c r="GX1298" s="204">
        <v>3</v>
      </c>
      <c r="GY1298" s="204">
        <v>3</v>
      </c>
      <c r="GZ1298" s="204">
        <v>3</v>
      </c>
      <c r="HA1298" s="204">
        <v>2</v>
      </c>
      <c r="HD1298" s="204">
        <v>99</v>
      </c>
      <c r="HF1298" s="204" t="s">
        <v>10790</v>
      </c>
      <c r="HG1298" s="204">
        <v>1</v>
      </c>
      <c r="HH1298" s="204">
        <v>2</v>
      </c>
      <c r="HI1298" s="204">
        <v>2</v>
      </c>
      <c r="HJ1298" s="204">
        <v>1</v>
      </c>
      <c r="HK1298" s="204">
        <v>2</v>
      </c>
      <c r="HL1298" s="204">
        <v>2</v>
      </c>
      <c r="HM1298" s="204">
        <v>2</v>
      </c>
      <c r="HN1298" s="204">
        <v>1</v>
      </c>
      <c r="HO1298" s="204">
        <v>1</v>
      </c>
      <c r="HP1298" s="204">
        <v>3</v>
      </c>
      <c r="HQ1298" s="204">
        <v>1</v>
      </c>
      <c r="HR1298" s="204">
        <v>2</v>
      </c>
      <c r="HS1298" s="204">
        <v>6</v>
      </c>
      <c r="HT1298" s="204">
        <v>9</v>
      </c>
      <c r="HU1298" s="204">
        <v>1</v>
      </c>
      <c r="HV1298" s="204">
        <v>1</v>
      </c>
      <c r="HW1298" s="204">
        <v>5</v>
      </c>
      <c r="HX1298" s="204">
        <v>1</v>
      </c>
      <c r="HY1298" s="204">
        <v>2</v>
      </c>
      <c r="HZ1298" s="204">
        <v>1</v>
      </c>
      <c r="IA1298" s="204">
        <v>2</v>
      </c>
      <c r="IB1298" s="204">
        <v>2</v>
      </c>
      <c r="IC1298" s="204">
        <v>2</v>
      </c>
      <c r="ID1298" s="204">
        <v>1</v>
      </c>
      <c r="IE1298" s="204">
        <v>2</v>
      </c>
      <c r="IF1298" s="204">
        <v>2</v>
      </c>
      <c r="IG1298" s="204">
        <v>2</v>
      </c>
      <c r="IH1298" s="204">
        <v>2</v>
      </c>
      <c r="II1298" s="204">
        <v>2</v>
      </c>
      <c r="IJ1298" s="204">
        <v>2</v>
      </c>
      <c r="IK1298" s="204">
        <v>2</v>
      </c>
      <c r="IL1298" s="204">
        <v>2</v>
      </c>
      <c r="IM1298" s="204">
        <v>2</v>
      </c>
      <c r="IN1298" s="204">
        <v>1</v>
      </c>
      <c r="IO1298" s="204">
        <v>2</v>
      </c>
      <c r="IP1298" s="204">
        <v>2</v>
      </c>
      <c r="IQ1298" s="204">
        <v>2</v>
      </c>
      <c r="IR1298" s="204">
        <v>4</v>
      </c>
      <c r="IS1298" s="204">
        <v>1</v>
      </c>
      <c r="IT1298" s="204">
        <v>1</v>
      </c>
      <c r="IU1298" s="204">
        <v>9</v>
      </c>
      <c r="IZ1298" s="204">
        <v>2</v>
      </c>
      <c r="JA1298" s="204">
        <v>1</v>
      </c>
      <c r="JB1298" s="204">
        <v>1</v>
      </c>
      <c r="JC1298" s="204">
        <v>1</v>
      </c>
      <c r="JD1298" s="204">
        <v>1</v>
      </c>
      <c r="JE1298" s="204">
        <v>1</v>
      </c>
      <c r="JF1298" s="204">
        <v>1</v>
      </c>
      <c r="JG1298" s="204">
        <v>1</v>
      </c>
      <c r="JH1298" s="204">
        <v>1</v>
      </c>
      <c r="JI1298" s="204">
        <v>1</v>
      </c>
      <c r="JJ1298" s="204">
        <v>1</v>
      </c>
      <c r="JM1298" s="204">
        <v>2</v>
      </c>
      <c r="JO1298" s="204">
        <v>2</v>
      </c>
      <c r="JP1298" s="204">
        <v>1</v>
      </c>
      <c r="JQ1298" s="204">
        <v>1</v>
      </c>
      <c r="JS1298" s="204">
        <v>1</v>
      </c>
      <c r="JT1298" s="204">
        <v>2</v>
      </c>
      <c r="JU1298" s="204">
        <v>1</v>
      </c>
      <c r="JV1298" s="204">
        <v>1</v>
      </c>
      <c r="JW1298" s="204">
        <v>2</v>
      </c>
      <c r="JX1298" s="204">
        <v>1</v>
      </c>
      <c r="JY1298" s="204">
        <v>1</v>
      </c>
      <c r="JZ1298" s="204">
        <v>1</v>
      </c>
      <c r="KA1298" s="204">
        <v>1</v>
      </c>
      <c r="KB1298" s="204">
        <v>1</v>
      </c>
      <c r="KC1298" s="204">
        <v>1</v>
      </c>
      <c r="KD1298" s="204">
        <v>2</v>
      </c>
      <c r="KE1298" s="204">
        <v>1</v>
      </c>
      <c r="KF1298" s="204">
        <v>1</v>
      </c>
      <c r="KG1298" s="204">
        <v>1</v>
      </c>
      <c r="KH1298" s="204">
        <v>2</v>
      </c>
      <c r="KI1298" s="204">
        <v>1</v>
      </c>
      <c r="KJ1298" s="204">
        <v>1</v>
      </c>
      <c r="KK1298" s="204">
        <v>1</v>
      </c>
      <c r="KL1298" s="204">
        <v>1</v>
      </c>
      <c r="KM1298" s="204">
        <v>2</v>
      </c>
      <c r="KN1298" s="204">
        <v>2</v>
      </c>
      <c r="KO1298" s="204">
        <v>2</v>
      </c>
      <c r="KP1298" s="204">
        <v>2</v>
      </c>
      <c r="KQ1298" s="204">
        <v>2</v>
      </c>
      <c r="KR1298" s="204">
        <v>2</v>
      </c>
      <c r="KS1298" s="204">
        <v>2</v>
      </c>
      <c r="KT1298" s="204">
        <v>2</v>
      </c>
      <c r="KU1298" s="204">
        <v>2</v>
      </c>
      <c r="LE1298" s="204">
        <v>2</v>
      </c>
      <c r="LF1298" s="204">
        <v>2</v>
      </c>
      <c r="LG1298" s="204">
        <v>4</v>
      </c>
      <c r="LH1298" s="204">
        <v>6</v>
      </c>
      <c r="LI1298" s="204">
        <v>1</v>
      </c>
      <c r="LJ1298" s="204">
        <v>1</v>
      </c>
      <c r="LK1298" s="204">
        <v>1</v>
      </c>
      <c r="LL1298" s="204" t="s">
        <v>10997</v>
      </c>
      <c r="LM1298" s="204">
        <v>1</v>
      </c>
      <c r="MA1298" s="204">
        <v>3</v>
      </c>
      <c r="MB1298" s="204">
        <v>5</v>
      </c>
      <c r="MC1298" s="204">
        <v>4</v>
      </c>
      <c r="MD1298" s="204">
        <v>1</v>
      </c>
      <c r="ME1298" s="204">
        <v>1</v>
      </c>
      <c r="MF1298" s="204">
        <v>1</v>
      </c>
      <c r="MG1298" s="204" t="s">
        <v>11096</v>
      </c>
      <c r="MM1298" s="204">
        <v>2</v>
      </c>
      <c r="MV1298" s="204">
        <v>2</v>
      </c>
      <c r="MW1298" s="204">
        <v>2</v>
      </c>
      <c r="MX1298" s="204">
        <v>4</v>
      </c>
      <c r="MY1298" s="204">
        <v>13</v>
      </c>
      <c r="MZ1298" s="204">
        <v>2</v>
      </c>
      <c r="NA1298" s="204">
        <v>2</v>
      </c>
      <c r="NB1298" s="204" t="s">
        <v>10893</v>
      </c>
      <c r="NC1298" s="204">
        <v>1</v>
      </c>
      <c r="ND1298" s="204">
        <v>2</v>
      </c>
      <c r="NE1298" s="204">
        <v>5</v>
      </c>
      <c r="NF1298" s="204">
        <v>5</v>
      </c>
      <c r="NG1298" s="204">
        <v>5</v>
      </c>
      <c r="NH1298" s="204">
        <v>2</v>
      </c>
      <c r="NI1298" s="204">
        <v>5</v>
      </c>
      <c r="NJ1298" s="204">
        <v>2</v>
      </c>
      <c r="NK1298" s="204">
        <v>3</v>
      </c>
      <c r="NL1298" s="204">
        <v>1</v>
      </c>
      <c r="NM1298" s="204">
        <v>2</v>
      </c>
      <c r="NN1298" s="204">
        <v>2</v>
      </c>
      <c r="NO1298" s="204">
        <v>2</v>
      </c>
      <c r="NP1298" s="204">
        <v>2</v>
      </c>
      <c r="NQ1298" s="204">
        <v>2</v>
      </c>
      <c r="NR1298" s="204">
        <v>2</v>
      </c>
      <c r="NS1298" s="204">
        <v>2</v>
      </c>
      <c r="NT1298" s="204" t="s">
        <v>11184</v>
      </c>
      <c r="NU1298" s="204">
        <v>2</v>
      </c>
      <c r="PK1298" s="204">
        <v>1</v>
      </c>
      <c r="PL1298" s="204">
        <v>13</v>
      </c>
      <c r="PM1298" s="204">
        <v>13</v>
      </c>
      <c r="PN1298" s="204" t="s">
        <v>11315</v>
      </c>
      <c r="PO1298" s="204">
        <v>2</v>
      </c>
      <c r="PP1298" s="204">
        <v>4</v>
      </c>
      <c r="PQ1298" s="204">
        <v>2</v>
      </c>
      <c r="PR1298" s="204">
        <v>2</v>
      </c>
      <c r="PS1298" s="204">
        <v>1</v>
      </c>
      <c r="PT1298" s="204">
        <v>1</v>
      </c>
      <c r="PW1298" s="204">
        <v>3</v>
      </c>
      <c r="PX1298" s="204">
        <v>3</v>
      </c>
      <c r="PY1298" s="204">
        <v>4</v>
      </c>
      <c r="PZ1298" s="204">
        <v>3</v>
      </c>
      <c r="QA1298" s="204">
        <v>3</v>
      </c>
      <c r="QB1298" s="204">
        <v>3</v>
      </c>
      <c r="QC1298" s="204">
        <v>3</v>
      </c>
      <c r="QD1298" s="204">
        <v>3</v>
      </c>
      <c r="QE1298" s="204">
        <v>1</v>
      </c>
      <c r="QF1298" s="204">
        <v>4</v>
      </c>
      <c r="QG1298" s="204">
        <v>1</v>
      </c>
      <c r="QH1298" s="204">
        <v>3</v>
      </c>
      <c r="QI1298" s="204">
        <v>3</v>
      </c>
      <c r="QJ1298" s="204">
        <v>3</v>
      </c>
      <c r="QK1298" s="204">
        <v>3</v>
      </c>
      <c r="QL1298" s="204">
        <v>3</v>
      </c>
      <c r="QM1298" s="204">
        <v>4</v>
      </c>
      <c r="QN1298" s="204">
        <v>3</v>
      </c>
      <c r="QO1298" s="204">
        <v>3</v>
      </c>
      <c r="QP1298" s="204">
        <v>3</v>
      </c>
      <c r="QQ1298" s="204">
        <v>1</v>
      </c>
      <c r="QR1298" s="204">
        <v>3</v>
      </c>
      <c r="QS1298" s="204">
        <v>1</v>
      </c>
      <c r="QT1298" s="204">
        <v>4</v>
      </c>
      <c r="QU1298" s="204">
        <v>2</v>
      </c>
      <c r="QV1298" s="204">
        <v>2</v>
      </c>
      <c r="QW1298" s="204">
        <v>1</v>
      </c>
      <c r="QX1298" s="204">
        <v>2</v>
      </c>
      <c r="QY1298" s="204">
        <v>2</v>
      </c>
      <c r="QZ1298" s="204">
        <v>2</v>
      </c>
      <c r="RA1298" s="204">
        <v>1</v>
      </c>
      <c r="RB1298" s="204">
        <v>2</v>
      </c>
      <c r="RC1298" s="204">
        <v>2</v>
      </c>
      <c r="RD1298" s="204">
        <v>1</v>
      </c>
      <c r="RE1298" s="204">
        <v>2</v>
      </c>
      <c r="RM1298" s="204" t="s">
        <v>10790</v>
      </c>
      <c r="RO1298" s="204">
        <v>2</v>
      </c>
      <c r="RP1298" s="204">
        <v>2</v>
      </c>
      <c r="RQ1298" s="204">
        <v>2</v>
      </c>
      <c r="RR1298" s="204">
        <v>2</v>
      </c>
      <c r="RS1298" s="204">
        <v>2</v>
      </c>
      <c r="RT1298" s="204">
        <v>2</v>
      </c>
      <c r="TT1298" s="204">
        <v>2</v>
      </c>
      <c r="TU1298" s="204">
        <v>1</v>
      </c>
      <c r="TV1298" s="204">
        <v>1</v>
      </c>
      <c r="TW1298" s="204">
        <v>2</v>
      </c>
      <c r="TX1298" s="204">
        <v>1</v>
      </c>
      <c r="TY1298" s="204">
        <v>1</v>
      </c>
      <c r="TZ1298" s="204">
        <v>2</v>
      </c>
      <c r="UA1298" s="204">
        <v>1</v>
      </c>
      <c r="UH1298" s="204">
        <v>3</v>
      </c>
      <c r="UM1298" s="204">
        <v>1</v>
      </c>
      <c r="UN1298" s="204">
        <v>13</v>
      </c>
      <c r="UO1298" s="204">
        <v>2</v>
      </c>
      <c r="UP1298" s="204">
        <v>1</v>
      </c>
      <c r="UQ1298" s="204">
        <v>2</v>
      </c>
      <c r="UR1298" s="204">
        <v>13</v>
      </c>
      <c r="US1298" s="204">
        <v>1</v>
      </c>
      <c r="UT1298" s="204">
        <v>5</v>
      </c>
      <c r="UU1298" s="204">
        <v>4</v>
      </c>
      <c r="UW1298" s="204">
        <v>1</v>
      </c>
      <c r="UX1298" s="204">
        <v>1</v>
      </c>
      <c r="UY1298" s="204">
        <v>1</v>
      </c>
      <c r="UZ1298" s="204">
        <v>2</v>
      </c>
      <c r="VA1298" s="204">
        <v>2</v>
      </c>
      <c r="VB1298" s="204">
        <v>2</v>
      </c>
      <c r="VC1298" s="204">
        <v>2</v>
      </c>
      <c r="VD1298" s="204">
        <v>2</v>
      </c>
      <c r="VE1298" s="204">
        <v>2</v>
      </c>
      <c r="VF1298" s="204">
        <v>2</v>
      </c>
      <c r="VG1298" s="204">
        <v>2</v>
      </c>
      <c r="VH1298" s="204">
        <v>1</v>
      </c>
      <c r="VI1298" s="204">
        <v>2</v>
      </c>
      <c r="VJ1298" s="204">
        <v>2</v>
      </c>
      <c r="VK1298" s="204">
        <v>2</v>
      </c>
      <c r="VL1298" s="204">
        <v>2</v>
      </c>
      <c r="VM1298" s="204">
        <v>2</v>
      </c>
      <c r="VO1298" s="204">
        <v>2</v>
      </c>
      <c r="VR1298" s="204">
        <v>2</v>
      </c>
      <c r="VS1298" s="204">
        <v>4</v>
      </c>
      <c r="VT1298" s="204">
        <v>5</v>
      </c>
      <c r="VW1298" s="204">
        <v>2</v>
      </c>
      <c r="VX1298" s="204">
        <v>2</v>
      </c>
      <c r="VY1298" s="204">
        <v>2</v>
      </c>
      <c r="VZ1298" s="204">
        <v>1</v>
      </c>
      <c r="WA1298" s="204">
        <v>1</v>
      </c>
      <c r="WB1298" s="204">
        <v>2</v>
      </c>
      <c r="WC1298" s="204">
        <v>2</v>
      </c>
      <c r="WD1298" s="204">
        <v>2</v>
      </c>
      <c r="WE1298" s="204">
        <v>2</v>
      </c>
      <c r="WF1298" s="204" t="s">
        <v>11540</v>
      </c>
      <c r="WH1298" s="204">
        <v>1</v>
      </c>
      <c r="WI1298" s="204">
        <v>3</v>
      </c>
      <c r="WJ1298" s="204">
        <v>8</v>
      </c>
      <c r="WK1298" s="204">
        <v>2</v>
      </c>
      <c r="WL1298" s="204">
        <v>3</v>
      </c>
      <c r="WM1298" s="204">
        <v>7</v>
      </c>
      <c r="WN1298" s="204">
        <v>2</v>
      </c>
      <c r="XI1298" s="204" t="s">
        <v>10790</v>
      </c>
      <c r="YG1298" s="204" t="s">
        <v>10790</v>
      </c>
      <c r="YH1298" s="204" t="s">
        <v>10790</v>
      </c>
      <c r="YI1298" s="204">
        <v>2</v>
      </c>
      <c r="YJ1298" s="204">
        <v>1</v>
      </c>
      <c r="YK1298" s="204">
        <v>2</v>
      </c>
      <c r="YL1298" s="204">
        <v>2</v>
      </c>
      <c r="YM1298" s="204">
        <v>2</v>
      </c>
      <c r="YN1298" s="204">
        <v>1</v>
      </c>
      <c r="YO1298" s="204">
        <v>2</v>
      </c>
      <c r="YP1298" s="204">
        <v>1</v>
      </c>
      <c r="YQ1298" s="204">
        <v>1</v>
      </c>
      <c r="YR1298" s="204">
        <v>28072023</v>
      </c>
      <c r="YS1298" s="204">
        <v>1031</v>
      </c>
      <c r="YT1298" s="204">
        <v>1213</v>
      </c>
      <c r="YU1298" s="204">
        <v>19</v>
      </c>
      <c r="YV1298" s="204">
        <v>16</v>
      </c>
      <c r="YW1298" s="204">
        <v>1</v>
      </c>
      <c r="YX1298" s="204">
        <v>1</v>
      </c>
      <c r="YY1298" s="204">
        <v>2.4069310000000002</v>
      </c>
      <c r="YZ1298" s="204">
        <v>32.377856000000001</v>
      </c>
      <c r="ZA1298" s="204">
        <v>321</v>
      </c>
      <c r="ZB1298" s="204" t="s">
        <v>7085</v>
      </c>
      <c r="ZC1298" s="204">
        <v>1</v>
      </c>
      <c r="ZD1298" s="204" t="s">
        <v>7085</v>
      </c>
      <c r="ZE1298" s="204">
        <v>8</v>
      </c>
      <c r="ZF1298" s="204" t="s">
        <v>7108</v>
      </c>
      <c r="ZG1298" s="204">
        <v>2</v>
      </c>
      <c r="ZH1298" s="204" t="s">
        <v>7107</v>
      </c>
      <c r="ZI1298" s="204">
        <v>12</v>
      </c>
      <c r="ZJ1298" s="204" t="s">
        <v>1909</v>
      </c>
    </row>
    <row r="1299" spans="1:686" x14ac:dyDescent="0.3">
      <c r="A1299" s="204" t="s">
        <v>7126</v>
      </c>
      <c r="B1299" s="204" t="s">
        <v>7125</v>
      </c>
      <c r="C1299" s="204" t="s">
        <v>1909</v>
      </c>
      <c r="D1299" s="204">
        <v>132</v>
      </c>
      <c r="E1299" s="204">
        <v>84</v>
      </c>
      <c r="F1299" s="204">
        <v>2</v>
      </c>
      <c r="G1299" s="204" t="s">
        <v>7085</v>
      </c>
      <c r="H1299" s="204" t="s">
        <v>4784</v>
      </c>
      <c r="I1299" s="204" t="s">
        <v>7015</v>
      </c>
      <c r="J1299" s="204" t="s">
        <v>2850</v>
      </c>
      <c r="K1299" s="204">
        <v>1277.4639999999999</v>
      </c>
      <c r="L1299" s="204">
        <v>6</v>
      </c>
      <c r="M1299" s="204">
        <v>19</v>
      </c>
      <c r="N1299" s="204">
        <v>28072023</v>
      </c>
      <c r="O1299" s="204">
        <v>1032</v>
      </c>
      <c r="P1299" s="204">
        <v>1107</v>
      </c>
      <c r="Q1299" s="204">
        <v>1</v>
      </c>
      <c r="R1299" s="204">
        <v>7</v>
      </c>
      <c r="S1299" s="204">
        <v>2</v>
      </c>
      <c r="T1299" s="204">
        <v>4</v>
      </c>
      <c r="U1299" s="204">
        <v>1</v>
      </c>
      <c r="V1299" s="204">
        <v>1</v>
      </c>
      <c r="W1299" s="204">
        <v>1</v>
      </c>
      <c r="X1299" s="204">
        <v>2</v>
      </c>
      <c r="Y1299" s="204">
        <v>2</v>
      </c>
      <c r="Z1299" s="204">
        <v>2</v>
      </c>
      <c r="AA1299" s="204">
        <v>2</v>
      </c>
      <c r="AB1299" s="204">
        <v>2</v>
      </c>
      <c r="AC1299" s="204">
        <v>2</v>
      </c>
      <c r="AD1299" s="204">
        <v>2</v>
      </c>
      <c r="AH1299" s="204">
        <v>3</v>
      </c>
      <c r="AI1299" s="204">
        <v>1</v>
      </c>
      <c r="AJ1299" s="204">
        <v>2</v>
      </c>
      <c r="AK1299" s="204">
        <v>2</v>
      </c>
      <c r="AL1299" s="204">
        <v>2</v>
      </c>
      <c r="AM1299" s="204">
        <v>2</v>
      </c>
      <c r="AN1299" s="204">
        <v>2</v>
      </c>
      <c r="AO1299" s="204">
        <v>2</v>
      </c>
      <c r="AP1299" s="204">
        <v>2</v>
      </c>
      <c r="AQ1299" s="204">
        <v>2</v>
      </c>
      <c r="AR1299" s="204">
        <v>2</v>
      </c>
      <c r="AS1299" s="204">
        <v>2</v>
      </c>
      <c r="AT1299" s="204">
        <v>5</v>
      </c>
      <c r="AU1299" s="204">
        <v>13</v>
      </c>
      <c r="AV1299" s="204">
        <v>12</v>
      </c>
      <c r="AW1299" s="204">
        <v>3</v>
      </c>
      <c r="AX1299" s="204">
        <v>4</v>
      </c>
      <c r="AY1299" s="204">
        <v>11</v>
      </c>
      <c r="AZ1299" s="204">
        <v>11</v>
      </c>
      <c r="BA1299" s="204">
        <v>6</v>
      </c>
      <c r="BD1299" s="204">
        <v>1</v>
      </c>
      <c r="BG1299" s="204">
        <v>1</v>
      </c>
      <c r="BJ1299" s="204">
        <v>2</v>
      </c>
      <c r="BK1299" s="204" t="s">
        <v>10790</v>
      </c>
      <c r="BL1299" s="204">
        <v>2</v>
      </c>
      <c r="BM1299" s="204">
        <v>1</v>
      </c>
      <c r="BN1299" s="204">
        <v>1</v>
      </c>
      <c r="BP1299" s="204">
        <v>2</v>
      </c>
      <c r="BQ1299" s="204">
        <v>13</v>
      </c>
      <c r="BS1299" s="204">
        <v>2</v>
      </c>
      <c r="BT1299" s="204">
        <v>2</v>
      </c>
      <c r="BU1299" s="204">
        <v>1</v>
      </c>
      <c r="BV1299" s="204">
        <v>1</v>
      </c>
      <c r="BW1299" s="204">
        <v>1</v>
      </c>
      <c r="BX1299" s="204">
        <v>1</v>
      </c>
      <c r="BY1299" s="204">
        <v>2</v>
      </c>
      <c r="BZ1299" s="204">
        <v>4</v>
      </c>
      <c r="CA1299" s="204">
        <v>1</v>
      </c>
      <c r="CB1299" s="204">
        <v>11</v>
      </c>
      <c r="CC1299" s="204">
        <v>6</v>
      </c>
      <c r="CD1299" s="204">
        <v>3</v>
      </c>
      <c r="CF1299" s="204">
        <v>6</v>
      </c>
      <c r="CG1299" s="204">
        <v>3</v>
      </c>
      <c r="CH1299" s="204">
        <v>1</v>
      </c>
      <c r="CI1299" s="204">
        <v>1</v>
      </c>
      <c r="CJ1299" s="204">
        <v>2</v>
      </c>
      <c r="CK1299" s="204">
        <v>2</v>
      </c>
      <c r="CL1299" s="204">
        <v>1</v>
      </c>
      <c r="CM1299" s="204">
        <v>1</v>
      </c>
      <c r="CN1299" s="204">
        <v>2</v>
      </c>
      <c r="CO1299" s="204">
        <v>2</v>
      </c>
      <c r="CP1299" s="204">
        <v>2</v>
      </c>
      <c r="CQ1299" s="204">
        <v>2</v>
      </c>
      <c r="CR1299" s="204">
        <v>2</v>
      </c>
      <c r="CS1299" s="204">
        <v>2</v>
      </c>
      <c r="CT1299" s="204">
        <v>2</v>
      </c>
      <c r="CU1299" s="204">
        <v>2</v>
      </c>
      <c r="CV1299" s="204">
        <v>2</v>
      </c>
      <c r="CW1299" s="204">
        <v>2</v>
      </c>
      <c r="CX1299" s="204">
        <v>1</v>
      </c>
      <c r="CY1299" s="204">
        <v>2</v>
      </c>
      <c r="CZ1299" s="204">
        <v>2</v>
      </c>
      <c r="DA1299" s="204">
        <v>2</v>
      </c>
      <c r="DB1299" s="204">
        <v>2</v>
      </c>
      <c r="DC1299" s="204">
        <v>2</v>
      </c>
      <c r="DD1299" s="204">
        <v>2</v>
      </c>
      <c r="DP1299" s="204">
        <v>3</v>
      </c>
      <c r="EG1299" s="204">
        <v>4</v>
      </c>
      <c r="EN1299" s="204">
        <v>11</v>
      </c>
      <c r="EY1299" s="204">
        <v>6</v>
      </c>
      <c r="FG1299" s="204">
        <v>1</v>
      </c>
      <c r="FH1299" s="204">
        <v>2</v>
      </c>
      <c r="FL1299" s="204">
        <v>1</v>
      </c>
      <c r="FM1299" s="204">
        <v>9</v>
      </c>
      <c r="FT1299" s="204">
        <v>2</v>
      </c>
      <c r="FV1299" s="204">
        <v>2</v>
      </c>
      <c r="FW1299" s="204">
        <v>2</v>
      </c>
      <c r="FX1299" s="204">
        <v>2</v>
      </c>
      <c r="HF1299" s="204" t="s">
        <v>10790</v>
      </c>
      <c r="HG1299" s="204">
        <v>2</v>
      </c>
      <c r="HH1299" s="204">
        <v>1</v>
      </c>
      <c r="HI1299" s="204">
        <v>1</v>
      </c>
      <c r="HJ1299" s="204">
        <v>3</v>
      </c>
      <c r="HK1299" s="204">
        <v>2</v>
      </c>
      <c r="HL1299" s="204">
        <v>2</v>
      </c>
      <c r="HM1299" s="204">
        <v>2</v>
      </c>
      <c r="HN1299" s="204">
        <v>2</v>
      </c>
      <c r="HO1299" s="204">
        <v>3</v>
      </c>
      <c r="HP1299" s="204">
        <v>3</v>
      </c>
      <c r="HQ1299" s="204">
        <v>2</v>
      </c>
      <c r="HR1299" s="204">
        <v>8</v>
      </c>
      <c r="HS1299" s="204">
        <v>9</v>
      </c>
      <c r="HT1299" s="204">
        <v>9</v>
      </c>
      <c r="HU1299" s="204">
        <v>1</v>
      </c>
      <c r="HV1299" s="204">
        <v>1</v>
      </c>
      <c r="HW1299" s="204">
        <v>1</v>
      </c>
      <c r="HX1299" s="204">
        <v>1</v>
      </c>
      <c r="HY1299" s="204">
        <v>1</v>
      </c>
      <c r="HZ1299" s="204">
        <v>2</v>
      </c>
      <c r="JO1299" s="204">
        <v>2</v>
      </c>
      <c r="JP1299" s="204">
        <v>2</v>
      </c>
      <c r="JQ1299" s="204">
        <v>2</v>
      </c>
      <c r="JS1299" s="204">
        <v>1</v>
      </c>
      <c r="JT1299" s="204">
        <v>1</v>
      </c>
      <c r="JU1299" s="204">
        <v>1</v>
      </c>
      <c r="JV1299" s="204">
        <v>1</v>
      </c>
      <c r="JW1299" s="204">
        <v>1</v>
      </c>
      <c r="JX1299" s="204">
        <v>3</v>
      </c>
      <c r="JY1299" s="204">
        <v>3</v>
      </c>
      <c r="JZ1299" s="204">
        <v>3</v>
      </c>
      <c r="KA1299" s="204">
        <v>3</v>
      </c>
      <c r="KB1299" s="204">
        <v>3</v>
      </c>
      <c r="KC1299" s="204">
        <v>3</v>
      </c>
      <c r="KD1299" s="204">
        <v>3</v>
      </c>
      <c r="KE1299" s="204">
        <v>3</v>
      </c>
      <c r="KF1299" s="204">
        <v>3</v>
      </c>
      <c r="KG1299" s="204">
        <v>3</v>
      </c>
      <c r="KH1299" s="204">
        <v>3</v>
      </c>
      <c r="KI1299" s="204">
        <v>3</v>
      </c>
      <c r="KJ1299" s="204">
        <v>3</v>
      </c>
      <c r="KK1299" s="204">
        <v>3</v>
      </c>
      <c r="KL1299" s="204">
        <v>3</v>
      </c>
      <c r="KM1299" s="204">
        <v>2</v>
      </c>
      <c r="KN1299" s="204">
        <v>2</v>
      </c>
      <c r="KO1299" s="204">
        <v>2</v>
      </c>
      <c r="KP1299" s="204">
        <v>2</v>
      </c>
      <c r="KQ1299" s="204">
        <v>2</v>
      </c>
      <c r="KR1299" s="204">
        <v>2</v>
      </c>
      <c r="KS1299" s="204">
        <v>2</v>
      </c>
      <c r="KT1299" s="204">
        <v>2</v>
      </c>
      <c r="KU1299" s="204">
        <v>2</v>
      </c>
      <c r="LE1299" s="204">
        <v>2</v>
      </c>
      <c r="LF1299" s="204">
        <v>1</v>
      </c>
      <c r="LG1299" s="204">
        <v>3</v>
      </c>
      <c r="LH1299" s="204">
        <v>14</v>
      </c>
      <c r="LI1299" s="204">
        <v>2</v>
      </c>
      <c r="LJ1299" s="204">
        <v>2</v>
      </c>
      <c r="LK1299" s="204">
        <v>1</v>
      </c>
      <c r="LL1299" s="204" t="s">
        <v>10992</v>
      </c>
      <c r="LN1299" s="204">
        <v>1</v>
      </c>
      <c r="MA1299" s="204">
        <v>2</v>
      </c>
      <c r="MB1299" s="204">
        <v>5</v>
      </c>
      <c r="MC1299" s="204">
        <v>6</v>
      </c>
      <c r="MD1299" s="204">
        <v>8</v>
      </c>
      <c r="ME1299" s="204">
        <v>1</v>
      </c>
      <c r="MF1299" s="204">
        <v>1</v>
      </c>
      <c r="MG1299" s="204" t="s">
        <v>11089</v>
      </c>
      <c r="MI1299" s="204">
        <v>1</v>
      </c>
      <c r="MV1299" s="204">
        <v>2</v>
      </c>
      <c r="MW1299" s="204">
        <v>3</v>
      </c>
      <c r="MX1299" s="204">
        <v>6</v>
      </c>
      <c r="MY1299" s="204">
        <v>1</v>
      </c>
      <c r="MZ1299" s="204">
        <v>5</v>
      </c>
      <c r="NA1299" s="204">
        <v>1</v>
      </c>
      <c r="NB1299" s="204" t="s">
        <v>10893</v>
      </c>
      <c r="NC1299" s="204">
        <v>1</v>
      </c>
      <c r="ND1299" s="204">
        <v>3</v>
      </c>
      <c r="NE1299" s="204">
        <v>5</v>
      </c>
      <c r="NF1299" s="204">
        <v>5</v>
      </c>
      <c r="NG1299" s="204">
        <v>5</v>
      </c>
      <c r="NH1299" s="204">
        <v>5</v>
      </c>
      <c r="NI1299" s="204">
        <v>5</v>
      </c>
      <c r="NT1299" s="204" t="s">
        <v>11225</v>
      </c>
      <c r="NU1299" s="204">
        <v>2</v>
      </c>
      <c r="PK1299" s="204">
        <v>7</v>
      </c>
      <c r="PL1299" s="204">
        <v>13</v>
      </c>
      <c r="PM1299" s="204">
        <v>13</v>
      </c>
      <c r="PN1299" s="204" t="s">
        <v>11300</v>
      </c>
      <c r="PO1299" s="204">
        <v>2</v>
      </c>
      <c r="PP1299" s="204">
        <v>1</v>
      </c>
      <c r="PQ1299" s="204">
        <v>1</v>
      </c>
      <c r="PR1299" s="204">
        <v>2</v>
      </c>
      <c r="PS1299" s="204">
        <v>1</v>
      </c>
      <c r="PT1299" s="204">
        <v>1</v>
      </c>
      <c r="PW1299" s="204">
        <v>3</v>
      </c>
      <c r="PX1299" s="204">
        <v>3</v>
      </c>
      <c r="PY1299" s="204">
        <v>3</v>
      </c>
      <c r="PZ1299" s="204">
        <v>3</v>
      </c>
      <c r="QA1299" s="204">
        <v>3</v>
      </c>
      <c r="QB1299" s="204">
        <v>3</v>
      </c>
      <c r="QC1299" s="204">
        <v>3</v>
      </c>
      <c r="QD1299" s="204">
        <v>3</v>
      </c>
      <c r="QE1299" s="204">
        <v>1</v>
      </c>
      <c r="QF1299" s="204">
        <v>3</v>
      </c>
      <c r="QG1299" s="204">
        <v>3</v>
      </c>
      <c r="QH1299" s="204">
        <v>2</v>
      </c>
      <c r="QI1299" s="204">
        <v>5</v>
      </c>
      <c r="QJ1299" s="204">
        <v>5</v>
      </c>
      <c r="QK1299" s="204">
        <v>5</v>
      </c>
      <c r="QL1299" s="204">
        <v>5</v>
      </c>
      <c r="QM1299" s="204">
        <v>5</v>
      </c>
      <c r="QN1299" s="204">
        <v>5</v>
      </c>
      <c r="QO1299" s="204">
        <v>5</v>
      </c>
      <c r="QP1299" s="204">
        <v>5</v>
      </c>
      <c r="QQ1299" s="204">
        <v>4</v>
      </c>
      <c r="QR1299" s="204">
        <v>5</v>
      </c>
      <c r="QS1299" s="204">
        <v>5</v>
      </c>
      <c r="QT1299" s="204">
        <v>5</v>
      </c>
      <c r="QU1299" s="204">
        <v>2</v>
      </c>
      <c r="QV1299" s="204">
        <v>2</v>
      </c>
      <c r="QW1299" s="204">
        <v>2</v>
      </c>
      <c r="QX1299" s="204">
        <v>2</v>
      </c>
      <c r="QY1299" s="204">
        <v>2</v>
      </c>
      <c r="QZ1299" s="204">
        <v>2</v>
      </c>
      <c r="RA1299" s="204">
        <v>2</v>
      </c>
      <c r="RB1299" s="204">
        <v>2</v>
      </c>
      <c r="RC1299" s="204">
        <v>2</v>
      </c>
      <c r="RD1299" s="204">
        <v>2</v>
      </c>
      <c r="RE1299" s="204">
        <v>1</v>
      </c>
      <c r="RM1299" s="204" t="s">
        <v>10790</v>
      </c>
      <c r="SA1299" s="204">
        <v>1</v>
      </c>
      <c r="SB1299" s="204">
        <v>4</v>
      </c>
      <c r="SC1299" s="204">
        <v>7</v>
      </c>
      <c r="SP1299" s="204">
        <v>2</v>
      </c>
      <c r="SQ1299" s="204">
        <v>5</v>
      </c>
      <c r="SR1299" s="204">
        <v>9</v>
      </c>
      <c r="TT1299" s="204">
        <v>1</v>
      </c>
      <c r="TU1299" s="204">
        <v>3</v>
      </c>
      <c r="TV1299" s="204">
        <v>3</v>
      </c>
      <c r="TW1299" s="204">
        <v>3</v>
      </c>
      <c r="TX1299" s="204">
        <v>3</v>
      </c>
      <c r="TY1299" s="204">
        <v>3</v>
      </c>
      <c r="TZ1299" s="204">
        <v>3</v>
      </c>
      <c r="UA1299" s="204">
        <v>3</v>
      </c>
      <c r="UH1299" s="204">
        <v>4</v>
      </c>
      <c r="UM1299" s="204">
        <v>1</v>
      </c>
      <c r="UN1299" s="204">
        <v>4</v>
      </c>
      <c r="UO1299" s="204">
        <v>9</v>
      </c>
      <c r="VO1299" s="204">
        <v>3</v>
      </c>
      <c r="VU1299" s="204">
        <v>3</v>
      </c>
      <c r="VV1299" s="204">
        <v>5</v>
      </c>
      <c r="VW1299" s="204">
        <v>1</v>
      </c>
      <c r="VX1299" s="204">
        <v>1</v>
      </c>
      <c r="VY1299" s="204">
        <v>2</v>
      </c>
      <c r="VZ1299" s="204">
        <v>1</v>
      </c>
      <c r="WA1299" s="204">
        <v>1</v>
      </c>
      <c r="WB1299" s="204">
        <v>1</v>
      </c>
      <c r="WC1299" s="204">
        <v>2</v>
      </c>
      <c r="WD1299" s="204">
        <v>1</v>
      </c>
      <c r="WE1299" s="204">
        <v>2</v>
      </c>
      <c r="WF1299" s="204" t="s">
        <v>11526</v>
      </c>
      <c r="WG1299" s="204">
        <v>1</v>
      </c>
      <c r="WH1299" s="204">
        <v>1</v>
      </c>
      <c r="WI1299" s="204">
        <v>2</v>
      </c>
      <c r="WJ1299" s="204">
        <v>8</v>
      </c>
      <c r="WK1299" s="204">
        <v>1</v>
      </c>
      <c r="WL1299" s="204">
        <v>9</v>
      </c>
      <c r="WM1299" s="204">
        <v>9</v>
      </c>
      <c r="WN1299" s="204">
        <v>1</v>
      </c>
      <c r="WO1299" s="204">
        <v>2</v>
      </c>
      <c r="WP1299" s="204">
        <v>2</v>
      </c>
      <c r="WQ1299" s="204">
        <v>2</v>
      </c>
      <c r="WR1299" s="204">
        <v>1</v>
      </c>
      <c r="WS1299" s="204">
        <v>2</v>
      </c>
      <c r="WT1299" s="204">
        <v>2</v>
      </c>
      <c r="WU1299" s="204">
        <v>2</v>
      </c>
      <c r="WV1299" s="204">
        <v>2</v>
      </c>
      <c r="WW1299" s="204">
        <v>2</v>
      </c>
      <c r="WX1299" s="204">
        <v>2</v>
      </c>
      <c r="WY1299" s="204">
        <v>2</v>
      </c>
      <c r="WZ1299" s="204">
        <v>2</v>
      </c>
      <c r="XA1299" s="204">
        <v>2</v>
      </c>
      <c r="XB1299" s="204">
        <v>2</v>
      </c>
      <c r="XC1299" s="204">
        <v>2</v>
      </c>
      <c r="XD1299" s="204">
        <v>2</v>
      </c>
      <c r="XE1299" s="204">
        <v>2</v>
      </c>
      <c r="XF1299" s="204">
        <v>2</v>
      </c>
      <c r="XG1299" s="204">
        <v>2</v>
      </c>
      <c r="XH1299" s="204">
        <v>2</v>
      </c>
      <c r="XI1299" s="204" t="s">
        <v>11552</v>
      </c>
      <c r="XJ1299" s="204">
        <v>2</v>
      </c>
      <c r="XK1299" s="204">
        <v>2</v>
      </c>
      <c r="XL1299" s="204">
        <v>2</v>
      </c>
      <c r="XM1299" s="204">
        <v>2</v>
      </c>
      <c r="XN1299" s="204">
        <v>2</v>
      </c>
      <c r="XO1299" s="204">
        <v>2</v>
      </c>
      <c r="XP1299" s="204">
        <v>2</v>
      </c>
      <c r="XQ1299" s="204">
        <v>2</v>
      </c>
      <c r="XR1299" s="204">
        <v>2</v>
      </c>
      <c r="XS1299" s="204">
        <v>2</v>
      </c>
      <c r="XT1299" s="204">
        <v>2</v>
      </c>
      <c r="XU1299" s="204">
        <v>2</v>
      </c>
      <c r="XV1299" s="204">
        <v>2</v>
      </c>
      <c r="XW1299" s="204">
        <v>2</v>
      </c>
      <c r="XX1299" s="204">
        <v>2</v>
      </c>
      <c r="XY1299" s="204">
        <v>2</v>
      </c>
      <c r="XZ1299" s="204">
        <v>1</v>
      </c>
      <c r="YA1299" s="204">
        <v>2</v>
      </c>
      <c r="YB1299" s="204">
        <v>2</v>
      </c>
      <c r="YC1299" s="204">
        <v>2</v>
      </c>
      <c r="YD1299" s="204">
        <v>2</v>
      </c>
      <c r="YE1299" s="204">
        <v>2</v>
      </c>
      <c r="YF1299" s="204">
        <v>2</v>
      </c>
      <c r="YG1299" s="204" t="s">
        <v>10790</v>
      </c>
      <c r="YH1299" s="204" t="s">
        <v>10772</v>
      </c>
      <c r="YI1299" s="204">
        <v>1</v>
      </c>
      <c r="YJ1299" s="204">
        <v>2</v>
      </c>
      <c r="YK1299" s="204">
        <v>1</v>
      </c>
      <c r="YL1299" s="204">
        <v>1</v>
      </c>
      <c r="YM1299" s="204">
        <v>2</v>
      </c>
      <c r="YN1299" s="204">
        <v>1</v>
      </c>
      <c r="YO1299" s="204">
        <v>2</v>
      </c>
      <c r="YP1299" s="204">
        <v>2</v>
      </c>
      <c r="YQ1299" s="204">
        <v>2</v>
      </c>
      <c r="YR1299" s="204">
        <v>28072023</v>
      </c>
      <c r="YS1299" s="204">
        <v>1032</v>
      </c>
      <c r="YT1299" s="204">
        <v>1107</v>
      </c>
      <c r="YU1299" s="204">
        <v>19</v>
      </c>
      <c r="YV1299" s="204">
        <v>16</v>
      </c>
      <c r="YW1299" s="204">
        <v>2</v>
      </c>
      <c r="YX1299" s="204">
        <v>1</v>
      </c>
      <c r="YY1299" s="204">
        <v>2.408779</v>
      </c>
      <c r="YZ1299" s="204">
        <v>32.376859000000003</v>
      </c>
      <c r="ZA1299" s="204">
        <v>321</v>
      </c>
      <c r="ZB1299" s="204" t="s">
        <v>7085</v>
      </c>
      <c r="ZC1299" s="204">
        <v>1</v>
      </c>
      <c r="ZD1299" s="204" t="s">
        <v>7085</v>
      </c>
      <c r="ZE1299" s="204">
        <v>8</v>
      </c>
      <c r="ZF1299" s="204" t="s">
        <v>7108</v>
      </c>
      <c r="ZG1299" s="204">
        <v>2</v>
      </c>
      <c r="ZH1299" s="204" t="s">
        <v>7107</v>
      </c>
      <c r="ZI1299" s="204">
        <v>12</v>
      </c>
      <c r="ZJ1299" s="204" t="s">
        <v>1909</v>
      </c>
    </row>
    <row r="1300" spans="1:686" x14ac:dyDescent="0.3">
      <c r="A1300" s="204" t="s">
        <v>7124</v>
      </c>
      <c r="B1300" s="204" t="s">
        <v>7123</v>
      </c>
      <c r="C1300" s="204" t="s">
        <v>1909</v>
      </c>
      <c r="D1300" s="204">
        <v>132</v>
      </c>
      <c r="E1300" s="204">
        <v>25</v>
      </c>
      <c r="F1300" s="204">
        <v>2</v>
      </c>
      <c r="G1300" s="204" t="s">
        <v>7085</v>
      </c>
      <c r="H1300" s="204" t="s">
        <v>4784</v>
      </c>
      <c r="I1300" s="204" t="s">
        <v>7015</v>
      </c>
      <c r="J1300" s="204" t="s">
        <v>2850</v>
      </c>
      <c r="K1300" s="204">
        <v>4739.9359999999997</v>
      </c>
      <c r="L1300" s="204">
        <v>7</v>
      </c>
      <c r="M1300" s="204">
        <v>19</v>
      </c>
      <c r="N1300" s="204">
        <v>28072023</v>
      </c>
      <c r="O1300" s="204">
        <v>1146</v>
      </c>
      <c r="P1300" s="204">
        <v>1215</v>
      </c>
      <c r="Q1300" s="204">
        <v>2</v>
      </c>
      <c r="R1300" s="204">
        <v>3</v>
      </c>
      <c r="S1300" s="204">
        <v>2</v>
      </c>
      <c r="T1300" s="204">
        <v>1</v>
      </c>
      <c r="U1300" s="204">
        <v>2</v>
      </c>
      <c r="V1300" s="204">
        <v>1</v>
      </c>
      <c r="W1300" s="204">
        <v>2</v>
      </c>
      <c r="X1300" s="204">
        <v>2</v>
      </c>
      <c r="Y1300" s="204">
        <v>2</v>
      </c>
      <c r="Z1300" s="204">
        <v>2</v>
      </c>
      <c r="AA1300" s="204">
        <v>2</v>
      </c>
      <c r="AB1300" s="204">
        <v>2</v>
      </c>
      <c r="AC1300" s="204">
        <v>2</v>
      </c>
      <c r="AD1300" s="204">
        <v>2</v>
      </c>
      <c r="AH1300" s="204">
        <v>4</v>
      </c>
      <c r="AI1300" s="204">
        <v>1</v>
      </c>
      <c r="AJ1300" s="204">
        <v>2</v>
      </c>
      <c r="AK1300" s="204">
        <v>2</v>
      </c>
      <c r="AL1300" s="204">
        <v>2</v>
      </c>
      <c r="AM1300" s="204">
        <v>2</v>
      </c>
      <c r="AN1300" s="204">
        <v>2</v>
      </c>
      <c r="AO1300" s="204">
        <v>2</v>
      </c>
      <c r="AP1300" s="204">
        <v>2</v>
      </c>
      <c r="AQ1300" s="204">
        <v>2</v>
      </c>
      <c r="AR1300" s="204">
        <v>2</v>
      </c>
      <c r="AS1300" s="204">
        <v>2</v>
      </c>
      <c r="AT1300" s="204">
        <v>5</v>
      </c>
      <c r="AU1300" s="204">
        <v>10</v>
      </c>
      <c r="AV1300" s="204">
        <v>12</v>
      </c>
      <c r="AW1300" s="204">
        <v>3</v>
      </c>
      <c r="AX1300" s="204">
        <v>2</v>
      </c>
      <c r="AY1300" s="204">
        <v>11</v>
      </c>
      <c r="AZ1300" s="204">
        <v>11</v>
      </c>
      <c r="BA1300" s="204">
        <v>6</v>
      </c>
      <c r="BD1300" s="204">
        <v>1</v>
      </c>
      <c r="BG1300" s="204">
        <v>1</v>
      </c>
      <c r="BJ1300" s="204">
        <v>2</v>
      </c>
      <c r="BK1300" s="204" t="s">
        <v>10790</v>
      </c>
      <c r="BL1300" s="204">
        <v>2</v>
      </c>
      <c r="BM1300" s="204">
        <v>1</v>
      </c>
      <c r="BN1300" s="204">
        <v>1</v>
      </c>
      <c r="BP1300" s="204">
        <v>1</v>
      </c>
      <c r="BQ1300" s="204">
        <v>13</v>
      </c>
      <c r="BS1300" s="204">
        <v>2</v>
      </c>
      <c r="BT1300" s="204">
        <v>2</v>
      </c>
      <c r="BU1300" s="204">
        <v>1</v>
      </c>
      <c r="BV1300" s="204">
        <v>1</v>
      </c>
      <c r="BW1300" s="204">
        <v>1</v>
      </c>
      <c r="BX1300" s="204">
        <v>1</v>
      </c>
      <c r="BY1300" s="204">
        <v>2</v>
      </c>
      <c r="BZ1300" s="204">
        <v>4</v>
      </c>
      <c r="CA1300" s="204">
        <v>2</v>
      </c>
      <c r="CC1300" s="204">
        <v>6</v>
      </c>
      <c r="CD1300" s="204">
        <v>3</v>
      </c>
      <c r="CE1300" s="204">
        <v>12</v>
      </c>
      <c r="CF1300" s="204">
        <v>2</v>
      </c>
      <c r="CG1300" s="204">
        <v>8</v>
      </c>
      <c r="CH1300" s="204">
        <v>1</v>
      </c>
      <c r="CI1300" s="204">
        <v>1</v>
      </c>
      <c r="CJ1300" s="204">
        <v>2</v>
      </c>
      <c r="CK1300" s="204">
        <v>2</v>
      </c>
      <c r="CL1300" s="204">
        <v>2</v>
      </c>
      <c r="CM1300" s="204">
        <v>1</v>
      </c>
      <c r="CN1300" s="204">
        <v>2</v>
      </c>
      <c r="CO1300" s="204">
        <v>2</v>
      </c>
      <c r="CP1300" s="204">
        <v>2</v>
      </c>
      <c r="CQ1300" s="204">
        <v>2</v>
      </c>
      <c r="CR1300" s="204">
        <v>2</v>
      </c>
      <c r="CS1300" s="204">
        <v>2</v>
      </c>
      <c r="CT1300" s="204">
        <v>2</v>
      </c>
      <c r="CU1300" s="204">
        <v>2</v>
      </c>
      <c r="CV1300" s="204">
        <v>2</v>
      </c>
      <c r="CW1300" s="204">
        <v>2</v>
      </c>
      <c r="CX1300" s="204">
        <v>1</v>
      </c>
      <c r="CY1300" s="204">
        <v>2</v>
      </c>
      <c r="CZ1300" s="204">
        <v>2</v>
      </c>
      <c r="DA1300" s="204">
        <v>2</v>
      </c>
      <c r="DB1300" s="204">
        <v>2</v>
      </c>
      <c r="DC1300" s="204">
        <v>2</v>
      </c>
      <c r="DD1300" s="204">
        <v>2</v>
      </c>
      <c r="DP1300" s="204">
        <v>3</v>
      </c>
      <c r="EG1300" s="204">
        <v>4</v>
      </c>
      <c r="EN1300" s="204">
        <v>11</v>
      </c>
      <c r="EY1300" s="204">
        <v>2</v>
      </c>
      <c r="FG1300" s="204">
        <v>2</v>
      </c>
      <c r="FI1300" s="204">
        <v>1</v>
      </c>
      <c r="FL1300" s="204">
        <v>1</v>
      </c>
      <c r="FM1300" s="204">
        <v>9</v>
      </c>
      <c r="FT1300" s="204">
        <v>2</v>
      </c>
      <c r="FV1300" s="204">
        <v>2</v>
      </c>
      <c r="FW1300" s="204">
        <v>2</v>
      </c>
      <c r="FX1300" s="204">
        <v>2</v>
      </c>
      <c r="HF1300" s="204" t="s">
        <v>10790</v>
      </c>
      <c r="HG1300" s="204">
        <v>2</v>
      </c>
      <c r="HH1300" s="204">
        <v>1</v>
      </c>
      <c r="HI1300" s="204">
        <v>1</v>
      </c>
      <c r="HJ1300" s="204">
        <v>2</v>
      </c>
      <c r="HK1300" s="204">
        <v>2</v>
      </c>
      <c r="HL1300" s="204">
        <v>1</v>
      </c>
      <c r="HM1300" s="204">
        <v>2</v>
      </c>
      <c r="HN1300" s="204">
        <v>2</v>
      </c>
      <c r="HO1300" s="204">
        <v>3</v>
      </c>
      <c r="HP1300" s="204">
        <v>3</v>
      </c>
      <c r="HQ1300" s="204">
        <v>2</v>
      </c>
      <c r="HR1300" s="204">
        <v>8</v>
      </c>
      <c r="HS1300" s="204">
        <v>9</v>
      </c>
      <c r="HT1300" s="204">
        <v>9</v>
      </c>
      <c r="HU1300" s="204">
        <v>1</v>
      </c>
      <c r="HV1300" s="204">
        <v>2</v>
      </c>
      <c r="HW1300" s="204">
        <v>2</v>
      </c>
      <c r="HX1300" s="204">
        <v>2</v>
      </c>
      <c r="HY1300" s="204">
        <v>2</v>
      </c>
      <c r="HZ1300" s="204">
        <v>1</v>
      </c>
      <c r="IA1300" s="204">
        <v>2</v>
      </c>
      <c r="IB1300" s="204">
        <v>2</v>
      </c>
      <c r="IC1300" s="204">
        <v>2</v>
      </c>
      <c r="ID1300" s="204">
        <v>2</v>
      </c>
      <c r="IE1300" s="204">
        <v>2</v>
      </c>
      <c r="IF1300" s="204">
        <v>2</v>
      </c>
      <c r="IG1300" s="204">
        <v>2</v>
      </c>
      <c r="IH1300" s="204">
        <v>2</v>
      </c>
      <c r="II1300" s="204">
        <v>2</v>
      </c>
      <c r="IJ1300" s="204">
        <v>2</v>
      </c>
      <c r="IK1300" s="204">
        <v>2</v>
      </c>
      <c r="IL1300" s="204">
        <v>1</v>
      </c>
      <c r="IM1300" s="204">
        <v>1</v>
      </c>
      <c r="IN1300" s="204">
        <v>2</v>
      </c>
      <c r="IO1300" s="204">
        <v>2</v>
      </c>
      <c r="IP1300" s="204">
        <v>2</v>
      </c>
      <c r="IQ1300" s="204">
        <v>2</v>
      </c>
      <c r="IR1300" s="204">
        <v>12</v>
      </c>
      <c r="IS1300" s="204">
        <v>4</v>
      </c>
      <c r="IT1300" s="204">
        <v>2</v>
      </c>
      <c r="IU1300" s="204">
        <v>2</v>
      </c>
      <c r="IW1300" s="204">
        <v>1</v>
      </c>
      <c r="IZ1300" s="204">
        <v>2</v>
      </c>
      <c r="JM1300" s="204">
        <v>1</v>
      </c>
      <c r="JN1300" s="204">
        <v>2</v>
      </c>
      <c r="JO1300" s="204">
        <v>2</v>
      </c>
      <c r="JP1300" s="204">
        <v>2</v>
      </c>
      <c r="JQ1300" s="204">
        <v>2</v>
      </c>
      <c r="JS1300" s="204">
        <v>1</v>
      </c>
      <c r="JT1300" s="204">
        <v>3</v>
      </c>
      <c r="JU1300" s="204">
        <v>1</v>
      </c>
      <c r="JV1300" s="204">
        <v>1</v>
      </c>
      <c r="JW1300" s="204">
        <v>1</v>
      </c>
      <c r="JX1300" s="204">
        <v>3</v>
      </c>
      <c r="JY1300" s="204">
        <v>3</v>
      </c>
      <c r="JZ1300" s="204">
        <v>3</v>
      </c>
      <c r="KA1300" s="204">
        <v>3</v>
      </c>
      <c r="KB1300" s="204">
        <v>3</v>
      </c>
      <c r="KC1300" s="204">
        <v>3</v>
      </c>
      <c r="KD1300" s="204">
        <v>3</v>
      </c>
      <c r="KE1300" s="204">
        <v>3</v>
      </c>
      <c r="KF1300" s="204">
        <v>3</v>
      </c>
      <c r="KG1300" s="204">
        <v>3</v>
      </c>
      <c r="KH1300" s="204">
        <v>3</v>
      </c>
      <c r="KI1300" s="204">
        <v>2</v>
      </c>
      <c r="KJ1300" s="204">
        <v>3</v>
      </c>
      <c r="KK1300" s="204">
        <v>3</v>
      </c>
      <c r="KL1300" s="204">
        <v>3</v>
      </c>
      <c r="KM1300" s="204">
        <v>2</v>
      </c>
      <c r="KN1300" s="204">
        <v>2</v>
      </c>
      <c r="KO1300" s="204">
        <v>1</v>
      </c>
      <c r="KP1300" s="204">
        <v>2</v>
      </c>
      <c r="KQ1300" s="204">
        <v>2</v>
      </c>
      <c r="KR1300" s="204">
        <v>2</v>
      </c>
      <c r="KS1300" s="204">
        <v>2</v>
      </c>
      <c r="KT1300" s="204">
        <v>1</v>
      </c>
      <c r="KU1300" s="204">
        <v>2</v>
      </c>
      <c r="KX1300" s="204">
        <v>2</v>
      </c>
      <c r="LC1300" s="204">
        <v>2</v>
      </c>
      <c r="LF1300" s="204">
        <v>1</v>
      </c>
      <c r="LG1300" s="204">
        <v>3</v>
      </c>
      <c r="LH1300" s="204">
        <v>14</v>
      </c>
      <c r="LK1300" s="204">
        <v>2</v>
      </c>
      <c r="LL1300" s="204" t="s">
        <v>10790</v>
      </c>
      <c r="MF1300" s="204">
        <v>2</v>
      </c>
      <c r="MG1300" s="204" t="s">
        <v>10790</v>
      </c>
      <c r="NB1300" s="204" t="s">
        <v>10893</v>
      </c>
      <c r="NC1300" s="204">
        <v>1</v>
      </c>
      <c r="ND1300" s="204">
        <v>4</v>
      </c>
      <c r="NE1300" s="204">
        <v>5</v>
      </c>
      <c r="NF1300" s="204">
        <v>5</v>
      </c>
      <c r="NG1300" s="204">
        <v>5</v>
      </c>
      <c r="NH1300" s="204">
        <v>5</v>
      </c>
      <c r="NI1300" s="204">
        <v>5</v>
      </c>
      <c r="NT1300" s="204" t="s">
        <v>11225</v>
      </c>
      <c r="NU1300" s="204">
        <v>2</v>
      </c>
      <c r="PK1300" s="204">
        <v>5</v>
      </c>
      <c r="PL1300" s="204">
        <v>7</v>
      </c>
      <c r="PM1300" s="204">
        <v>13</v>
      </c>
      <c r="PN1300" s="204" t="s">
        <v>11300</v>
      </c>
      <c r="PO1300" s="204">
        <v>2</v>
      </c>
      <c r="PP1300" s="204">
        <v>1</v>
      </c>
      <c r="PQ1300" s="204">
        <v>1</v>
      </c>
      <c r="PR1300" s="204">
        <v>2</v>
      </c>
      <c r="PS1300" s="204">
        <v>1</v>
      </c>
      <c r="PT1300" s="204">
        <v>1</v>
      </c>
      <c r="PW1300" s="204">
        <v>3</v>
      </c>
      <c r="PX1300" s="204">
        <v>3</v>
      </c>
      <c r="PY1300" s="204">
        <v>3</v>
      </c>
      <c r="PZ1300" s="204">
        <v>3</v>
      </c>
      <c r="QA1300" s="204">
        <v>3</v>
      </c>
      <c r="QB1300" s="204">
        <v>3</v>
      </c>
      <c r="QC1300" s="204">
        <v>3</v>
      </c>
      <c r="QD1300" s="204">
        <v>3</v>
      </c>
      <c r="QE1300" s="204">
        <v>2</v>
      </c>
      <c r="QF1300" s="204">
        <v>3</v>
      </c>
      <c r="QG1300" s="204">
        <v>2</v>
      </c>
      <c r="QH1300" s="204">
        <v>3</v>
      </c>
      <c r="QI1300" s="204">
        <v>5</v>
      </c>
      <c r="QJ1300" s="204">
        <v>5</v>
      </c>
      <c r="QK1300" s="204">
        <v>5</v>
      </c>
      <c r="QL1300" s="204">
        <v>5</v>
      </c>
      <c r="QM1300" s="204">
        <v>5</v>
      </c>
      <c r="QN1300" s="204">
        <v>5</v>
      </c>
      <c r="QO1300" s="204">
        <v>5</v>
      </c>
      <c r="QP1300" s="204">
        <v>5</v>
      </c>
      <c r="QQ1300" s="204">
        <v>5</v>
      </c>
      <c r="QR1300" s="204">
        <v>5</v>
      </c>
      <c r="QS1300" s="204">
        <v>5</v>
      </c>
      <c r="QT1300" s="204">
        <v>5</v>
      </c>
      <c r="QU1300" s="204">
        <v>2</v>
      </c>
      <c r="QV1300" s="204">
        <v>2</v>
      </c>
      <c r="QW1300" s="204">
        <v>2</v>
      </c>
      <c r="QX1300" s="204">
        <v>2</v>
      </c>
      <c r="QY1300" s="204">
        <v>2</v>
      </c>
      <c r="QZ1300" s="204">
        <v>2</v>
      </c>
      <c r="RA1300" s="204">
        <v>2</v>
      </c>
      <c r="RB1300" s="204">
        <v>2</v>
      </c>
      <c r="RC1300" s="204">
        <v>2</v>
      </c>
      <c r="RD1300" s="204">
        <v>2</v>
      </c>
      <c r="RE1300" s="204">
        <v>2</v>
      </c>
      <c r="RM1300" s="204" t="s">
        <v>10790</v>
      </c>
      <c r="SA1300" s="204">
        <v>1</v>
      </c>
      <c r="SB1300" s="204">
        <v>4</v>
      </c>
      <c r="SC1300" s="204">
        <v>16</v>
      </c>
      <c r="SP1300" s="204">
        <v>2</v>
      </c>
      <c r="SQ1300" s="204">
        <v>5</v>
      </c>
      <c r="SR1300" s="204">
        <v>15</v>
      </c>
      <c r="TT1300" s="204">
        <v>1</v>
      </c>
      <c r="TU1300" s="204">
        <v>3</v>
      </c>
      <c r="TV1300" s="204">
        <v>3</v>
      </c>
      <c r="TW1300" s="204">
        <v>1</v>
      </c>
      <c r="TX1300" s="204">
        <v>3</v>
      </c>
      <c r="TY1300" s="204">
        <v>3</v>
      </c>
      <c r="TZ1300" s="204">
        <v>3</v>
      </c>
      <c r="UA1300" s="204">
        <v>3</v>
      </c>
      <c r="UH1300" s="204">
        <v>4</v>
      </c>
      <c r="UM1300" s="204">
        <v>1</v>
      </c>
      <c r="UN1300" s="204">
        <v>4</v>
      </c>
      <c r="UO1300" s="204">
        <v>8</v>
      </c>
      <c r="VO1300" s="204">
        <v>3</v>
      </c>
      <c r="VW1300" s="204">
        <v>2</v>
      </c>
      <c r="VX1300" s="204">
        <v>2</v>
      </c>
      <c r="VY1300" s="204">
        <v>2</v>
      </c>
      <c r="VZ1300" s="204">
        <v>2</v>
      </c>
      <c r="WA1300" s="204">
        <v>2</v>
      </c>
      <c r="WB1300" s="204">
        <v>2</v>
      </c>
      <c r="WC1300" s="204">
        <v>2</v>
      </c>
      <c r="WD1300" s="204">
        <v>2</v>
      </c>
      <c r="WE1300" s="204">
        <v>2</v>
      </c>
      <c r="WF1300" s="204" t="s">
        <v>10790</v>
      </c>
      <c r="WH1300" s="204">
        <v>1</v>
      </c>
      <c r="WI1300" s="204">
        <v>3</v>
      </c>
      <c r="WJ1300" s="204">
        <v>8</v>
      </c>
      <c r="WK1300" s="204">
        <v>1</v>
      </c>
      <c r="WL1300" s="204">
        <v>2</v>
      </c>
      <c r="WM1300" s="204">
        <v>9</v>
      </c>
      <c r="WN1300" s="204">
        <v>1</v>
      </c>
      <c r="WO1300" s="204">
        <v>2</v>
      </c>
      <c r="WP1300" s="204">
        <v>2</v>
      </c>
      <c r="WQ1300" s="204">
        <v>2</v>
      </c>
      <c r="WR1300" s="204">
        <v>2</v>
      </c>
      <c r="WS1300" s="204">
        <v>2</v>
      </c>
      <c r="WT1300" s="204">
        <v>1</v>
      </c>
      <c r="WU1300" s="204">
        <v>1</v>
      </c>
      <c r="WV1300" s="204">
        <v>2</v>
      </c>
      <c r="WW1300" s="204">
        <v>2</v>
      </c>
      <c r="WX1300" s="204">
        <v>2</v>
      </c>
      <c r="WY1300" s="204">
        <v>2</v>
      </c>
      <c r="WZ1300" s="204">
        <v>2</v>
      </c>
      <c r="XA1300" s="204">
        <v>2</v>
      </c>
      <c r="XB1300" s="204">
        <v>2</v>
      </c>
      <c r="XC1300" s="204">
        <v>2</v>
      </c>
      <c r="XD1300" s="204">
        <v>2</v>
      </c>
      <c r="XE1300" s="204">
        <v>2</v>
      </c>
      <c r="XF1300" s="204">
        <v>2</v>
      </c>
      <c r="XG1300" s="204">
        <v>2</v>
      </c>
      <c r="XH1300" s="204">
        <v>2</v>
      </c>
      <c r="XI1300" s="204" t="s">
        <v>11552</v>
      </c>
      <c r="XJ1300" s="204">
        <v>2</v>
      </c>
      <c r="XK1300" s="204">
        <v>2</v>
      </c>
      <c r="XL1300" s="204">
        <v>2</v>
      </c>
      <c r="XM1300" s="204">
        <v>2</v>
      </c>
      <c r="XN1300" s="204">
        <v>2</v>
      </c>
      <c r="XO1300" s="204">
        <v>2</v>
      </c>
      <c r="XP1300" s="204">
        <v>2</v>
      </c>
      <c r="XQ1300" s="204">
        <v>2</v>
      </c>
      <c r="XR1300" s="204">
        <v>2</v>
      </c>
      <c r="XS1300" s="204">
        <v>2</v>
      </c>
      <c r="XT1300" s="204">
        <v>2</v>
      </c>
      <c r="XU1300" s="204">
        <v>2</v>
      </c>
      <c r="XV1300" s="204">
        <v>2</v>
      </c>
      <c r="XW1300" s="204">
        <v>2</v>
      </c>
      <c r="XX1300" s="204">
        <v>2</v>
      </c>
      <c r="XY1300" s="204">
        <v>1</v>
      </c>
      <c r="XZ1300" s="204">
        <v>2</v>
      </c>
      <c r="YA1300" s="204">
        <v>2</v>
      </c>
      <c r="YB1300" s="204">
        <v>2</v>
      </c>
      <c r="YC1300" s="204">
        <v>2</v>
      </c>
      <c r="YD1300" s="204">
        <v>2</v>
      </c>
      <c r="YE1300" s="204">
        <v>2</v>
      </c>
      <c r="YF1300" s="204">
        <v>2</v>
      </c>
      <c r="YG1300" s="204" t="s">
        <v>10790</v>
      </c>
      <c r="YH1300" s="204" t="s">
        <v>10772</v>
      </c>
      <c r="YI1300" s="204">
        <v>2</v>
      </c>
      <c r="YJ1300" s="204">
        <v>2</v>
      </c>
      <c r="YK1300" s="204">
        <v>1</v>
      </c>
      <c r="YL1300" s="204">
        <v>1</v>
      </c>
      <c r="YM1300" s="204">
        <v>2</v>
      </c>
      <c r="YN1300" s="204">
        <v>1</v>
      </c>
      <c r="YO1300" s="204">
        <v>2</v>
      </c>
      <c r="YP1300" s="204">
        <v>2</v>
      </c>
      <c r="YQ1300" s="204">
        <v>2</v>
      </c>
      <c r="YR1300" s="204">
        <v>28072023</v>
      </c>
      <c r="YS1300" s="204">
        <v>1146</v>
      </c>
      <c r="YT1300" s="204">
        <v>1215</v>
      </c>
      <c r="YU1300" s="204">
        <v>19</v>
      </c>
      <c r="YV1300" s="204">
        <v>16</v>
      </c>
      <c r="YW1300" s="204">
        <v>1</v>
      </c>
      <c r="YX1300" s="204">
        <v>1</v>
      </c>
      <c r="YY1300" s="204">
        <v>2.4087689999999999</v>
      </c>
      <c r="YZ1300" s="204">
        <v>32.376834000000002</v>
      </c>
      <c r="ZA1300" s="204">
        <v>321</v>
      </c>
      <c r="ZB1300" s="204" t="s">
        <v>7085</v>
      </c>
      <c r="ZC1300" s="204">
        <v>1</v>
      </c>
      <c r="ZD1300" s="204" t="s">
        <v>7085</v>
      </c>
      <c r="ZE1300" s="204">
        <v>8</v>
      </c>
      <c r="ZF1300" s="204" t="s">
        <v>7108</v>
      </c>
      <c r="ZG1300" s="204">
        <v>2</v>
      </c>
      <c r="ZH1300" s="204" t="s">
        <v>7107</v>
      </c>
      <c r="ZI1300" s="204">
        <v>12</v>
      </c>
      <c r="ZJ1300" s="204" t="s">
        <v>1909</v>
      </c>
    </row>
    <row r="1301" spans="1:686" x14ac:dyDescent="0.3">
      <c r="A1301" s="204" t="s">
        <v>7122</v>
      </c>
      <c r="B1301" s="204" t="s">
        <v>7121</v>
      </c>
      <c r="C1301" s="204" t="s">
        <v>1909</v>
      </c>
      <c r="D1301" s="204">
        <v>132</v>
      </c>
      <c r="E1301" s="204">
        <v>93</v>
      </c>
      <c r="F1301" s="204">
        <v>2</v>
      </c>
      <c r="G1301" s="204" t="s">
        <v>7085</v>
      </c>
      <c r="H1301" s="204" t="s">
        <v>4784</v>
      </c>
      <c r="I1301" s="204" t="s">
        <v>7015</v>
      </c>
      <c r="J1301" s="204" t="s">
        <v>2850</v>
      </c>
      <c r="K1301" s="204">
        <v>1277.4639999999999</v>
      </c>
      <c r="L1301" s="204">
        <v>13</v>
      </c>
      <c r="M1301" s="204">
        <v>12</v>
      </c>
      <c r="N1301" s="204">
        <v>28072023</v>
      </c>
      <c r="O1301" s="204">
        <v>1231</v>
      </c>
      <c r="P1301" s="204">
        <v>1301</v>
      </c>
      <c r="Q1301" s="204">
        <v>1</v>
      </c>
      <c r="R1301" s="204">
        <v>7</v>
      </c>
      <c r="S1301" s="204">
        <v>1</v>
      </c>
      <c r="T1301" s="204">
        <v>1</v>
      </c>
      <c r="U1301" s="204">
        <v>2</v>
      </c>
      <c r="V1301" s="204">
        <v>1</v>
      </c>
      <c r="W1301" s="204">
        <v>2</v>
      </c>
      <c r="X1301" s="204">
        <v>2</v>
      </c>
      <c r="Y1301" s="204">
        <v>2</v>
      </c>
      <c r="Z1301" s="204">
        <v>2</v>
      </c>
      <c r="AA1301" s="204">
        <v>2</v>
      </c>
      <c r="AB1301" s="204">
        <v>2</v>
      </c>
      <c r="AC1301" s="204">
        <v>2</v>
      </c>
      <c r="AD1301" s="204">
        <v>2</v>
      </c>
      <c r="AH1301" s="204">
        <v>3</v>
      </c>
      <c r="AI1301" s="204">
        <v>1</v>
      </c>
      <c r="AJ1301" s="204">
        <v>2</v>
      </c>
      <c r="AK1301" s="204">
        <v>2</v>
      </c>
      <c r="AL1301" s="204">
        <v>2</v>
      </c>
      <c r="AM1301" s="204">
        <v>2</v>
      </c>
      <c r="AN1301" s="204">
        <v>2</v>
      </c>
      <c r="AO1301" s="204">
        <v>2</v>
      </c>
      <c r="AP1301" s="204">
        <v>2</v>
      </c>
      <c r="AQ1301" s="204">
        <v>2</v>
      </c>
      <c r="AR1301" s="204">
        <v>2</v>
      </c>
      <c r="AS1301" s="204">
        <v>2</v>
      </c>
      <c r="AT1301" s="204">
        <v>5</v>
      </c>
      <c r="AU1301" s="204">
        <v>13</v>
      </c>
      <c r="AV1301" s="204">
        <v>12</v>
      </c>
      <c r="AW1301" s="204">
        <v>5</v>
      </c>
      <c r="AX1301" s="204">
        <v>2</v>
      </c>
      <c r="AY1301" s="204">
        <v>11</v>
      </c>
      <c r="AZ1301" s="204">
        <v>11</v>
      </c>
      <c r="BA1301" s="204">
        <v>6</v>
      </c>
      <c r="BD1301" s="204">
        <v>1</v>
      </c>
      <c r="BG1301" s="204">
        <v>1</v>
      </c>
      <c r="BJ1301" s="204">
        <v>2</v>
      </c>
      <c r="BK1301" s="204" t="s">
        <v>10790</v>
      </c>
      <c r="BL1301" s="204">
        <v>2</v>
      </c>
      <c r="BM1301" s="204">
        <v>1</v>
      </c>
      <c r="BN1301" s="204">
        <v>2</v>
      </c>
      <c r="BO1301" s="204">
        <v>4</v>
      </c>
      <c r="BS1301" s="204">
        <v>2</v>
      </c>
      <c r="BT1301" s="204">
        <v>2</v>
      </c>
      <c r="BU1301" s="204">
        <v>2</v>
      </c>
      <c r="BV1301" s="204">
        <v>1</v>
      </c>
      <c r="BW1301" s="204">
        <v>1</v>
      </c>
      <c r="BX1301" s="204">
        <v>1</v>
      </c>
      <c r="BY1301" s="204">
        <v>2</v>
      </c>
      <c r="BZ1301" s="204">
        <v>4</v>
      </c>
      <c r="CA1301" s="204">
        <v>1</v>
      </c>
      <c r="CB1301" s="204">
        <v>7</v>
      </c>
      <c r="CC1301" s="204">
        <v>6</v>
      </c>
      <c r="CD1301" s="204">
        <v>3</v>
      </c>
      <c r="CF1301" s="204">
        <v>2</v>
      </c>
      <c r="CG1301" s="204">
        <v>3</v>
      </c>
      <c r="CH1301" s="204">
        <v>1</v>
      </c>
      <c r="CI1301" s="204">
        <v>1</v>
      </c>
      <c r="CJ1301" s="204">
        <v>2</v>
      </c>
      <c r="CK1301" s="204">
        <v>2</v>
      </c>
      <c r="CL1301" s="204">
        <v>1</v>
      </c>
      <c r="CM1301" s="204">
        <v>2</v>
      </c>
      <c r="FM1301" s="204">
        <v>9</v>
      </c>
      <c r="FT1301" s="204">
        <v>1</v>
      </c>
      <c r="FU1301" s="204">
        <v>2</v>
      </c>
      <c r="FV1301" s="204">
        <v>2</v>
      </c>
      <c r="FW1301" s="204">
        <v>2</v>
      </c>
      <c r="FX1301" s="204">
        <v>2</v>
      </c>
      <c r="HF1301" s="204" t="s">
        <v>10790</v>
      </c>
      <c r="HG1301" s="204">
        <v>2</v>
      </c>
      <c r="HH1301" s="204">
        <v>1</v>
      </c>
      <c r="HI1301" s="204">
        <v>1</v>
      </c>
      <c r="HJ1301" s="204">
        <v>2</v>
      </c>
      <c r="HK1301" s="204">
        <v>2</v>
      </c>
      <c r="HL1301" s="204">
        <v>1</v>
      </c>
      <c r="HM1301" s="204">
        <v>2</v>
      </c>
      <c r="HN1301" s="204">
        <v>1</v>
      </c>
      <c r="HO1301" s="204">
        <v>3</v>
      </c>
      <c r="HP1301" s="204">
        <v>3</v>
      </c>
      <c r="HQ1301" s="204">
        <v>2</v>
      </c>
      <c r="HR1301" s="204">
        <v>8</v>
      </c>
      <c r="HS1301" s="204">
        <v>9</v>
      </c>
      <c r="HT1301" s="204">
        <v>9</v>
      </c>
      <c r="HU1301" s="204">
        <v>2</v>
      </c>
      <c r="HX1301" s="204">
        <v>2</v>
      </c>
      <c r="HY1301" s="204">
        <v>2</v>
      </c>
      <c r="JM1301" s="204">
        <v>2</v>
      </c>
      <c r="JO1301" s="204">
        <v>2</v>
      </c>
      <c r="JP1301" s="204">
        <v>2</v>
      </c>
      <c r="JQ1301" s="204">
        <v>2</v>
      </c>
      <c r="JR1301" s="204">
        <v>3</v>
      </c>
      <c r="JS1301" s="204">
        <v>3</v>
      </c>
      <c r="JT1301" s="204">
        <v>1</v>
      </c>
      <c r="JU1301" s="204">
        <v>1</v>
      </c>
      <c r="JV1301" s="204">
        <v>3</v>
      </c>
      <c r="JW1301" s="204">
        <v>1</v>
      </c>
      <c r="JX1301" s="204">
        <v>3</v>
      </c>
      <c r="JY1301" s="204">
        <v>3</v>
      </c>
      <c r="JZ1301" s="204">
        <v>3</v>
      </c>
      <c r="KA1301" s="204">
        <v>3</v>
      </c>
      <c r="KB1301" s="204">
        <v>3</v>
      </c>
      <c r="KC1301" s="204">
        <v>3</v>
      </c>
      <c r="KD1301" s="204">
        <v>3</v>
      </c>
      <c r="KE1301" s="204">
        <v>3</v>
      </c>
      <c r="KF1301" s="204">
        <v>3</v>
      </c>
      <c r="KG1301" s="204">
        <v>3</v>
      </c>
      <c r="KH1301" s="204">
        <v>3</v>
      </c>
      <c r="KI1301" s="204">
        <v>3</v>
      </c>
      <c r="KJ1301" s="204">
        <v>3</v>
      </c>
      <c r="KK1301" s="204">
        <v>3</v>
      </c>
      <c r="KL1301" s="204">
        <v>3</v>
      </c>
      <c r="KM1301" s="204">
        <v>2</v>
      </c>
      <c r="KN1301" s="204">
        <v>2</v>
      </c>
      <c r="KO1301" s="204">
        <v>2</v>
      </c>
      <c r="KP1301" s="204">
        <v>2</v>
      </c>
      <c r="KQ1301" s="204">
        <v>2</v>
      </c>
      <c r="KR1301" s="204">
        <v>2</v>
      </c>
      <c r="KS1301" s="204">
        <v>2</v>
      </c>
      <c r="KT1301" s="204">
        <v>1</v>
      </c>
      <c r="KU1301" s="204">
        <v>2</v>
      </c>
      <c r="LC1301" s="204">
        <v>2</v>
      </c>
      <c r="LF1301" s="204">
        <v>1</v>
      </c>
      <c r="LG1301" s="204">
        <v>2</v>
      </c>
      <c r="LH1301" s="204">
        <v>3</v>
      </c>
      <c r="LK1301" s="204">
        <v>2</v>
      </c>
      <c r="LL1301" s="204" t="s">
        <v>10790</v>
      </c>
      <c r="MF1301" s="204">
        <v>2</v>
      </c>
      <c r="MG1301" s="204" t="s">
        <v>10790</v>
      </c>
      <c r="NB1301" s="204" t="s">
        <v>10893</v>
      </c>
      <c r="NC1301" s="204">
        <v>1</v>
      </c>
      <c r="ND1301" s="204">
        <v>4</v>
      </c>
      <c r="NE1301" s="204">
        <v>5</v>
      </c>
      <c r="NF1301" s="204">
        <v>5</v>
      </c>
      <c r="NG1301" s="204">
        <v>5</v>
      </c>
      <c r="NH1301" s="204">
        <v>5</v>
      </c>
      <c r="NI1301" s="204">
        <v>5</v>
      </c>
      <c r="NT1301" s="204" t="s">
        <v>11175</v>
      </c>
      <c r="NU1301" s="204">
        <v>2</v>
      </c>
      <c r="PK1301" s="204">
        <v>4</v>
      </c>
      <c r="PL1301" s="204">
        <v>7</v>
      </c>
      <c r="PM1301" s="204">
        <v>8</v>
      </c>
      <c r="PN1301" s="204" t="s">
        <v>11317</v>
      </c>
      <c r="PO1301" s="204">
        <v>2</v>
      </c>
      <c r="PP1301" s="204">
        <v>1</v>
      </c>
      <c r="PQ1301" s="204">
        <v>1</v>
      </c>
      <c r="PR1301" s="204">
        <v>2</v>
      </c>
      <c r="PS1301" s="204">
        <v>1</v>
      </c>
      <c r="PT1301" s="204">
        <v>1</v>
      </c>
      <c r="PW1301" s="204">
        <v>3</v>
      </c>
      <c r="PX1301" s="204">
        <v>3</v>
      </c>
      <c r="PY1301" s="204">
        <v>3</v>
      </c>
      <c r="PZ1301" s="204">
        <v>3</v>
      </c>
      <c r="QA1301" s="204">
        <v>3</v>
      </c>
      <c r="QB1301" s="204">
        <v>3</v>
      </c>
      <c r="QC1301" s="204">
        <v>3</v>
      </c>
      <c r="QD1301" s="204">
        <v>3</v>
      </c>
      <c r="QE1301" s="204">
        <v>2</v>
      </c>
      <c r="QF1301" s="204">
        <v>3</v>
      </c>
      <c r="QG1301" s="204">
        <v>2</v>
      </c>
      <c r="QH1301" s="204">
        <v>2</v>
      </c>
      <c r="QI1301" s="204">
        <v>5</v>
      </c>
      <c r="QJ1301" s="204">
        <v>5</v>
      </c>
      <c r="QK1301" s="204">
        <v>5</v>
      </c>
      <c r="QL1301" s="204">
        <v>5</v>
      </c>
      <c r="QM1301" s="204">
        <v>5</v>
      </c>
      <c r="QN1301" s="204">
        <v>5</v>
      </c>
      <c r="QO1301" s="204">
        <v>5</v>
      </c>
      <c r="QP1301" s="204">
        <v>5</v>
      </c>
      <c r="QQ1301" s="204">
        <v>5</v>
      </c>
      <c r="QR1301" s="204">
        <v>5</v>
      </c>
      <c r="QS1301" s="204">
        <v>5</v>
      </c>
      <c r="QT1301" s="204">
        <v>5</v>
      </c>
      <c r="QU1301" s="204">
        <v>2</v>
      </c>
      <c r="QV1301" s="204">
        <v>2</v>
      </c>
      <c r="QW1301" s="204">
        <v>2</v>
      </c>
      <c r="QX1301" s="204">
        <v>2</v>
      </c>
      <c r="QY1301" s="204">
        <v>2</v>
      </c>
      <c r="QZ1301" s="204">
        <v>2</v>
      </c>
      <c r="RA1301" s="204">
        <v>2</v>
      </c>
      <c r="RB1301" s="204">
        <v>2</v>
      </c>
      <c r="RC1301" s="204">
        <v>2</v>
      </c>
      <c r="RD1301" s="204">
        <v>2</v>
      </c>
      <c r="RE1301" s="204">
        <v>2</v>
      </c>
      <c r="RM1301" s="204" t="s">
        <v>10790</v>
      </c>
      <c r="SA1301" s="204">
        <v>4</v>
      </c>
      <c r="SB1301" s="204">
        <v>7</v>
      </c>
      <c r="SC1301" s="204">
        <v>16</v>
      </c>
      <c r="SP1301" s="204">
        <v>3</v>
      </c>
      <c r="SQ1301" s="204">
        <v>5</v>
      </c>
      <c r="SR1301" s="204">
        <v>15</v>
      </c>
      <c r="TT1301" s="204">
        <v>1</v>
      </c>
      <c r="TU1301" s="204">
        <v>3</v>
      </c>
      <c r="TV1301" s="204">
        <v>3</v>
      </c>
      <c r="TW1301" s="204">
        <v>3</v>
      </c>
      <c r="TX1301" s="204">
        <v>3</v>
      </c>
      <c r="TY1301" s="204">
        <v>3</v>
      </c>
      <c r="TZ1301" s="204">
        <v>3</v>
      </c>
      <c r="UA1301" s="204">
        <v>3</v>
      </c>
      <c r="UH1301" s="204">
        <v>4</v>
      </c>
      <c r="UM1301" s="204">
        <v>1</v>
      </c>
      <c r="UN1301" s="204">
        <v>4</v>
      </c>
      <c r="UO1301" s="204">
        <v>8</v>
      </c>
      <c r="VO1301" s="204">
        <v>3</v>
      </c>
      <c r="VW1301" s="204">
        <v>1</v>
      </c>
      <c r="VX1301" s="204">
        <v>1</v>
      </c>
      <c r="VY1301" s="204">
        <v>2</v>
      </c>
      <c r="VZ1301" s="204">
        <v>1</v>
      </c>
      <c r="WA1301" s="204">
        <v>1</v>
      </c>
      <c r="WB1301" s="204">
        <v>1</v>
      </c>
      <c r="WC1301" s="204">
        <v>2</v>
      </c>
      <c r="WD1301" s="204">
        <v>2</v>
      </c>
      <c r="WE1301" s="204">
        <v>2</v>
      </c>
      <c r="WF1301" s="204" t="s">
        <v>11529</v>
      </c>
      <c r="WG1301" s="204">
        <v>1</v>
      </c>
      <c r="WH1301" s="204">
        <v>1</v>
      </c>
      <c r="WI1301" s="204">
        <v>2</v>
      </c>
      <c r="WJ1301" s="204">
        <v>6</v>
      </c>
      <c r="WK1301" s="204">
        <v>1</v>
      </c>
      <c r="WL1301" s="204">
        <v>9</v>
      </c>
      <c r="WM1301" s="204">
        <v>9</v>
      </c>
      <c r="WN1301" s="204">
        <v>1</v>
      </c>
      <c r="WO1301" s="204">
        <v>2</v>
      </c>
      <c r="WP1301" s="204">
        <v>2</v>
      </c>
      <c r="WQ1301" s="204">
        <v>2</v>
      </c>
      <c r="WR1301" s="204">
        <v>2</v>
      </c>
      <c r="WS1301" s="204">
        <v>2</v>
      </c>
      <c r="WT1301" s="204">
        <v>1</v>
      </c>
      <c r="WU1301" s="204">
        <v>2</v>
      </c>
      <c r="WV1301" s="204">
        <v>2</v>
      </c>
      <c r="WW1301" s="204">
        <v>2</v>
      </c>
      <c r="WX1301" s="204">
        <v>2</v>
      </c>
      <c r="WY1301" s="204">
        <v>2</v>
      </c>
      <c r="WZ1301" s="204">
        <v>2</v>
      </c>
      <c r="XA1301" s="204">
        <v>2</v>
      </c>
      <c r="XB1301" s="204">
        <v>2</v>
      </c>
      <c r="XC1301" s="204">
        <v>2</v>
      </c>
      <c r="XD1301" s="204">
        <v>2</v>
      </c>
      <c r="XE1301" s="204">
        <v>2</v>
      </c>
      <c r="XF1301" s="204">
        <v>2</v>
      </c>
      <c r="XG1301" s="204">
        <v>2</v>
      </c>
      <c r="XH1301" s="204">
        <v>2</v>
      </c>
      <c r="XI1301" s="204" t="s">
        <v>11552</v>
      </c>
      <c r="XJ1301" s="204">
        <v>2</v>
      </c>
      <c r="XK1301" s="204">
        <v>2</v>
      </c>
      <c r="XL1301" s="204">
        <v>2</v>
      </c>
      <c r="XM1301" s="204">
        <v>2</v>
      </c>
      <c r="XN1301" s="204">
        <v>2</v>
      </c>
      <c r="XO1301" s="204">
        <v>2</v>
      </c>
      <c r="XP1301" s="204">
        <v>2</v>
      </c>
      <c r="XQ1301" s="204">
        <v>2</v>
      </c>
      <c r="XR1301" s="204">
        <v>2</v>
      </c>
      <c r="XS1301" s="204">
        <v>2</v>
      </c>
      <c r="XT1301" s="204">
        <v>2</v>
      </c>
      <c r="XU1301" s="204">
        <v>2</v>
      </c>
      <c r="XV1301" s="204">
        <v>2</v>
      </c>
      <c r="XW1301" s="204">
        <v>2</v>
      </c>
      <c r="XX1301" s="204">
        <v>2</v>
      </c>
      <c r="XY1301" s="204">
        <v>2</v>
      </c>
      <c r="XZ1301" s="204">
        <v>1</v>
      </c>
      <c r="YA1301" s="204">
        <v>1</v>
      </c>
      <c r="YB1301" s="204">
        <v>2</v>
      </c>
      <c r="YC1301" s="204">
        <v>2</v>
      </c>
      <c r="YD1301" s="204">
        <v>2</v>
      </c>
      <c r="YE1301" s="204">
        <v>2</v>
      </c>
      <c r="YF1301" s="204">
        <v>2</v>
      </c>
      <c r="YG1301" s="204" t="s">
        <v>10790</v>
      </c>
      <c r="YH1301" s="204" t="s">
        <v>10772</v>
      </c>
      <c r="YI1301" s="204">
        <v>1</v>
      </c>
      <c r="YJ1301" s="204">
        <v>2</v>
      </c>
      <c r="YK1301" s="204">
        <v>1</v>
      </c>
      <c r="YL1301" s="204">
        <v>1</v>
      </c>
      <c r="YM1301" s="204">
        <v>2</v>
      </c>
      <c r="YN1301" s="204">
        <v>1</v>
      </c>
      <c r="YO1301" s="204">
        <v>2</v>
      </c>
      <c r="YP1301" s="204">
        <v>2</v>
      </c>
      <c r="YQ1301" s="204">
        <v>2</v>
      </c>
      <c r="YR1301" s="204">
        <v>28072023</v>
      </c>
      <c r="YS1301" s="204">
        <v>1231</v>
      </c>
      <c r="YT1301" s="204">
        <v>1301</v>
      </c>
      <c r="YU1301" s="204">
        <v>12</v>
      </c>
      <c r="YV1301" s="204">
        <v>16</v>
      </c>
      <c r="YW1301" s="204">
        <v>1</v>
      </c>
      <c r="YX1301" s="204">
        <v>1</v>
      </c>
      <c r="YY1301" s="204">
        <v>2.4101509999999999</v>
      </c>
      <c r="YZ1301" s="204">
        <v>32.373195000000003</v>
      </c>
      <c r="ZA1301" s="204">
        <v>321</v>
      </c>
      <c r="ZB1301" s="204" t="s">
        <v>7085</v>
      </c>
      <c r="ZC1301" s="204">
        <v>1</v>
      </c>
      <c r="ZD1301" s="204" t="s">
        <v>7085</v>
      </c>
      <c r="ZE1301" s="204">
        <v>8</v>
      </c>
      <c r="ZF1301" s="204" t="s">
        <v>7108</v>
      </c>
      <c r="ZG1301" s="204">
        <v>2</v>
      </c>
      <c r="ZH1301" s="204" t="s">
        <v>7107</v>
      </c>
      <c r="ZI1301" s="204">
        <v>12</v>
      </c>
      <c r="ZJ1301" s="204" t="s">
        <v>1909</v>
      </c>
    </row>
    <row r="1302" spans="1:686" x14ac:dyDescent="0.3">
      <c r="A1302" s="204" t="s">
        <v>7120</v>
      </c>
      <c r="B1302" s="204" t="s">
        <v>7119</v>
      </c>
      <c r="C1302" s="204" t="s">
        <v>1909</v>
      </c>
      <c r="D1302" s="204">
        <v>132</v>
      </c>
      <c r="E1302" s="204">
        <v>67</v>
      </c>
      <c r="F1302" s="204">
        <v>2</v>
      </c>
      <c r="G1302" s="204" t="s">
        <v>7085</v>
      </c>
      <c r="H1302" s="204" t="s">
        <v>4784</v>
      </c>
      <c r="I1302" s="204" t="s">
        <v>7015</v>
      </c>
      <c r="J1302" s="204" t="s">
        <v>2850</v>
      </c>
      <c r="K1302" s="204">
        <v>3066.64</v>
      </c>
      <c r="L1302" s="204">
        <v>19</v>
      </c>
      <c r="M1302" s="204">
        <v>12</v>
      </c>
      <c r="N1302" s="204">
        <v>28072023</v>
      </c>
      <c r="O1302" s="204">
        <v>1301</v>
      </c>
      <c r="P1302" s="204">
        <v>1743</v>
      </c>
      <c r="Q1302" s="204">
        <v>1</v>
      </c>
      <c r="R1302" s="204">
        <v>7</v>
      </c>
      <c r="S1302" s="204">
        <v>2</v>
      </c>
      <c r="T1302" s="204">
        <v>5</v>
      </c>
      <c r="U1302" s="204">
        <v>1</v>
      </c>
      <c r="V1302" s="204">
        <v>1</v>
      </c>
      <c r="W1302" s="204">
        <v>2</v>
      </c>
      <c r="X1302" s="204">
        <v>2</v>
      </c>
      <c r="Y1302" s="204">
        <v>2</v>
      </c>
      <c r="Z1302" s="204">
        <v>2</v>
      </c>
      <c r="AA1302" s="204">
        <v>2</v>
      </c>
      <c r="AB1302" s="204">
        <v>2</v>
      </c>
      <c r="AC1302" s="204">
        <v>2</v>
      </c>
      <c r="AD1302" s="204">
        <v>2</v>
      </c>
      <c r="AH1302" s="204">
        <v>6</v>
      </c>
      <c r="AI1302" s="204">
        <v>1</v>
      </c>
      <c r="AJ1302" s="204">
        <v>2</v>
      </c>
      <c r="AK1302" s="204">
        <v>2</v>
      </c>
      <c r="AL1302" s="204">
        <v>2</v>
      </c>
      <c r="AM1302" s="204">
        <v>2</v>
      </c>
      <c r="AN1302" s="204">
        <v>2</v>
      </c>
      <c r="AO1302" s="204">
        <v>2</v>
      </c>
      <c r="AP1302" s="204">
        <v>2</v>
      </c>
      <c r="AQ1302" s="204">
        <v>2</v>
      </c>
      <c r="AR1302" s="204">
        <v>2</v>
      </c>
      <c r="AS1302" s="204">
        <v>2</v>
      </c>
      <c r="AT1302" s="204">
        <v>9</v>
      </c>
      <c r="AU1302" s="204">
        <v>7</v>
      </c>
      <c r="AV1302" s="204">
        <v>12</v>
      </c>
      <c r="AW1302" s="204">
        <v>1</v>
      </c>
      <c r="AX1302" s="204">
        <v>9</v>
      </c>
      <c r="AY1302" s="204">
        <v>9</v>
      </c>
      <c r="AZ1302" s="204">
        <v>11</v>
      </c>
      <c r="BA1302" s="204">
        <v>7</v>
      </c>
      <c r="BB1302" s="204">
        <v>8</v>
      </c>
      <c r="BD1302" s="204">
        <v>1</v>
      </c>
      <c r="BG1302" s="204">
        <v>9</v>
      </c>
      <c r="BH1302" s="204">
        <v>9</v>
      </c>
      <c r="BJ1302" s="204">
        <v>2</v>
      </c>
      <c r="BK1302" s="204" t="s">
        <v>10790</v>
      </c>
      <c r="BL1302" s="204">
        <v>2</v>
      </c>
      <c r="BM1302" s="204">
        <v>2</v>
      </c>
      <c r="BN1302" s="204">
        <v>2</v>
      </c>
      <c r="BO1302" s="204">
        <v>2</v>
      </c>
      <c r="BS1302" s="204">
        <v>1</v>
      </c>
      <c r="BT1302" s="204">
        <v>2</v>
      </c>
      <c r="BU1302" s="204">
        <v>2</v>
      </c>
      <c r="BV1302" s="204">
        <v>2</v>
      </c>
      <c r="BW1302" s="204">
        <v>2</v>
      </c>
      <c r="BX1302" s="204">
        <v>2</v>
      </c>
      <c r="BY1302" s="204">
        <v>2</v>
      </c>
      <c r="BZ1302" s="204">
        <v>3</v>
      </c>
      <c r="CA1302" s="204">
        <v>1</v>
      </c>
      <c r="CB1302" s="204">
        <v>10</v>
      </c>
      <c r="CC1302" s="204">
        <v>1</v>
      </c>
      <c r="CD1302" s="204">
        <v>3</v>
      </c>
      <c r="CF1302" s="204">
        <v>3</v>
      </c>
      <c r="CG1302" s="204">
        <v>3</v>
      </c>
      <c r="CH1302" s="204">
        <v>1</v>
      </c>
      <c r="CI1302" s="204">
        <v>1</v>
      </c>
      <c r="CJ1302" s="204">
        <v>2</v>
      </c>
      <c r="CK1302" s="204">
        <v>2</v>
      </c>
      <c r="CL1302" s="204">
        <v>1</v>
      </c>
      <c r="CM1302" s="204">
        <v>1</v>
      </c>
      <c r="CN1302" s="204">
        <v>2</v>
      </c>
      <c r="CO1302" s="204">
        <v>2</v>
      </c>
      <c r="CP1302" s="204">
        <v>2</v>
      </c>
      <c r="CQ1302" s="204">
        <v>2</v>
      </c>
      <c r="CR1302" s="204">
        <v>2</v>
      </c>
      <c r="CS1302" s="204">
        <v>2</v>
      </c>
      <c r="CT1302" s="204">
        <v>2</v>
      </c>
      <c r="CU1302" s="204">
        <v>1</v>
      </c>
      <c r="CV1302" s="204">
        <v>2</v>
      </c>
      <c r="CW1302" s="204">
        <v>2</v>
      </c>
      <c r="CX1302" s="204">
        <v>2</v>
      </c>
      <c r="CY1302" s="204">
        <v>2</v>
      </c>
      <c r="CZ1302" s="204">
        <v>2</v>
      </c>
      <c r="DA1302" s="204">
        <v>2</v>
      </c>
      <c r="DB1302" s="204">
        <v>2</v>
      </c>
      <c r="DC1302" s="204">
        <v>2</v>
      </c>
      <c r="DD1302" s="204">
        <v>2</v>
      </c>
      <c r="DM1302" s="204">
        <v>1</v>
      </c>
      <c r="ED1302" s="204">
        <v>1</v>
      </c>
      <c r="EN1302" s="204">
        <v>8</v>
      </c>
      <c r="EV1302" s="204">
        <v>3</v>
      </c>
      <c r="FG1302" s="204">
        <v>2</v>
      </c>
      <c r="FI1302" s="204">
        <v>1</v>
      </c>
      <c r="FL1302" s="204">
        <v>1</v>
      </c>
      <c r="FM1302" s="204">
        <v>2</v>
      </c>
      <c r="FS1302" s="204">
        <v>1</v>
      </c>
      <c r="FT1302" s="204">
        <v>2</v>
      </c>
      <c r="FV1302" s="204">
        <v>1</v>
      </c>
      <c r="FW1302" s="204">
        <v>1</v>
      </c>
      <c r="FX1302" s="204">
        <v>1</v>
      </c>
      <c r="FY1302" s="204">
        <v>2</v>
      </c>
      <c r="FZ1302" s="204">
        <v>2</v>
      </c>
      <c r="GA1302" s="204">
        <v>1</v>
      </c>
      <c r="GB1302" s="204">
        <v>6</v>
      </c>
      <c r="GC1302" s="204">
        <v>4</v>
      </c>
      <c r="GD1302" s="204">
        <v>1</v>
      </c>
      <c r="GE1302" s="204">
        <v>2</v>
      </c>
      <c r="GF1302" s="204">
        <v>1</v>
      </c>
      <c r="GG1302" s="204">
        <v>2</v>
      </c>
      <c r="GH1302" s="204">
        <v>1</v>
      </c>
      <c r="GI1302" s="204">
        <v>2</v>
      </c>
      <c r="GJ1302" s="204">
        <v>2</v>
      </c>
      <c r="GK1302" s="204">
        <v>1</v>
      </c>
      <c r="GL1302" s="204">
        <v>1</v>
      </c>
      <c r="GM1302" s="204">
        <v>2</v>
      </c>
      <c r="GN1302" s="204">
        <v>2</v>
      </c>
      <c r="GO1302" s="204">
        <v>1</v>
      </c>
      <c r="GP1302" s="204">
        <v>1</v>
      </c>
      <c r="GQ1302" s="204">
        <v>2</v>
      </c>
      <c r="GR1302" s="204">
        <v>2</v>
      </c>
      <c r="GS1302" s="204">
        <v>2</v>
      </c>
      <c r="GT1302" s="204">
        <v>2</v>
      </c>
      <c r="GU1302" s="204">
        <v>2</v>
      </c>
      <c r="GV1302" s="204">
        <v>1</v>
      </c>
      <c r="GW1302" s="204">
        <v>2</v>
      </c>
      <c r="GX1302" s="204">
        <v>2</v>
      </c>
      <c r="GY1302" s="204">
        <v>4</v>
      </c>
      <c r="GZ1302" s="204">
        <v>3</v>
      </c>
      <c r="HA1302" s="204">
        <v>2</v>
      </c>
      <c r="HD1302" s="204">
        <v>99</v>
      </c>
      <c r="HF1302" s="204" t="s">
        <v>10790</v>
      </c>
      <c r="HG1302" s="204">
        <v>2</v>
      </c>
      <c r="HH1302" s="204">
        <v>1</v>
      </c>
      <c r="HI1302" s="204">
        <v>1</v>
      </c>
      <c r="HJ1302" s="204">
        <v>2</v>
      </c>
      <c r="HK1302" s="204">
        <v>1</v>
      </c>
      <c r="HL1302" s="204">
        <v>2</v>
      </c>
      <c r="HM1302" s="204">
        <v>1</v>
      </c>
      <c r="HN1302" s="204">
        <v>1</v>
      </c>
      <c r="HO1302" s="204">
        <v>3</v>
      </c>
      <c r="HP1302" s="204">
        <v>3</v>
      </c>
      <c r="HQ1302" s="204">
        <v>2</v>
      </c>
      <c r="HR1302" s="204">
        <v>6</v>
      </c>
      <c r="HS1302" s="204">
        <v>8</v>
      </c>
      <c r="HT1302" s="204">
        <v>9</v>
      </c>
      <c r="HU1302" s="204">
        <v>1</v>
      </c>
      <c r="HV1302" s="204">
        <v>1</v>
      </c>
      <c r="HW1302" s="204">
        <v>1</v>
      </c>
      <c r="HX1302" s="204">
        <v>1</v>
      </c>
      <c r="HY1302" s="204">
        <v>2</v>
      </c>
      <c r="HZ1302" s="204">
        <v>1</v>
      </c>
      <c r="IA1302" s="204">
        <v>2</v>
      </c>
      <c r="IB1302" s="204">
        <v>2</v>
      </c>
      <c r="IC1302" s="204">
        <v>2</v>
      </c>
      <c r="ID1302" s="204">
        <v>2</v>
      </c>
      <c r="IE1302" s="204">
        <v>2</v>
      </c>
      <c r="IF1302" s="204">
        <v>2</v>
      </c>
      <c r="IG1302" s="204">
        <v>2</v>
      </c>
      <c r="IH1302" s="204">
        <v>2</v>
      </c>
      <c r="II1302" s="204">
        <v>2</v>
      </c>
      <c r="IJ1302" s="204">
        <v>2</v>
      </c>
      <c r="IK1302" s="204">
        <v>2</v>
      </c>
      <c r="IL1302" s="204">
        <v>2</v>
      </c>
      <c r="IM1302" s="204">
        <v>1</v>
      </c>
      <c r="IN1302" s="204">
        <v>1</v>
      </c>
      <c r="IO1302" s="204">
        <v>2</v>
      </c>
      <c r="IP1302" s="204">
        <v>2</v>
      </c>
      <c r="IQ1302" s="204">
        <v>2</v>
      </c>
      <c r="IR1302" s="204">
        <v>13</v>
      </c>
      <c r="IS1302" s="204">
        <v>7</v>
      </c>
      <c r="IT1302" s="204">
        <v>2</v>
      </c>
      <c r="IU1302" s="204">
        <v>2</v>
      </c>
      <c r="IW1302" s="204">
        <v>1</v>
      </c>
      <c r="IZ1302" s="204">
        <v>1</v>
      </c>
      <c r="JM1302" s="204">
        <v>1</v>
      </c>
      <c r="JN1302" s="204">
        <v>4</v>
      </c>
      <c r="JO1302" s="204">
        <v>2</v>
      </c>
      <c r="JP1302" s="204">
        <v>2</v>
      </c>
      <c r="JQ1302" s="204">
        <v>2</v>
      </c>
      <c r="JS1302" s="204">
        <v>2</v>
      </c>
      <c r="JT1302" s="204">
        <v>1</v>
      </c>
      <c r="JU1302" s="204">
        <v>2</v>
      </c>
      <c r="JV1302" s="204">
        <v>1</v>
      </c>
      <c r="JW1302" s="204">
        <v>1</v>
      </c>
      <c r="JX1302" s="204">
        <v>3</v>
      </c>
      <c r="JY1302" s="204">
        <v>1</v>
      </c>
      <c r="JZ1302" s="204">
        <v>1</v>
      </c>
      <c r="KA1302" s="204">
        <v>2</v>
      </c>
      <c r="KB1302" s="204">
        <v>2</v>
      </c>
      <c r="KC1302" s="204">
        <v>3</v>
      </c>
      <c r="KD1302" s="204">
        <v>3</v>
      </c>
      <c r="KE1302" s="204">
        <v>3</v>
      </c>
      <c r="KF1302" s="204">
        <v>3</v>
      </c>
      <c r="KG1302" s="204">
        <v>3</v>
      </c>
      <c r="KH1302" s="204">
        <v>3</v>
      </c>
      <c r="KI1302" s="204">
        <v>3</v>
      </c>
      <c r="KJ1302" s="204">
        <v>1</v>
      </c>
      <c r="KK1302" s="204">
        <v>1</v>
      </c>
      <c r="KL1302" s="204">
        <v>1</v>
      </c>
      <c r="KM1302" s="204">
        <v>2</v>
      </c>
      <c r="KN1302" s="204">
        <v>2</v>
      </c>
      <c r="KO1302" s="204">
        <v>2</v>
      </c>
      <c r="KP1302" s="204">
        <v>2</v>
      </c>
      <c r="KQ1302" s="204">
        <v>2</v>
      </c>
      <c r="KR1302" s="204">
        <v>2</v>
      </c>
      <c r="KS1302" s="204">
        <v>2</v>
      </c>
      <c r="KT1302" s="204">
        <v>2</v>
      </c>
      <c r="KU1302" s="204">
        <v>2</v>
      </c>
      <c r="LE1302" s="204">
        <v>2</v>
      </c>
      <c r="LF1302" s="204">
        <v>2</v>
      </c>
      <c r="LG1302" s="204">
        <v>14</v>
      </c>
      <c r="LH1302" s="204">
        <v>14</v>
      </c>
      <c r="LI1302" s="204">
        <v>2</v>
      </c>
      <c r="LJ1302" s="204">
        <v>2</v>
      </c>
      <c r="LK1302" s="204">
        <v>2</v>
      </c>
      <c r="LL1302" s="204" t="s">
        <v>10790</v>
      </c>
      <c r="MF1302" s="204">
        <v>2</v>
      </c>
      <c r="MG1302" s="204" t="s">
        <v>10790</v>
      </c>
      <c r="NB1302" s="204" t="s">
        <v>10893</v>
      </c>
      <c r="NC1302" s="204">
        <v>1</v>
      </c>
      <c r="ND1302" s="204">
        <v>2</v>
      </c>
      <c r="NE1302" s="204">
        <v>5</v>
      </c>
      <c r="NF1302" s="204">
        <v>5</v>
      </c>
      <c r="NG1302" s="204">
        <v>5</v>
      </c>
      <c r="NH1302" s="204">
        <v>5</v>
      </c>
      <c r="NI1302" s="204">
        <v>5</v>
      </c>
      <c r="NT1302" s="204" t="s">
        <v>11175</v>
      </c>
      <c r="NU1302" s="204">
        <v>2</v>
      </c>
      <c r="PK1302" s="204">
        <v>1</v>
      </c>
      <c r="PL1302" s="204">
        <v>7</v>
      </c>
      <c r="PM1302" s="204">
        <v>13</v>
      </c>
      <c r="PN1302" s="204" t="s">
        <v>11436</v>
      </c>
      <c r="PO1302" s="204">
        <v>2</v>
      </c>
      <c r="PP1302" s="204">
        <v>2</v>
      </c>
      <c r="PQ1302" s="204">
        <v>2</v>
      </c>
      <c r="PR1302" s="204">
        <v>2</v>
      </c>
      <c r="PS1302" s="204">
        <v>2</v>
      </c>
      <c r="PT1302" s="204">
        <v>1</v>
      </c>
      <c r="PW1302" s="204">
        <v>3</v>
      </c>
      <c r="PX1302" s="204">
        <v>3</v>
      </c>
      <c r="PY1302" s="204">
        <v>3</v>
      </c>
      <c r="PZ1302" s="204">
        <v>3</v>
      </c>
      <c r="QA1302" s="204">
        <v>3</v>
      </c>
      <c r="QB1302" s="204">
        <v>3</v>
      </c>
      <c r="QC1302" s="204">
        <v>3</v>
      </c>
      <c r="QD1302" s="204">
        <v>3</v>
      </c>
      <c r="QE1302" s="204">
        <v>1</v>
      </c>
      <c r="QF1302" s="204">
        <v>3</v>
      </c>
      <c r="QG1302" s="204">
        <v>1</v>
      </c>
      <c r="QH1302" s="204">
        <v>3</v>
      </c>
      <c r="QI1302" s="204">
        <v>4</v>
      </c>
      <c r="QJ1302" s="204">
        <v>4</v>
      </c>
      <c r="QK1302" s="204">
        <v>4</v>
      </c>
      <c r="QL1302" s="204">
        <v>4</v>
      </c>
      <c r="QM1302" s="204">
        <v>4</v>
      </c>
      <c r="QN1302" s="204">
        <v>4</v>
      </c>
      <c r="QO1302" s="204">
        <v>4</v>
      </c>
      <c r="QP1302" s="204">
        <v>4</v>
      </c>
      <c r="QQ1302" s="204">
        <v>1</v>
      </c>
      <c r="QR1302" s="204">
        <v>3</v>
      </c>
      <c r="QS1302" s="204">
        <v>1</v>
      </c>
      <c r="QT1302" s="204">
        <v>4</v>
      </c>
      <c r="QU1302" s="204">
        <v>2</v>
      </c>
      <c r="QV1302" s="204">
        <v>2</v>
      </c>
      <c r="QW1302" s="204">
        <v>2</v>
      </c>
      <c r="QX1302" s="204">
        <v>2</v>
      </c>
      <c r="QY1302" s="204">
        <v>2</v>
      </c>
      <c r="QZ1302" s="204">
        <v>2</v>
      </c>
      <c r="RA1302" s="204">
        <v>2</v>
      </c>
      <c r="RB1302" s="204">
        <v>2</v>
      </c>
      <c r="RC1302" s="204">
        <v>2</v>
      </c>
      <c r="RD1302" s="204">
        <v>1</v>
      </c>
      <c r="RE1302" s="204">
        <v>2</v>
      </c>
      <c r="RM1302" s="204" t="s">
        <v>10790</v>
      </c>
      <c r="SA1302" s="204">
        <v>1</v>
      </c>
      <c r="SB1302" s="204">
        <v>4</v>
      </c>
      <c r="SC1302" s="204">
        <v>13</v>
      </c>
      <c r="SP1302" s="204">
        <v>2</v>
      </c>
      <c r="SQ1302" s="204">
        <v>5</v>
      </c>
      <c r="SR1302" s="204">
        <v>14</v>
      </c>
      <c r="TT1302" s="204">
        <v>2</v>
      </c>
      <c r="TU1302" s="204">
        <v>3</v>
      </c>
      <c r="TV1302" s="204">
        <v>3</v>
      </c>
      <c r="TW1302" s="204">
        <v>3</v>
      </c>
      <c r="TX1302" s="204">
        <v>3</v>
      </c>
      <c r="TY1302" s="204">
        <v>3</v>
      </c>
      <c r="TZ1302" s="204">
        <v>3</v>
      </c>
      <c r="UA1302" s="204">
        <v>3</v>
      </c>
      <c r="UB1302" s="204">
        <v>7</v>
      </c>
      <c r="UC1302" s="204">
        <v>3</v>
      </c>
      <c r="UD1302" s="204">
        <v>8</v>
      </c>
      <c r="UE1302" s="204">
        <v>2</v>
      </c>
      <c r="UF1302" s="204">
        <v>17</v>
      </c>
      <c r="UG1302" s="204">
        <v>17</v>
      </c>
      <c r="UH1302" s="204">
        <v>2</v>
      </c>
      <c r="UI1302" s="204">
        <v>4</v>
      </c>
      <c r="UJ1302" s="204">
        <v>10</v>
      </c>
      <c r="UK1302" s="204">
        <v>10</v>
      </c>
      <c r="UL1302" s="204">
        <v>5</v>
      </c>
      <c r="UM1302" s="204">
        <v>1</v>
      </c>
      <c r="UN1302" s="204">
        <v>13</v>
      </c>
      <c r="UO1302" s="204">
        <v>13</v>
      </c>
      <c r="UP1302" s="204">
        <v>1</v>
      </c>
      <c r="UQ1302" s="204">
        <v>13</v>
      </c>
      <c r="UR1302" s="204">
        <v>13</v>
      </c>
      <c r="US1302" s="204">
        <v>4</v>
      </c>
      <c r="UT1302" s="204">
        <v>3</v>
      </c>
      <c r="UU1302" s="204">
        <v>8</v>
      </c>
      <c r="UV1302" s="204">
        <v>1</v>
      </c>
      <c r="UW1302" s="204">
        <v>2</v>
      </c>
      <c r="UX1302" s="204">
        <v>1</v>
      </c>
      <c r="UY1302" s="204">
        <v>2</v>
      </c>
      <c r="UZ1302" s="204">
        <v>2</v>
      </c>
      <c r="VA1302" s="204">
        <v>2</v>
      </c>
      <c r="VB1302" s="204">
        <v>2</v>
      </c>
      <c r="VC1302" s="204">
        <v>2</v>
      </c>
      <c r="VD1302" s="204">
        <v>2</v>
      </c>
      <c r="VE1302" s="204">
        <v>2</v>
      </c>
      <c r="VF1302" s="204">
        <v>2</v>
      </c>
      <c r="VG1302" s="204">
        <v>2</v>
      </c>
      <c r="VH1302" s="204">
        <v>1</v>
      </c>
      <c r="VI1302" s="204">
        <v>2</v>
      </c>
      <c r="VJ1302" s="204">
        <v>1</v>
      </c>
      <c r="VK1302" s="204">
        <v>2</v>
      </c>
      <c r="VL1302" s="204">
        <v>2</v>
      </c>
      <c r="VM1302" s="204">
        <v>2</v>
      </c>
      <c r="VN1302" s="204">
        <v>2</v>
      </c>
      <c r="VO1302" s="204">
        <v>2</v>
      </c>
      <c r="VR1302" s="204">
        <v>1</v>
      </c>
      <c r="VS1302" s="204">
        <v>7</v>
      </c>
      <c r="VT1302" s="204">
        <v>7</v>
      </c>
      <c r="VW1302" s="204">
        <v>2</v>
      </c>
      <c r="VX1302" s="204">
        <v>2</v>
      </c>
      <c r="VY1302" s="204">
        <v>2</v>
      </c>
      <c r="VZ1302" s="204">
        <v>1</v>
      </c>
      <c r="WA1302" s="204">
        <v>2</v>
      </c>
      <c r="WB1302" s="204">
        <v>2</v>
      </c>
      <c r="WC1302" s="204">
        <v>2</v>
      </c>
      <c r="WD1302" s="204">
        <v>2</v>
      </c>
      <c r="WE1302" s="204">
        <v>2</v>
      </c>
      <c r="WF1302" s="204" t="s">
        <v>10790</v>
      </c>
      <c r="WH1302" s="204">
        <v>5</v>
      </c>
      <c r="WI1302" s="204">
        <v>1</v>
      </c>
      <c r="WJ1302" s="204">
        <v>3</v>
      </c>
      <c r="WK1302" s="204">
        <v>2</v>
      </c>
      <c r="WL1302" s="204">
        <v>7</v>
      </c>
      <c r="WM1302" s="204">
        <v>9</v>
      </c>
      <c r="WN1302" s="204">
        <v>2</v>
      </c>
      <c r="XI1302" s="204" t="s">
        <v>10790</v>
      </c>
      <c r="YG1302" s="204" t="s">
        <v>10790</v>
      </c>
      <c r="YH1302" s="204" t="s">
        <v>10790</v>
      </c>
      <c r="YI1302" s="204">
        <v>1</v>
      </c>
      <c r="YJ1302" s="204">
        <v>1</v>
      </c>
      <c r="YK1302" s="204">
        <v>1</v>
      </c>
      <c r="YL1302" s="204">
        <v>1</v>
      </c>
      <c r="YM1302" s="204">
        <v>2</v>
      </c>
      <c r="YN1302" s="204">
        <v>1</v>
      </c>
      <c r="YO1302" s="204">
        <v>2</v>
      </c>
      <c r="YP1302" s="204">
        <v>2</v>
      </c>
      <c r="YQ1302" s="204">
        <v>2</v>
      </c>
      <c r="YR1302" s="204">
        <v>28072023</v>
      </c>
      <c r="YS1302" s="204">
        <v>1301</v>
      </c>
      <c r="YT1302" s="204">
        <v>1743</v>
      </c>
      <c r="YU1302" s="204">
        <v>12</v>
      </c>
      <c r="YV1302" s="204">
        <v>16</v>
      </c>
      <c r="YW1302" s="204">
        <v>2</v>
      </c>
      <c r="YX1302" s="204">
        <v>1</v>
      </c>
      <c r="YY1302" s="204">
        <v>2.4090500000000001</v>
      </c>
      <c r="YZ1302" s="204">
        <v>32.371932000000001</v>
      </c>
      <c r="ZA1302" s="204">
        <v>321</v>
      </c>
      <c r="ZB1302" s="204" t="s">
        <v>7085</v>
      </c>
      <c r="ZC1302" s="204">
        <v>1</v>
      </c>
      <c r="ZD1302" s="204" t="s">
        <v>7085</v>
      </c>
      <c r="ZE1302" s="204">
        <v>8</v>
      </c>
      <c r="ZF1302" s="204" t="s">
        <v>7108</v>
      </c>
      <c r="ZG1302" s="204">
        <v>2</v>
      </c>
      <c r="ZH1302" s="204" t="s">
        <v>7107</v>
      </c>
      <c r="ZI1302" s="204">
        <v>12</v>
      </c>
      <c r="ZJ1302" s="204" t="s">
        <v>1909</v>
      </c>
    </row>
    <row r="1303" spans="1:686" x14ac:dyDescent="0.3">
      <c r="A1303" s="204" t="s">
        <v>7118</v>
      </c>
      <c r="B1303" s="204" t="s">
        <v>7117</v>
      </c>
      <c r="C1303" s="204" t="s">
        <v>1909</v>
      </c>
      <c r="D1303" s="204">
        <v>132</v>
      </c>
      <c r="E1303" s="204">
        <v>27</v>
      </c>
      <c r="F1303" s="204">
        <v>2</v>
      </c>
      <c r="G1303" s="204" t="s">
        <v>7085</v>
      </c>
      <c r="H1303" s="204" t="s">
        <v>4784</v>
      </c>
      <c r="I1303" s="204" t="s">
        <v>7015</v>
      </c>
      <c r="J1303" s="204" t="s">
        <v>2850</v>
      </c>
      <c r="K1303" s="204">
        <v>3159.9580000000001</v>
      </c>
      <c r="L1303" s="204">
        <v>20</v>
      </c>
      <c r="M1303" s="204">
        <v>12</v>
      </c>
      <c r="N1303" s="204">
        <v>28072023</v>
      </c>
      <c r="O1303" s="204">
        <v>1329</v>
      </c>
      <c r="P1303" s="204">
        <v>1413</v>
      </c>
      <c r="Q1303" s="204">
        <v>2</v>
      </c>
      <c r="R1303" s="204">
        <v>3</v>
      </c>
      <c r="S1303" s="204">
        <v>2</v>
      </c>
      <c r="T1303" s="204">
        <v>1</v>
      </c>
      <c r="U1303" s="204">
        <v>3</v>
      </c>
      <c r="V1303" s="204">
        <v>1</v>
      </c>
      <c r="W1303" s="204">
        <v>1</v>
      </c>
      <c r="X1303" s="204">
        <v>2</v>
      </c>
      <c r="Y1303" s="204">
        <v>2</v>
      </c>
      <c r="Z1303" s="204">
        <v>2</v>
      </c>
      <c r="AA1303" s="204">
        <v>2</v>
      </c>
      <c r="AB1303" s="204">
        <v>2</v>
      </c>
      <c r="AC1303" s="204">
        <v>2</v>
      </c>
      <c r="AD1303" s="204">
        <v>2</v>
      </c>
      <c r="AH1303" s="204">
        <v>1</v>
      </c>
      <c r="AI1303" s="204">
        <v>1</v>
      </c>
      <c r="AJ1303" s="204">
        <v>2</v>
      </c>
      <c r="AK1303" s="204">
        <v>2</v>
      </c>
      <c r="AL1303" s="204">
        <v>2</v>
      </c>
      <c r="AM1303" s="204">
        <v>2</v>
      </c>
      <c r="AN1303" s="204">
        <v>2</v>
      </c>
      <c r="AO1303" s="204">
        <v>2</v>
      </c>
      <c r="AP1303" s="204">
        <v>2</v>
      </c>
      <c r="AQ1303" s="204">
        <v>2</v>
      </c>
      <c r="AR1303" s="204">
        <v>2</v>
      </c>
      <c r="AS1303" s="204">
        <v>2</v>
      </c>
      <c r="AT1303" s="204">
        <v>6</v>
      </c>
      <c r="AU1303" s="204">
        <v>5</v>
      </c>
      <c r="AV1303" s="204">
        <v>12</v>
      </c>
      <c r="AW1303" s="204">
        <v>3</v>
      </c>
      <c r="AX1303" s="204">
        <v>2</v>
      </c>
      <c r="AY1303" s="204">
        <v>11</v>
      </c>
      <c r="AZ1303" s="204">
        <v>11</v>
      </c>
      <c r="BA1303" s="204">
        <v>7</v>
      </c>
      <c r="BD1303" s="204">
        <v>1</v>
      </c>
      <c r="BG1303" s="204">
        <v>2</v>
      </c>
      <c r="BJ1303" s="204">
        <v>2</v>
      </c>
      <c r="BK1303" s="204" t="s">
        <v>10790</v>
      </c>
      <c r="BL1303" s="204">
        <v>2</v>
      </c>
      <c r="BM1303" s="204">
        <v>2</v>
      </c>
      <c r="BN1303" s="204">
        <v>1</v>
      </c>
      <c r="BP1303" s="204">
        <v>2</v>
      </c>
      <c r="BQ1303" s="204">
        <v>13</v>
      </c>
      <c r="BS1303" s="204">
        <v>1</v>
      </c>
      <c r="BT1303" s="204">
        <v>1</v>
      </c>
      <c r="BU1303" s="204">
        <v>1</v>
      </c>
      <c r="BV1303" s="204">
        <v>1</v>
      </c>
      <c r="BW1303" s="204">
        <v>1</v>
      </c>
      <c r="BX1303" s="204">
        <v>1</v>
      </c>
      <c r="BY1303" s="204">
        <v>2</v>
      </c>
      <c r="BZ1303" s="204">
        <v>3</v>
      </c>
      <c r="CA1303" s="204">
        <v>1</v>
      </c>
      <c r="CB1303" s="204">
        <v>10</v>
      </c>
      <c r="CC1303" s="204">
        <v>2</v>
      </c>
      <c r="CD1303" s="204">
        <v>3</v>
      </c>
      <c r="CE1303" s="204">
        <v>9</v>
      </c>
      <c r="CF1303" s="204">
        <v>9</v>
      </c>
      <c r="CG1303" s="204">
        <v>3</v>
      </c>
      <c r="CH1303" s="204">
        <v>2</v>
      </c>
      <c r="CI1303" s="204">
        <v>1</v>
      </c>
      <c r="CJ1303" s="204">
        <v>1</v>
      </c>
      <c r="CK1303" s="204">
        <v>1</v>
      </c>
      <c r="CL1303" s="204">
        <v>1</v>
      </c>
      <c r="CM1303" s="204">
        <v>1</v>
      </c>
      <c r="CN1303" s="204">
        <v>2</v>
      </c>
      <c r="CO1303" s="204">
        <v>2</v>
      </c>
      <c r="CP1303" s="204">
        <v>2</v>
      </c>
      <c r="CQ1303" s="204">
        <v>2</v>
      </c>
      <c r="CR1303" s="204">
        <v>2</v>
      </c>
      <c r="CS1303" s="204">
        <v>2</v>
      </c>
      <c r="CT1303" s="204">
        <v>2</v>
      </c>
      <c r="CU1303" s="204">
        <v>2</v>
      </c>
      <c r="CV1303" s="204">
        <v>2</v>
      </c>
      <c r="CW1303" s="204">
        <v>1</v>
      </c>
      <c r="CX1303" s="204">
        <v>1</v>
      </c>
      <c r="CY1303" s="204">
        <v>1</v>
      </c>
      <c r="CZ1303" s="204">
        <v>2</v>
      </c>
      <c r="DA1303" s="204">
        <v>2</v>
      </c>
      <c r="DB1303" s="204">
        <v>2</v>
      </c>
      <c r="DC1303" s="204">
        <v>2</v>
      </c>
      <c r="DD1303" s="204">
        <v>2</v>
      </c>
      <c r="DO1303" s="204">
        <v>1</v>
      </c>
      <c r="DP1303" s="204">
        <v>3</v>
      </c>
      <c r="DQ1303" s="204">
        <v>3</v>
      </c>
      <c r="EF1303" s="204">
        <v>2</v>
      </c>
      <c r="EG1303" s="204">
        <v>4</v>
      </c>
      <c r="EH1303" s="204">
        <v>3</v>
      </c>
      <c r="EN1303" s="204">
        <v>10</v>
      </c>
      <c r="EX1303" s="204">
        <v>3</v>
      </c>
      <c r="EY1303" s="204">
        <v>2</v>
      </c>
      <c r="EZ1303" s="204">
        <v>4</v>
      </c>
      <c r="FG1303" s="204">
        <v>2</v>
      </c>
      <c r="FI1303" s="204">
        <v>1</v>
      </c>
      <c r="FL1303" s="204">
        <v>1</v>
      </c>
      <c r="FM1303" s="204">
        <v>9</v>
      </c>
      <c r="FT1303" s="204">
        <v>1</v>
      </c>
      <c r="FU1303" s="204">
        <v>2</v>
      </c>
      <c r="FV1303" s="204">
        <v>2</v>
      </c>
      <c r="FW1303" s="204">
        <v>1</v>
      </c>
      <c r="FX1303" s="204">
        <v>2</v>
      </c>
      <c r="HD1303" s="204">
        <v>99</v>
      </c>
      <c r="HF1303" s="204" t="s">
        <v>10790</v>
      </c>
      <c r="HG1303" s="204">
        <v>2</v>
      </c>
      <c r="HH1303" s="204">
        <v>2</v>
      </c>
      <c r="HI1303" s="204">
        <v>1</v>
      </c>
      <c r="HJ1303" s="204">
        <v>2</v>
      </c>
      <c r="HK1303" s="204">
        <v>1</v>
      </c>
      <c r="HL1303" s="204">
        <v>2</v>
      </c>
      <c r="HM1303" s="204">
        <v>2</v>
      </c>
      <c r="HN1303" s="204">
        <v>2</v>
      </c>
      <c r="HO1303" s="204">
        <v>3</v>
      </c>
      <c r="HP1303" s="204">
        <v>3</v>
      </c>
      <c r="HQ1303" s="204">
        <v>2</v>
      </c>
      <c r="HR1303" s="204">
        <v>6</v>
      </c>
      <c r="HS1303" s="204">
        <v>8</v>
      </c>
      <c r="HT1303" s="204">
        <v>9</v>
      </c>
      <c r="HU1303" s="204">
        <v>2</v>
      </c>
      <c r="HX1303" s="204">
        <v>2</v>
      </c>
      <c r="HY1303" s="204">
        <v>1</v>
      </c>
      <c r="HZ1303" s="204">
        <v>2</v>
      </c>
      <c r="JO1303" s="204">
        <v>2</v>
      </c>
      <c r="JP1303" s="204">
        <v>2</v>
      </c>
      <c r="JQ1303" s="204">
        <v>2</v>
      </c>
      <c r="JR1303" s="204">
        <v>8</v>
      </c>
      <c r="JS1303" s="204">
        <v>1</v>
      </c>
      <c r="JT1303" s="204">
        <v>2</v>
      </c>
      <c r="JU1303" s="204">
        <v>1</v>
      </c>
      <c r="JV1303" s="204">
        <v>1</v>
      </c>
      <c r="JW1303" s="204">
        <v>1</v>
      </c>
      <c r="JX1303" s="204">
        <v>2</v>
      </c>
      <c r="JY1303" s="204">
        <v>3</v>
      </c>
      <c r="JZ1303" s="204">
        <v>3</v>
      </c>
      <c r="KA1303" s="204">
        <v>3</v>
      </c>
      <c r="KB1303" s="204">
        <v>3</v>
      </c>
      <c r="KC1303" s="204">
        <v>3</v>
      </c>
      <c r="KD1303" s="204">
        <v>3</v>
      </c>
      <c r="KE1303" s="204">
        <v>3</v>
      </c>
      <c r="KF1303" s="204">
        <v>3</v>
      </c>
      <c r="KG1303" s="204">
        <v>3</v>
      </c>
      <c r="KH1303" s="204">
        <v>3</v>
      </c>
      <c r="KI1303" s="204">
        <v>3</v>
      </c>
      <c r="KJ1303" s="204">
        <v>3</v>
      </c>
      <c r="KK1303" s="204">
        <v>1</v>
      </c>
      <c r="KL1303" s="204">
        <v>1</v>
      </c>
      <c r="KM1303" s="204">
        <v>2</v>
      </c>
      <c r="KN1303" s="204">
        <v>2</v>
      </c>
      <c r="KO1303" s="204">
        <v>2</v>
      </c>
      <c r="KP1303" s="204">
        <v>2</v>
      </c>
      <c r="KQ1303" s="204">
        <v>2</v>
      </c>
      <c r="KR1303" s="204">
        <v>2</v>
      </c>
      <c r="KS1303" s="204">
        <v>2</v>
      </c>
      <c r="KT1303" s="204">
        <v>1</v>
      </c>
      <c r="KU1303" s="204">
        <v>1</v>
      </c>
      <c r="LC1303" s="204">
        <v>2</v>
      </c>
      <c r="LD1303" s="204">
        <v>2</v>
      </c>
      <c r="LF1303" s="204">
        <v>1</v>
      </c>
      <c r="LG1303" s="204">
        <v>2</v>
      </c>
      <c r="LH1303" s="204">
        <v>14</v>
      </c>
      <c r="LK1303" s="204">
        <v>1</v>
      </c>
      <c r="LL1303" s="204" t="s">
        <v>10994</v>
      </c>
      <c r="LP1303" s="204">
        <v>2</v>
      </c>
      <c r="MA1303" s="204">
        <v>2</v>
      </c>
      <c r="MB1303" s="204">
        <v>3</v>
      </c>
      <c r="MC1303" s="204">
        <v>4</v>
      </c>
      <c r="MD1303" s="204">
        <v>2</v>
      </c>
      <c r="ME1303" s="204">
        <v>2</v>
      </c>
      <c r="MF1303" s="204">
        <v>1</v>
      </c>
      <c r="MG1303" s="204" t="s">
        <v>11080</v>
      </c>
      <c r="MK1303" s="204">
        <v>2</v>
      </c>
      <c r="MV1303" s="204">
        <v>4</v>
      </c>
      <c r="MW1303" s="204">
        <v>3</v>
      </c>
      <c r="MX1303" s="204">
        <v>4</v>
      </c>
      <c r="MY1303" s="204">
        <v>8</v>
      </c>
      <c r="MZ1303" s="204">
        <v>3</v>
      </c>
      <c r="NA1303" s="204">
        <v>1</v>
      </c>
      <c r="NB1303" s="204" t="s">
        <v>10893</v>
      </c>
      <c r="NC1303" s="204">
        <v>1</v>
      </c>
      <c r="ND1303" s="204">
        <v>1</v>
      </c>
      <c r="NE1303" s="204">
        <v>5</v>
      </c>
      <c r="NF1303" s="204">
        <v>5</v>
      </c>
      <c r="NG1303" s="204">
        <v>5</v>
      </c>
      <c r="NH1303" s="204">
        <v>4</v>
      </c>
      <c r="NI1303" s="204">
        <v>5</v>
      </c>
      <c r="NT1303" s="204" t="s">
        <v>11175</v>
      </c>
      <c r="NU1303" s="204">
        <v>2</v>
      </c>
      <c r="PK1303" s="204">
        <v>4</v>
      </c>
      <c r="PL1303" s="204">
        <v>7</v>
      </c>
      <c r="PM1303" s="204">
        <v>13</v>
      </c>
      <c r="PN1303" s="204" t="s">
        <v>11356</v>
      </c>
      <c r="PO1303" s="204">
        <v>2</v>
      </c>
      <c r="PP1303" s="204">
        <v>2</v>
      </c>
      <c r="PQ1303" s="204">
        <v>1</v>
      </c>
      <c r="PR1303" s="204">
        <v>2</v>
      </c>
      <c r="PS1303" s="204">
        <v>1</v>
      </c>
      <c r="PT1303" s="204">
        <v>1</v>
      </c>
      <c r="PW1303" s="204">
        <v>4</v>
      </c>
      <c r="PX1303" s="204">
        <v>4</v>
      </c>
      <c r="PY1303" s="204">
        <v>4</v>
      </c>
      <c r="PZ1303" s="204">
        <v>3</v>
      </c>
      <c r="QA1303" s="204">
        <v>4</v>
      </c>
      <c r="QB1303" s="204">
        <v>3</v>
      </c>
      <c r="QC1303" s="204">
        <v>4</v>
      </c>
      <c r="QD1303" s="204">
        <v>4</v>
      </c>
      <c r="QE1303" s="204">
        <v>2</v>
      </c>
      <c r="QF1303" s="204">
        <v>4</v>
      </c>
      <c r="QG1303" s="204">
        <v>2</v>
      </c>
      <c r="QH1303" s="204">
        <v>4</v>
      </c>
      <c r="QI1303" s="204">
        <v>5</v>
      </c>
      <c r="QJ1303" s="204">
        <v>5</v>
      </c>
      <c r="QK1303" s="204">
        <v>5</v>
      </c>
      <c r="QL1303" s="204">
        <v>5</v>
      </c>
      <c r="QM1303" s="204">
        <v>5</v>
      </c>
      <c r="QN1303" s="204">
        <v>5</v>
      </c>
      <c r="QO1303" s="204">
        <v>5</v>
      </c>
      <c r="QP1303" s="204">
        <v>5</v>
      </c>
      <c r="QQ1303" s="204">
        <v>5</v>
      </c>
      <c r="QR1303" s="204">
        <v>5</v>
      </c>
      <c r="QS1303" s="204">
        <v>5</v>
      </c>
      <c r="QT1303" s="204">
        <v>5</v>
      </c>
      <c r="QU1303" s="204">
        <v>2</v>
      </c>
      <c r="QV1303" s="204">
        <v>2</v>
      </c>
      <c r="QW1303" s="204">
        <v>2</v>
      </c>
      <c r="QX1303" s="204">
        <v>2</v>
      </c>
      <c r="QY1303" s="204">
        <v>2</v>
      </c>
      <c r="QZ1303" s="204">
        <v>2</v>
      </c>
      <c r="RA1303" s="204">
        <v>2</v>
      </c>
      <c r="RB1303" s="204">
        <v>2</v>
      </c>
      <c r="RC1303" s="204">
        <v>2</v>
      </c>
      <c r="RD1303" s="204">
        <v>1</v>
      </c>
      <c r="RE1303" s="204">
        <v>2</v>
      </c>
      <c r="RM1303" s="204" t="s">
        <v>10790</v>
      </c>
      <c r="SA1303" s="204">
        <v>1</v>
      </c>
      <c r="SB1303" s="204">
        <v>16</v>
      </c>
      <c r="SC1303" s="204">
        <v>16</v>
      </c>
      <c r="SP1303" s="204">
        <v>2</v>
      </c>
      <c r="SQ1303" s="204">
        <v>15</v>
      </c>
      <c r="SR1303" s="204">
        <v>15</v>
      </c>
      <c r="TT1303" s="204">
        <v>2</v>
      </c>
      <c r="TU1303" s="204">
        <v>1</v>
      </c>
      <c r="TV1303" s="204">
        <v>3</v>
      </c>
      <c r="TW1303" s="204">
        <v>2</v>
      </c>
      <c r="TX1303" s="204">
        <v>2</v>
      </c>
      <c r="TY1303" s="204">
        <v>1</v>
      </c>
      <c r="TZ1303" s="204">
        <v>3</v>
      </c>
      <c r="UA1303" s="204">
        <v>3</v>
      </c>
      <c r="UH1303" s="204">
        <v>4</v>
      </c>
      <c r="UM1303" s="204">
        <v>1</v>
      </c>
      <c r="UN1303" s="204">
        <v>4</v>
      </c>
      <c r="UO1303" s="204">
        <v>2</v>
      </c>
      <c r="VO1303" s="204">
        <v>3</v>
      </c>
      <c r="VW1303" s="204">
        <v>1</v>
      </c>
      <c r="VX1303" s="204">
        <v>1</v>
      </c>
      <c r="VY1303" s="204">
        <v>2</v>
      </c>
      <c r="VZ1303" s="204">
        <v>1</v>
      </c>
      <c r="WA1303" s="204">
        <v>1</v>
      </c>
      <c r="WB1303" s="204">
        <v>1</v>
      </c>
      <c r="WC1303" s="204">
        <v>2</v>
      </c>
      <c r="WD1303" s="204">
        <v>2</v>
      </c>
      <c r="WE1303" s="204">
        <v>2</v>
      </c>
      <c r="WF1303" s="204" t="s">
        <v>11533</v>
      </c>
      <c r="WG1303" s="204">
        <v>1</v>
      </c>
      <c r="WH1303" s="204">
        <v>1</v>
      </c>
      <c r="WI1303" s="204">
        <v>2</v>
      </c>
      <c r="WJ1303" s="204">
        <v>8</v>
      </c>
      <c r="WK1303" s="204">
        <v>1</v>
      </c>
      <c r="WL1303" s="204">
        <v>2</v>
      </c>
      <c r="WM1303" s="204">
        <v>9</v>
      </c>
      <c r="WN1303" s="204">
        <v>1</v>
      </c>
      <c r="WO1303" s="204">
        <v>2</v>
      </c>
      <c r="WP1303" s="204">
        <v>2</v>
      </c>
      <c r="WQ1303" s="204">
        <v>2</v>
      </c>
      <c r="WR1303" s="204">
        <v>1</v>
      </c>
      <c r="WS1303" s="204">
        <v>2</v>
      </c>
      <c r="WT1303" s="204">
        <v>1</v>
      </c>
      <c r="WU1303" s="204">
        <v>2</v>
      </c>
      <c r="WV1303" s="204">
        <v>2</v>
      </c>
      <c r="WW1303" s="204">
        <v>2</v>
      </c>
      <c r="WX1303" s="204">
        <v>2</v>
      </c>
      <c r="WY1303" s="204">
        <v>2</v>
      </c>
      <c r="WZ1303" s="204">
        <v>2</v>
      </c>
      <c r="XA1303" s="204">
        <v>2</v>
      </c>
      <c r="XB1303" s="204">
        <v>2</v>
      </c>
      <c r="XC1303" s="204">
        <v>2</v>
      </c>
      <c r="XD1303" s="204">
        <v>2</v>
      </c>
      <c r="XE1303" s="204">
        <v>2</v>
      </c>
      <c r="XF1303" s="204">
        <v>2</v>
      </c>
      <c r="XG1303" s="204">
        <v>2</v>
      </c>
      <c r="XH1303" s="204">
        <v>2</v>
      </c>
      <c r="XI1303" s="204" t="s">
        <v>11552</v>
      </c>
      <c r="XJ1303" s="204">
        <v>2</v>
      </c>
      <c r="XK1303" s="204">
        <v>2</v>
      </c>
      <c r="XL1303" s="204">
        <v>2</v>
      </c>
      <c r="XM1303" s="204">
        <v>2</v>
      </c>
      <c r="XN1303" s="204">
        <v>2</v>
      </c>
      <c r="XO1303" s="204">
        <v>2</v>
      </c>
      <c r="XP1303" s="204">
        <v>2</v>
      </c>
      <c r="XQ1303" s="204">
        <v>2</v>
      </c>
      <c r="XR1303" s="204">
        <v>2</v>
      </c>
      <c r="XS1303" s="204">
        <v>2</v>
      </c>
      <c r="XT1303" s="204">
        <v>2</v>
      </c>
      <c r="XU1303" s="204">
        <v>2</v>
      </c>
      <c r="XV1303" s="204">
        <v>2</v>
      </c>
      <c r="XW1303" s="204">
        <v>2</v>
      </c>
      <c r="XX1303" s="204">
        <v>2</v>
      </c>
      <c r="XY1303" s="204">
        <v>2</v>
      </c>
      <c r="XZ1303" s="204">
        <v>2</v>
      </c>
      <c r="YA1303" s="204">
        <v>2</v>
      </c>
      <c r="YB1303" s="204">
        <v>2</v>
      </c>
      <c r="YC1303" s="204">
        <v>2</v>
      </c>
      <c r="YD1303" s="204">
        <v>2</v>
      </c>
      <c r="YE1303" s="204">
        <v>2</v>
      </c>
      <c r="YF1303" s="204">
        <v>2</v>
      </c>
      <c r="YG1303" s="204" t="s">
        <v>10790</v>
      </c>
      <c r="YH1303" s="204" t="s">
        <v>10772</v>
      </c>
      <c r="YI1303" s="204">
        <v>2</v>
      </c>
      <c r="YJ1303" s="204">
        <v>1</v>
      </c>
      <c r="YK1303" s="204">
        <v>1</v>
      </c>
      <c r="YL1303" s="204">
        <v>1</v>
      </c>
      <c r="YM1303" s="204">
        <v>2</v>
      </c>
      <c r="YN1303" s="204">
        <v>1</v>
      </c>
      <c r="YO1303" s="204">
        <v>2</v>
      </c>
      <c r="YP1303" s="204">
        <v>1</v>
      </c>
      <c r="YQ1303" s="204">
        <v>2</v>
      </c>
      <c r="YR1303" s="204">
        <v>28072023</v>
      </c>
      <c r="YS1303" s="204">
        <v>1329</v>
      </c>
      <c r="YT1303" s="204">
        <v>1413</v>
      </c>
      <c r="YU1303" s="204">
        <v>12</v>
      </c>
      <c r="YV1303" s="204">
        <v>16</v>
      </c>
      <c r="YW1303" s="204">
        <v>1</v>
      </c>
      <c r="YX1303" s="204">
        <v>1</v>
      </c>
      <c r="YY1303" s="204">
        <v>2.4086050000000001</v>
      </c>
      <c r="YZ1303" s="204">
        <v>32.371873999999998</v>
      </c>
      <c r="ZA1303" s="204">
        <v>321</v>
      </c>
      <c r="ZB1303" s="204" t="s">
        <v>7085</v>
      </c>
      <c r="ZC1303" s="204">
        <v>1</v>
      </c>
      <c r="ZD1303" s="204" t="s">
        <v>7085</v>
      </c>
      <c r="ZE1303" s="204">
        <v>8</v>
      </c>
      <c r="ZF1303" s="204" t="s">
        <v>7108</v>
      </c>
      <c r="ZG1303" s="204">
        <v>2</v>
      </c>
      <c r="ZH1303" s="204" t="s">
        <v>7107</v>
      </c>
      <c r="ZI1303" s="204">
        <v>12</v>
      </c>
      <c r="ZJ1303" s="204" t="s">
        <v>1909</v>
      </c>
    </row>
    <row r="1304" spans="1:686" x14ac:dyDescent="0.3">
      <c r="A1304" s="204" t="s">
        <v>7116</v>
      </c>
      <c r="B1304" s="204" t="s">
        <v>7115</v>
      </c>
      <c r="C1304" s="204" t="s">
        <v>1909</v>
      </c>
      <c r="D1304" s="204">
        <v>132</v>
      </c>
      <c r="E1304" s="204">
        <v>70</v>
      </c>
      <c r="F1304" s="204">
        <v>1</v>
      </c>
      <c r="G1304" s="204" t="s">
        <v>7085</v>
      </c>
      <c r="H1304" s="204" t="s">
        <v>4784</v>
      </c>
      <c r="I1304" s="204" t="s">
        <v>7015</v>
      </c>
      <c r="J1304" s="204" t="s">
        <v>2850</v>
      </c>
      <c r="K1304" s="204">
        <v>5191.451</v>
      </c>
      <c r="L1304" s="204">
        <v>29</v>
      </c>
      <c r="M1304" s="204">
        <v>18</v>
      </c>
      <c r="N1304" s="204">
        <v>28072023</v>
      </c>
      <c r="O1304" s="204">
        <v>1322</v>
      </c>
      <c r="P1304" s="204">
        <v>1401</v>
      </c>
      <c r="Q1304" s="204">
        <v>1</v>
      </c>
      <c r="R1304" s="204">
        <v>7</v>
      </c>
      <c r="S1304" s="204">
        <v>2</v>
      </c>
      <c r="T1304" s="204">
        <v>5</v>
      </c>
      <c r="U1304" s="204">
        <v>1</v>
      </c>
      <c r="V1304" s="204">
        <v>1</v>
      </c>
      <c r="W1304" s="204">
        <v>2</v>
      </c>
      <c r="X1304" s="204">
        <v>2</v>
      </c>
      <c r="Y1304" s="204">
        <v>2</v>
      </c>
      <c r="Z1304" s="204">
        <v>2</v>
      </c>
      <c r="AA1304" s="204">
        <v>2</v>
      </c>
      <c r="AB1304" s="204">
        <v>2</v>
      </c>
      <c r="AC1304" s="204">
        <v>2</v>
      </c>
      <c r="AD1304" s="204">
        <v>2</v>
      </c>
      <c r="AH1304" s="204">
        <v>4</v>
      </c>
      <c r="AI1304" s="204">
        <v>1</v>
      </c>
      <c r="AJ1304" s="204">
        <v>2</v>
      </c>
      <c r="AK1304" s="204">
        <v>2</v>
      </c>
      <c r="AL1304" s="204">
        <v>2</v>
      </c>
      <c r="AM1304" s="204">
        <v>2</v>
      </c>
      <c r="AN1304" s="204">
        <v>2</v>
      </c>
      <c r="AO1304" s="204">
        <v>2</v>
      </c>
      <c r="AP1304" s="204">
        <v>2</v>
      </c>
      <c r="AQ1304" s="204">
        <v>2</v>
      </c>
      <c r="AR1304" s="204">
        <v>2</v>
      </c>
      <c r="AS1304" s="204">
        <v>2</v>
      </c>
      <c r="AT1304" s="204">
        <v>5</v>
      </c>
      <c r="AU1304" s="204">
        <v>7</v>
      </c>
      <c r="AV1304" s="204">
        <v>12</v>
      </c>
      <c r="BK1304" s="204" t="s">
        <v>10790</v>
      </c>
      <c r="BL1304" s="204">
        <v>1</v>
      </c>
      <c r="BM1304" s="204">
        <v>1</v>
      </c>
      <c r="BN1304" s="204">
        <v>1</v>
      </c>
      <c r="BP1304" s="204">
        <v>9</v>
      </c>
      <c r="BQ1304" s="204">
        <v>1</v>
      </c>
      <c r="BR1304" s="204">
        <v>13</v>
      </c>
      <c r="BS1304" s="204">
        <v>1</v>
      </c>
      <c r="BT1304" s="204">
        <v>1</v>
      </c>
      <c r="BU1304" s="204">
        <v>1</v>
      </c>
      <c r="BV1304" s="204">
        <v>1</v>
      </c>
      <c r="BW1304" s="204">
        <v>1</v>
      </c>
      <c r="BX1304" s="204">
        <v>2</v>
      </c>
      <c r="BY1304" s="204">
        <v>2</v>
      </c>
      <c r="BZ1304" s="204">
        <v>3</v>
      </c>
      <c r="CA1304" s="204">
        <v>1</v>
      </c>
      <c r="CB1304" s="204">
        <v>1</v>
      </c>
      <c r="CC1304" s="204">
        <v>5</v>
      </c>
      <c r="CD1304" s="204">
        <v>2</v>
      </c>
      <c r="CF1304" s="204">
        <v>3</v>
      </c>
      <c r="CG1304" s="204">
        <v>8</v>
      </c>
      <c r="CH1304" s="204">
        <v>1</v>
      </c>
      <c r="CI1304" s="204">
        <v>1</v>
      </c>
      <c r="CJ1304" s="204">
        <v>2</v>
      </c>
      <c r="CK1304" s="204">
        <v>2</v>
      </c>
      <c r="CL1304" s="204">
        <v>1</v>
      </c>
      <c r="CM1304" s="204">
        <v>1</v>
      </c>
      <c r="CN1304" s="204">
        <v>2</v>
      </c>
      <c r="CO1304" s="204">
        <v>2</v>
      </c>
      <c r="CP1304" s="204">
        <v>2</v>
      </c>
      <c r="CQ1304" s="204">
        <v>2</v>
      </c>
      <c r="CR1304" s="204">
        <v>2</v>
      </c>
      <c r="CS1304" s="204">
        <v>2</v>
      </c>
      <c r="CT1304" s="204">
        <v>2</v>
      </c>
      <c r="CU1304" s="204">
        <v>1</v>
      </c>
      <c r="CV1304" s="204">
        <v>2</v>
      </c>
      <c r="CW1304" s="204">
        <v>2</v>
      </c>
      <c r="CX1304" s="204">
        <v>2</v>
      </c>
      <c r="CY1304" s="204">
        <v>2</v>
      </c>
      <c r="CZ1304" s="204">
        <v>2</v>
      </c>
      <c r="DA1304" s="204">
        <v>2</v>
      </c>
      <c r="DB1304" s="204">
        <v>2</v>
      </c>
      <c r="DC1304" s="204">
        <v>2</v>
      </c>
      <c r="DD1304" s="204">
        <v>2</v>
      </c>
      <c r="DM1304" s="204">
        <v>1</v>
      </c>
      <c r="ED1304" s="204">
        <v>1</v>
      </c>
      <c r="EN1304" s="204">
        <v>8</v>
      </c>
      <c r="EV1304" s="204">
        <v>4</v>
      </c>
      <c r="FG1304" s="204">
        <v>7</v>
      </c>
      <c r="FJ1304" s="204">
        <v>6</v>
      </c>
      <c r="FL1304" s="204">
        <v>1</v>
      </c>
      <c r="FM1304" s="204">
        <v>2</v>
      </c>
      <c r="FS1304" s="204">
        <v>1</v>
      </c>
      <c r="FT1304" s="204">
        <v>2</v>
      </c>
      <c r="FV1304" s="204">
        <v>1</v>
      </c>
      <c r="FW1304" s="204">
        <v>1</v>
      </c>
      <c r="FX1304" s="204">
        <v>1</v>
      </c>
      <c r="FY1304" s="204">
        <v>2</v>
      </c>
      <c r="FZ1304" s="204">
        <v>2</v>
      </c>
      <c r="GA1304" s="204">
        <v>1</v>
      </c>
      <c r="GB1304" s="204">
        <v>5</v>
      </c>
      <c r="GC1304" s="204">
        <v>4</v>
      </c>
      <c r="GD1304" s="204">
        <v>1</v>
      </c>
      <c r="GE1304" s="204">
        <v>2</v>
      </c>
      <c r="GF1304" s="204">
        <v>1</v>
      </c>
      <c r="GG1304" s="204">
        <v>2</v>
      </c>
      <c r="GH1304" s="204">
        <v>1</v>
      </c>
      <c r="GI1304" s="204">
        <v>2</v>
      </c>
      <c r="GJ1304" s="204">
        <v>2</v>
      </c>
      <c r="GK1304" s="204">
        <v>1</v>
      </c>
      <c r="GL1304" s="204">
        <v>1</v>
      </c>
      <c r="GM1304" s="204">
        <v>2</v>
      </c>
      <c r="GN1304" s="204">
        <v>2</v>
      </c>
      <c r="GO1304" s="204">
        <v>1</v>
      </c>
      <c r="GP1304" s="204">
        <v>1</v>
      </c>
      <c r="GQ1304" s="204">
        <v>2</v>
      </c>
      <c r="GR1304" s="204">
        <v>2</v>
      </c>
      <c r="GS1304" s="204">
        <v>2</v>
      </c>
      <c r="GT1304" s="204">
        <v>2</v>
      </c>
      <c r="GU1304" s="204">
        <v>2</v>
      </c>
      <c r="GV1304" s="204">
        <v>1</v>
      </c>
      <c r="GW1304" s="204">
        <v>2</v>
      </c>
      <c r="GX1304" s="204">
        <v>3</v>
      </c>
      <c r="GY1304" s="204">
        <v>3</v>
      </c>
      <c r="GZ1304" s="204">
        <v>3</v>
      </c>
      <c r="HA1304" s="204">
        <v>2</v>
      </c>
      <c r="HD1304" s="204">
        <v>99</v>
      </c>
      <c r="HF1304" s="204" t="s">
        <v>10790</v>
      </c>
      <c r="HG1304" s="204">
        <v>2</v>
      </c>
      <c r="HH1304" s="204">
        <v>1</v>
      </c>
      <c r="HI1304" s="204">
        <v>1</v>
      </c>
      <c r="HJ1304" s="204">
        <v>2</v>
      </c>
      <c r="HK1304" s="204">
        <v>2</v>
      </c>
      <c r="HL1304" s="204">
        <v>2</v>
      </c>
      <c r="HM1304" s="204">
        <v>1</v>
      </c>
      <c r="HN1304" s="204">
        <v>2</v>
      </c>
      <c r="HO1304" s="204">
        <v>3</v>
      </c>
      <c r="HP1304" s="204">
        <v>3</v>
      </c>
      <c r="HQ1304" s="204">
        <v>2</v>
      </c>
      <c r="HR1304" s="204">
        <v>6</v>
      </c>
      <c r="HS1304" s="204">
        <v>8</v>
      </c>
      <c r="HT1304" s="204">
        <v>9</v>
      </c>
      <c r="HU1304" s="204">
        <v>2</v>
      </c>
      <c r="HX1304" s="204">
        <v>2</v>
      </c>
      <c r="HY1304" s="204">
        <v>2</v>
      </c>
      <c r="JM1304" s="204">
        <v>2</v>
      </c>
      <c r="JO1304" s="204">
        <v>2</v>
      </c>
      <c r="JP1304" s="204">
        <v>2</v>
      </c>
      <c r="JQ1304" s="204">
        <v>2</v>
      </c>
      <c r="JR1304" s="204">
        <v>11</v>
      </c>
      <c r="JS1304" s="204">
        <v>1</v>
      </c>
      <c r="JT1304" s="204">
        <v>3</v>
      </c>
      <c r="JU1304" s="204">
        <v>1</v>
      </c>
      <c r="JV1304" s="204">
        <v>2</v>
      </c>
      <c r="JW1304" s="204">
        <v>2</v>
      </c>
      <c r="JX1304" s="204">
        <v>3</v>
      </c>
      <c r="JY1304" s="204">
        <v>1</v>
      </c>
      <c r="JZ1304" s="204">
        <v>3</v>
      </c>
      <c r="KA1304" s="204">
        <v>3</v>
      </c>
      <c r="KB1304" s="204">
        <v>3</v>
      </c>
      <c r="KC1304" s="204">
        <v>3</v>
      </c>
      <c r="KD1304" s="204">
        <v>3</v>
      </c>
      <c r="KE1304" s="204">
        <v>3</v>
      </c>
      <c r="KF1304" s="204">
        <v>3</v>
      </c>
      <c r="KG1304" s="204">
        <v>3</v>
      </c>
      <c r="KH1304" s="204">
        <v>3</v>
      </c>
      <c r="KI1304" s="204">
        <v>1</v>
      </c>
      <c r="KJ1304" s="204">
        <v>1</v>
      </c>
      <c r="KK1304" s="204">
        <v>1</v>
      </c>
      <c r="KL1304" s="204">
        <v>1</v>
      </c>
      <c r="KM1304" s="204">
        <v>2</v>
      </c>
      <c r="KN1304" s="204">
        <v>2</v>
      </c>
      <c r="KO1304" s="204">
        <v>2</v>
      </c>
      <c r="KP1304" s="204">
        <v>2</v>
      </c>
      <c r="KQ1304" s="204">
        <v>2</v>
      </c>
      <c r="KR1304" s="204">
        <v>2</v>
      </c>
      <c r="KS1304" s="204">
        <v>2</v>
      </c>
      <c r="KT1304" s="204">
        <v>2</v>
      </c>
      <c r="KU1304" s="204">
        <v>2</v>
      </c>
      <c r="LE1304" s="204">
        <v>2</v>
      </c>
      <c r="LF1304" s="204">
        <v>10</v>
      </c>
      <c r="LG1304" s="204">
        <v>14</v>
      </c>
      <c r="LH1304" s="204">
        <v>14</v>
      </c>
      <c r="LI1304" s="204">
        <v>2</v>
      </c>
      <c r="LJ1304" s="204">
        <v>2</v>
      </c>
      <c r="LK1304" s="204">
        <v>2</v>
      </c>
      <c r="LL1304" s="204" t="s">
        <v>10790</v>
      </c>
      <c r="MF1304" s="204">
        <v>2</v>
      </c>
      <c r="MG1304" s="204" t="s">
        <v>10790</v>
      </c>
      <c r="NB1304" s="204" t="s">
        <v>10892</v>
      </c>
      <c r="NC1304" s="204">
        <v>1</v>
      </c>
      <c r="ND1304" s="204">
        <v>2</v>
      </c>
      <c r="NE1304" s="204">
        <v>5</v>
      </c>
      <c r="NF1304" s="204">
        <v>5</v>
      </c>
      <c r="NG1304" s="204">
        <v>5</v>
      </c>
      <c r="NH1304" s="204">
        <v>3</v>
      </c>
      <c r="NI1304" s="204">
        <v>5</v>
      </c>
      <c r="NT1304" s="204" t="s">
        <v>11209</v>
      </c>
      <c r="NU1304" s="204">
        <v>2</v>
      </c>
      <c r="PK1304" s="204">
        <v>10</v>
      </c>
      <c r="PL1304" s="204">
        <v>13</v>
      </c>
      <c r="PM1304" s="204">
        <v>13</v>
      </c>
      <c r="PN1304" s="204" t="s">
        <v>11300</v>
      </c>
      <c r="PO1304" s="204">
        <v>3</v>
      </c>
      <c r="PP1304" s="204">
        <v>2</v>
      </c>
      <c r="PQ1304" s="204">
        <v>2</v>
      </c>
      <c r="PR1304" s="204">
        <v>1</v>
      </c>
      <c r="PS1304" s="204">
        <v>2</v>
      </c>
      <c r="PT1304" s="204">
        <v>1</v>
      </c>
      <c r="PW1304" s="204">
        <v>4</v>
      </c>
      <c r="PX1304" s="204">
        <v>4</v>
      </c>
      <c r="PY1304" s="204">
        <v>3</v>
      </c>
      <c r="PZ1304" s="204">
        <v>3</v>
      </c>
      <c r="QA1304" s="204">
        <v>3</v>
      </c>
      <c r="QB1304" s="204">
        <v>3</v>
      </c>
      <c r="QC1304" s="204">
        <v>3</v>
      </c>
      <c r="QD1304" s="204">
        <v>3</v>
      </c>
      <c r="QE1304" s="204">
        <v>1</v>
      </c>
      <c r="QF1304" s="204">
        <v>3</v>
      </c>
      <c r="QG1304" s="204">
        <v>1</v>
      </c>
      <c r="QH1304" s="204">
        <v>3</v>
      </c>
      <c r="QI1304" s="204">
        <v>3</v>
      </c>
      <c r="QJ1304" s="204">
        <v>3</v>
      </c>
      <c r="QK1304" s="204">
        <v>3</v>
      </c>
      <c r="QL1304" s="204">
        <v>3</v>
      </c>
      <c r="QM1304" s="204">
        <v>3</v>
      </c>
      <c r="QN1304" s="204">
        <v>3</v>
      </c>
      <c r="QO1304" s="204">
        <v>3</v>
      </c>
      <c r="QP1304" s="204">
        <v>3</v>
      </c>
      <c r="QQ1304" s="204">
        <v>1</v>
      </c>
      <c r="QR1304" s="204">
        <v>3</v>
      </c>
      <c r="QS1304" s="204">
        <v>1</v>
      </c>
      <c r="QT1304" s="204">
        <v>3</v>
      </c>
      <c r="QU1304" s="204">
        <v>2</v>
      </c>
      <c r="QV1304" s="204">
        <v>2</v>
      </c>
      <c r="QW1304" s="204">
        <v>2</v>
      </c>
      <c r="QX1304" s="204">
        <v>2</v>
      </c>
      <c r="QY1304" s="204">
        <v>2</v>
      </c>
      <c r="QZ1304" s="204">
        <v>2</v>
      </c>
      <c r="RA1304" s="204">
        <v>1</v>
      </c>
      <c r="RB1304" s="204">
        <v>2</v>
      </c>
      <c r="RC1304" s="204">
        <v>2</v>
      </c>
      <c r="RD1304" s="204">
        <v>1</v>
      </c>
      <c r="RE1304" s="204">
        <v>2</v>
      </c>
      <c r="RM1304" s="204" t="s">
        <v>10790</v>
      </c>
      <c r="SA1304" s="204">
        <v>4</v>
      </c>
      <c r="SB1304" s="204">
        <v>2</v>
      </c>
      <c r="SC1304" s="204">
        <v>13</v>
      </c>
      <c r="SP1304" s="204">
        <v>1</v>
      </c>
      <c r="SQ1304" s="204">
        <v>10</v>
      </c>
      <c r="SR1304" s="204">
        <v>14</v>
      </c>
      <c r="TT1304" s="204">
        <v>2</v>
      </c>
      <c r="TU1304" s="204">
        <v>2</v>
      </c>
      <c r="TV1304" s="204">
        <v>3</v>
      </c>
      <c r="TW1304" s="204">
        <v>1</v>
      </c>
      <c r="TX1304" s="204">
        <v>1</v>
      </c>
      <c r="TY1304" s="204">
        <v>3</v>
      </c>
      <c r="TZ1304" s="204">
        <v>3</v>
      </c>
      <c r="UA1304" s="204">
        <v>3</v>
      </c>
      <c r="UE1304" s="204">
        <v>2</v>
      </c>
      <c r="UF1304" s="204">
        <v>17</v>
      </c>
      <c r="UG1304" s="204">
        <v>17</v>
      </c>
      <c r="UH1304" s="204">
        <v>1</v>
      </c>
      <c r="UI1304" s="204">
        <v>2</v>
      </c>
      <c r="UJ1304" s="204">
        <v>10</v>
      </c>
      <c r="UK1304" s="204">
        <v>10</v>
      </c>
      <c r="UL1304" s="204">
        <v>3</v>
      </c>
      <c r="UM1304" s="204">
        <v>13</v>
      </c>
      <c r="UN1304" s="204">
        <v>13</v>
      </c>
      <c r="UO1304" s="204">
        <v>13</v>
      </c>
      <c r="UP1304" s="204">
        <v>13</v>
      </c>
      <c r="UQ1304" s="204">
        <v>13</v>
      </c>
      <c r="UR1304" s="204">
        <v>13</v>
      </c>
      <c r="US1304" s="204">
        <v>5</v>
      </c>
      <c r="UT1304" s="204">
        <v>4</v>
      </c>
      <c r="UU1304" s="204">
        <v>10</v>
      </c>
      <c r="UW1304" s="204">
        <v>2</v>
      </c>
      <c r="UX1304" s="204">
        <v>1</v>
      </c>
      <c r="UY1304" s="204">
        <v>2</v>
      </c>
      <c r="UZ1304" s="204">
        <v>2</v>
      </c>
      <c r="VA1304" s="204">
        <v>2</v>
      </c>
      <c r="VB1304" s="204">
        <v>2</v>
      </c>
      <c r="VC1304" s="204">
        <v>2</v>
      </c>
      <c r="VD1304" s="204">
        <v>2</v>
      </c>
      <c r="VE1304" s="204">
        <v>2</v>
      </c>
      <c r="VF1304" s="204">
        <v>2</v>
      </c>
      <c r="VG1304" s="204">
        <v>2</v>
      </c>
      <c r="VH1304" s="204">
        <v>2</v>
      </c>
      <c r="VI1304" s="204">
        <v>2</v>
      </c>
      <c r="VJ1304" s="204">
        <v>2</v>
      </c>
      <c r="VK1304" s="204">
        <v>2</v>
      </c>
      <c r="VL1304" s="204">
        <v>2</v>
      </c>
      <c r="VM1304" s="204">
        <v>2</v>
      </c>
      <c r="VO1304" s="204">
        <v>2</v>
      </c>
      <c r="VR1304" s="204">
        <v>1</v>
      </c>
      <c r="VS1304" s="204">
        <v>7</v>
      </c>
      <c r="VT1304" s="204">
        <v>7</v>
      </c>
      <c r="VW1304" s="204">
        <v>1</v>
      </c>
      <c r="VX1304" s="204">
        <v>1</v>
      </c>
      <c r="VY1304" s="204">
        <v>2</v>
      </c>
      <c r="VZ1304" s="204">
        <v>1</v>
      </c>
      <c r="WA1304" s="204">
        <v>2</v>
      </c>
      <c r="WB1304" s="204">
        <v>1</v>
      </c>
      <c r="WC1304" s="204">
        <v>2</v>
      </c>
      <c r="WD1304" s="204">
        <v>2</v>
      </c>
      <c r="WE1304" s="204">
        <v>2</v>
      </c>
      <c r="WF1304" s="204" t="s">
        <v>10790</v>
      </c>
      <c r="WG1304" s="204">
        <v>1</v>
      </c>
      <c r="WH1304" s="204">
        <v>3</v>
      </c>
      <c r="WI1304" s="204">
        <v>8</v>
      </c>
      <c r="WJ1304" s="204">
        <v>8</v>
      </c>
      <c r="WK1304" s="204">
        <v>2</v>
      </c>
      <c r="WL1304" s="204">
        <v>4</v>
      </c>
      <c r="WM1304" s="204">
        <v>5</v>
      </c>
      <c r="WN1304" s="204">
        <v>2</v>
      </c>
      <c r="XI1304" s="204" t="s">
        <v>10790</v>
      </c>
      <c r="YG1304" s="204" t="s">
        <v>10790</v>
      </c>
      <c r="YH1304" s="204" t="s">
        <v>10790</v>
      </c>
      <c r="YI1304" s="204">
        <v>1</v>
      </c>
      <c r="YJ1304" s="204">
        <v>1</v>
      </c>
      <c r="YK1304" s="204">
        <v>2</v>
      </c>
      <c r="YL1304" s="204">
        <v>1</v>
      </c>
      <c r="YM1304" s="204">
        <v>2</v>
      </c>
      <c r="YN1304" s="204">
        <v>1</v>
      </c>
      <c r="YO1304" s="204">
        <v>2</v>
      </c>
      <c r="YP1304" s="204">
        <v>2</v>
      </c>
      <c r="YQ1304" s="204">
        <v>2</v>
      </c>
      <c r="YR1304" s="204">
        <v>28072023</v>
      </c>
      <c r="YS1304" s="204">
        <v>1322</v>
      </c>
      <c r="YT1304" s="204">
        <v>1401</v>
      </c>
      <c r="YU1304" s="204">
        <v>18</v>
      </c>
      <c r="YV1304" s="204">
        <v>16</v>
      </c>
      <c r="YW1304" s="204">
        <v>2</v>
      </c>
      <c r="YX1304" s="204">
        <v>1</v>
      </c>
      <c r="YY1304" s="204">
        <v>2.406838</v>
      </c>
      <c r="YZ1304" s="204">
        <v>32.373632999999998</v>
      </c>
      <c r="ZA1304" s="204">
        <v>321</v>
      </c>
      <c r="ZB1304" s="204" t="s">
        <v>7085</v>
      </c>
      <c r="ZC1304" s="204">
        <v>1</v>
      </c>
      <c r="ZD1304" s="204" t="s">
        <v>7085</v>
      </c>
      <c r="ZE1304" s="204">
        <v>8</v>
      </c>
      <c r="ZF1304" s="204" t="s">
        <v>7108</v>
      </c>
      <c r="ZG1304" s="204">
        <v>2</v>
      </c>
      <c r="ZH1304" s="204" t="s">
        <v>7107</v>
      </c>
      <c r="ZI1304" s="204">
        <v>12</v>
      </c>
      <c r="ZJ1304" s="204" t="s">
        <v>1909</v>
      </c>
    </row>
    <row r="1305" spans="1:686" x14ac:dyDescent="0.3">
      <c r="A1305" s="204" t="s">
        <v>7114</v>
      </c>
      <c r="B1305" s="204" t="s">
        <v>7113</v>
      </c>
      <c r="C1305" s="204" t="s">
        <v>1909</v>
      </c>
      <c r="D1305" s="204">
        <v>132</v>
      </c>
      <c r="E1305" s="204">
        <v>23</v>
      </c>
      <c r="F1305" s="204">
        <v>2</v>
      </c>
      <c r="G1305" s="204" t="s">
        <v>7085</v>
      </c>
      <c r="H1305" s="204" t="s">
        <v>4784</v>
      </c>
      <c r="I1305" s="204" t="s">
        <v>7015</v>
      </c>
      <c r="J1305" s="204" t="s">
        <v>2850</v>
      </c>
      <c r="K1305" s="204">
        <v>4508.76</v>
      </c>
      <c r="L1305" s="204">
        <v>34</v>
      </c>
      <c r="M1305" s="204">
        <v>18</v>
      </c>
      <c r="N1305" s="204">
        <v>28072023</v>
      </c>
      <c r="O1305" s="204">
        <v>1430</v>
      </c>
      <c r="P1305" s="204">
        <v>1844</v>
      </c>
      <c r="Q1305" s="204">
        <v>2</v>
      </c>
      <c r="R1305" s="204">
        <v>2</v>
      </c>
      <c r="S1305" s="204">
        <v>1</v>
      </c>
      <c r="T1305" s="204">
        <v>1</v>
      </c>
      <c r="U1305" s="204">
        <v>2</v>
      </c>
      <c r="V1305" s="204">
        <v>1</v>
      </c>
      <c r="W1305" s="204">
        <v>1</v>
      </c>
      <c r="X1305" s="204">
        <v>2</v>
      </c>
      <c r="Y1305" s="204">
        <v>2</v>
      </c>
      <c r="Z1305" s="204">
        <v>1</v>
      </c>
      <c r="AA1305" s="204">
        <v>2</v>
      </c>
      <c r="AB1305" s="204">
        <v>2</v>
      </c>
      <c r="AC1305" s="204">
        <v>1</v>
      </c>
      <c r="AD1305" s="204">
        <v>1</v>
      </c>
      <c r="AE1305" s="204">
        <v>1</v>
      </c>
      <c r="AF1305" s="204">
        <v>2</v>
      </c>
      <c r="AG1305" s="204">
        <v>2</v>
      </c>
      <c r="AI1305" s="204">
        <v>2</v>
      </c>
      <c r="AJ1305" s="204">
        <v>2</v>
      </c>
      <c r="AK1305" s="204">
        <v>2</v>
      </c>
      <c r="AL1305" s="204">
        <v>2</v>
      </c>
      <c r="AM1305" s="204">
        <v>2</v>
      </c>
      <c r="AN1305" s="204">
        <v>2</v>
      </c>
      <c r="AO1305" s="204">
        <v>2</v>
      </c>
      <c r="AP1305" s="204">
        <v>2</v>
      </c>
      <c r="AQ1305" s="204">
        <v>2</v>
      </c>
      <c r="AR1305" s="204">
        <v>2</v>
      </c>
      <c r="AS1305" s="204">
        <v>2</v>
      </c>
      <c r="AT1305" s="204">
        <v>6</v>
      </c>
      <c r="AU1305" s="204">
        <v>5</v>
      </c>
      <c r="AV1305" s="204">
        <v>12</v>
      </c>
      <c r="AW1305" s="204">
        <v>2</v>
      </c>
      <c r="AX1305" s="204">
        <v>2</v>
      </c>
      <c r="AY1305" s="204">
        <v>11</v>
      </c>
      <c r="AZ1305" s="204">
        <v>11</v>
      </c>
      <c r="BA1305" s="204">
        <v>6</v>
      </c>
      <c r="BD1305" s="204">
        <v>1</v>
      </c>
      <c r="BG1305" s="204">
        <v>4</v>
      </c>
      <c r="BJ1305" s="204">
        <v>1</v>
      </c>
      <c r="BK1305" s="204" t="s">
        <v>10796</v>
      </c>
      <c r="BL1305" s="204">
        <v>2</v>
      </c>
      <c r="BM1305" s="204">
        <v>1</v>
      </c>
      <c r="BN1305" s="204">
        <v>1</v>
      </c>
      <c r="BP1305" s="204">
        <v>1</v>
      </c>
      <c r="BQ1305" s="204">
        <v>12</v>
      </c>
      <c r="BR1305" s="204">
        <v>2</v>
      </c>
      <c r="BS1305" s="204">
        <v>1</v>
      </c>
      <c r="BT1305" s="204">
        <v>2</v>
      </c>
      <c r="BU1305" s="204">
        <v>1</v>
      </c>
      <c r="BV1305" s="204">
        <v>1</v>
      </c>
      <c r="BW1305" s="204">
        <v>1</v>
      </c>
      <c r="BX1305" s="204">
        <v>1</v>
      </c>
      <c r="BY1305" s="204">
        <v>2</v>
      </c>
      <c r="BZ1305" s="204">
        <v>4</v>
      </c>
      <c r="CA1305" s="204">
        <v>1</v>
      </c>
      <c r="CB1305" s="204">
        <v>2</v>
      </c>
      <c r="CC1305" s="204">
        <v>3</v>
      </c>
      <c r="CD1305" s="204">
        <v>3</v>
      </c>
      <c r="CE1305" s="204">
        <v>6</v>
      </c>
      <c r="CF1305" s="204">
        <v>4</v>
      </c>
      <c r="CG1305" s="204">
        <v>3</v>
      </c>
      <c r="CH1305" s="204">
        <v>1</v>
      </c>
      <c r="CI1305" s="204">
        <v>1</v>
      </c>
      <c r="CJ1305" s="204">
        <v>1</v>
      </c>
      <c r="CK1305" s="204">
        <v>1</v>
      </c>
      <c r="CL1305" s="204">
        <v>1</v>
      </c>
      <c r="CM1305" s="204">
        <v>1</v>
      </c>
      <c r="CN1305" s="204">
        <v>2</v>
      </c>
      <c r="CO1305" s="204">
        <v>2</v>
      </c>
      <c r="CP1305" s="204">
        <v>2</v>
      </c>
      <c r="CQ1305" s="204">
        <v>2</v>
      </c>
      <c r="CR1305" s="204">
        <v>2</v>
      </c>
      <c r="CS1305" s="204">
        <v>1</v>
      </c>
      <c r="CT1305" s="204">
        <v>2</v>
      </c>
      <c r="CU1305" s="204">
        <v>1</v>
      </c>
      <c r="CV1305" s="204">
        <v>2</v>
      </c>
      <c r="CW1305" s="204">
        <v>1</v>
      </c>
      <c r="CX1305" s="204">
        <v>1</v>
      </c>
      <c r="CY1305" s="204">
        <v>2</v>
      </c>
      <c r="CZ1305" s="204">
        <v>2</v>
      </c>
      <c r="DA1305" s="204">
        <v>2</v>
      </c>
      <c r="DB1305" s="204">
        <v>2</v>
      </c>
      <c r="DC1305" s="204">
        <v>2</v>
      </c>
      <c r="DD1305" s="204">
        <v>2</v>
      </c>
      <c r="DK1305" s="204">
        <v>3</v>
      </c>
      <c r="DM1305" s="204">
        <v>1</v>
      </c>
      <c r="DO1305" s="204">
        <v>2</v>
      </c>
      <c r="DP1305" s="204">
        <v>1</v>
      </c>
      <c r="EB1305" s="204">
        <v>4</v>
      </c>
      <c r="ED1305" s="204">
        <v>1</v>
      </c>
      <c r="EF1305" s="204">
        <v>2</v>
      </c>
      <c r="EG1305" s="204">
        <v>3</v>
      </c>
      <c r="EN1305" s="204">
        <v>11</v>
      </c>
      <c r="ET1305" s="204">
        <v>1</v>
      </c>
      <c r="EV1305" s="204">
        <v>3</v>
      </c>
      <c r="EX1305" s="204">
        <v>6</v>
      </c>
      <c r="EY1305" s="204">
        <v>2</v>
      </c>
      <c r="FG1305" s="204">
        <v>8</v>
      </c>
      <c r="FK1305" s="204">
        <v>6</v>
      </c>
      <c r="FL1305" s="204">
        <v>2</v>
      </c>
      <c r="FM1305" s="204">
        <v>2</v>
      </c>
      <c r="FS1305" s="204">
        <v>4</v>
      </c>
      <c r="FT1305" s="204">
        <v>1</v>
      </c>
      <c r="FU1305" s="204">
        <v>2</v>
      </c>
      <c r="FV1305" s="204">
        <v>1</v>
      </c>
      <c r="FW1305" s="204">
        <v>2</v>
      </c>
      <c r="FX1305" s="204">
        <v>1</v>
      </c>
      <c r="FY1305" s="204">
        <v>2</v>
      </c>
      <c r="FZ1305" s="204">
        <v>2</v>
      </c>
      <c r="GA1305" s="204">
        <v>1</v>
      </c>
      <c r="GB1305" s="204">
        <v>1</v>
      </c>
      <c r="GC1305" s="204">
        <v>4</v>
      </c>
      <c r="GD1305" s="204">
        <v>1</v>
      </c>
      <c r="GE1305" s="204">
        <v>2</v>
      </c>
      <c r="GF1305" s="204">
        <v>1</v>
      </c>
      <c r="GG1305" s="204">
        <v>2</v>
      </c>
      <c r="GH1305" s="204">
        <v>1</v>
      </c>
      <c r="GI1305" s="204">
        <v>2</v>
      </c>
      <c r="GJ1305" s="204">
        <v>2</v>
      </c>
      <c r="GK1305" s="204">
        <v>1</v>
      </c>
      <c r="GL1305" s="204">
        <v>1</v>
      </c>
      <c r="GM1305" s="204">
        <v>2</v>
      </c>
      <c r="GN1305" s="204">
        <v>2</v>
      </c>
      <c r="GO1305" s="204">
        <v>3</v>
      </c>
      <c r="GP1305" s="204">
        <v>1</v>
      </c>
      <c r="GQ1305" s="204">
        <v>2</v>
      </c>
      <c r="GR1305" s="204">
        <v>2</v>
      </c>
      <c r="GS1305" s="204">
        <v>2</v>
      </c>
      <c r="GT1305" s="204">
        <v>2</v>
      </c>
      <c r="GU1305" s="204">
        <v>2</v>
      </c>
      <c r="GV1305" s="204">
        <v>2</v>
      </c>
      <c r="GW1305" s="204">
        <v>2</v>
      </c>
      <c r="GX1305" s="204">
        <v>3</v>
      </c>
      <c r="GY1305" s="204">
        <v>4</v>
      </c>
      <c r="GZ1305" s="204">
        <v>5</v>
      </c>
      <c r="HA1305" s="204">
        <v>1</v>
      </c>
      <c r="HB1305" s="204">
        <v>2</v>
      </c>
      <c r="HC1305" s="204">
        <v>3</v>
      </c>
      <c r="HD1305" s="204">
        <v>4</v>
      </c>
      <c r="HE1305" s="204">
        <v>6</v>
      </c>
      <c r="HF1305" s="204" t="s">
        <v>10949</v>
      </c>
      <c r="HG1305" s="204">
        <v>1</v>
      </c>
      <c r="HH1305" s="204">
        <v>2</v>
      </c>
      <c r="HI1305" s="204">
        <v>2</v>
      </c>
      <c r="HJ1305" s="204">
        <v>1</v>
      </c>
      <c r="HK1305" s="204">
        <v>1</v>
      </c>
      <c r="HL1305" s="204">
        <v>2</v>
      </c>
      <c r="HM1305" s="204">
        <v>2</v>
      </c>
      <c r="HN1305" s="204">
        <v>1</v>
      </c>
      <c r="HO1305" s="204">
        <v>3</v>
      </c>
      <c r="HP1305" s="204">
        <v>3</v>
      </c>
      <c r="HQ1305" s="204">
        <v>1</v>
      </c>
      <c r="HR1305" s="204">
        <v>6</v>
      </c>
      <c r="HS1305" s="204">
        <v>8</v>
      </c>
      <c r="HT1305" s="204">
        <v>9</v>
      </c>
      <c r="HU1305" s="204">
        <v>1</v>
      </c>
      <c r="HV1305" s="204">
        <v>2</v>
      </c>
      <c r="HW1305" s="204">
        <v>3</v>
      </c>
      <c r="HX1305" s="204">
        <v>1</v>
      </c>
      <c r="HY1305" s="204">
        <v>1</v>
      </c>
      <c r="HZ1305" s="204">
        <v>1</v>
      </c>
      <c r="IA1305" s="204">
        <v>2</v>
      </c>
      <c r="IB1305" s="204">
        <v>2</v>
      </c>
      <c r="IC1305" s="204">
        <v>2</v>
      </c>
      <c r="ID1305" s="204">
        <v>2</v>
      </c>
      <c r="IE1305" s="204">
        <v>2</v>
      </c>
      <c r="IF1305" s="204">
        <v>2</v>
      </c>
      <c r="IG1305" s="204">
        <v>2</v>
      </c>
      <c r="IH1305" s="204">
        <v>2</v>
      </c>
      <c r="II1305" s="204">
        <v>2</v>
      </c>
      <c r="IJ1305" s="204">
        <v>2</v>
      </c>
      <c r="IK1305" s="204">
        <v>2</v>
      </c>
      <c r="IL1305" s="204">
        <v>2</v>
      </c>
      <c r="IM1305" s="204">
        <v>2</v>
      </c>
      <c r="IN1305" s="204">
        <v>1</v>
      </c>
      <c r="IO1305" s="204">
        <v>2</v>
      </c>
      <c r="IP1305" s="204">
        <v>2</v>
      </c>
      <c r="IQ1305" s="204">
        <v>2</v>
      </c>
      <c r="IR1305" s="204">
        <v>14</v>
      </c>
      <c r="IS1305" s="204">
        <v>8</v>
      </c>
      <c r="IT1305" s="204">
        <v>1</v>
      </c>
      <c r="IU1305" s="204">
        <v>8</v>
      </c>
      <c r="IY1305" s="204">
        <v>2</v>
      </c>
      <c r="IZ1305" s="204">
        <v>2</v>
      </c>
      <c r="JM1305" s="204">
        <v>1</v>
      </c>
      <c r="JN1305" s="204">
        <v>12</v>
      </c>
      <c r="JO1305" s="204">
        <v>2</v>
      </c>
      <c r="JP1305" s="204">
        <v>2</v>
      </c>
      <c r="JQ1305" s="204">
        <v>2</v>
      </c>
      <c r="JS1305" s="204">
        <v>2</v>
      </c>
      <c r="JT1305" s="204">
        <v>1</v>
      </c>
      <c r="JU1305" s="204">
        <v>1</v>
      </c>
      <c r="JV1305" s="204">
        <v>1</v>
      </c>
      <c r="JW1305" s="204">
        <v>1</v>
      </c>
      <c r="JX1305" s="204">
        <v>2</v>
      </c>
      <c r="JY1305" s="204">
        <v>1</v>
      </c>
      <c r="JZ1305" s="204">
        <v>1</v>
      </c>
      <c r="KA1305" s="204">
        <v>2</v>
      </c>
      <c r="KB1305" s="204">
        <v>2</v>
      </c>
      <c r="KC1305" s="204">
        <v>3</v>
      </c>
      <c r="KD1305" s="204">
        <v>2</v>
      </c>
      <c r="KE1305" s="204">
        <v>1</v>
      </c>
      <c r="KF1305" s="204">
        <v>1</v>
      </c>
      <c r="KG1305" s="204">
        <v>2</v>
      </c>
      <c r="KH1305" s="204">
        <v>1</v>
      </c>
      <c r="KI1305" s="204">
        <v>1</v>
      </c>
      <c r="KJ1305" s="204">
        <v>1</v>
      </c>
      <c r="KK1305" s="204">
        <v>1</v>
      </c>
      <c r="KL1305" s="204">
        <v>1</v>
      </c>
      <c r="KM1305" s="204">
        <v>2</v>
      </c>
      <c r="KN1305" s="204">
        <v>2</v>
      </c>
      <c r="KO1305" s="204">
        <v>2</v>
      </c>
      <c r="KP1305" s="204">
        <v>2</v>
      </c>
      <c r="KQ1305" s="204">
        <v>2</v>
      </c>
      <c r="KR1305" s="204">
        <v>2</v>
      </c>
      <c r="KS1305" s="204">
        <v>2</v>
      </c>
      <c r="KT1305" s="204">
        <v>2</v>
      </c>
      <c r="KU1305" s="204">
        <v>2</v>
      </c>
      <c r="LE1305" s="204">
        <v>1</v>
      </c>
      <c r="LK1305" s="204">
        <v>1</v>
      </c>
      <c r="LL1305" s="204" t="s">
        <v>10994</v>
      </c>
      <c r="LP1305" s="204">
        <v>1</v>
      </c>
      <c r="MA1305" s="204">
        <v>2</v>
      </c>
      <c r="MB1305" s="204">
        <v>5</v>
      </c>
      <c r="MC1305" s="204">
        <v>4</v>
      </c>
      <c r="MD1305" s="204">
        <v>2</v>
      </c>
      <c r="ME1305" s="204">
        <v>2</v>
      </c>
      <c r="MF1305" s="204">
        <v>1</v>
      </c>
      <c r="MG1305" s="204" t="s">
        <v>11096</v>
      </c>
      <c r="MM1305" s="204">
        <v>2</v>
      </c>
      <c r="MV1305" s="204">
        <v>2</v>
      </c>
      <c r="MW1305" s="204">
        <v>2</v>
      </c>
      <c r="MX1305" s="204">
        <v>4</v>
      </c>
      <c r="MY1305" s="204">
        <v>4</v>
      </c>
      <c r="MZ1305" s="204">
        <v>2</v>
      </c>
      <c r="NA1305" s="204">
        <v>3</v>
      </c>
      <c r="NB1305" s="204" t="s">
        <v>10893</v>
      </c>
      <c r="NC1305" s="204">
        <v>1</v>
      </c>
      <c r="ND1305" s="204">
        <v>2</v>
      </c>
      <c r="NE1305" s="204">
        <v>5</v>
      </c>
      <c r="NF1305" s="204">
        <v>5</v>
      </c>
      <c r="NG1305" s="204">
        <v>5</v>
      </c>
      <c r="NH1305" s="204">
        <v>5</v>
      </c>
      <c r="NI1305" s="204">
        <v>5</v>
      </c>
      <c r="NT1305" s="204" t="s">
        <v>11199</v>
      </c>
      <c r="NU1305" s="204">
        <v>2</v>
      </c>
      <c r="PK1305" s="204">
        <v>1</v>
      </c>
      <c r="PL1305" s="204">
        <v>4</v>
      </c>
      <c r="PM1305" s="204">
        <v>5</v>
      </c>
      <c r="PN1305" s="204" t="s">
        <v>11437</v>
      </c>
      <c r="PO1305" s="204">
        <v>2</v>
      </c>
      <c r="PP1305" s="204">
        <v>2</v>
      </c>
      <c r="PQ1305" s="204">
        <v>2</v>
      </c>
      <c r="PR1305" s="204">
        <v>2</v>
      </c>
      <c r="PS1305" s="204">
        <v>1</v>
      </c>
      <c r="PT1305" s="204">
        <v>1</v>
      </c>
      <c r="PW1305" s="204">
        <v>3</v>
      </c>
      <c r="PX1305" s="204">
        <v>3</v>
      </c>
      <c r="PY1305" s="204">
        <v>3</v>
      </c>
      <c r="PZ1305" s="204">
        <v>3</v>
      </c>
      <c r="QA1305" s="204">
        <v>3</v>
      </c>
      <c r="QB1305" s="204">
        <v>3</v>
      </c>
      <c r="QC1305" s="204">
        <v>3</v>
      </c>
      <c r="QD1305" s="204">
        <v>3</v>
      </c>
      <c r="QE1305" s="204">
        <v>1</v>
      </c>
      <c r="QF1305" s="204">
        <v>3</v>
      </c>
      <c r="QG1305" s="204">
        <v>1</v>
      </c>
      <c r="QH1305" s="204">
        <v>3</v>
      </c>
      <c r="QI1305" s="204">
        <v>4</v>
      </c>
      <c r="QJ1305" s="204">
        <v>4</v>
      </c>
      <c r="QK1305" s="204">
        <v>4</v>
      </c>
      <c r="QL1305" s="204">
        <v>3</v>
      </c>
      <c r="QM1305" s="204">
        <v>3</v>
      </c>
      <c r="QN1305" s="204">
        <v>3</v>
      </c>
      <c r="QO1305" s="204">
        <v>3</v>
      </c>
      <c r="QP1305" s="204">
        <v>4</v>
      </c>
      <c r="QQ1305" s="204">
        <v>1</v>
      </c>
      <c r="QR1305" s="204">
        <v>4</v>
      </c>
      <c r="QS1305" s="204">
        <v>1</v>
      </c>
      <c r="QT1305" s="204">
        <v>3</v>
      </c>
      <c r="QU1305" s="204">
        <v>2</v>
      </c>
      <c r="QV1305" s="204">
        <v>2</v>
      </c>
      <c r="QW1305" s="204">
        <v>2</v>
      </c>
      <c r="QX1305" s="204">
        <v>2</v>
      </c>
      <c r="QY1305" s="204">
        <v>2</v>
      </c>
      <c r="QZ1305" s="204">
        <v>2</v>
      </c>
      <c r="RA1305" s="204">
        <v>1</v>
      </c>
      <c r="RB1305" s="204">
        <v>2</v>
      </c>
      <c r="RC1305" s="204">
        <v>2</v>
      </c>
      <c r="RD1305" s="204">
        <v>1</v>
      </c>
      <c r="RE1305" s="204">
        <v>2</v>
      </c>
      <c r="RM1305" s="204" t="s">
        <v>10790</v>
      </c>
      <c r="SA1305" s="204">
        <v>14</v>
      </c>
      <c r="SB1305" s="204">
        <v>9</v>
      </c>
      <c r="SC1305" s="204">
        <v>1</v>
      </c>
      <c r="SP1305" s="204">
        <v>5</v>
      </c>
      <c r="SQ1305" s="204">
        <v>10</v>
      </c>
      <c r="SR1305" s="204">
        <v>7</v>
      </c>
      <c r="TT1305" s="204">
        <v>2</v>
      </c>
      <c r="TU1305" s="204">
        <v>1</v>
      </c>
      <c r="TV1305" s="204">
        <v>1</v>
      </c>
      <c r="TW1305" s="204">
        <v>1</v>
      </c>
      <c r="TX1305" s="204">
        <v>2</v>
      </c>
      <c r="TY1305" s="204">
        <v>1</v>
      </c>
      <c r="TZ1305" s="204">
        <v>2</v>
      </c>
      <c r="UA1305" s="204">
        <v>3</v>
      </c>
      <c r="UE1305" s="204">
        <v>2</v>
      </c>
      <c r="UF1305" s="204">
        <v>16</v>
      </c>
      <c r="UG1305" s="204">
        <v>11</v>
      </c>
      <c r="UH1305" s="204">
        <v>1</v>
      </c>
      <c r="UI1305" s="204">
        <v>1</v>
      </c>
      <c r="UJ1305" s="204">
        <v>2</v>
      </c>
      <c r="UK1305" s="204">
        <v>10</v>
      </c>
      <c r="UL1305" s="204">
        <v>4</v>
      </c>
      <c r="UM1305" s="204">
        <v>2</v>
      </c>
      <c r="UN1305" s="204">
        <v>1</v>
      </c>
      <c r="UO1305" s="204">
        <v>4</v>
      </c>
      <c r="UP1305" s="204">
        <v>1</v>
      </c>
      <c r="UQ1305" s="204">
        <v>2</v>
      </c>
      <c r="UR1305" s="204">
        <v>4</v>
      </c>
      <c r="UW1305" s="204">
        <v>1</v>
      </c>
      <c r="UX1305" s="204">
        <v>1</v>
      </c>
      <c r="UY1305" s="204">
        <v>1</v>
      </c>
      <c r="UZ1305" s="204">
        <v>1</v>
      </c>
      <c r="VA1305" s="204">
        <v>2</v>
      </c>
      <c r="VB1305" s="204">
        <v>2</v>
      </c>
      <c r="VC1305" s="204">
        <v>2</v>
      </c>
      <c r="VD1305" s="204">
        <v>2</v>
      </c>
      <c r="VE1305" s="204">
        <v>2</v>
      </c>
      <c r="VF1305" s="204">
        <v>2</v>
      </c>
      <c r="VG1305" s="204">
        <v>1</v>
      </c>
      <c r="VH1305" s="204">
        <v>2</v>
      </c>
      <c r="VI1305" s="204">
        <v>2</v>
      </c>
      <c r="VJ1305" s="204">
        <v>1</v>
      </c>
      <c r="VK1305" s="204">
        <v>2</v>
      </c>
      <c r="VL1305" s="204">
        <v>2</v>
      </c>
      <c r="VM1305" s="204">
        <v>2</v>
      </c>
      <c r="VN1305" s="204">
        <v>2</v>
      </c>
      <c r="VO1305" s="204">
        <v>3</v>
      </c>
      <c r="VW1305" s="204">
        <v>1</v>
      </c>
      <c r="VX1305" s="204">
        <v>1</v>
      </c>
      <c r="VY1305" s="204">
        <v>2</v>
      </c>
      <c r="VZ1305" s="204">
        <v>1</v>
      </c>
      <c r="WA1305" s="204">
        <v>1</v>
      </c>
      <c r="WB1305" s="204">
        <v>1</v>
      </c>
      <c r="WC1305" s="204">
        <v>1</v>
      </c>
      <c r="WD1305" s="204">
        <v>1</v>
      </c>
      <c r="WE1305" s="204">
        <v>2</v>
      </c>
      <c r="WF1305" s="204" t="s">
        <v>11533</v>
      </c>
      <c r="WG1305" s="204">
        <v>1</v>
      </c>
      <c r="WH1305" s="204">
        <v>3</v>
      </c>
      <c r="WI1305" s="204">
        <v>6</v>
      </c>
      <c r="WJ1305" s="204">
        <v>5</v>
      </c>
      <c r="WK1305" s="204">
        <v>4</v>
      </c>
      <c r="WL1305" s="204">
        <v>1</v>
      </c>
      <c r="WM1305" s="204">
        <v>7</v>
      </c>
      <c r="WN1305" s="204">
        <v>2</v>
      </c>
      <c r="XI1305" s="204" t="s">
        <v>10790</v>
      </c>
      <c r="YG1305" s="204" t="s">
        <v>10790</v>
      </c>
      <c r="YH1305" s="204" t="s">
        <v>10790</v>
      </c>
      <c r="YI1305" s="204">
        <v>1</v>
      </c>
      <c r="YJ1305" s="204">
        <v>1</v>
      </c>
      <c r="YK1305" s="204">
        <v>1</v>
      </c>
      <c r="YL1305" s="204">
        <v>1</v>
      </c>
      <c r="YM1305" s="204">
        <v>2</v>
      </c>
      <c r="YN1305" s="204">
        <v>1</v>
      </c>
      <c r="YO1305" s="204">
        <v>2</v>
      </c>
      <c r="YP1305" s="204">
        <v>1</v>
      </c>
      <c r="YQ1305" s="204">
        <v>1</v>
      </c>
      <c r="YR1305" s="204">
        <v>28072023</v>
      </c>
      <c r="YS1305" s="204">
        <v>1430</v>
      </c>
      <c r="YT1305" s="204">
        <v>1844</v>
      </c>
      <c r="YU1305" s="204">
        <v>18</v>
      </c>
      <c r="YV1305" s="204">
        <v>16</v>
      </c>
      <c r="YW1305" s="204">
        <v>1</v>
      </c>
      <c r="YX1305" s="204">
        <v>1</v>
      </c>
      <c r="YY1305" s="204">
        <v>2.4068510000000001</v>
      </c>
      <c r="YZ1305" s="204">
        <v>32.373632000000001</v>
      </c>
      <c r="ZA1305" s="204">
        <v>321</v>
      </c>
      <c r="ZB1305" s="204" t="s">
        <v>7085</v>
      </c>
      <c r="ZC1305" s="204">
        <v>1</v>
      </c>
      <c r="ZD1305" s="204" t="s">
        <v>7085</v>
      </c>
      <c r="ZE1305" s="204">
        <v>8</v>
      </c>
      <c r="ZF1305" s="204" t="s">
        <v>7108</v>
      </c>
      <c r="ZG1305" s="204">
        <v>2</v>
      </c>
      <c r="ZH1305" s="204" t="s">
        <v>7107</v>
      </c>
      <c r="ZI1305" s="204">
        <v>12</v>
      </c>
      <c r="ZJ1305" s="204" t="s">
        <v>1909</v>
      </c>
    </row>
    <row r="1306" spans="1:686" x14ac:dyDescent="0.3">
      <c r="A1306" s="204" t="s">
        <v>7112</v>
      </c>
      <c r="B1306" s="204" t="s">
        <v>7111</v>
      </c>
      <c r="C1306" s="204" t="s">
        <v>1909</v>
      </c>
      <c r="D1306" s="204">
        <v>132</v>
      </c>
      <c r="E1306" s="204">
        <v>66</v>
      </c>
      <c r="F1306" s="204">
        <v>2</v>
      </c>
      <c r="G1306" s="204" t="s">
        <v>7085</v>
      </c>
      <c r="H1306" s="204" t="s">
        <v>4784</v>
      </c>
      <c r="I1306" s="204" t="s">
        <v>7015</v>
      </c>
      <c r="J1306" s="204" t="s">
        <v>2850</v>
      </c>
      <c r="K1306" s="204">
        <v>3066.64</v>
      </c>
      <c r="L1306" s="204">
        <v>40</v>
      </c>
      <c r="M1306" s="204">
        <v>17</v>
      </c>
      <c r="N1306" s="204">
        <v>28072023</v>
      </c>
      <c r="O1306" s="204">
        <v>1425</v>
      </c>
      <c r="P1306" s="204">
        <v>1503</v>
      </c>
      <c r="Q1306" s="204">
        <v>1</v>
      </c>
      <c r="R1306" s="204">
        <v>7</v>
      </c>
      <c r="S1306" s="204">
        <v>1</v>
      </c>
      <c r="T1306" s="204">
        <v>2</v>
      </c>
      <c r="U1306" s="204">
        <v>2</v>
      </c>
      <c r="V1306" s="204">
        <v>1</v>
      </c>
      <c r="W1306" s="204">
        <v>1</v>
      </c>
      <c r="X1306" s="204">
        <v>2</v>
      </c>
      <c r="Y1306" s="204">
        <v>2</v>
      </c>
      <c r="Z1306" s="204">
        <v>1</v>
      </c>
      <c r="AA1306" s="204">
        <v>2</v>
      </c>
      <c r="AB1306" s="204">
        <v>2</v>
      </c>
      <c r="AC1306" s="204">
        <v>1</v>
      </c>
      <c r="AD1306" s="204">
        <v>1</v>
      </c>
      <c r="AE1306" s="204">
        <v>1</v>
      </c>
      <c r="AF1306" s="204">
        <v>2</v>
      </c>
      <c r="AG1306" s="204">
        <v>1</v>
      </c>
      <c r="AI1306" s="204">
        <v>1</v>
      </c>
      <c r="AJ1306" s="204">
        <v>2</v>
      </c>
      <c r="AK1306" s="204">
        <v>2</v>
      </c>
      <c r="AL1306" s="204">
        <v>2</v>
      </c>
      <c r="AM1306" s="204">
        <v>2</v>
      </c>
      <c r="AN1306" s="204">
        <v>2</v>
      </c>
      <c r="AO1306" s="204">
        <v>2</v>
      </c>
      <c r="AP1306" s="204">
        <v>2</v>
      </c>
      <c r="AQ1306" s="204">
        <v>2</v>
      </c>
      <c r="AR1306" s="204">
        <v>2</v>
      </c>
      <c r="AS1306" s="204">
        <v>2</v>
      </c>
      <c r="AT1306" s="204">
        <v>5</v>
      </c>
      <c r="AU1306" s="204">
        <v>13</v>
      </c>
      <c r="AV1306" s="204">
        <v>12</v>
      </c>
      <c r="AW1306" s="204">
        <v>1</v>
      </c>
      <c r="AX1306" s="204">
        <v>2</v>
      </c>
      <c r="AY1306" s="204">
        <v>11</v>
      </c>
      <c r="AZ1306" s="204">
        <v>11</v>
      </c>
      <c r="BA1306" s="204">
        <v>6</v>
      </c>
      <c r="BD1306" s="204">
        <v>1</v>
      </c>
      <c r="BG1306" s="204">
        <v>4</v>
      </c>
      <c r="BJ1306" s="204">
        <v>1</v>
      </c>
      <c r="BK1306" s="204" t="s">
        <v>10773</v>
      </c>
      <c r="BL1306" s="204">
        <v>2</v>
      </c>
      <c r="BM1306" s="204">
        <v>1</v>
      </c>
      <c r="BN1306" s="204">
        <v>1</v>
      </c>
      <c r="BP1306" s="204">
        <v>2</v>
      </c>
      <c r="BQ1306" s="204">
        <v>13</v>
      </c>
      <c r="BS1306" s="204">
        <v>1</v>
      </c>
      <c r="BT1306" s="204">
        <v>1</v>
      </c>
      <c r="BU1306" s="204">
        <v>1</v>
      </c>
      <c r="BV1306" s="204">
        <v>1</v>
      </c>
      <c r="BW1306" s="204">
        <v>1</v>
      </c>
      <c r="BX1306" s="204">
        <v>1</v>
      </c>
      <c r="BY1306" s="204">
        <v>2</v>
      </c>
      <c r="BZ1306" s="204">
        <v>3</v>
      </c>
      <c r="CA1306" s="204">
        <v>1</v>
      </c>
      <c r="CB1306" s="204">
        <v>3</v>
      </c>
      <c r="CC1306" s="204">
        <v>4</v>
      </c>
      <c r="CD1306" s="204">
        <v>2</v>
      </c>
      <c r="CF1306" s="204">
        <v>3</v>
      </c>
      <c r="CG1306" s="204">
        <v>1</v>
      </c>
      <c r="CH1306" s="204">
        <v>1</v>
      </c>
      <c r="CI1306" s="204">
        <v>1</v>
      </c>
      <c r="CJ1306" s="204">
        <v>1</v>
      </c>
      <c r="CK1306" s="204">
        <v>1</v>
      </c>
      <c r="CL1306" s="204">
        <v>1</v>
      </c>
      <c r="CM1306" s="204">
        <v>1</v>
      </c>
      <c r="CN1306" s="204">
        <v>2</v>
      </c>
      <c r="CO1306" s="204">
        <v>2</v>
      </c>
      <c r="CP1306" s="204">
        <v>2</v>
      </c>
      <c r="CQ1306" s="204">
        <v>2</v>
      </c>
      <c r="CR1306" s="204">
        <v>2</v>
      </c>
      <c r="CS1306" s="204">
        <v>2</v>
      </c>
      <c r="CT1306" s="204">
        <v>2</v>
      </c>
      <c r="CU1306" s="204">
        <v>2</v>
      </c>
      <c r="CV1306" s="204">
        <v>2</v>
      </c>
      <c r="CW1306" s="204">
        <v>1</v>
      </c>
      <c r="CX1306" s="204">
        <v>1</v>
      </c>
      <c r="CY1306" s="204">
        <v>2</v>
      </c>
      <c r="CZ1306" s="204">
        <v>2</v>
      </c>
      <c r="DA1306" s="204">
        <v>2</v>
      </c>
      <c r="DB1306" s="204">
        <v>2</v>
      </c>
      <c r="DC1306" s="204">
        <v>2</v>
      </c>
      <c r="DD1306" s="204">
        <v>2</v>
      </c>
      <c r="DO1306" s="204">
        <v>1</v>
      </c>
      <c r="DP1306" s="204">
        <v>3</v>
      </c>
      <c r="EF1306" s="204">
        <v>2</v>
      </c>
      <c r="EG1306" s="204">
        <v>3</v>
      </c>
      <c r="EN1306" s="204">
        <v>10</v>
      </c>
      <c r="EX1306" s="204">
        <v>3</v>
      </c>
      <c r="EY1306" s="204">
        <v>2</v>
      </c>
      <c r="FG1306" s="204">
        <v>2</v>
      </c>
      <c r="FI1306" s="204">
        <v>1</v>
      </c>
      <c r="FL1306" s="204">
        <v>1</v>
      </c>
      <c r="FM1306" s="204">
        <v>9</v>
      </c>
      <c r="FT1306" s="204">
        <v>1</v>
      </c>
      <c r="FU1306" s="204">
        <v>2</v>
      </c>
      <c r="FV1306" s="204">
        <v>2</v>
      </c>
      <c r="FW1306" s="204">
        <v>1</v>
      </c>
      <c r="FX1306" s="204">
        <v>2</v>
      </c>
      <c r="HD1306" s="204">
        <v>99</v>
      </c>
      <c r="HF1306" s="204" t="s">
        <v>10790</v>
      </c>
      <c r="HG1306" s="204">
        <v>2</v>
      </c>
      <c r="HH1306" s="204">
        <v>1</v>
      </c>
      <c r="HI1306" s="204">
        <v>1</v>
      </c>
      <c r="HJ1306" s="204">
        <v>2</v>
      </c>
      <c r="HK1306" s="204">
        <v>1</v>
      </c>
      <c r="HL1306" s="204">
        <v>2</v>
      </c>
      <c r="HM1306" s="204">
        <v>2</v>
      </c>
      <c r="HN1306" s="204">
        <v>2</v>
      </c>
      <c r="HO1306" s="204">
        <v>3</v>
      </c>
      <c r="HP1306" s="204">
        <v>3</v>
      </c>
      <c r="HQ1306" s="204">
        <v>1</v>
      </c>
      <c r="HR1306" s="204">
        <v>7</v>
      </c>
      <c r="HS1306" s="204">
        <v>9</v>
      </c>
      <c r="HT1306" s="204">
        <v>9</v>
      </c>
      <c r="HU1306" s="204">
        <v>1</v>
      </c>
      <c r="HV1306" s="204">
        <v>2</v>
      </c>
      <c r="HW1306" s="204">
        <v>2</v>
      </c>
      <c r="HX1306" s="204">
        <v>1</v>
      </c>
      <c r="HY1306" s="204">
        <v>2</v>
      </c>
      <c r="HZ1306" s="204">
        <v>2</v>
      </c>
      <c r="JO1306" s="204">
        <v>2</v>
      </c>
      <c r="JP1306" s="204">
        <v>2</v>
      </c>
      <c r="JQ1306" s="204">
        <v>2</v>
      </c>
      <c r="JS1306" s="204">
        <v>2</v>
      </c>
      <c r="JT1306" s="204">
        <v>1</v>
      </c>
      <c r="JU1306" s="204">
        <v>1</v>
      </c>
      <c r="JV1306" s="204">
        <v>1</v>
      </c>
      <c r="JW1306" s="204">
        <v>1</v>
      </c>
      <c r="JX1306" s="204">
        <v>3</v>
      </c>
      <c r="JY1306" s="204">
        <v>3</v>
      </c>
      <c r="JZ1306" s="204">
        <v>3</v>
      </c>
      <c r="KA1306" s="204">
        <v>3</v>
      </c>
      <c r="KB1306" s="204">
        <v>3</v>
      </c>
      <c r="KC1306" s="204">
        <v>3</v>
      </c>
      <c r="KD1306" s="204">
        <v>3</v>
      </c>
      <c r="KE1306" s="204">
        <v>3</v>
      </c>
      <c r="KF1306" s="204">
        <v>3</v>
      </c>
      <c r="KG1306" s="204">
        <v>3</v>
      </c>
      <c r="KH1306" s="204">
        <v>3</v>
      </c>
      <c r="KI1306" s="204">
        <v>3</v>
      </c>
      <c r="KJ1306" s="204">
        <v>3</v>
      </c>
      <c r="KK1306" s="204">
        <v>3</v>
      </c>
      <c r="KL1306" s="204">
        <v>3</v>
      </c>
      <c r="KM1306" s="204">
        <v>2</v>
      </c>
      <c r="KN1306" s="204">
        <v>2</v>
      </c>
      <c r="KO1306" s="204">
        <v>1</v>
      </c>
      <c r="KP1306" s="204">
        <v>2</v>
      </c>
      <c r="KQ1306" s="204">
        <v>1</v>
      </c>
      <c r="KR1306" s="204">
        <v>2</v>
      </c>
      <c r="KS1306" s="204">
        <v>2</v>
      </c>
      <c r="KT1306" s="204">
        <v>1</v>
      </c>
      <c r="KU1306" s="204">
        <v>2</v>
      </c>
      <c r="KX1306" s="204">
        <v>2</v>
      </c>
      <c r="KZ1306" s="204">
        <v>2</v>
      </c>
      <c r="LC1306" s="204">
        <v>1</v>
      </c>
      <c r="LF1306" s="204">
        <v>1</v>
      </c>
      <c r="LG1306" s="204">
        <v>3</v>
      </c>
      <c r="LH1306" s="204">
        <v>7</v>
      </c>
      <c r="LK1306" s="204">
        <v>1</v>
      </c>
      <c r="LL1306" s="204" t="s">
        <v>10997</v>
      </c>
      <c r="LM1306" s="204">
        <v>2</v>
      </c>
      <c r="MA1306" s="204">
        <v>2</v>
      </c>
      <c r="MB1306" s="204">
        <v>5</v>
      </c>
      <c r="MC1306" s="204">
        <v>4</v>
      </c>
      <c r="MD1306" s="204">
        <v>8</v>
      </c>
      <c r="ME1306" s="204">
        <v>1</v>
      </c>
      <c r="MF1306" s="204">
        <v>1</v>
      </c>
      <c r="MG1306" s="204" t="s">
        <v>11089</v>
      </c>
      <c r="MI1306" s="204">
        <v>2</v>
      </c>
      <c r="MV1306" s="204">
        <v>2</v>
      </c>
      <c r="MW1306" s="204">
        <v>3</v>
      </c>
      <c r="MX1306" s="204">
        <v>4</v>
      </c>
      <c r="MY1306" s="204">
        <v>1</v>
      </c>
      <c r="MZ1306" s="204">
        <v>3</v>
      </c>
      <c r="NA1306" s="204">
        <v>1</v>
      </c>
      <c r="NB1306" s="204" t="s">
        <v>10893</v>
      </c>
      <c r="NC1306" s="204">
        <v>1</v>
      </c>
      <c r="ND1306" s="204">
        <v>2</v>
      </c>
      <c r="NE1306" s="204">
        <v>5</v>
      </c>
      <c r="NF1306" s="204">
        <v>5</v>
      </c>
      <c r="NG1306" s="204">
        <v>5</v>
      </c>
      <c r="NH1306" s="204">
        <v>5</v>
      </c>
      <c r="NI1306" s="204">
        <v>5</v>
      </c>
      <c r="NT1306" s="204" t="s">
        <v>11175</v>
      </c>
      <c r="NU1306" s="204">
        <v>2</v>
      </c>
      <c r="PK1306" s="204">
        <v>3</v>
      </c>
      <c r="PL1306" s="204">
        <v>7</v>
      </c>
      <c r="PM1306" s="204">
        <v>8</v>
      </c>
      <c r="PN1306" s="204" t="s">
        <v>11307</v>
      </c>
      <c r="PO1306" s="204">
        <v>2</v>
      </c>
      <c r="PP1306" s="204">
        <v>2</v>
      </c>
      <c r="PQ1306" s="204">
        <v>1</v>
      </c>
      <c r="PR1306" s="204">
        <v>2</v>
      </c>
      <c r="PS1306" s="204">
        <v>1</v>
      </c>
      <c r="PT1306" s="204">
        <v>1</v>
      </c>
      <c r="PW1306" s="204">
        <v>4</v>
      </c>
      <c r="PX1306" s="204">
        <v>4</v>
      </c>
      <c r="PY1306" s="204">
        <v>4</v>
      </c>
      <c r="PZ1306" s="204">
        <v>4</v>
      </c>
      <c r="QA1306" s="204">
        <v>4</v>
      </c>
      <c r="QB1306" s="204">
        <v>4</v>
      </c>
      <c r="QC1306" s="204">
        <v>4</v>
      </c>
      <c r="QD1306" s="204">
        <v>4</v>
      </c>
      <c r="QE1306" s="204">
        <v>2</v>
      </c>
      <c r="QF1306" s="204">
        <v>4</v>
      </c>
      <c r="QG1306" s="204">
        <v>2</v>
      </c>
      <c r="QH1306" s="204">
        <v>4</v>
      </c>
      <c r="QI1306" s="204">
        <v>5</v>
      </c>
      <c r="QJ1306" s="204">
        <v>5</v>
      </c>
      <c r="QK1306" s="204">
        <v>5</v>
      </c>
      <c r="QL1306" s="204">
        <v>5</v>
      </c>
      <c r="QM1306" s="204">
        <v>5</v>
      </c>
      <c r="QN1306" s="204">
        <v>5</v>
      </c>
      <c r="QO1306" s="204">
        <v>5</v>
      </c>
      <c r="QP1306" s="204">
        <v>5</v>
      </c>
      <c r="QQ1306" s="204">
        <v>5</v>
      </c>
      <c r="QR1306" s="204">
        <v>5</v>
      </c>
      <c r="QS1306" s="204">
        <v>5</v>
      </c>
      <c r="QT1306" s="204">
        <v>5</v>
      </c>
      <c r="QU1306" s="204">
        <v>2</v>
      </c>
      <c r="QV1306" s="204">
        <v>2</v>
      </c>
      <c r="QW1306" s="204">
        <v>2</v>
      </c>
      <c r="QX1306" s="204">
        <v>2</v>
      </c>
      <c r="QY1306" s="204">
        <v>2</v>
      </c>
      <c r="QZ1306" s="204">
        <v>2</v>
      </c>
      <c r="RA1306" s="204">
        <v>1</v>
      </c>
      <c r="RB1306" s="204">
        <v>2</v>
      </c>
      <c r="RC1306" s="204">
        <v>2</v>
      </c>
      <c r="RD1306" s="204">
        <v>1</v>
      </c>
      <c r="RE1306" s="204">
        <v>2</v>
      </c>
      <c r="RM1306" s="204" t="s">
        <v>10790</v>
      </c>
      <c r="SA1306" s="204">
        <v>7</v>
      </c>
      <c r="SB1306" s="204">
        <v>4</v>
      </c>
      <c r="SC1306" s="204">
        <v>16</v>
      </c>
      <c r="SP1306" s="204">
        <v>5</v>
      </c>
      <c r="SQ1306" s="204">
        <v>8</v>
      </c>
      <c r="SR1306" s="204">
        <v>15</v>
      </c>
      <c r="TT1306" s="204">
        <v>1</v>
      </c>
      <c r="TU1306" s="204">
        <v>1</v>
      </c>
      <c r="TV1306" s="204">
        <v>1</v>
      </c>
      <c r="TW1306" s="204">
        <v>3</v>
      </c>
      <c r="TX1306" s="204">
        <v>2</v>
      </c>
      <c r="TY1306" s="204">
        <v>3</v>
      </c>
      <c r="TZ1306" s="204">
        <v>2</v>
      </c>
      <c r="UA1306" s="204">
        <v>3</v>
      </c>
      <c r="UH1306" s="204">
        <v>3</v>
      </c>
      <c r="UM1306" s="204">
        <v>1</v>
      </c>
      <c r="UN1306" s="204">
        <v>4</v>
      </c>
      <c r="UO1306" s="204">
        <v>2</v>
      </c>
      <c r="UP1306" s="204">
        <v>1</v>
      </c>
      <c r="UQ1306" s="204">
        <v>4</v>
      </c>
      <c r="UR1306" s="204">
        <v>2</v>
      </c>
      <c r="UW1306" s="204">
        <v>2</v>
      </c>
      <c r="UX1306" s="204">
        <v>2</v>
      </c>
      <c r="UY1306" s="204">
        <v>2</v>
      </c>
      <c r="UZ1306" s="204">
        <v>2</v>
      </c>
      <c r="VA1306" s="204">
        <v>2</v>
      </c>
      <c r="VB1306" s="204">
        <v>2</v>
      </c>
      <c r="VC1306" s="204">
        <v>2</v>
      </c>
      <c r="VD1306" s="204">
        <v>2</v>
      </c>
      <c r="VE1306" s="204">
        <v>2</v>
      </c>
      <c r="VO1306" s="204">
        <v>3</v>
      </c>
      <c r="VW1306" s="204">
        <v>1</v>
      </c>
      <c r="VX1306" s="204">
        <v>1</v>
      </c>
      <c r="VY1306" s="204">
        <v>2</v>
      </c>
      <c r="VZ1306" s="204">
        <v>1</v>
      </c>
      <c r="WA1306" s="204">
        <v>1</v>
      </c>
      <c r="WB1306" s="204">
        <v>1</v>
      </c>
      <c r="WC1306" s="204">
        <v>1</v>
      </c>
      <c r="WD1306" s="204">
        <v>1</v>
      </c>
      <c r="WE1306" s="204">
        <v>2</v>
      </c>
      <c r="WF1306" s="204" t="s">
        <v>11526</v>
      </c>
      <c r="WG1306" s="204">
        <v>1</v>
      </c>
      <c r="WH1306" s="204">
        <v>1</v>
      </c>
      <c r="WI1306" s="204">
        <v>2</v>
      </c>
      <c r="WJ1306" s="204">
        <v>8</v>
      </c>
      <c r="WK1306" s="204">
        <v>2</v>
      </c>
      <c r="WL1306" s="204">
        <v>1</v>
      </c>
      <c r="WM1306" s="204">
        <v>3</v>
      </c>
      <c r="WN1306" s="204">
        <v>1</v>
      </c>
      <c r="WO1306" s="204">
        <v>2</v>
      </c>
      <c r="WP1306" s="204">
        <v>2</v>
      </c>
      <c r="WQ1306" s="204">
        <v>2</v>
      </c>
      <c r="WR1306" s="204">
        <v>1</v>
      </c>
      <c r="WS1306" s="204">
        <v>2</v>
      </c>
      <c r="WT1306" s="204">
        <v>1</v>
      </c>
      <c r="WU1306" s="204">
        <v>1</v>
      </c>
      <c r="WV1306" s="204">
        <v>2</v>
      </c>
      <c r="WW1306" s="204">
        <v>2</v>
      </c>
      <c r="WX1306" s="204">
        <v>2</v>
      </c>
      <c r="WY1306" s="204">
        <v>2</v>
      </c>
      <c r="WZ1306" s="204">
        <v>2</v>
      </c>
      <c r="XA1306" s="204">
        <v>2</v>
      </c>
      <c r="XB1306" s="204">
        <v>2</v>
      </c>
      <c r="XC1306" s="204">
        <v>2</v>
      </c>
      <c r="XD1306" s="204">
        <v>2</v>
      </c>
      <c r="XE1306" s="204">
        <v>2</v>
      </c>
      <c r="XF1306" s="204">
        <v>2</v>
      </c>
      <c r="XG1306" s="204">
        <v>2</v>
      </c>
      <c r="XH1306" s="204">
        <v>2</v>
      </c>
      <c r="XI1306" s="204" t="s">
        <v>11552</v>
      </c>
      <c r="XJ1306" s="204">
        <v>2</v>
      </c>
      <c r="XK1306" s="204">
        <v>2</v>
      </c>
      <c r="XL1306" s="204">
        <v>2</v>
      </c>
      <c r="XM1306" s="204">
        <v>2</v>
      </c>
      <c r="XN1306" s="204">
        <v>2</v>
      </c>
      <c r="XO1306" s="204">
        <v>2</v>
      </c>
      <c r="XP1306" s="204">
        <v>2</v>
      </c>
      <c r="XQ1306" s="204">
        <v>2</v>
      </c>
      <c r="XR1306" s="204">
        <v>2</v>
      </c>
      <c r="XS1306" s="204">
        <v>2</v>
      </c>
      <c r="XT1306" s="204">
        <v>2</v>
      </c>
      <c r="XU1306" s="204">
        <v>2</v>
      </c>
      <c r="XV1306" s="204">
        <v>2</v>
      </c>
      <c r="XW1306" s="204">
        <v>2</v>
      </c>
      <c r="XX1306" s="204">
        <v>2</v>
      </c>
      <c r="XY1306" s="204">
        <v>2</v>
      </c>
      <c r="XZ1306" s="204">
        <v>2</v>
      </c>
      <c r="YA1306" s="204">
        <v>2</v>
      </c>
      <c r="YB1306" s="204">
        <v>2</v>
      </c>
      <c r="YC1306" s="204">
        <v>2</v>
      </c>
      <c r="YD1306" s="204">
        <v>2</v>
      </c>
      <c r="YE1306" s="204">
        <v>2</v>
      </c>
      <c r="YF1306" s="204">
        <v>2</v>
      </c>
      <c r="YG1306" s="204" t="s">
        <v>10790</v>
      </c>
      <c r="YH1306" s="204" t="s">
        <v>10772</v>
      </c>
      <c r="YI1306" s="204">
        <v>1</v>
      </c>
      <c r="YJ1306" s="204">
        <v>1</v>
      </c>
      <c r="YK1306" s="204">
        <v>1</v>
      </c>
      <c r="YL1306" s="204">
        <v>1</v>
      </c>
      <c r="YM1306" s="204">
        <v>2</v>
      </c>
      <c r="YN1306" s="204">
        <v>1</v>
      </c>
      <c r="YO1306" s="204">
        <v>2</v>
      </c>
      <c r="YP1306" s="204">
        <v>2</v>
      </c>
      <c r="YQ1306" s="204">
        <v>2</v>
      </c>
      <c r="YR1306" s="204">
        <v>28072023</v>
      </c>
      <c r="YS1306" s="204">
        <v>1425</v>
      </c>
      <c r="YT1306" s="204">
        <v>1503</v>
      </c>
      <c r="YU1306" s="204">
        <v>17</v>
      </c>
      <c r="YV1306" s="204">
        <v>16</v>
      </c>
      <c r="YW1306" s="204">
        <v>1</v>
      </c>
      <c r="YX1306" s="204">
        <v>1</v>
      </c>
      <c r="YY1306" s="204">
        <v>2.405748</v>
      </c>
      <c r="YZ1306" s="204">
        <v>32.373939</v>
      </c>
      <c r="ZA1306" s="204">
        <v>321</v>
      </c>
      <c r="ZB1306" s="204" t="s">
        <v>7085</v>
      </c>
      <c r="ZC1306" s="204">
        <v>1</v>
      </c>
      <c r="ZD1306" s="204" t="s">
        <v>7085</v>
      </c>
      <c r="ZE1306" s="204">
        <v>8</v>
      </c>
      <c r="ZF1306" s="204" t="s">
        <v>7108</v>
      </c>
      <c r="ZG1306" s="204">
        <v>2</v>
      </c>
      <c r="ZH1306" s="204" t="s">
        <v>7107</v>
      </c>
      <c r="ZI1306" s="204">
        <v>12</v>
      </c>
      <c r="ZJ1306" s="204" t="s">
        <v>1909</v>
      </c>
    </row>
    <row r="1307" spans="1:686" x14ac:dyDescent="0.3">
      <c r="A1307" s="204" t="s">
        <v>7110</v>
      </c>
      <c r="B1307" s="204" t="s">
        <v>7109</v>
      </c>
      <c r="C1307" s="204" t="s">
        <v>1909</v>
      </c>
      <c r="D1307" s="204">
        <v>132</v>
      </c>
      <c r="E1307" s="204">
        <v>74</v>
      </c>
      <c r="F1307" s="204">
        <v>1</v>
      </c>
      <c r="G1307" s="204" t="s">
        <v>7085</v>
      </c>
      <c r="H1307" s="204" t="s">
        <v>4784</v>
      </c>
      <c r="I1307" s="204" t="s">
        <v>7015</v>
      </c>
      <c r="J1307" s="204" t="s">
        <v>2850</v>
      </c>
      <c r="K1307" s="204">
        <v>5191.451</v>
      </c>
      <c r="L1307" s="204">
        <v>56</v>
      </c>
      <c r="M1307" s="204">
        <v>16</v>
      </c>
      <c r="N1307" s="204">
        <v>28072023</v>
      </c>
      <c r="O1307" s="204">
        <v>1214</v>
      </c>
      <c r="P1307" s="204">
        <v>1242</v>
      </c>
      <c r="Q1307" s="204">
        <v>1</v>
      </c>
      <c r="R1307" s="204">
        <v>7</v>
      </c>
      <c r="S1307" s="204">
        <v>2</v>
      </c>
      <c r="T1307" s="204">
        <v>5</v>
      </c>
      <c r="U1307" s="204">
        <v>1</v>
      </c>
      <c r="V1307" s="204">
        <v>8</v>
      </c>
      <c r="W1307" s="204">
        <v>2</v>
      </c>
      <c r="X1307" s="204">
        <v>2</v>
      </c>
      <c r="Y1307" s="204">
        <v>2</v>
      </c>
      <c r="Z1307" s="204">
        <v>2</v>
      </c>
      <c r="AA1307" s="204">
        <v>2</v>
      </c>
      <c r="AB1307" s="204">
        <v>2</v>
      </c>
      <c r="AC1307" s="204">
        <v>2</v>
      </c>
      <c r="AD1307" s="204">
        <v>2</v>
      </c>
      <c r="AH1307" s="204">
        <v>4</v>
      </c>
      <c r="AI1307" s="204">
        <v>1</v>
      </c>
      <c r="AJ1307" s="204">
        <v>2</v>
      </c>
      <c r="AK1307" s="204">
        <v>2</v>
      </c>
      <c r="AL1307" s="204">
        <v>2</v>
      </c>
      <c r="AM1307" s="204">
        <v>2</v>
      </c>
      <c r="AN1307" s="204">
        <v>2</v>
      </c>
      <c r="AO1307" s="204">
        <v>2</v>
      </c>
      <c r="AP1307" s="204">
        <v>2</v>
      </c>
      <c r="AQ1307" s="204">
        <v>2</v>
      </c>
      <c r="AR1307" s="204">
        <v>2</v>
      </c>
      <c r="AS1307" s="204">
        <v>2</v>
      </c>
      <c r="AT1307" s="204">
        <v>5</v>
      </c>
      <c r="AU1307" s="204">
        <v>7</v>
      </c>
      <c r="AV1307" s="204">
        <v>12</v>
      </c>
      <c r="AW1307" s="204">
        <v>5</v>
      </c>
      <c r="AX1307" s="204">
        <v>10</v>
      </c>
      <c r="AY1307" s="204">
        <v>11</v>
      </c>
      <c r="AZ1307" s="204">
        <v>11</v>
      </c>
      <c r="BJ1307" s="204">
        <v>2</v>
      </c>
      <c r="BK1307" s="204" t="s">
        <v>10790</v>
      </c>
      <c r="BL1307" s="204">
        <v>2</v>
      </c>
      <c r="BM1307" s="204">
        <v>2</v>
      </c>
      <c r="BN1307" s="204">
        <v>2</v>
      </c>
      <c r="BO1307" s="204">
        <v>2</v>
      </c>
      <c r="BS1307" s="204">
        <v>2</v>
      </c>
      <c r="BT1307" s="204">
        <v>2</v>
      </c>
      <c r="BU1307" s="204">
        <v>2</v>
      </c>
      <c r="BV1307" s="204">
        <v>2</v>
      </c>
      <c r="BW1307" s="204">
        <v>1</v>
      </c>
      <c r="BX1307" s="204">
        <v>2</v>
      </c>
      <c r="BY1307" s="204">
        <v>2</v>
      </c>
      <c r="BZ1307" s="204">
        <v>5</v>
      </c>
      <c r="CA1307" s="204">
        <v>2</v>
      </c>
      <c r="CC1307" s="204">
        <v>-99</v>
      </c>
      <c r="CD1307" s="204">
        <v>3</v>
      </c>
      <c r="CF1307" s="204">
        <v>10</v>
      </c>
      <c r="CH1307" s="204">
        <v>2</v>
      </c>
      <c r="CI1307" s="204">
        <v>2</v>
      </c>
      <c r="CJ1307" s="204">
        <v>2</v>
      </c>
      <c r="CK1307" s="204">
        <v>2</v>
      </c>
      <c r="CL1307" s="204">
        <v>2</v>
      </c>
      <c r="CM1307" s="204">
        <v>2</v>
      </c>
      <c r="FM1307" s="204">
        <v>9</v>
      </c>
      <c r="FT1307" s="204">
        <v>2</v>
      </c>
      <c r="FV1307" s="204">
        <v>2</v>
      </c>
      <c r="FW1307" s="204">
        <v>2</v>
      </c>
      <c r="FX1307" s="204">
        <v>2</v>
      </c>
      <c r="HF1307" s="204" t="s">
        <v>10790</v>
      </c>
      <c r="HG1307" s="204">
        <v>2</v>
      </c>
      <c r="HH1307" s="204">
        <v>2</v>
      </c>
      <c r="HI1307" s="204">
        <v>3</v>
      </c>
      <c r="HJ1307" s="204">
        <v>3</v>
      </c>
      <c r="HK1307" s="204">
        <v>3</v>
      </c>
      <c r="HL1307" s="204">
        <v>3</v>
      </c>
      <c r="HM1307" s="204">
        <v>3</v>
      </c>
      <c r="HN1307" s="204">
        <v>3</v>
      </c>
      <c r="HO1307" s="204">
        <v>3</v>
      </c>
      <c r="HP1307" s="204">
        <v>3</v>
      </c>
      <c r="HQ1307" s="204">
        <v>2</v>
      </c>
      <c r="HR1307" s="204">
        <v>8</v>
      </c>
      <c r="HS1307" s="204">
        <v>9</v>
      </c>
      <c r="HT1307" s="204">
        <v>9</v>
      </c>
      <c r="HU1307" s="204">
        <v>2</v>
      </c>
      <c r="HX1307" s="204">
        <v>2</v>
      </c>
      <c r="HY1307" s="204">
        <v>2</v>
      </c>
      <c r="JM1307" s="204">
        <v>2</v>
      </c>
      <c r="JO1307" s="204">
        <v>2</v>
      </c>
      <c r="JP1307" s="204">
        <v>2</v>
      </c>
      <c r="JQ1307" s="204">
        <v>2</v>
      </c>
      <c r="JR1307" s="204">
        <v>11</v>
      </c>
      <c r="JS1307" s="204">
        <v>3</v>
      </c>
      <c r="JT1307" s="204">
        <v>3</v>
      </c>
      <c r="JU1307" s="204">
        <v>3</v>
      </c>
      <c r="JV1307" s="204">
        <v>3</v>
      </c>
      <c r="JW1307" s="204">
        <v>1</v>
      </c>
      <c r="JX1307" s="204">
        <v>3</v>
      </c>
      <c r="JY1307" s="204">
        <v>3</v>
      </c>
      <c r="JZ1307" s="204">
        <v>3</v>
      </c>
      <c r="KA1307" s="204">
        <v>3</v>
      </c>
      <c r="KB1307" s="204">
        <v>3</v>
      </c>
      <c r="KC1307" s="204">
        <v>3</v>
      </c>
      <c r="KD1307" s="204">
        <v>3</v>
      </c>
      <c r="KE1307" s="204">
        <v>3</v>
      </c>
      <c r="KF1307" s="204">
        <v>3</v>
      </c>
      <c r="KG1307" s="204">
        <v>3</v>
      </c>
      <c r="KH1307" s="204">
        <v>3</v>
      </c>
      <c r="KI1307" s="204">
        <v>3</v>
      </c>
      <c r="KJ1307" s="204">
        <v>3</v>
      </c>
      <c r="KK1307" s="204">
        <v>3</v>
      </c>
      <c r="KL1307" s="204">
        <v>3</v>
      </c>
      <c r="KM1307" s="204">
        <v>2</v>
      </c>
      <c r="KN1307" s="204">
        <v>2</v>
      </c>
      <c r="KO1307" s="204">
        <v>2</v>
      </c>
      <c r="KP1307" s="204">
        <v>2</v>
      </c>
      <c r="KQ1307" s="204">
        <v>2</v>
      </c>
      <c r="KR1307" s="204">
        <v>2</v>
      </c>
      <c r="KS1307" s="204">
        <v>2</v>
      </c>
      <c r="KT1307" s="204">
        <v>2</v>
      </c>
      <c r="KU1307" s="204">
        <v>2</v>
      </c>
      <c r="LE1307" s="204">
        <v>2</v>
      </c>
      <c r="LF1307" s="204">
        <v>3</v>
      </c>
      <c r="LG1307" s="204">
        <v>14</v>
      </c>
      <c r="LH1307" s="204">
        <v>14</v>
      </c>
      <c r="LI1307" s="204">
        <v>2</v>
      </c>
      <c r="LJ1307" s="204">
        <v>2</v>
      </c>
      <c r="LK1307" s="204">
        <v>2</v>
      </c>
      <c r="LL1307" s="204" t="s">
        <v>10790</v>
      </c>
      <c r="MF1307" s="204">
        <v>1</v>
      </c>
      <c r="MG1307" s="204" t="s">
        <v>11089</v>
      </c>
      <c r="MI1307" s="204">
        <v>2</v>
      </c>
      <c r="MV1307" s="204">
        <v>1</v>
      </c>
      <c r="MW1307" s="204">
        <v>2</v>
      </c>
      <c r="MX1307" s="204">
        <v>4</v>
      </c>
      <c r="MY1307" s="204">
        <v>1</v>
      </c>
      <c r="MZ1307" s="204">
        <v>2</v>
      </c>
      <c r="NA1307" s="204">
        <v>2</v>
      </c>
      <c r="NB1307" s="204" t="s">
        <v>10892</v>
      </c>
      <c r="NC1307" s="204">
        <v>10</v>
      </c>
      <c r="ND1307" s="204">
        <v>2</v>
      </c>
      <c r="NE1307" s="204">
        <v>5</v>
      </c>
      <c r="NF1307" s="204">
        <v>5</v>
      </c>
      <c r="NG1307" s="204">
        <v>5</v>
      </c>
      <c r="NH1307" s="204">
        <v>3</v>
      </c>
      <c r="NI1307" s="204">
        <v>5</v>
      </c>
      <c r="NT1307" s="204" t="s">
        <v>11175</v>
      </c>
      <c r="NU1307" s="204">
        <v>2</v>
      </c>
      <c r="PK1307" s="204">
        <v>7</v>
      </c>
      <c r="PL1307" s="204">
        <v>8</v>
      </c>
      <c r="PM1307" s="204">
        <v>13</v>
      </c>
      <c r="PN1307" s="204" t="s">
        <v>11346</v>
      </c>
      <c r="PO1307" s="204">
        <v>2</v>
      </c>
      <c r="PP1307" s="204">
        <v>1</v>
      </c>
      <c r="PQ1307" s="204">
        <v>1</v>
      </c>
      <c r="PR1307" s="204">
        <v>3</v>
      </c>
      <c r="PS1307" s="204">
        <v>1</v>
      </c>
      <c r="PT1307" s="204">
        <v>1</v>
      </c>
      <c r="PW1307" s="204">
        <v>3</v>
      </c>
      <c r="PX1307" s="204">
        <v>3</v>
      </c>
      <c r="PY1307" s="204">
        <v>3</v>
      </c>
      <c r="PZ1307" s="204">
        <v>3</v>
      </c>
      <c r="QA1307" s="204">
        <v>3</v>
      </c>
      <c r="QB1307" s="204">
        <v>3</v>
      </c>
      <c r="QC1307" s="204">
        <v>3</v>
      </c>
      <c r="QD1307" s="204">
        <v>3</v>
      </c>
      <c r="QE1307" s="204">
        <v>1</v>
      </c>
      <c r="QF1307" s="204">
        <v>3</v>
      </c>
      <c r="QG1307" s="204">
        <v>1</v>
      </c>
      <c r="QH1307" s="204">
        <v>3</v>
      </c>
      <c r="QI1307" s="204">
        <v>3</v>
      </c>
      <c r="QJ1307" s="204">
        <v>3</v>
      </c>
      <c r="QK1307" s="204">
        <v>3</v>
      </c>
      <c r="QL1307" s="204">
        <v>3</v>
      </c>
      <c r="QM1307" s="204">
        <v>3</v>
      </c>
      <c r="QN1307" s="204">
        <v>3</v>
      </c>
      <c r="QO1307" s="204">
        <v>4</v>
      </c>
      <c r="QP1307" s="204">
        <v>4</v>
      </c>
      <c r="QQ1307" s="204">
        <v>1</v>
      </c>
      <c r="QR1307" s="204">
        <v>3</v>
      </c>
      <c r="QS1307" s="204">
        <v>1</v>
      </c>
      <c r="QT1307" s="204">
        <v>3</v>
      </c>
      <c r="QU1307" s="204">
        <v>2</v>
      </c>
      <c r="QV1307" s="204">
        <v>2</v>
      </c>
      <c r="QW1307" s="204">
        <v>2</v>
      </c>
      <c r="QX1307" s="204">
        <v>2</v>
      </c>
      <c r="QY1307" s="204">
        <v>2</v>
      </c>
      <c r="QZ1307" s="204">
        <v>2</v>
      </c>
      <c r="RA1307" s="204">
        <v>1</v>
      </c>
      <c r="RB1307" s="204">
        <v>2</v>
      </c>
      <c r="RC1307" s="204">
        <v>2</v>
      </c>
      <c r="RD1307" s="204">
        <v>2</v>
      </c>
      <c r="RE1307" s="204">
        <v>2</v>
      </c>
      <c r="RM1307" s="204" t="s">
        <v>10790</v>
      </c>
      <c r="SA1307" s="204">
        <v>1</v>
      </c>
      <c r="SB1307" s="204">
        <v>13</v>
      </c>
      <c r="SC1307" s="204">
        <v>12</v>
      </c>
      <c r="SP1307" s="204">
        <v>1</v>
      </c>
      <c r="SQ1307" s="204">
        <v>5</v>
      </c>
      <c r="SR1307" s="204">
        <v>9</v>
      </c>
      <c r="TT1307" s="204">
        <v>2</v>
      </c>
      <c r="TU1307" s="204">
        <v>2</v>
      </c>
      <c r="TV1307" s="204">
        <v>2</v>
      </c>
      <c r="TW1307" s="204">
        <v>2</v>
      </c>
      <c r="TX1307" s="204">
        <v>3</v>
      </c>
      <c r="TY1307" s="204">
        <v>3</v>
      </c>
      <c r="TZ1307" s="204">
        <v>3</v>
      </c>
      <c r="UA1307" s="204">
        <v>3</v>
      </c>
      <c r="UE1307" s="204">
        <v>2</v>
      </c>
      <c r="UF1307" s="204">
        <v>17</v>
      </c>
      <c r="UG1307" s="204">
        <v>17</v>
      </c>
      <c r="UH1307" s="204">
        <v>1</v>
      </c>
      <c r="UI1307" s="204">
        <v>2</v>
      </c>
      <c r="UJ1307" s="204">
        <v>10</v>
      </c>
      <c r="UK1307" s="204">
        <v>10</v>
      </c>
      <c r="UL1307" s="204">
        <v>3</v>
      </c>
      <c r="UM1307" s="204">
        <v>13</v>
      </c>
      <c r="UN1307" s="204">
        <v>13</v>
      </c>
      <c r="UO1307" s="204">
        <v>13</v>
      </c>
      <c r="UP1307" s="204">
        <v>13</v>
      </c>
      <c r="UQ1307" s="204">
        <v>13</v>
      </c>
      <c r="UR1307" s="204">
        <v>13</v>
      </c>
      <c r="US1307" s="204">
        <v>5</v>
      </c>
      <c r="UT1307" s="204">
        <v>16</v>
      </c>
      <c r="UU1307" s="204">
        <v>16</v>
      </c>
      <c r="UW1307" s="204">
        <v>2</v>
      </c>
      <c r="UX1307" s="204">
        <v>1</v>
      </c>
      <c r="UY1307" s="204">
        <v>2</v>
      </c>
      <c r="UZ1307" s="204">
        <v>1</v>
      </c>
      <c r="VA1307" s="204">
        <v>2</v>
      </c>
      <c r="VB1307" s="204">
        <v>2</v>
      </c>
      <c r="VC1307" s="204">
        <v>2</v>
      </c>
      <c r="VD1307" s="204">
        <v>2</v>
      </c>
      <c r="VE1307" s="204">
        <v>2</v>
      </c>
      <c r="VF1307" s="204">
        <v>2</v>
      </c>
      <c r="VG1307" s="204">
        <v>2</v>
      </c>
      <c r="VH1307" s="204">
        <v>1</v>
      </c>
      <c r="VI1307" s="204">
        <v>2</v>
      </c>
      <c r="VJ1307" s="204">
        <v>1</v>
      </c>
      <c r="VK1307" s="204">
        <v>2</v>
      </c>
      <c r="VL1307" s="204">
        <v>2</v>
      </c>
      <c r="VM1307" s="204">
        <v>2</v>
      </c>
      <c r="VN1307" s="204">
        <v>2</v>
      </c>
      <c r="VO1307" s="204">
        <v>2</v>
      </c>
      <c r="VR1307" s="204">
        <v>1</v>
      </c>
      <c r="VS1307" s="204">
        <v>7</v>
      </c>
      <c r="VT1307" s="204">
        <v>7</v>
      </c>
      <c r="VW1307" s="204">
        <v>2</v>
      </c>
      <c r="VX1307" s="204">
        <v>2</v>
      </c>
      <c r="VY1307" s="204">
        <v>2</v>
      </c>
      <c r="VZ1307" s="204">
        <v>2</v>
      </c>
      <c r="WA1307" s="204">
        <v>2</v>
      </c>
      <c r="WB1307" s="204">
        <v>2</v>
      </c>
      <c r="WC1307" s="204">
        <v>2</v>
      </c>
      <c r="WD1307" s="204">
        <v>2</v>
      </c>
      <c r="WE1307" s="204">
        <v>2</v>
      </c>
      <c r="WF1307" s="204" t="s">
        <v>10790</v>
      </c>
      <c r="WH1307" s="204">
        <v>5</v>
      </c>
      <c r="WI1307" s="204">
        <v>8</v>
      </c>
      <c r="WJ1307" s="204">
        <v>8</v>
      </c>
      <c r="WK1307" s="204">
        <v>7</v>
      </c>
      <c r="WL1307" s="204">
        <v>9</v>
      </c>
      <c r="WM1307" s="204">
        <v>9</v>
      </c>
      <c r="WN1307" s="204">
        <v>2</v>
      </c>
      <c r="XI1307" s="204" t="s">
        <v>10790</v>
      </c>
      <c r="YG1307" s="204" t="s">
        <v>10790</v>
      </c>
      <c r="YH1307" s="204" t="s">
        <v>10790</v>
      </c>
      <c r="YI1307" s="204">
        <v>1</v>
      </c>
      <c r="YJ1307" s="204">
        <v>1</v>
      </c>
      <c r="YK1307" s="204">
        <v>1</v>
      </c>
      <c r="YL1307" s="204">
        <v>1</v>
      </c>
      <c r="YM1307" s="204">
        <v>2</v>
      </c>
      <c r="YN1307" s="204">
        <v>1</v>
      </c>
      <c r="YO1307" s="204">
        <v>2</v>
      </c>
      <c r="YP1307" s="204">
        <v>2</v>
      </c>
      <c r="YQ1307" s="204">
        <v>2</v>
      </c>
      <c r="YR1307" s="204">
        <v>28072023</v>
      </c>
      <c r="YS1307" s="204">
        <v>1214</v>
      </c>
      <c r="YT1307" s="204">
        <v>1242</v>
      </c>
      <c r="YU1307" s="204">
        <v>16</v>
      </c>
      <c r="YV1307" s="204">
        <v>16</v>
      </c>
      <c r="YW1307" s="204">
        <v>2</v>
      </c>
      <c r="YX1307" s="204">
        <v>1</v>
      </c>
      <c r="YY1307" s="204">
        <v>2.4055970000000002</v>
      </c>
      <c r="YZ1307" s="204">
        <v>32.373354999999997</v>
      </c>
      <c r="ZA1307" s="204">
        <v>321</v>
      </c>
      <c r="ZB1307" s="204" t="s">
        <v>7085</v>
      </c>
      <c r="ZC1307" s="204">
        <v>1</v>
      </c>
      <c r="ZD1307" s="204" t="s">
        <v>7085</v>
      </c>
      <c r="ZE1307" s="204">
        <v>8</v>
      </c>
      <c r="ZF1307" s="204" t="s">
        <v>7108</v>
      </c>
      <c r="ZG1307" s="204">
        <v>2</v>
      </c>
      <c r="ZH1307" s="204" t="s">
        <v>7107</v>
      </c>
      <c r="ZI1307" s="204">
        <v>12</v>
      </c>
      <c r="ZJ1307" s="204" t="s">
        <v>1909</v>
      </c>
    </row>
    <row r="1308" spans="1:686" x14ac:dyDescent="0.3">
      <c r="A1308" s="204" t="s">
        <v>7106</v>
      </c>
      <c r="B1308" s="204" t="s">
        <v>7105</v>
      </c>
      <c r="C1308" s="204" t="s">
        <v>1910</v>
      </c>
      <c r="D1308" s="204">
        <v>133</v>
      </c>
      <c r="E1308" s="204">
        <v>29</v>
      </c>
      <c r="F1308" s="204">
        <v>2</v>
      </c>
      <c r="G1308" s="204" t="s">
        <v>7085</v>
      </c>
      <c r="H1308" s="204" t="s">
        <v>4784</v>
      </c>
      <c r="I1308" s="204" t="s">
        <v>7015</v>
      </c>
      <c r="J1308" s="204" t="s">
        <v>2850</v>
      </c>
      <c r="K1308" s="204">
        <v>1795.992</v>
      </c>
      <c r="L1308" s="204">
        <v>1</v>
      </c>
      <c r="M1308" s="204">
        <v>18</v>
      </c>
      <c r="N1308" s="204">
        <v>27072023</v>
      </c>
      <c r="O1308" s="204">
        <v>1706</v>
      </c>
      <c r="P1308" s="204">
        <v>1804</v>
      </c>
      <c r="Q1308" s="204">
        <v>2</v>
      </c>
      <c r="R1308" s="204">
        <v>3</v>
      </c>
      <c r="S1308" s="204">
        <v>2</v>
      </c>
      <c r="T1308" s="204">
        <v>1</v>
      </c>
      <c r="U1308" s="204">
        <v>3</v>
      </c>
      <c r="V1308" s="204">
        <v>1</v>
      </c>
      <c r="W1308" s="204">
        <v>1</v>
      </c>
      <c r="X1308" s="204">
        <v>2</v>
      </c>
      <c r="Y1308" s="204">
        <v>2</v>
      </c>
      <c r="Z1308" s="204">
        <v>1</v>
      </c>
      <c r="AA1308" s="204">
        <v>2</v>
      </c>
      <c r="AB1308" s="204">
        <v>2</v>
      </c>
      <c r="AC1308" s="204">
        <v>1</v>
      </c>
      <c r="AD1308" s="204">
        <v>1</v>
      </c>
      <c r="AE1308" s="204">
        <v>2</v>
      </c>
      <c r="AF1308" s="204">
        <v>2</v>
      </c>
      <c r="AG1308" s="204">
        <v>1</v>
      </c>
      <c r="AI1308" s="204">
        <v>1</v>
      </c>
      <c r="AJ1308" s="204">
        <v>2</v>
      </c>
      <c r="AK1308" s="204">
        <v>2</v>
      </c>
      <c r="AL1308" s="204">
        <v>2</v>
      </c>
      <c r="AM1308" s="204">
        <v>2</v>
      </c>
      <c r="AN1308" s="204">
        <v>1</v>
      </c>
      <c r="AO1308" s="204">
        <v>2</v>
      </c>
      <c r="AP1308" s="204">
        <v>2</v>
      </c>
      <c r="AQ1308" s="204">
        <v>2</v>
      </c>
      <c r="AR1308" s="204">
        <v>2</v>
      </c>
      <c r="AS1308" s="204">
        <v>2</v>
      </c>
      <c r="AT1308" s="204">
        <v>5</v>
      </c>
      <c r="AU1308" s="204">
        <v>6</v>
      </c>
      <c r="AV1308" s="204">
        <v>12</v>
      </c>
      <c r="AW1308" s="204">
        <v>4</v>
      </c>
      <c r="AX1308" s="204">
        <v>2</v>
      </c>
      <c r="AY1308" s="204">
        <v>6</v>
      </c>
      <c r="AZ1308" s="204">
        <v>11</v>
      </c>
      <c r="BA1308" s="204">
        <v>2</v>
      </c>
      <c r="BB1308" s="204">
        <v>6</v>
      </c>
      <c r="BD1308" s="204">
        <v>1</v>
      </c>
      <c r="BE1308" s="204">
        <v>1</v>
      </c>
      <c r="BG1308" s="204">
        <v>1</v>
      </c>
      <c r="BH1308" s="204">
        <v>4</v>
      </c>
      <c r="BJ1308" s="204">
        <v>2</v>
      </c>
      <c r="BK1308" s="204" t="s">
        <v>10790</v>
      </c>
      <c r="BL1308" s="204">
        <v>1</v>
      </c>
      <c r="BM1308" s="204">
        <v>1</v>
      </c>
      <c r="BN1308" s="204">
        <v>1</v>
      </c>
      <c r="BP1308" s="204">
        <v>2</v>
      </c>
      <c r="BQ1308" s="204">
        <v>6</v>
      </c>
      <c r="BR1308" s="204">
        <v>9</v>
      </c>
      <c r="BS1308" s="204">
        <v>1</v>
      </c>
      <c r="BT1308" s="204">
        <v>1</v>
      </c>
      <c r="BU1308" s="204">
        <v>1</v>
      </c>
      <c r="BV1308" s="204">
        <v>1</v>
      </c>
      <c r="BW1308" s="204">
        <v>2</v>
      </c>
      <c r="BX1308" s="204">
        <v>1</v>
      </c>
      <c r="BY1308" s="204">
        <v>2</v>
      </c>
      <c r="BZ1308" s="204">
        <v>1</v>
      </c>
      <c r="CA1308" s="204">
        <v>2</v>
      </c>
      <c r="CC1308" s="204">
        <v>1</v>
      </c>
      <c r="CD1308" s="204">
        <v>1</v>
      </c>
      <c r="CE1308" s="204">
        <v>9</v>
      </c>
      <c r="CF1308" s="204">
        <v>2</v>
      </c>
      <c r="CG1308" s="204">
        <v>3</v>
      </c>
      <c r="CH1308" s="204">
        <v>1</v>
      </c>
      <c r="CI1308" s="204">
        <v>2</v>
      </c>
      <c r="CJ1308" s="204">
        <v>1</v>
      </c>
      <c r="CK1308" s="204">
        <v>1</v>
      </c>
      <c r="CL1308" s="204">
        <v>1</v>
      </c>
      <c r="CM1308" s="204">
        <v>1</v>
      </c>
      <c r="CN1308" s="204">
        <v>2</v>
      </c>
      <c r="CO1308" s="204">
        <v>2</v>
      </c>
      <c r="CP1308" s="204">
        <v>2</v>
      </c>
      <c r="CQ1308" s="204">
        <v>2</v>
      </c>
      <c r="CR1308" s="204">
        <v>2</v>
      </c>
      <c r="CS1308" s="204">
        <v>1</v>
      </c>
      <c r="CT1308" s="204">
        <v>2</v>
      </c>
      <c r="CU1308" s="204">
        <v>1</v>
      </c>
      <c r="CV1308" s="204">
        <v>2</v>
      </c>
      <c r="CW1308" s="204">
        <v>1</v>
      </c>
      <c r="CX1308" s="204">
        <v>1</v>
      </c>
      <c r="CY1308" s="204">
        <v>2</v>
      </c>
      <c r="CZ1308" s="204">
        <v>2</v>
      </c>
      <c r="DA1308" s="204">
        <v>2</v>
      </c>
      <c r="DB1308" s="204">
        <v>2</v>
      </c>
      <c r="DC1308" s="204">
        <v>2</v>
      </c>
      <c r="DD1308" s="204">
        <v>2</v>
      </c>
      <c r="DK1308" s="204">
        <v>3</v>
      </c>
      <c r="DM1308" s="204">
        <v>1</v>
      </c>
      <c r="DO1308" s="204">
        <v>1</v>
      </c>
      <c r="DP1308" s="204">
        <v>3</v>
      </c>
      <c r="EB1308" s="204">
        <v>6</v>
      </c>
      <c r="ED1308" s="204">
        <v>2</v>
      </c>
      <c r="EF1308" s="204">
        <v>1</v>
      </c>
      <c r="EG1308" s="204">
        <v>1</v>
      </c>
      <c r="EN1308" s="204">
        <v>1</v>
      </c>
      <c r="ET1308" s="204">
        <v>4</v>
      </c>
      <c r="EV1308" s="204">
        <v>2</v>
      </c>
      <c r="EX1308" s="204">
        <v>1</v>
      </c>
      <c r="EY1308" s="204">
        <v>4</v>
      </c>
      <c r="FG1308" s="204">
        <v>5</v>
      </c>
      <c r="FL1308" s="204">
        <v>3</v>
      </c>
      <c r="FM1308" s="204">
        <v>2</v>
      </c>
      <c r="FS1308" s="204">
        <v>1</v>
      </c>
      <c r="FT1308" s="204">
        <v>2</v>
      </c>
      <c r="FV1308" s="204">
        <v>1</v>
      </c>
      <c r="FW1308" s="204">
        <v>2</v>
      </c>
      <c r="FX1308" s="204">
        <v>1</v>
      </c>
      <c r="FY1308" s="204">
        <v>2</v>
      </c>
      <c r="FZ1308" s="204">
        <v>2</v>
      </c>
      <c r="GA1308" s="204">
        <v>1</v>
      </c>
      <c r="GB1308" s="204">
        <v>1</v>
      </c>
      <c r="GC1308" s="204">
        <v>5</v>
      </c>
      <c r="GD1308" s="204">
        <v>1</v>
      </c>
      <c r="GE1308" s="204">
        <v>2</v>
      </c>
      <c r="GF1308" s="204">
        <v>1</v>
      </c>
      <c r="GG1308" s="204">
        <v>2</v>
      </c>
      <c r="GH1308" s="204">
        <v>1</v>
      </c>
      <c r="GI1308" s="204">
        <v>2</v>
      </c>
      <c r="GJ1308" s="204">
        <v>2</v>
      </c>
      <c r="GK1308" s="204">
        <v>1</v>
      </c>
      <c r="GL1308" s="204">
        <v>1</v>
      </c>
      <c r="GM1308" s="204">
        <v>2</v>
      </c>
      <c r="GN1308" s="204">
        <v>2</v>
      </c>
      <c r="GO1308" s="204">
        <v>2</v>
      </c>
      <c r="GP1308" s="204">
        <v>1</v>
      </c>
      <c r="GQ1308" s="204">
        <v>2</v>
      </c>
      <c r="GR1308" s="204">
        <v>2</v>
      </c>
      <c r="GS1308" s="204">
        <v>2</v>
      </c>
      <c r="GT1308" s="204">
        <v>2</v>
      </c>
      <c r="GU1308" s="204">
        <v>2</v>
      </c>
      <c r="GV1308" s="204">
        <v>2</v>
      </c>
      <c r="GW1308" s="204">
        <v>2</v>
      </c>
      <c r="GX1308" s="204">
        <v>2</v>
      </c>
      <c r="GY1308" s="204">
        <v>4</v>
      </c>
      <c r="GZ1308" s="204">
        <v>2</v>
      </c>
      <c r="HA1308" s="204">
        <v>1</v>
      </c>
      <c r="HB1308" s="204">
        <v>3</v>
      </c>
      <c r="HC1308" s="204">
        <v>1</v>
      </c>
      <c r="HD1308" s="204">
        <v>5</v>
      </c>
      <c r="HE1308" s="204">
        <v>4</v>
      </c>
      <c r="HF1308" s="204" t="s">
        <v>10923</v>
      </c>
      <c r="HG1308" s="204">
        <v>1</v>
      </c>
      <c r="HH1308" s="204">
        <v>1</v>
      </c>
      <c r="HI1308" s="204">
        <v>1</v>
      </c>
      <c r="HJ1308" s="204">
        <v>2</v>
      </c>
      <c r="HK1308" s="204">
        <v>2</v>
      </c>
      <c r="HL1308" s="204">
        <v>2</v>
      </c>
      <c r="HM1308" s="204">
        <v>2</v>
      </c>
      <c r="HN1308" s="204">
        <v>2</v>
      </c>
      <c r="HO1308" s="204">
        <v>3</v>
      </c>
      <c r="HP1308" s="204">
        <v>3</v>
      </c>
      <c r="HQ1308" s="204">
        <v>2</v>
      </c>
      <c r="HR1308" s="204">
        <v>6</v>
      </c>
      <c r="HS1308" s="204">
        <v>8</v>
      </c>
      <c r="HT1308" s="204">
        <v>7</v>
      </c>
      <c r="HU1308" s="204">
        <v>1</v>
      </c>
      <c r="HV1308" s="204">
        <v>2</v>
      </c>
      <c r="HW1308" s="204">
        <v>1</v>
      </c>
      <c r="HX1308" s="204">
        <v>2</v>
      </c>
      <c r="HY1308" s="204">
        <v>2</v>
      </c>
      <c r="HZ1308" s="204">
        <v>2</v>
      </c>
      <c r="JO1308" s="204">
        <v>2</v>
      </c>
      <c r="JP1308" s="204">
        <v>2</v>
      </c>
      <c r="JQ1308" s="204">
        <v>2</v>
      </c>
      <c r="JS1308" s="204">
        <v>1</v>
      </c>
      <c r="JT1308" s="204">
        <v>2</v>
      </c>
      <c r="JU1308" s="204">
        <v>1</v>
      </c>
      <c r="JV1308" s="204">
        <v>2</v>
      </c>
      <c r="JW1308" s="204">
        <v>2</v>
      </c>
      <c r="JX1308" s="204">
        <v>1</v>
      </c>
      <c r="JY1308" s="204">
        <v>1</v>
      </c>
      <c r="JZ1308" s="204">
        <v>1</v>
      </c>
      <c r="KA1308" s="204">
        <v>1</v>
      </c>
      <c r="KB1308" s="204">
        <v>1</v>
      </c>
      <c r="KC1308" s="204">
        <v>1</v>
      </c>
      <c r="KD1308" s="204">
        <v>1</v>
      </c>
      <c r="KE1308" s="204">
        <v>1</v>
      </c>
      <c r="KF1308" s="204">
        <v>1</v>
      </c>
      <c r="KG1308" s="204">
        <v>1</v>
      </c>
      <c r="KH1308" s="204">
        <v>2</v>
      </c>
      <c r="KI1308" s="204">
        <v>2</v>
      </c>
      <c r="KJ1308" s="204">
        <v>1</v>
      </c>
      <c r="KK1308" s="204">
        <v>1</v>
      </c>
      <c r="KL1308" s="204">
        <v>1</v>
      </c>
      <c r="KM1308" s="204">
        <v>2</v>
      </c>
      <c r="KN1308" s="204">
        <v>2</v>
      </c>
      <c r="KO1308" s="204">
        <v>1</v>
      </c>
      <c r="KP1308" s="204">
        <v>2</v>
      </c>
      <c r="KQ1308" s="204">
        <v>2</v>
      </c>
      <c r="KR1308" s="204">
        <v>2</v>
      </c>
      <c r="KS1308" s="204">
        <v>2</v>
      </c>
      <c r="KT1308" s="204">
        <v>1</v>
      </c>
      <c r="KU1308" s="204">
        <v>1</v>
      </c>
      <c r="KX1308" s="204">
        <v>2</v>
      </c>
      <c r="LC1308" s="204">
        <v>1</v>
      </c>
      <c r="LD1308" s="204">
        <v>2</v>
      </c>
      <c r="LF1308" s="204">
        <v>1</v>
      </c>
      <c r="LG1308" s="204">
        <v>6</v>
      </c>
      <c r="LH1308" s="204">
        <v>7</v>
      </c>
      <c r="LK1308" s="204">
        <v>1</v>
      </c>
      <c r="LL1308" s="204" t="s">
        <v>10994</v>
      </c>
      <c r="LP1308" s="204">
        <v>2</v>
      </c>
      <c r="MA1308" s="204">
        <v>2</v>
      </c>
      <c r="MB1308" s="204">
        <v>3</v>
      </c>
      <c r="MC1308" s="204">
        <v>4</v>
      </c>
      <c r="MD1308" s="204">
        <v>3</v>
      </c>
      <c r="ME1308" s="204">
        <v>1</v>
      </c>
      <c r="MF1308" s="204">
        <v>1</v>
      </c>
      <c r="MG1308" s="204" t="s">
        <v>11080</v>
      </c>
      <c r="MK1308" s="204">
        <v>2</v>
      </c>
      <c r="MV1308" s="204">
        <v>2</v>
      </c>
      <c r="MW1308" s="204">
        <v>3</v>
      </c>
      <c r="MX1308" s="204">
        <v>4</v>
      </c>
      <c r="MY1308" s="204">
        <v>2</v>
      </c>
      <c r="MZ1308" s="204">
        <v>3</v>
      </c>
      <c r="NA1308" s="204">
        <v>1</v>
      </c>
      <c r="NB1308" s="204" t="s">
        <v>10893</v>
      </c>
      <c r="NC1308" s="204">
        <v>1</v>
      </c>
      <c r="ND1308" s="204">
        <v>2</v>
      </c>
      <c r="NE1308" s="204">
        <v>5</v>
      </c>
      <c r="NF1308" s="204">
        <v>5</v>
      </c>
      <c r="NG1308" s="204">
        <v>5</v>
      </c>
      <c r="NH1308" s="204">
        <v>5</v>
      </c>
      <c r="NI1308" s="204">
        <v>5</v>
      </c>
      <c r="NT1308" s="204" t="s">
        <v>11216</v>
      </c>
      <c r="NU1308" s="204">
        <v>2</v>
      </c>
      <c r="PK1308" s="204">
        <v>4</v>
      </c>
      <c r="PL1308" s="204">
        <v>4</v>
      </c>
      <c r="PM1308" s="204">
        <v>13</v>
      </c>
      <c r="PN1308" s="204" t="s">
        <v>11301</v>
      </c>
      <c r="PO1308" s="204">
        <v>3</v>
      </c>
      <c r="PP1308" s="204">
        <v>1</v>
      </c>
      <c r="PQ1308" s="204">
        <v>1</v>
      </c>
      <c r="PR1308" s="204">
        <v>2</v>
      </c>
      <c r="PS1308" s="204">
        <v>1</v>
      </c>
      <c r="PT1308" s="204">
        <v>1</v>
      </c>
      <c r="PW1308" s="204">
        <v>4</v>
      </c>
      <c r="PX1308" s="204">
        <v>4</v>
      </c>
      <c r="PY1308" s="204">
        <v>4</v>
      </c>
      <c r="PZ1308" s="204">
        <v>4</v>
      </c>
      <c r="QA1308" s="204">
        <v>4</v>
      </c>
      <c r="QB1308" s="204">
        <v>4</v>
      </c>
      <c r="QC1308" s="204">
        <v>4</v>
      </c>
      <c r="QD1308" s="204">
        <v>4</v>
      </c>
      <c r="QE1308" s="204">
        <v>1</v>
      </c>
      <c r="QF1308" s="204">
        <v>4</v>
      </c>
      <c r="QG1308" s="204">
        <v>1</v>
      </c>
      <c r="QH1308" s="204">
        <v>1</v>
      </c>
      <c r="QI1308" s="204">
        <v>4</v>
      </c>
      <c r="QJ1308" s="204">
        <v>4</v>
      </c>
      <c r="QK1308" s="204">
        <v>4</v>
      </c>
      <c r="QL1308" s="204">
        <v>4</v>
      </c>
      <c r="QM1308" s="204">
        <v>4</v>
      </c>
      <c r="QN1308" s="204">
        <v>4</v>
      </c>
      <c r="QO1308" s="204">
        <v>4</v>
      </c>
      <c r="QP1308" s="204">
        <v>4</v>
      </c>
      <c r="QQ1308" s="204">
        <v>1</v>
      </c>
      <c r="QR1308" s="204">
        <v>4</v>
      </c>
      <c r="QS1308" s="204">
        <v>1</v>
      </c>
      <c r="QT1308" s="204">
        <v>1</v>
      </c>
      <c r="QU1308" s="204">
        <v>2</v>
      </c>
      <c r="QV1308" s="204">
        <v>2</v>
      </c>
      <c r="QW1308" s="204">
        <v>2</v>
      </c>
      <c r="QX1308" s="204">
        <v>2</v>
      </c>
      <c r="QY1308" s="204">
        <v>2</v>
      </c>
      <c r="QZ1308" s="204">
        <v>2</v>
      </c>
      <c r="RA1308" s="204">
        <v>1</v>
      </c>
      <c r="RB1308" s="204">
        <v>2</v>
      </c>
      <c r="RC1308" s="204">
        <v>2</v>
      </c>
      <c r="RD1308" s="204">
        <v>1</v>
      </c>
      <c r="RE1308" s="204">
        <v>2</v>
      </c>
      <c r="RM1308" s="204" t="s">
        <v>10790</v>
      </c>
      <c r="SA1308" s="204">
        <v>4</v>
      </c>
      <c r="SB1308" s="204">
        <v>1</v>
      </c>
      <c r="SC1308" s="204">
        <v>16</v>
      </c>
      <c r="SP1308" s="204">
        <v>5</v>
      </c>
      <c r="SQ1308" s="204">
        <v>2</v>
      </c>
      <c r="SR1308" s="204">
        <v>15</v>
      </c>
      <c r="TT1308" s="204">
        <v>7</v>
      </c>
      <c r="TU1308" s="204">
        <v>3</v>
      </c>
      <c r="TV1308" s="204">
        <v>1</v>
      </c>
      <c r="TW1308" s="204">
        <v>1</v>
      </c>
      <c r="TX1308" s="204">
        <v>2</v>
      </c>
      <c r="TY1308" s="204">
        <v>2</v>
      </c>
      <c r="TZ1308" s="204">
        <v>2</v>
      </c>
      <c r="UA1308" s="204">
        <v>1</v>
      </c>
      <c r="UH1308" s="204">
        <v>3</v>
      </c>
      <c r="UM1308" s="204">
        <v>1</v>
      </c>
      <c r="UN1308" s="204">
        <v>13</v>
      </c>
      <c r="UO1308" s="204">
        <v>8</v>
      </c>
      <c r="UP1308" s="204">
        <v>1</v>
      </c>
      <c r="UQ1308" s="204">
        <v>13</v>
      </c>
      <c r="UR1308" s="204">
        <v>8</v>
      </c>
      <c r="US1308" s="204">
        <v>3</v>
      </c>
      <c r="UT1308" s="204">
        <v>1</v>
      </c>
      <c r="UU1308" s="204">
        <v>7</v>
      </c>
      <c r="UW1308" s="204">
        <v>2</v>
      </c>
      <c r="UX1308" s="204">
        <v>1</v>
      </c>
      <c r="UY1308" s="204">
        <v>1</v>
      </c>
      <c r="UZ1308" s="204">
        <v>2</v>
      </c>
      <c r="VA1308" s="204">
        <v>2</v>
      </c>
      <c r="VB1308" s="204">
        <v>2</v>
      </c>
      <c r="VC1308" s="204">
        <v>2</v>
      </c>
      <c r="VD1308" s="204">
        <v>2</v>
      </c>
      <c r="VE1308" s="204">
        <v>2</v>
      </c>
      <c r="VF1308" s="204">
        <v>2</v>
      </c>
      <c r="VG1308" s="204">
        <v>2</v>
      </c>
      <c r="VH1308" s="204">
        <v>2</v>
      </c>
      <c r="VI1308" s="204">
        <v>2</v>
      </c>
      <c r="VJ1308" s="204">
        <v>2</v>
      </c>
      <c r="VK1308" s="204">
        <v>2</v>
      </c>
      <c r="VL1308" s="204">
        <v>2</v>
      </c>
      <c r="VM1308" s="204">
        <v>2</v>
      </c>
      <c r="VO1308" s="204">
        <v>2</v>
      </c>
      <c r="VR1308" s="204">
        <v>1</v>
      </c>
      <c r="VS1308" s="204">
        <v>2</v>
      </c>
      <c r="VT1308" s="204">
        <v>7</v>
      </c>
      <c r="VW1308" s="204">
        <v>1</v>
      </c>
      <c r="VX1308" s="204">
        <v>1</v>
      </c>
      <c r="VY1308" s="204">
        <v>1</v>
      </c>
      <c r="VZ1308" s="204">
        <v>1</v>
      </c>
      <c r="WA1308" s="204">
        <v>1</v>
      </c>
      <c r="WB1308" s="204">
        <v>1</v>
      </c>
      <c r="WC1308" s="204">
        <v>1</v>
      </c>
      <c r="WD1308" s="204">
        <v>1</v>
      </c>
      <c r="WE1308" s="204">
        <v>1</v>
      </c>
      <c r="WF1308" s="204" t="s">
        <v>11524</v>
      </c>
      <c r="WG1308" s="204">
        <v>1</v>
      </c>
      <c r="WH1308" s="204">
        <v>1</v>
      </c>
      <c r="WI1308" s="204">
        <v>3</v>
      </c>
      <c r="WJ1308" s="204">
        <v>2</v>
      </c>
      <c r="WK1308" s="204">
        <v>1</v>
      </c>
      <c r="WL1308" s="204">
        <v>3</v>
      </c>
      <c r="WM1308" s="204">
        <v>9</v>
      </c>
      <c r="WN1308" s="204">
        <v>1</v>
      </c>
      <c r="WO1308" s="204">
        <v>2</v>
      </c>
      <c r="WP1308" s="204">
        <v>2</v>
      </c>
      <c r="WQ1308" s="204">
        <v>2</v>
      </c>
      <c r="WR1308" s="204">
        <v>1</v>
      </c>
      <c r="WS1308" s="204">
        <v>2</v>
      </c>
      <c r="WT1308" s="204">
        <v>1</v>
      </c>
      <c r="WU1308" s="204">
        <v>2</v>
      </c>
      <c r="WV1308" s="204">
        <v>2</v>
      </c>
      <c r="WW1308" s="204">
        <v>2</v>
      </c>
      <c r="WX1308" s="204">
        <v>2</v>
      </c>
      <c r="WY1308" s="204">
        <v>2</v>
      </c>
      <c r="WZ1308" s="204">
        <v>2</v>
      </c>
      <c r="XA1308" s="204">
        <v>2</v>
      </c>
      <c r="XB1308" s="204">
        <v>2</v>
      </c>
      <c r="XC1308" s="204">
        <v>2</v>
      </c>
      <c r="XD1308" s="204">
        <v>2</v>
      </c>
      <c r="XE1308" s="204">
        <v>2</v>
      </c>
      <c r="XF1308" s="204">
        <v>2</v>
      </c>
      <c r="XG1308" s="204">
        <v>2</v>
      </c>
      <c r="XH1308" s="204">
        <v>2</v>
      </c>
      <c r="XI1308" s="204" t="s">
        <v>11551</v>
      </c>
      <c r="XJ1308" s="204">
        <v>2</v>
      </c>
      <c r="XK1308" s="204">
        <v>2</v>
      </c>
      <c r="XL1308" s="204">
        <v>2</v>
      </c>
      <c r="XM1308" s="204">
        <v>2</v>
      </c>
      <c r="XN1308" s="204">
        <v>2</v>
      </c>
      <c r="XO1308" s="204">
        <v>2</v>
      </c>
      <c r="XP1308" s="204">
        <v>2</v>
      </c>
      <c r="XQ1308" s="204">
        <v>2</v>
      </c>
      <c r="XR1308" s="204">
        <v>2</v>
      </c>
      <c r="XS1308" s="204">
        <v>2</v>
      </c>
      <c r="XT1308" s="204">
        <v>2</v>
      </c>
      <c r="XU1308" s="204">
        <v>2</v>
      </c>
      <c r="XV1308" s="204">
        <v>2</v>
      </c>
      <c r="XW1308" s="204">
        <v>2</v>
      </c>
      <c r="XX1308" s="204">
        <v>2</v>
      </c>
      <c r="XY1308" s="204">
        <v>2</v>
      </c>
      <c r="XZ1308" s="204">
        <v>2</v>
      </c>
      <c r="YA1308" s="204">
        <v>1</v>
      </c>
      <c r="YB1308" s="204">
        <v>2</v>
      </c>
      <c r="YC1308" s="204">
        <v>2</v>
      </c>
      <c r="YD1308" s="204">
        <v>2</v>
      </c>
      <c r="YE1308" s="204">
        <v>2</v>
      </c>
      <c r="YF1308" s="204">
        <v>2</v>
      </c>
      <c r="YG1308" s="204" t="s">
        <v>10790</v>
      </c>
      <c r="YH1308" s="204" t="s">
        <v>10772</v>
      </c>
      <c r="YI1308" s="204">
        <v>2</v>
      </c>
      <c r="YJ1308" s="204">
        <v>1</v>
      </c>
      <c r="YK1308" s="204">
        <v>2</v>
      </c>
      <c r="YL1308" s="204">
        <v>2</v>
      </c>
      <c r="YM1308" s="204">
        <v>2</v>
      </c>
      <c r="YN1308" s="204">
        <v>1</v>
      </c>
      <c r="YO1308" s="204">
        <v>2</v>
      </c>
      <c r="YP1308" s="204">
        <v>2</v>
      </c>
      <c r="YQ1308" s="204">
        <v>1</v>
      </c>
      <c r="YR1308" s="204">
        <v>27072023</v>
      </c>
      <c r="YS1308" s="204">
        <v>1706</v>
      </c>
      <c r="YT1308" s="204">
        <v>1804</v>
      </c>
      <c r="YU1308" s="204">
        <v>18</v>
      </c>
      <c r="YV1308" s="204">
        <v>16</v>
      </c>
      <c r="YW1308" s="204">
        <v>1</v>
      </c>
      <c r="YX1308" s="204">
        <v>1</v>
      </c>
      <c r="YY1308" s="204">
        <v>2.5724520000000002</v>
      </c>
      <c r="YZ1308" s="204">
        <v>32.692354999999999</v>
      </c>
      <c r="ZA1308" s="204">
        <v>321</v>
      </c>
      <c r="ZB1308" s="204" t="s">
        <v>7085</v>
      </c>
      <c r="ZC1308" s="204">
        <v>1</v>
      </c>
      <c r="ZD1308" s="204" t="s">
        <v>7085</v>
      </c>
      <c r="ZE1308" s="204">
        <v>11</v>
      </c>
      <c r="ZF1308" s="204" t="s">
        <v>7084</v>
      </c>
      <c r="ZG1308" s="204">
        <v>4</v>
      </c>
      <c r="ZH1308" s="204" t="s">
        <v>7083</v>
      </c>
      <c r="ZI1308" s="204">
        <v>21</v>
      </c>
      <c r="ZJ1308" s="204" t="s">
        <v>1910</v>
      </c>
    </row>
    <row r="1309" spans="1:686" x14ac:dyDescent="0.3">
      <c r="A1309" s="204" t="s">
        <v>7104</v>
      </c>
      <c r="B1309" s="204" t="s">
        <v>7103</v>
      </c>
      <c r="C1309" s="204" t="s">
        <v>1910</v>
      </c>
      <c r="D1309" s="204">
        <v>133</v>
      </c>
      <c r="E1309" s="204">
        <v>28</v>
      </c>
      <c r="F1309" s="204">
        <v>2</v>
      </c>
      <c r="G1309" s="204" t="s">
        <v>7085</v>
      </c>
      <c r="H1309" s="204" t="s">
        <v>4784</v>
      </c>
      <c r="I1309" s="204" t="s">
        <v>7015</v>
      </c>
      <c r="J1309" s="204" t="s">
        <v>2850</v>
      </c>
      <c r="K1309" s="204">
        <v>4789.3109999999997</v>
      </c>
      <c r="L1309" s="204">
        <v>6</v>
      </c>
      <c r="M1309" s="204">
        <v>18</v>
      </c>
      <c r="N1309" s="204">
        <v>27072023</v>
      </c>
      <c r="O1309" s="204">
        <v>1122</v>
      </c>
      <c r="P1309" s="204">
        <v>1311</v>
      </c>
      <c r="Q1309" s="204">
        <v>1</v>
      </c>
      <c r="R1309" s="204">
        <v>3</v>
      </c>
      <c r="S1309" s="204">
        <v>1</v>
      </c>
      <c r="T1309" s="204">
        <v>1</v>
      </c>
      <c r="U1309" s="204">
        <v>6</v>
      </c>
      <c r="V1309" s="204">
        <v>3</v>
      </c>
      <c r="W1309" s="204">
        <v>1</v>
      </c>
      <c r="X1309" s="204">
        <v>1</v>
      </c>
      <c r="Y1309" s="204">
        <v>1</v>
      </c>
      <c r="Z1309" s="204">
        <v>1</v>
      </c>
      <c r="AA1309" s="204">
        <v>1</v>
      </c>
      <c r="AB1309" s="204">
        <v>2</v>
      </c>
      <c r="AC1309" s="204">
        <v>1</v>
      </c>
      <c r="AD1309" s="204">
        <v>1</v>
      </c>
      <c r="AE1309" s="204">
        <v>1</v>
      </c>
      <c r="AF1309" s="204">
        <v>3</v>
      </c>
      <c r="AG1309" s="204">
        <v>1</v>
      </c>
      <c r="AI1309" s="204">
        <v>1</v>
      </c>
      <c r="AJ1309" s="204">
        <v>1</v>
      </c>
      <c r="AK1309" s="204">
        <v>2</v>
      </c>
      <c r="AL1309" s="204">
        <v>2</v>
      </c>
      <c r="AM1309" s="204">
        <v>2</v>
      </c>
      <c r="AN1309" s="204">
        <v>1</v>
      </c>
      <c r="AO1309" s="204">
        <v>2</v>
      </c>
      <c r="AP1309" s="204">
        <v>2</v>
      </c>
      <c r="AQ1309" s="204">
        <v>2</v>
      </c>
      <c r="AR1309" s="204">
        <v>1</v>
      </c>
      <c r="AS1309" s="204">
        <v>2</v>
      </c>
      <c r="AT1309" s="204">
        <v>5</v>
      </c>
      <c r="AU1309" s="204">
        <v>6</v>
      </c>
      <c r="AV1309" s="204">
        <v>12</v>
      </c>
      <c r="AW1309" s="204">
        <v>3</v>
      </c>
      <c r="AX1309" s="204">
        <v>1</v>
      </c>
      <c r="AY1309" s="204">
        <v>2</v>
      </c>
      <c r="AZ1309" s="204">
        <v>6</v>
      </c>
      <c r="BA1309" s="204">
        <v>3</v>
      </c>
      <c r="BB1309" s="204">
        <v>8</v>
      </c>
      <c r="BC1309" s="204">
        <v>5</v>
      </c>
      <c r="BD1309" s="204">
        <v>1</v>
      </c>
      <c r="BE1309" s="204">
        <v>1</v>
      </c>
      <c r="BF1309" s="204">
        <v>1</v>
      </c>
      <c r="BG1309" s="204">
        <v>2</v>
      </c>
      <c r="BH1309" s="204">
        <v>3</v>
      </c>
      <c r="BI1309" s="204">
        <v>4</v>
      </c>
      <c r="BJ1309" s="204">
        <v>1</v>
      </c>
      <c r="BK1309" s="204" t="s">
        <v>10772</v>
      </c>
      <c r="BL1309" s="204">
        <v>2</v>
      </c>
      <c r="BM1309" s="204">
        <v>2</v>
      </c>
      <c r="BN1309" s="204">
        <v>1</v>
      </c>
      <c r="BP1309" s="204">
        <v>3</v>
      </c>
      <c r="BQ1309" s="204">
        <v>2</v>
      </c>
      <c r="BR1309" s="204">
        <v>10</v>
      </c>
      <c r="BS1309" s="204">
        <v>1</v>
      </c>
      <c r="BT1309" s="204">
        <v>1</v>
      </c>
      <c r="BU1309" s="204">
        <v>1</v>
      </c>
      <c r="BV1309" s="204">
        <v>1</v>
      </c>
      <c r="BW1309" s="204">
        <v>2</v>
      </c>
      <c r="BX1309" s="204">
        <v>1</v>
      </c>
      <c r="BY1309" s="204">
        <v>2</v>
      </c>
      <c r="BZ1309" s="204">
        <v>3</v>
      </c>
      <c r="CA1309" s="204">
        <v>1</v>
      </c>
      <c r="CB1309" s="204">
        <v>11</v>
      </c>
      <c r="CC1309" s="204">
        <v>3</v>
      </c>
      <c r="CD1309" s="204">
        <v>1</v>
      </c>
      <c r="CE1309" s="204">
        <v>6</v>
      </c>
      <c r="CF1309" s="204">
        <v>9</v>
      </c>
      <c r="CG1309" s="204">
        <v>7</v>
      </c>
      <c r="CH1309" s="204">
        <v>1</v>
      </c>
      <c r="CI1309" s="204">
        <v>1</v>
      </c>
      <c r="CJ1309" s="204">
        <v>1</v>
      </c>
      <c r="CK1309" s="204">
        <v>1</v>
      </c>
      <c r="CL1309" s="204">
        <v>1</v>
      </c>
      <c r="CM1309" s="204">
        <v>1</v>
      </c>
      <c r="CN1309" s="204">
        <v>2</v>
      </c>
      <c r="CO1309" s="204">
        <v>2</v>
      </c>
      <c r="CP1309" s="204">
        <v>2</v>
      </c>
      <c r="CQ1309" s="204">
        <v>2</v>
      </c>
      <c r="CR1309" s="204">
        <v>2</v>
      </c>
      <c r="CS1309" s="204">
        <v>1</v>
      </c>
      <c r="CT1309" s="204">
        <v>2</v>
      </c>
      <c r="CU1309" s="204">
        <v>1</v>
      </c>
      <c r="CV1309" s="204">
        <v>2</v>
      </c>
      <c r="CW1309" s="204">
        <v>1</v>
      </c>
      <c r="CX1309" s="204">
        <v>1</v>
      </c>
      <c r="CY1309" s="204">
        <v>2</v>
      </c>
      <c r="CZ1309" s="204">
        <v>2</v>
      </c>
      <c r="DA1309" s="204">
        <v>2</v>
      </c>
      <c r="DB1309" s="204">
        <v>2</v>
      </c>
      <c r="DC1309" s="204">
        <v>2</v>
      </c>
      <c r="DD1309" s="204">
        <v>2</v>
      </c>
      <c r="DK1309" s="204">
        <v>3</v>
      </c>
      <c r="DM1309" s="204">
        <v>1</v>
      </c>
      <c r="DO1309" s="204">
        <v>1</v>
      </c>
      <c r="DP1309" s="204">
        <v>3</v>
      </c>
      <c r="EB1309" s="204">
        <v>3</v>
      </c>
      <c r="ED1309" s="204">
        <v>2</v>
      </c>
      <c r="EF1309" s="204">
        <v>2</v>
      </c>
      <c r="EG1309" s="204">
        <v>1</v>
      </c>
      <c r="EN1309" s="204">
        <v>8</v>
      </c>
      <c r="ET1309" s="204">
        <v>5</v>
      </c>
      <c r="EV1309" s="204">
        <v>3</v>
      </c>
      <c r="EX1309" s="204">
        <v>4</v>
      </c>
      <c r="EY1309" s="204">
        <v>4</v>
      </c>
      <c r="FG1309" s="204">
        <v>5</v>
      </c>
      <c r="FL1309" s="204">
        <v>1</v>
      </c>
      <c r="FM1309" s="204">
        <v>2</v>
      </c>
      <c r="FS1309" s="204">
        <v>7</v>
      </c>
      <c r="FT1309" s="204">
        <v>1</v>
      </c>
      <c r="FU1309" s="204">
        <v>3</v>
      </c>
      <c r="FV1309" s="204">
        <v>1</v>
      </c>
      <c r="FW1309" s="204">
        <v>1</v>
      </c>
      <c r="FX1309" s="204">
        <v>1</v>
      </c>
      <c r="FY1309" s="204">
        <v>2</v>
      </c>
      <c r="FZ1309" s="204">
        <v>2</v>
      </c>
      <c r="GA1309" s="204">
        <v>1</v>
      </c>
      <c r="GB1309" s="204">
        <v>1</v>
      </c>
      <c r="GC1309" s="204">
        <v>4</v>
      </c>
      <c r="GD1309" s="204">
        <v>1</v>
      </c>
      <c r="GE1309" s="204">
        <v>2</v>
      </c>
      <c r="GF1309" s="204">
        <v>1</v>
      </c>
      <c r="GG1309" s="204">
        <v>2</v>
      </c>
      <c r="GH1309" s="204">
        <v>1</v>
      </c>
      <c r="GI1309" s="204">
        <v>2</v>
      </c>
      <c r="GJ1309" s="204">
        <v>2</v>
      </c>
      <c r="GK1309" s="204">
        <v>1</v>
      </c>
      <c r="GL1309" s="204">
        <v>1</v>
      </c>
      <c r="GM1309" s="204">
        <v>1</v>
      </c>
      <c r="GN1309" s="204">
        <v>2</v>
      </c>
      <c r="GO1309" s="204">
        <v>1</v>
      </c>
      <c r="GP1309" s="204">
        <v>1</v>
      </c>
      <c r="GQ1309" s="204">
        <v>2</v>
      </c>
      <c r="GR1309" s="204">
        <v>2</v>
      </c>
      <c r="GS1309" s="204">
        <v>2</v>
      </c>
      <c r="GT1309" s="204">
        <v>2</v>
      </c>
      <c r="GU1309" s="204">
        <v>2</v>
      </c>
      <c r="GV1309" s="204">
        <v>2</v>
      </c>
      <c r="GW1309" s="204">
        <v>2</v>
      </c>
      <c r="GX1309" s="204">
        <v>2</v>
      </c>
      <c r="GY1309" s="204">
        <v>4</v>
      </c>
      <c r="GZ1309" s="204">
        <v>4</v>
      </c>
      <c r="HA1309" s="204">
        <v>1</v>
      </c>
      <c r="HB1309" s="204">
        <v>4</v>
      </c>
      <c r="HC1309" s="204">
        <v>4</v>
      </c>
      <c r="HD1309" s="204">
        <v>5</v>
      </c>
      <c r="HE1309" s="204">
        <v>6</v>
      </c>
      <c r="HF1309" s="204" t="s">
        <v>10896</v>
      </c>
      <c r="HG1309" s="204">
        <v>1</v>
      </c>
      <c r="HH1309" s="204">
        <v>1</v>
      </c>
      <c r="HI1309" s="204">
        <v>1</v>
      </c>
      <c r="HJ1309" s="204">
        <v>2</v>
      </c>
      <c r="HK1309" s="204">
        <v>2</v>
      </c>
      <c r="HL1309" s="204">
        <v>2</v>
      </c>
      <c r="HM1309" s="204">
        <v>1</v>
      </c>
      <c r="HN1309" s="204">
        <v>1</v>
      </c>
      <c r="HO1309" s="204">
        <v>1</v>
      </c>
      <c r="HP1309" s="204">
        <v>1</v>
      </c>
      <c r="HQ1309" s="204">
        <v>1</v>
      </c>
      <c r="HR1309" s="204">
        <v>6</v>
      </c>
      <c r="HS1309" s="204">
        <v>5</v>
      </c>
      <c r="HT1309" s="204">
        <v>9</v>
      </c>
      <c r="HU1309" s="204">
        <v>1</v>
      </c>
      <c r="HV1309" s="204">
        <v>2</v>
      </c>
      <c r="HW1309" s="204">
        <v>2</v>
      </c>
      <c r="HX1309" s="204">
        <v>1</v>
      </c>
      <c r="HY1309" s="204">
        <v>2</v>
      </c>
      <c r="HZ1309" s="204">
        <v>1</v>
      </c>
      <c r="IA1309" s="204">
        <v>2</v>
      </c>
      <c r="IB1309" s="204">
        <v>2</v>
      </c>
      <c r="IC1309" s="204">
        <v>2</v>
      </c>
      <c r="ID1309" s="204">
        <v>2</v>
      </c>
      <c r="IE1309" s="204">
        <v>2</v>
      </c>
      <c r="IF1309" s="204">
        <v>2</v>
      </c>
      <c r="IG1309" s="204">
        <v>2</v>
      </c>
      <c r="IH1309" s="204">
        <v>1</v>
      </c>
      <c r="II1309" s="204">
        <v>2</v>
      </c>
      <c r="IJ1309" s="204">
        <v>2</v>
      </c>
      <c r="IK1309" s="204">
        <v>1</v>
      </c>
      <c r="IL1309" s="204">
        <v>1</v>
      </c>
      <c r="IM1309" s="204">
        <v>2</v>
      </c>
      <c r="IN1309" s="204">
        <v>1</v>
      </c>
      <c r="IO1309" s="204">
        <v>2</v>
      </c>
      <c r="IP1309" s="204">
        <v>2</v>
      </c>
      <c r="IQ1309" s="204">
        <v>2</v>
      </c>
      <c r="IR1309" s="204">
        <v>14</v>
      </c>
      <c r="IS1309" s="204">
        <v>8</v>
      </c>
      <c r="IT1309" s="204">
        <v>1</v>
      </c>
      <c r="IU1309" s="204">
        <v>2</v>
      </c>
      <c r="IW1309" s="204">
        <v>1</v>
      </c>
      <c r="IZ1309" s="204">
        <v>3</v>
      </c>
      <c r="JA1309" s="204">
        <v>2</v>
      </c>
      <c r="JB1309" s="204">
        <v>2</v>
      </c>
      <c r="JC1309" s="204">
        <v>1</v>
      </c>
      <c r="JD1309" s="204">
        <v>1</v>
      </c>
      <c r="JE1309" s="204">
        <v>1</v>
      </c>
      <c r="JF1309" s="204">
        <v>1</v>
      </c>
      <c r="JG1309" s="204">
        <v>1</v>
      </c>
      <c r="JH1309" s="204">
        <v>1</v>
      </c>
      <c r="JI1309" s="204">
        <v>1</v>
      </c>
      <c r="JJ1309" s="204">
        <v>1</v>
      </c>
      <c r="JM1309" s="204">
        <v>1</v>
      </c>
      <c r="JN1309" s="204">
        <v>2</v>
      </c>
      <c r="JO1309" s="204">
        <v>1</v>
      </c>
      <c r="JP1309" s="204">
        <v>1</v>
      </c>
      <c r="JQ1309" s="204">
        <v>1</v>
      </c>
      <c r="JS1309" s="204">
        <v>2</v>
      </c>
      <c r="JT1309" s="204">
        <v>1</v>
      </c>
      <c r="JU1309" s="204">
        <v>1</v>
      </c>
      <c r="JV1309" s="204">
        <v>1</v>
      </c>
      <c r="JW1309" s="204">
        <v>1</v>
      </c>
      <c r="JX1309" s="204">
        <v>1</v>
      </c>
      <c r="JY1309" s="204">
        <v>1</v>
      </c>
      <c r="JZ1309" s="204">
        <v>1</v>
      </c>
      <c r="KA1309" s="204">
        <v>1</v>
      </c>
      <c r="KB1309" s="204">
        <v>1</v>
      </c>
      <c r="KC1309" s="204">
        <v>1</v>
      </c>
      <c r="KD1309" s="204">
        <v>2</v>
      </c>
      <c r="KE1309" s="204">
        <v>2</v>
      </c>
      <c r="KF1309" s="204">
        <v>1</v>
      </c>
      <c r="KG1309" s="204">
        <v>1</v>
      </c>
      <c r="KH1309" s="204">
        <v>2</v>
      </c>
      <c r="KI1309" s="204">
        <v>1</v>
      </c>
      <c r="KJ1309" s="204">
        <v>1</v>
      </c>
      <c r="KK1309" s="204">
        <v>1</v>
      </c>
      <c r="KL1309" s="204">
        <v>1</v>
      </c>
      <c r="KM1309" s="204">
        <v>2</v>
      </c>
      <c r="KN1309" s="204">
        <v>1</v>
      </c>
      <c r="KO1309" s="204">
        <v>1</v>
      </c>
      <c r="KP1309" s="204">
        <v>1</v>
      </c>
      <c r="KQ1309" s="204">
        <v>1</v>
      </c>
      <c r="KR1309" s="204">
        <v>1</v>
      </c>
      <c r="KS1309" s="204">
        <v>1</v>
      </c>
      <c r="KT1309" s="204">
        <v>1</v>
      </c>
      <c r="KU1309" s="204">
        <v>1</v>
      </c>
      <c r="KW1309" s="204">
        <v>2</v>
      </c>
      <c r="KX1309" s="204">
        <v>2</v>
      </c>
      <c r="KY1309" s="204">
        <v>2</v>
      </c>
      <c r="KZ1309" s="204">
        <v>2</v>
      </c>
      <c r="LA1309" s="204">
        <v>2</v>
      </c>
      <c r="LB1309" s="204">
        <v>2</v>
      </c>
      <c r="LC1309" s="204">
        <v>1</v>
      </c>
      <c r="LD1309" s="204">
        <v>2</v>
      </c>
      <c r="LF1309" s="204">
        <v>1</v>
      </c>
      <c r="LG1309" s="204">
        <v>6</v>
      </c>
      <c r="LH1309" s="204">
        <v>7</v>
      </c>
      <c r="LK1309" s="204">
        <v>1</v>
      </c>
      <c r="LL1309" s="204" t="s">
        <v>10998</v>
      </c>
      <c r="LQ1309" s="204">
        <v>2</v>
      </c>
      <c r="MA1309" s="204">
        <v>2</v>
      </c>
      <c r="MB1309" s="204">
        <v>5</v>
      </c>
      <c r="MC1309" s="204">
        <v>4</v>
      </c>
      <c r="MD1309" s="204">
        <v>4</v>
      </c>
      <c r="ME1309" s="204">
        <v>1</v>
      </c>
      <c r="MF1309" s="204">
        <v>1</v>
      </c>
      <c r="MG1309" s="204" t="s">
        <v>11082</v>
      </c>
      <c r="ML1309" s="204">
        <v>2</v>
      </c>
      <c r="MV1309" s="204">
        <v>2</v>
      </c>
      <c r="MW1309" s="204">
        <v>4</v>
      </c>
      <c r="MX1309" s="204">
        <v>4</v>
      </c>
      <c r="MY1309" s="204">
        <v>4</v>
      </c>
      <c r="MZ1309" s="204">
        <v>5</v>
      </c>
      <c r="NA1309" s="204">
        <v>2</v>
      </c>
      <c r="NB1309" s="204" t="s">
        <v>10938</v>
      </c>
      <c r="NC1309" s="204">
        <v>1</v>
      </c>
      <c r="ND1309" s="204">
        <v>1</v>
      </c>
      <c r="NE1309" s="204">
        <v>5</v>
      </c>
      <c r="NF1309" s="204">
        <v>5</v>
      </c>
      <c r="NG1309" s="204">
        <v>5</v>
      </c>
      <c r="NH1309" s="204">
        <v>4</v>
      </c>
      <c r="NI1309" s="204">
        <v>5</v>
      </c>
      <c r="NT1309" s="204" t="s">
        <v>11234</v>
      </c>
      <c r="NU1309" s="204">
        <v>2</v>
      </c>
      <c r="PK1309" s="204">
        <v>4</v>
      </c>
      <c r="PL1309" s="204">
        <v>3</v>
      </c>
      <c r="PM1309" s="204">
        <v>8</v>
      </c>
      <c r="PN1309" s="204" t="s">
        <v>11438</v>
      </c>
      <c r="PO1309" s="204">
        <v>2</v>
      </c>
      <c r="PP1309" s="204">
        <v>2</v>
      </c>
      <c r="PQ1309" s="204">
        <v>1</v>
      </c>
      <c r="PR1309" s="204">
        <v>2</v>
      </c>
      <c r="PS1309" s="204">
        <v>1</v>
      </c>
      <c r="PT1309" s="204">
        <v>1</v>
      </c>
      <c r="PW1309" s="204">
        <v>4</v>
      </c>
      <c r="PX1309" s="204">
        <v>4</v>
      </c>
      <c r="PY1309" s="204">
        <v>4</v>
      </c>
      <c r="PZ1309" s="204">
        <v>4</v>
      </c>
      <c r="QA1309" s="204">
        <v>4</v>
      </c>
      <c r="QB1309" s="204">
        <v>4</v>
      </c>
      <c r="QC1309" s="204">
        <v>1</v>
      </c>
      <c r="QD1309" s="204">
        <v>4</v>
      </c>
      <c r="QE1309" s="204">
        <v>1</v>
      </c>
      <c r="QF1309" s="204">
        <v>4</v>
      </c>
      <c r="QG1309" s="204">
        <v>1</v>
      </c>
      <c r="QH1309" s="204">
        <v>1</v>
      </c>
      <c r="QI1309" s="204">
        <v>4</v>
      </c>
      <c r="QJ1309" s="204">
        <v>4</v>
      </c>
      <c r="QK1309" s="204">
        <v>4</v>
      </c>
      <c r="QL1309" s="204">
        <v>4</v>
      </c>
      <c r="QM1309" s="204">
        <v>4</v>
      </c>
      <c r="QN1309" s="204">
        <v>4</v>
      </c>
      <c r="QO1309" s="204">
        <v>1</v>
      </c>
      <c r="QP1309" s="204">
        <v>4</v>
      </c>
      <c r="QQ1309" s="204">
        <v>1</v>
      </c>
      <c r="QR1309" s="204">
        <v>4</v>
      </c>
      <c r="QS1309" s="204">
        <v>1</v>
      </c>
      <c r="QT1309" s="204">
        <v>1</v>
      </c>
      <c r="QU1309" s="204">
        <v>2</v>
      </c>
      <c r="QV1309" s="204">
        <v>2</v>
      </c>
      <c r="QW1309" s="204">
        <v>2</v>
      </c>
      <c r="QX1309" s="204">
        <v>2</v>
      </c>
      <c r="QY1309" s="204">
        <v>2</v>
      </c>
      <c r="QZ1309" s="204">
        <v>2</v>
      </c>
      <c r="RA1309" s="204">
        <v>1</v>
      </c>
      <c r="RB1309" s="204">
        <v>2</v>
      </c>
      <c r="RC1309" s="204">
        <v>2</v>
      </c>
      <c r="RD1309" s="204">
        <v>1</v>
      </c>
      <c r="RE1309" s="204">
        <v>1</v>
      </c>
      <c r="RM1309" s="204" t="s">
        <v>10790</v>
      </c>
      <c r="SA1309" s="204">
        <v>4</v>
      </c>
      <c r="SB1309" s="204">
        <v>2</v>
      </c>
      <c r="SC1309" s="204">
        <v>16</v>
      </c>
      <c r="SP1309" s="204">
        <v>5</v>
      </c>
      <c r="SQ1309" s="204">
        <v>2</v>
      </c>
      <c r="SR1309" s="204">
        <v>15</v>
      </c>
      <c r="TT1309" s="204">
        <v>3</v>
      </c>
      <c r="TU1309" s="204">
        <v>1</v>
      </c>
      <c r="TV1309" s="204">
        <v>1</v>
      </c>
      <c r="TW1309" s="204">
        <v>1</v>
      </c>
      <c r="TX1309" s="204">
        <v>1</v>
      </c>
      <c r="TY1309" s="204">
        <v>2</v>
      </c>
      <c r="TZ1309" s="204">
        <v>2</v>
      </c>
      <c r="UA1309" s="204">
        <v>1</v>
      </c>
      <c r="UH1309" s="204">
        <v>3</v>
      </c>
      <c r="UM1309" s="204">
        <v>8</v>
      </c>
      <c r="UN1309" s="204">
        <v>1</v>
      </c>
      <c r="UO1309" s="204">
        <v>13</v>
      </c>
      <c r="UP1309" s="204">
        <v>1</v>
      </c>
      <c r="UQ1309" s="204">
        <v>8</v>
      </c>
      <c r="UR1309" s="204">
        <v>13</v>
      </c>
      <c r="US1309" s="204">
        <v>5</v>
      </c>
      <c r="UT1309" s="204">
        <v>7</v>
      </c>
      <c r="UU1309" s="204">
        <v>16</v>
      </c>
      <c r="UW1309" s="204">
        <v>1</v>
      </c>
      <c r="UX1309" s="204">
        <v>1</v>
      </c>
      <c r="UY1309" s="204">
        <v>1</v>
      </c>
      <c r="UZ1309" s="204">
        <v>1</v>
      </c>
      <c r="VA1309" s="204">
        <v>2</v>
      </c>
      <c r="VB1309" s="204">
        <v>2</v>
      </c>
      <c r="VC1309" s="204">
        <v>2</v>
      </c>
      <c r="VD1309" s="204">
        <v>2</v>
      </c>
      <c r="VE1309" s="204">
        <v>2</v>
      </c>
      <c r="VF1309" s="204">
        <v>1</v>
      </c>
      <c r="VG1309" s="204">
        <v>1</v>
      </c>
      <c r="VH1309" s="204">
        <v>2</v>
      </c>
      <c r="VI1309" s="204">
        <v>2</v>
      </c>
      <c r="VJ1309" s="204">
        <v>2</v>
      </c>
      <c r="VK1309" s="204">
        <v>2</v>
      </c>
      <c r="VL1309" s="204">
        <v>2</v>
      </c>
      <c r="VM1309" s="204">
        <v>2</v>
      </c>
      <c r="VN1309" s="204">
        <v>1</v>
      </c>
      <c r="VO1309" s="204">
        <v>1</v>
      </c>
      <c r="VP1309" s="204">
        <v>3</v>
      </c>
      <c r="VQ1309" s="204">
        <v>5</v>
      </c>
      <c r="VU1309" s="204">
        <v>3</v>
      </c>
      <c r="VV1309" s="204">
        <v>5</v>
      </c>
      <c r="VW1309" s="204">
        <v>1</v>
      </c>
      <c r="VX1309" s="204">
        <v>1</v>
      </c>
      <c r="VY1309" s="204">
        <v>1</v>
      </c>
      <c r="VZ1309" s="204">
        <v>1</v>
      </c>
      <c r="WA1309" s="204">
        <v>1</v>
      </c>
      <c r="WB1309" s="204">
        <v>1</v>
      </c>
      <c r="WC1309" s="204">
        <v>1</v>
      </c>
      <c r="WD1309" s="204">
        <v>1</v>
      </c>
      <c r="WE1309" s="204">
        <v>1</v>
      </c>
      <c r="WF1309" s="204" t="s">
        <v>11524</v>
      </c>
      <c r="WG1309" s="204">
        <v>1</v>
      </c>
      <c r="WH1309" s="204">
        <v>3</v>
      </c>
      <c r="WI1309" s="204">
        <v>1</v>
      </c>
      <c r="WJ1309" s="204">
        <v>2</v>
      </c>
      <c r="WK1309" s="204">
        <v>2</v>
      </c>
      <c r="WL1309" s="204">
        <v>1</v>
      </c>
      <c r="WM1309" s="204">
        <v>3</v>
      </c>
      <c r="WN1309" s="204">
        <v>1</v>
      </c>
      <c r="WO1309" s="204">
        <v>2</v>
      </c>
      <c r="WP1309" s="204">
        <v>2</v>
      </c>
      <c r="WQ1309" s="204">
        <v>2</v>
      </c>
      <c r="WR1309" s="204">
        <v>1</v>
      </c>
      <c r="WS1309" s="204">
        <v>1</v>
      </c>
      <c r="WT1309" s="204">
        <v>1</v>
      </c>
      <c r="WU1309" s="204">
        <v>2</v>
      </c>
      <c r="WV1309" s="204">
        <v>2</v>
      </c>
      <c r="WW1309" s="204">
        <v>2</v>
      </c>
      <c r="WX1309" s="204">
        <v>2</v>
      </c>
      <c r="WY1309" s="204">
        <v>2</v>
      </c>
      <c r="WZ1309" s="204">
        <v>2</v>
      </c>
      <c r="XA1309" s="204">
        <v>2</v>
      </c>
      <c r="XB1309" s="204">
        <v>1</v>
      </c>
      <c r="XC1309" s="204">
        <v>1</v>
      </c>
      <c r="XD1309" s="204">
        <v>1</v>
      </c>
      <c r="XE1309" s="204">
        <v>1</v>
      </c>
      <c r="XF1309" s="204">
        <v>2</v>
      </c>
      <c r="XG1309" s="204">
        <v>2</v>
      </c>
      <c r="XH1309" s="204">
        <v>2</v>
      </c>
      <c r="XI1309" s="204" t="s">
        <v>11569</v>
      </c>
      <c r="XJ1309" s="204">
        <v>2</v>
      </c>
      <c r="XK1309" s="204">
        <v>1</v>
      </c>
      <c r="XL1309" s="204">
        <v>1</v>
      </c>
      <c r="XM1309" s="204">
        <v>1</v>
      </c>
      <c r="XN1309" s="204">
        <v>2</v>
      </c>
      <c r="XO1309" s="204">
        <v>2</v>
      </c>
      <c r="XP1309" s="204">
        <v>2</v>
      </c>
      <c r="XQ1309" s="204">
        <v>2</v>
      </c>
      <c r="XR1309" s="204">
        <v>2</v>
      </c>
      <c r="XS1309" s="204">
        <v>2</v>
      </c>
      <c r="XT1309" s="204">
        <v>2</v>
      </c>
      <c r="XU1309" s="204">
        <v>2</v>
      </c>
      <c r="XV1309" s="204">
        <v>2</v>
      </c>
      <c r="XW1309" s="204">
        <v>2</v>
      </c>
      <c r="XX1309" s="204">
        <v>2</v>
      </c>
      <c r="XY1309" s="204">
        <v>2</v>
      </c>
      <c r="XZ1309" s="204">
        <v>2</v>
      </c>
      <c r="YA1309" s="204">
        <v>2</v>
      </c>
      <c r="YB1309" s="204">
        <v>2</v>
      </c>
      <c r="YC1309" s="204">
        <v>2</v>
      </c>
      <c r="YD1309" s="204">
        <v>2</v>
      </c>
      <c r="YE1309" s="204">
        <v>2</v>
      </c>
      <c r="YF1309" s="204">
        <v>2</v>
      </c>
      <c r="YG1309" s="204" t="s">
        <v>10997</v>
      </c>
      <c r="YH1309" s="204" t="s">
        <v>10772</v>
      </c>
      <c r="YI1309" s="204">
        <v>1</v>
      </c>
      <c r="YJ1309" s="204">
        <v>1</v>
      </c>
      <c r="YK1309" s="204">
        <v>2</v>
      </c>
      <c r="YL1309" s="204">
        <v>2</v>
      </c>
      <c r="YM1309" s="204">
        <v>1</v>
      </c>
      <c r="YN1309" s="204">
        <v>1</v>
      </c>
      <c r="YO1309" s="204">
        <v>1</v>
      </c>
      <c r="YP1309" s="204">
        <v>1</v>
      </c>
      <c r="YQ1309" s="204">
        <v>1</v>
      </c>
      <c r="YR1309" s="204">
        <v>27072023</v>
      </c>
      <c r="YS1309" s="204">
        <v>1122</v>
      </c>
      <c r="YT1309" s="204">
        <v>1311</v>
      </c>
      <c r="YU1309" s="204">
        <v>18</v>
      </c>
      <c r="YV1309" s="204">
        <v>16</v>
      </c>
      <c r="YW1309" s="204">
        <v>2</v>
      </c>
      <c r="YX1309" s="204">
        <v>1</v>
      </c>
      <c r="YY1309" s="204">
        <v>2.572651</v>
      </c>
      <c r="YZ1309" s="204">
        <v>32.692928999999999</v>
      </c>
      <c r="ZA1309" s="204">
        <v>321</v>
      </c>
      <c r="ZB1309" s="204" t="s">
        <v>7085</v>
      </c>
      <c r="ZC1309" s="204">
        <v>1</v>
      </c>
      <c r="ZD1309" s="204" t="s">
        <v>7085</v>
      </c>
      <c r="ZE1309" s="204">
        <v>11</v>
      </c>
      <c r="ZF1309" s="204" t="s">
        <v>7084</v>
      </c>
      <c r="ZG1309" s="204">
        <v>4</v>
      </c>
      <c r="ZH1309" s="204" t="s">
        <v>7083</v>
      </c>
      <c r="ZI1309" s="204">
        <v>21</v>
      </c>
      <c r="ZJ1309" s="204" t="s">
        <v>1910</v>
      </c>
    </row>
    <row r="1310" spans="1:686" x14ac:dyDescent="0.3">
      <c r="A1310" s="204" t="s">
        <v>7102</v>
      </c>
      <c r="B1310" s="204" t="s">
        <v>7101</v>
      </c>
      <c r="C1310" s="204" t="s">
        <v>1910</v>
      </c>
      <c r="D1310" s="204">
        <v>133</v>
      </c>
      <c r="E1310" s="204">
        <v>30</v>
      </c>
      <c r="F1310" s="204">
        <v>1</v>
      </c>
      <c r="G1310" s="204" t="s">
        <v>7085</v>
      </c>
      <c r="H1310" s="204" t="s">
        <v>4784</v>
      </c>
      <c r="I1310" s="204" t="s">
        <v>7015</v>
      </c>
      <c r="J1310" s="204" t="s">
        <v>2850</v>
      </c>
      <c r="K1310" s="204">
        <v>7640.0469999999996</v>
      </c>
      <c r="L1310" s="204">
        <v>22</v>
      </c>
      <c r="M1310" s="204">
        <v>19</v>
      </c>
      <c r="N1310" s="204">
        <v>27072023</v>
      </c>
      <c r="O1310" s="204">
        <v>1530</v>
      </c>
      <c r="P1310" s="204">
        <v>1624</v>
      </c>
      <c r="Q1310" s="204">
        <v>1</v>
      </c>
      <c r="R1310" s="204">
        <v>3</v>
      </c>
      <c r="S1310" s="204">
        <v>1</v>
      </c>
      <c r="T1310" s="204">
        <v>1</v>
      </c>
      <c r="U1310" s="204">
        <v>3</v>
      </c>
      <c r="V1310" s="204">
        <v>1</v>
      </c>
      <c r="W1310" s="204">
        <v>2</v>
      </c>
      <c r="X1310" s="204">
        <v>2</v>
      </c>
      <c r="Y1310" s="204">
        <v>2</v>
      </c>
      <c r="Z1310" s="204">
        <v>2</v>
      </c>
      <c r="AA1310" s="204">
        <v>2</v>
      </c>
      <c r="AB1310" s="204">
        <v>2</v>
      </c>
      <c r="AC1310" s="204">
        <v>2</v>
      </c>
      <c r="AD1310" s="204">
        <v>1</v>
      </c>
      <c r="AE1310" s="204">
        <v>1</v>
      </c>
      <c r="AH1310" s="204">
        <v>6</v>
      </c>
      <c r="AI1310" s="204">
        <v>1</v>
      </c>
      <c r="AJ1310" s="204">
        <v>2</v>
      </c>
      <c r="AK1310" s="204">
        <v>2</v>
      </c>
      <c r="AL1310" s="204">
        <v>2</v>
      </c>
      <c r="AM1310" s="204">
        <v>2</v>
      </c>
      <c r="AN1310" s="204">
        <v>2</v>
      </c>
      <c r="AO1310" s="204">
        <v>2</v>
      </c>
      <c r="AP1310" s="204">
        <v>2</v>
      </c>
      <c r="AQ1310" s="204">
        <v>2</v>
      </c>
      <c r="AR1310" s="204">
        <v>2</v>
      </c>
      <c r="AS1310" s="204">
        <v>2</v>
      </c>
      <c r="AT1310" s="204">
        <v>5</v>
      </c>
      <c r="AU1310" s="204">
        <v>6</v>
      </c>
      <c r="AV1310" s="204">
        <v>12</v>
      </c>
      <c r="AW1310" s="204">
        <v>3</v>
      </c>
      <c r="AX1310" s="204">
        <v>2</v>
      </c>
      <c r="AY1310" s="204">
        <v>11</v>
      </c>
      <c r="AZ1310" s="204">
        <v>11</v>
      </c>
      <c r="BA1310" s="204">
        <v>6</v>
      </c>
      <c r="BD1310" s="204">
        <v>1</v>
      </c>
      <c r="BG1310" s="204">
        <v>3</v>
      </c>
      <c r="BJ1310" s="204">
        <v>1</v>
      </c>
      <c r="BK1310" s="204" t="s">
        <v>10772</v>
      </c>
      <c r="BL1310" s="204">
        <v>2</v>
      </c>
      <c r="BM1310" s="204">
        <v>1</v>
      </c>
      <c r="BN1310" s="204">
        <v>1</v>
      </c>
      <c r="BP1310" s="204">
        <v>9</v>
      </c>
      <c r="BQ1310" s="204">
        <v>11</v>
      </c>
      <c r="BR1310" s="204">
        <v>13</v>
      </c>
      <c r="BS1310" s="204">
        <v>2</v>
      </c>
      <c r="BT1310" s="204">
        <v>2</v>
      </c>
      <c r="BU1310" s="204">
        <v>1</v>
      </c>
      <c r="BV1310" s="204">
        <v>2</v>
      </c>
      <c r="BW1310" s="204">
        <v>1</v>
      </c>
      <c r="BX1310" s="204">
        <v>2</v>
      </c>
      <c r="BY1310" s="204">
        <v>2</v>
      </c>
      <c r="BZ1310" s="204">
        <v>5</v>
      </c>
      <c r="CA1310" s="204">
        <v>1</v>
      </c>
      <c r="CB1310" s="204">
        <v>4</v>
      </c>
      <c r="CC1310" s="204">
        <v>2</v>
      </c>
      <c r="CD1310" s="204">
        <v>3</v>
      </c>
      <c r="CE1310" s="204">
        <v>3</v>
      </c>
      <c r="CF1310" s="204">
        <v>2</v>
      </c>
      <c r="CG1310" s="204">
        <v>3</v>
      </c>
      <c r="CH1310" s="204">
        <v>1</v>
      </c>
      <c r="CI1310" s="204">
        <v>2</v>
      </c>
      <c r="CJ1310" s="204">
        <v>1</v>
      </c>
      <c r="CK1310" s="204">
        <v>2</v>
      </c>
      <c r="CL1310" s="204">
        <v>1</v>
      </c>
      <c r="CM1310" s="204">
        <v>1</v>
      </c>
      <c r="CN1310" s="204">
        <v>2</v>
      </c>
      <c r="CO1310" s="204">
        <v>2</v>
      </c>
      <c r="CP1310" s="204">
        <v>2</v>
      </c>
      <c r="CQ1310" s="204">
        <v>2</v>
      </c>
      <c r="CR1310" s="204">
        <v>2</v>
      </c>
      <c r="CS1310" s="204">
        <v>2</v>
      </c>
      <c r="CT1310" s="204">
        <v>2</v>
      </c>
      <c r="CU1310" s="204">
        <v>1</v>
      </c>
      <c r="CV1310" s="204">
        <v>2</v>
      </c>
      <c r="CW1310" s="204">
        <v>2</v>
      </c>
      <c r="CX1310" s="204">
        <v>2</v>
      </c>
      <c r="CY1310" s="204">
        <v>2</v>
      </c>
      <c r="CZ1310" s="204">
        <v>2</v>
      </c>
      <c r="DA1310" s="204">
        <v>2</v>
      </c>
      <c r="DB1310" s="204">
        <v>2</v>
      </c>
      <c r="DC1310" s="204">
        <v>2</v>
      </c>
      <c r="DD1310" s="204">
        <v>2</v>
      </c>
      <c r="DM1310" s="204">
        <v>1</v>
      </c>
      <c r="ED1310" s="204">
        <v>2</v>
      </c>
      <c r="EN1310" s="204">
        <v>8</v>
      </c>
      <c r="EV1310" s="204">
        <v>4</v>
      </c>
      <c r="FG1310" s="204">
        <v>2</v>
      </c>
      <c r="FI1310" s="204">
        <v>3</v>
      </c>
      <c r="FL1310" s="204">
        <v>1</v>
      </c>
      <c r="FM1310" s="204">
        <v>2</v>
      </c>
      <c r="FS1310" s="204">
        <v>3</v>
      </c>
      <c r="FT1310" s="204">
        <v>2</v>
      </c>
      <c r="FV1310" s="204">
        <v>1</v>
      </c>
      <c r="FW1310" s="204">
        <v>1</v>
      </c>
      <c r="FX1310" s="204">
        <v>1</v>
      </c>
      <c r="FY1310" s="204">
        <v>2</v>
      </c>
      <c r="FZ1310" s="204">
        <v>2</v>
      </c>
      <c r="GA1310" s="204">
        <v>1</v>
      </c>
      <c r="GB1310" s="204">
        <v>5</v>
      </c>
      <c r="GC1310" s="204">
        <v>1</v>
      </c>
      <c r="GD1310" s="204">
        <v>1</v>
      </c>
      <c r="GE1310" s="204">
        <v>2</v>
      </c>
      <c r="GF1310" s="204">
        <v>1</v>
      </c>
      <c r="GG1310" s="204">
        <v>2</v>
      </c>
      <c r="GH1310" s="204">
        <v>1</v>
      </c>
      <c r="GI1310" s="204">
        <v>2</v>
      </c>
      <c r="GJ1310" s="204">
        <v>2</v>
      </c>
      <c r="GK1310" s="204">
        <v>1</v>
      </c>
      <c r="GL1310" s="204">
        <v>1</v>
      </c>
      <c r="GM1310" s="204">
        <v>2</v>
      </c>
      <c r="GN1310" s="204">
        <v>2</v>
      </c>
      <c r="GO1310" s="204">
        <v>1</v>
      </c>
      <c r="GP1310" s="204">
        <v>1</v>
      </c>
      <c r="GQ1310" s="204">
        <v>2</v>
      </c>
      <c r="GR1310" s="204">
        <v>2</v>
      </c>
      <c r="GS1310" s="204">
        <v>2</v>
      </c>
      <c r="GT1310" s="204">
        <v>2</v>
      </c>
      <c r="GU1310" s="204">
        <v>2</v>
      </c>
      <c r="GV1310" s="204">
        <v>1</v>
      </c>
      <c r="GW1310" s="204">
        <v>2</v>
      </c>
      <c r="GX1310" s="204">
        <v>3</v>
      </c>
      <c r="GY1310" s="204">
        <v>4</v>
      </c>
      <c r="GZ1310" s="204">
        <v>3</v>
      </c>
      <c r="HA1310" s="204">
        <v>2</v>
      </c>
      <c r="HD1310" s="204">
        <v>99</v>
      </c>
      <c r="HF1310" s="204" t="s">
        <v>10790</v>
      </c>
      <c r="HG1310" s="204">
        <v>2</v>
      </c>
      <c r="HH1310" s="204">
        <v>1</v>
      </c>
      <c r="HI1310" s="204">
        <v>2</v>
      </c>
      <c r="HJ1310" s="204">
        <v>2</v>
      </c>
      <c r="HK1310" s="204">
        <v>2</v>
      </c>
      <c r="HL1310" s="204">
        <v>2</v>
      </c>
      <c r="HM1310" s="204">
        <v>2</v>
      </c>
      <c r="HN1310" s="204">
        <v>2</v>
      </c>
      <c r="HO1310" s="204">
        <v>3</v>
      </c>
      <c r="HP1310" s="204">
        <v>3</v>
      </c>
      <c r="HQ1310" s="204">
        <v>2</v>
      </c>
      <c r="HR1310" s="204">
        <v>6</v>
      </c>
      <c r="HS1310" s="204">
        <v>8</v>
      </c>
      <c r="HT1310" s="204">
        <v>9</v>
      </c>
      <c r="HU1310" s="204">
        <v>1</v>
      </c>
      <c r="HV1310" s="204">
        <v>2</v>
      </c>
      <c r="HW1310" s="204">
        <v>1</v>
      </c>
      <c r="HX1310" s="204">
        <v>1</v>
      </c>
      <c r="HY1310" s="204">
        <v>2</v>
      </c>
      <c r="HZ1310" s="204">
        <v>2</v>
      </c>
      <c r="JO1310" s="204">
        <v>2</v>
      </c>
      <c r="JP1310" s="204">
        <v>2</v>
      </c>
      <c r="JQ1310" s="204">
        <v>2</v>
      </c>
      <c r="JS1310" s="204">
        <v>1</v>
      </c>
      <c r="JT1310" s="204">
        <v>2</v>
      </c>
      <c r="JU1310" s="204">
        <v>2</v>
      </c>
      <c r="JV1310" s="204">
        <v>1</v>
      </c>
      <c r="JW1310" s="204">
        <v>1</v>
      </c>
      <c r="JX1310" s="204">
        <v>2</v>
      </c>
      <c r="JY1310" s="204">
        <v>3</v>
      </c>
      <c r="JZ1310" s="204">
        <v>2</v>
      </c>
      <c r="KA1310" s="204">
        <v>2</v>
      </c>
      <c r="KB1310" s="204">
        <v>2</v>
      </c>
      <c r="KC1310" s="204">
        <v>3</v>
      </c>
      <c r="KD1310" s="204">
        <v>3</v>
      </c>
      <c r="KE1310" s="204">
        <v>2</v>
      </c>
      <c r="KF1310" s="204">
        <v>3</v>
      </c>
      <c r="KG1310" s="204">
        <v>2</v>
      </c>
      <c r="KH1310" s="204">
        <v>3</v>
      </c>
      <c r="KI1310" s="204">
        <v>2</v>
      </c>
      <c r="KJ1310" s="204">
        <v>2</v>
      </c>
      <c r="KK1310" s="204">
        <v>1</v>
      </c>
      <c r="KL1310" s="204">
        <v>1</v>
      </c>
      <c r="KM1310" s="204">
        <v>2</v>
      </c>
      <c r="KN1310" s="204">
        <v>2</v>
      </c>
      <c r="KO1310" s="204">
        <v>2</v>
      </c>
      <c r="KP1310" s="204">
        <v>2</v>
      </c>
      <c r="KQ1310" s="204">
        <v>2</v>
      </c>
      <c r="KR1310" s="204">
        <v>2</v>
      </c>
      <c r="KS1310" s="204">
        <v>2</v>
      </c>
      <c r="KT1310" s="204">
        <v>2</v>
      </c>
      <c r="KU1310" s="204">
        <v>2</v>
      </c>
      <c r="LE1310" s="204">
        <v>1</v>
      </c>
      <c r="LK1310" s="204">
        <v>2</v>
      </c>
      <c r="LL1310" s="204" t="s">
        <v>10790</v>
      </c>
      <c r="MF1310" s="204">
        <v>2</v>
      </c>
      <c r="MG1310" s="204" t="s">
        <v>10790</v>
      </c>
      <c r="NB1310" s="204" t="s">
        <v>10893</v>
      </c>
      <c r="NC1310" s="204">
        <v>1</v>
      </c>
      <c r="ND1310" s="204">
        <v>1</v>
      </c>
      <c r="NE1310" s="204">
        <v>5</v>
      </c>
      <c r="NF1310" s="204">
        <v>5</v>
      </c>
      <c r="NG1310" s="204">
        <v>5</v>
      </c>
      <c r="NH1310" s="204">
        <v>5</v>
      </c>
      <c r="NI1310" s="204">
        <v>5</v>
      </c>
      <c r="NT1310" s="204" t="s">
        <v>11192</v>
      </c>
      <c r="NU1310" s="204">
        <v>2</v>
      </c>
      <c r="PK1310" s="204">
        <v>4</v>
      </c>
      <c r="PL1310" s="204">
        <v>1</v>
      </c>
      <c r="PM1310" s="204">
        <v>13</v>
      </c>
      <c r="PN1310" s="204" t="s">
        <v>11309</v>
      </c>
      <c r="PO1310" s="204">
        <v>2</v>
      </c>
      <c r="PP1310" s="204">
        <v>1</v>
      </c>
      <c r="PQ1310" s="204">
        <v>1</v>
      </c>
      <c r="PR1310" s="204">
        <v>3</v>
      </c>
      <c r="PS1310" s="204">
        <v>1</v>
      </c>
      <c r="PT1310" s="204">
        <v>1</v>
      </c>
      <c r="PW1310" s="204">
        <v>4</v>
      </c>
      <c r="PX1310" s="204">
        <v>4</v>
      </c>
      <c r="PY1310" s="204">
        <v>4</v>
      </c>
      <c r="PZ1310" s="204">
        <v>4</v>
      </c>
      <c r="QA1310" s="204">
        <v>4</v>
      </c>
      <c r="QB1310" s="204">
        <v>4</v>
      </c>
      <c r="QC1310" s="204">
        <v>4</v>
      </c>
      <c r="QD1310" s="204">
        <v>4</v>
      </c>
      <c r="QE1310" s="204">
        <v>3</v>
      </c>
      <c r="QF1310" s="204">
        <v>4</v>
      </c>
      <c r="QG1310" s="204">
        <v>4</v>
      </c>
      <c r="QH1310" s="204">
        <v>4</v>
      </c>
      <c r="QI1310" s="204">
        <v>4</v>
      </c>
      <c r="QJ1310" s="204">
        <v>4</v>
      </c>
      <c r="QK1310" s="204">
        <v>4</v>
      </c>
      <c r="QL1310" s="204">
        <v>4</v>
      </c>
      <c r="QM1310" s="204">
        <v>4</v>
      </c>
      <c r="QN1310" s="204">
        <v>4</v>
      </c>
      <c r="QO1310" s="204">
        <v>4</v>
      </c>
      <c r="QP1310" s="204">
        <v>4</v>
      </c>
      <c r="QQ1310" s="204">
        <v>1</v>
      </c>
      <c r="QR1310" s="204">
        <v>4</v>
      </c>
      <c r="QS1310" s="204">
        <v>1</v>
      </c>
      <c r="QT1310" s="204">
        <v>4</v>
      </c>
      <c r="QU1310" s="204">
        <v>2</v>
      </c>
      <c r="QV1310" s="204">
        <v>2</v>
      </c>
      <c r="QW1310" s="204">
        <v>2</v>
      </c>
      <c r="QX1310" s="204">
        <v>2</v>
      </c>
      <c r="QY1310" s="204">
        <v>2</v>
      </c>
      <c r="QZ1310" s="204">
        <v>2</v>
      </c>
      <c r="RA1310" s="204">
        <v>2</v>
      </c>
      <c r="RB1310" s="204">
        <v>2</v>
      </c>
      <c r="RC1310" s="204">
        <v>2</v>
      </c>
      <c r="RD1310" s="204">
        <v>1</v>
      </c>
      <c r="RE1310" s="204">
        <v>2</v>
      </c>
      <c r="RM1310" s="204" t="s">
        <v>10790</v>
      </c>
      <c r="SA1310" s="204">
        <v>1</v>
      </c>
      <c r="SB1310" s="204">
        <v>3</v>
      </c>
      <c r="SC1310" s="204">
        <v>13</v>
      </c>
      <c r="SP1310" s="204">
        <v>5</v>
      </c>
      <c r="SQ1310" s="204">
        <v>4</v>
      </c>
      <c r="SR1310" s="204">
        <v>2</v>
      </c>
      <c r="TT1310" s="204">
        <v>2</v>
      </c>
      <c r="TU1310" s="204">
        <v>2</v>
      </c>
      <c r="TV1310" s="204">
        <v>2</v>
      </c>
      <c r="TW1310" s="204">
        <v>2</v>
      </c>
      <c r="TX1310" s="204">
        <v>2</v>
      </c>
      <c r="TY1310" s="204">
        <v>2</v>
      </c>
      <c r="TZ1310" s="204">
        <v>2</v>
      </c>
      <c r="UA1310" s="204">
        <v>2</v>
      </c>
      <c r="UH1310" s="204">
        <v>3</v>
      </c>
      <c r="UM1310" s="204">
        <v>1</v>
      </c>
      <c r="UN1310" s="204">
        <v>2</v>
      </c>
      <c r="UO1310" s="204">
        <v>4</v>
      </c>
      <c r="UP1310" s="204">
        <v>1</v>
      </c>
      <c r="UQ1310" s="204">
        <v>4</v>
      </c>
      <c r="UR1310" s="204">
        <v>2</v>
      </c>
      <c r="UW1310" s="204">
        <v>2</v>
      </c>
      <c r="UX1310" s="204">
        <v>1</v>
      </c>
      <c r="UY1310" s="204">
        <v>1</v>
      </c>
      <c r="UZ1310" s="204">
        <v>2</v>
      </c>
      <c r="VA1310" s="204">
        <v>2</v>
      </c>
      <c r="VB1310" s="204">
        <v>2</v>
      </c>
      <c r="VC1310" s="204">
        <v>2</v>
      </c>
      <c r="VD1310" s="204">
        <v>2</v>
      </c>
      <c r="VE1310" s="204">
        <v>2</v>
      </c>
      <c r="VF1310" s="204">
        <v>2</v>
      </c>
      <c r="VG1310" s="204">
        <v>2</v>
      </c>
      <c r="VH1310" s="204">
        <v>2</v>
      </c>
      <c r="VI1310" s="204">
        <v>2</v>
      </c>
      <c r="VJ1310" s="204">
        <v>1</v>
      </c>
      <c r="VK1310" s="204">
        <v>2</v>
      </c>
      <c r="VL1310" s="204">
        <v>2</v>
      </c>
      <c r="VM1310" s="204">
        <v>2</v>
      </c>
      <c r="VN1310" s="204">
        <v>2</v>
      </c>
      <c r="VO1310" s="204">
        <v>2</v>
      </c>
      <c r="VR1310" s="204">
        <v>2</v>
      </c>
      <c r="VS1310" s="204">
        <v>5</v>
      </c>
      <c r="VT1310" s="204">
        <v>6</v>
      </c>
      <c r="VW1310" s="204">
        <v>2</v>
      </c>
      <c r="VX1310" s="204">
        <v>2</v>
      </c>
      <c r="VY1310" s="204">
        <v>2</v>
      </c>
      <c r="VZ1310" s="204">
        <v>2</v>
      </c>
      <c r="WA1310" s="204">
        <v>2</v>
      </c>
      <c r="WB1310" s="204">
        <v>2</v>
      </c>
      <c r="WC1310" s="204">
        <v>2</v>
      </c>
      <c r="WD1310" s="204">
        <v>2</v>
      </c>
      <c r="WE1310" s="204">
        <v>2</v>
      </c>
      <c r="WF1310" s="204" t="s">
        <v>10790</v>
      </c>
      <c r="WH1310" s="204">
        <v>5</v>
      </c>
      <c r="WI1310" s="204">
        <v>3</v>
      </c>
      <c r="WJ1310" s="204">
        <v>6</v>
      </c>
      <c r="WK1310" s="204">
        <v>2</v>
      </c>
      <c r="WL1310" s="204">
        <v>6</v>
      </c>
      <c r="WM1310" s="204">
        <v>7</v>
      </c>
      <c r="WN1310" s="204">
        <v>2</v>
      </c>
      <c r="XI1310" s="204" t="s">
        <v>10790</v>
      </c>
      <c r="YG1310" s="204" t="s">
        <v>10790</v>
      </c>
      <c r="YH1310" s="204" t="s">
        <v>10790</v>
      </c>
      <c r="YI1310" s="204">
        <v>2</v>
      </c>
      <c r="YJ1310" s="204">
        <v>1</v>
      </c>
      <c r="YK1310" s="204">
        <v>1</v>
      </c>
      <c r="YL1310" s="204">
        <v>1</v>
      </c>
      <c r="YM1310" s="204">
        <v>2</v>
      </c>
      <c r="YN1310" s="204">
        <v>1</v>
      </c>
      <c r="YO1310" s="204">
        <v>2</v>
      </c>
      <c r="YP1310" s="204">
        <v>1</v>
      </c>
      <c r="YQ1310" s="204">
        <v>2</v>
      </c>
      <c r="YR1310" s="204">
        <v>27072023</v>
      </c>
      <c r="YS1310" s="204">
        <v>1530</v>
      </c>
      <c r="YT1310" s="204">
        <v>1624</v>
      </c>
      <c r="YU1310" s="204">
        <v>19</v>
      </c>
      <c r="YV1310" s="204">
        <v>16</v>
      </c>
      <c r="YW1310" s="204">
        <v>1</v>
      </c>
      <c r="YX1310" s="204">
        <v>1</v>
      </c>
      <c r="YY1310" s="204">
        <v>2.5763199999999999</v>
      </c>
      <c r="YZ1310" s="204">
        <v>32.691181</v>
      </c>
      <c r="ZA1310" s="204">
        <v>321</v>
      </c>
      <c r="ZB1310" s="204" t="s">
        <v>7085</v>
      </c>
      <c r="ZC1310" s="204">
        <v>1</v>
      </c>
      <c r="ZD1310" s="204" t="s">
        <v>7085</v>
      </c>
      <c r="ZE1310" s="204">
        <v>11</v>
      </c>
      <c r="ZF1310" s="204" t="s">
        <v>7084</v>
      </c>
      <c r="ZG1310" s="204">
        <v>4</v>
      </c>
      <c r="ZH1310" s="204" t="s">
        <v>7083</v>
      </c>
      <c r="ZI1310" s="204">
        <v>21</v>
      </c>
      <c r="ZJ1310" s="204" t="s">
        <v>1910</v>
      </c>
    </row>
    <row r="1311" spans="1:686" x14ac:dyDescent="0.3">
      <c r="A1311" s="204" t="s">
        <v>7100</v>
      </c>
      <c r="B1311" s="204" t="s">
        <v>7099</v>
      </c>
      <c r="C1311" s="204" t="s">
        <v>1910</v>
      </c>
      <c r="D1311" s="204">
        <v>133</v>
      </c>
      <c r="E1311" s="204">
        <v>24</v>
      </c>
      <c r="F1311" s="204">
        <v>2</v>
      </c>
      <c r="G1311" s="204" t="s">
        <v>7085</v>
      </c>
      <c r="H1311" s="204" t="s">
        <v>4784</v>
      </c>
      <c r="I1311" s="204" t="s">
        <v>7015</v>
      </c>
      <c r="J1311" s="204" t="s">
        <v>2850</v>
      </c>
      <c r="K1311" s="204">
        <v>3416.7950000000001</v>
      </c>
      <c r="L1311" s="204">
        <v>33</v>
      </c>
      <c r="M1311" s="204">
        <v>19</v>
      </c>
      <c r="N1311" s="204">
        <v>27072023</v>
      </c>
      <c r="O1311" s="204">
        <v>1702</v>
      </c>
      <c r="P1311" s="204">
        <v>1707</v>
      </c>
      <c r="Q1311" s="204">
        <v>4</v>
      </c>
      <c r="R1311" s="204">
        <v>2</v>
      </c>
      <c r="S1311" s="204">
        <v>1</v>
      </c>
      <c r="T1311" s="204">
        <v>6</v>
      </c>
      <c r="U1311" s="204">
        <v>6</v>
      </c>
      <c r="V1311" s="204">
        <v>9</v>
      </c>
      <c r="W1311" s="204">
        <v>1</v>
      </c>
      <c r="X1311" s="204">
        <v>1</v>
      </c>
      <c r="Y1311" s="204">
        <v>1</v>
      </c>
      <c r="Z1311" s="204">
        <v>1</v>
      </c>
      <c r="AA1311" s="204">
        <v>1</v>
      </c>
      <c r="AB1311" s="204">
        <v>1</v>
      </c>
      <c r="AC1311" s="204">
        <v>1</v>
      </c>
      <c r="AD1311" s="204">
        <v>1</v>
      </c>
      <c r="AE1311" s="204">
        <v>2</v>
      </c>
      <c r="AF1311" s="204">
        <v>1</v>
      </c>
      <c r="AG1311" s="204">
        <v>1</v>
      </c>
      <c r="AI1311" s="204">
        <v>1</v>
      </c>
      <c r="AJ1311" s="204">
        <v>1</v>
      </c>
      <c r="AK1311" s="204">
        <v>2</v>
      </c>
      <c r="AL1311" s="204">
        <v>2</v>
      </c>
      <c r="AM1311" s="204">
        <v>2</v>
      </c>
      <c r="AN1311" s="204">
        <v>2</v>
      </c>
      <c r="AO1311" s="204">
        <v>2</v>
      </c>
      <c r="AP1311" s="204">
        <v>2</v>
      </c>
      <c r="AQ1311" s="204">
        <v>2</v>
      </c>
      <c r="AR1311" s="204">
        <v>2</v>
      </c>
      <c r="AS1311" s="204">
        <v>2</v>
      </c>
      <c r="AT1311" s="204">
        <v>6</v>
      </c>
      <c r="AU1311" s="204">
        <v>8</v>
      </c>
      <c r="AV1311" s="204">
        <v>12</v>
      </c>
      <c r="AW1311" s="204">
        <v>1</v>
      </c>
      <c r="AX1311" s="204">
        <v>10</v>
      </c>
      <c r="AY1311" s="204">
        <v>11</v>
      </c>
      <c r="AZ1311" s="204">
        <v>11</v>
      </c>
      <c r="BJ1311" s="204">
        <v>2</v>
      </c>
      <c r="BK1311" s="204" t="s">
        <v>10790</v>
      </c>
      <c r="BL1311" s="204">
        <v>2</v>
      </c>
      <c r="BM1311" s="204">
        <v>2</v>
      </c>
      <c r="BN1311" s="204">
        <v>1</v>
      </c>
      <c r="BP1311" s="204">
        <v>1</v>
      </c>
      <c r="BQ1311" s="204">
        <v>13</v>
      </c>
      <c r="BS1311" s="204">
        <v>2</v>
      </c>
      <c r="BT1311" s="204">
        <v>2</v>
      </c>
      <c r="BU1311" s="204">
        <v>2</v>
      </c>
      <c r="BV1311" s="204">
        <v>2</v>
      </c>
      <c r="BW1311" s="204">
        <v>2</v>
      </c>
      <c r="BX1311" s="204">
        <v>1</v>
      </c>
      <c r="BY1311" s="204">
        <v>2</v>
      </c>
      <c r="BZ1311" s="204">
        <v>3</v>
      </c>
      <c r="CA1311" s="204">
        <v>1</v>
      </c>
      <c r="CB1311" s="204">
        <v>4</v>
      </c>
      <c r="CC1311" s="204">
        <v>6</v>
      </c>
      <c r="CD1311" s="204">
        <v>3</v>
      </c>
      <c r="CE1311" s="204">
        <v>6</v>
      </c>
      <c r="CF1311" s="204">
        <v>9</v>
      </c>
      <c r="CG1311" s="204">
        <v>3</v>
      </c>
      <c r="CH1311" s="204">
        <v>1</v>
      </c>
      <c r="CI1311" s="204">
        <v>1</v>
      </c>
      <c r="CJ1311" s="204">
        <v>2</v>
      </c>
      <c r="CK1311" s="204">
        <v>1</v>
      </c>
      <c r="CL1311" s="204">
        <v>1</v>
      </c>
      <c r="CM1311" s="204">
        <v>2</v>
      </c>
      <c r="FM1311" s="204">
        <v>2</v>
      </c>
      <c r="FS1311" s="204">
        <v>3</v>
      </c>
      <c r="FT1311" s="204">
        <v>2</v>
      </c>
      <c r="FV1311" s="204">
        <v>2</v>
      </c>
      <c r="FW1311" s="204">
        <v>2</v>
      </c>
      <c r="FX1311" s="204">
        <v>2</v>
      </c>
      <c r="HF1311" s="204" t="s">
        <v>10790</v>
      </c>
      <c r="HG1311" s="204">
        <v>2</v>
      </c>
      <c r="HH1311" s="204">
        <v>2</v>
      </c>
      <c r="HI1311" s="204">
        <v>2</v>
      </c>
      <c r="HJ1311" s="204">
        <v>2</v>
      </c>
      <c r="HK1311" s="204">
        <v>2</v>
      </c>
      <c r="HL1311" s="204">
        <v>2</v>
      </c>
      <c r="HM1311" s="204">
        <v>2</v>
      </c>
      <c r="HN1311" s="204">
        <v>2</v>
      </c>
      <c r="HO1311" s="204">
        <v>2</v>
      </c>
      <c r="HP1311" s="204">
        <v>2</v>
      </c>
      <c r="HQ1311" s="204">
        <v>2</v>
      </c>
      <c r="HR1311" s="204">
        <v>8</v>
      </c>
      <c r="HS1311" s="204">
        <v>9</v>
      </c>
      <c r="HT1311" s="204">
        <v>9</v>
      </c>
      <c r="HU1311" s="204">
        <v>2</v>
      </c>
      <c r="HX1311" s="204">
        <v>2</v>
      </c>
      <c r="HY1311" s="204">
        <v>2</v>
      </c>
      <c r="JM1311" s="204">
        <v>2</v>
      </c>
      <c r="JO1311" s="204">
        <v>2</v>
      </c>
      <c r="JP1311" s="204">
        <v>2</v>
      </c>
      <c r="JQ1311" s="204">
        <v>2</v>
      </c>
      <c r="JR1311" s="204">
        <v>11</v>
      </c>
      <c r="JS1311" s="204">
        <v>2</v>
      </c>
      <c r="JT1311" s="204">
        <v>2</v>
      </c>
      <c r="JU1311" s="204">
        <v>1</v>
      </c>
      <c r="JV1311" s="204">
        <v>1</v>
      </c>
      <c r="JW1311" s="204">
        <v>1</v>
      </c>
      <c r="JX1311" s="204">
        <v>1</v>
      </c>
      <c r="JY1311" s="204">
        <v>1</v>
      </c>
      <c r="JZ1311" s="204">
        <v>1</v>
      </c>
      <c r="KA1311" s="204">
        <v>1</v>
      </c>
      <c r="KB1311" s="204">
        <v>1</v>
      </c>
      <c r="KC1311" s="204">
        <v>1</v>
      </c>
      <c r="KD1311" s="204">
        <v>2</v>
      </c>
      <c r="KE1311" s="204">
        <v>1</v>
      </c>
      <c r="KF1311" s="204">
        <v>1</v>
      </c>
      <c r="KG1311" s="204">
        <v>1</v>
      </c>
      <c r="KH1311" s="204">
        <v>2</v>
      </c>
      <c r="KI1311" s="204">
        <v>1</v>
      </c>
      <c r="KJ1311" s="204">
        <v>1</v>
      </c>
      <c r="KK1311" s="204">
        <v>1</v>
      </c>
      <c r="KL1311" s="204">
        <v>1</v>
      </c>
      <c r="KM1311" s="204">
        <v>2</v>
      </c>
      <c r="KN1311" s="204">
        <v>2</v>
      </c>
      <c r="KO1311" s="204">
        <v>1</v>
      </c>
      <c r="KP1311" s="204">
        <v>2</v>
      </c>
      <c r="KQ1311" s="204">
        <v>1</v>
      </c>
      <c r="KR1311" s="204">
        <v>1</v>
      </c>
      <c r="KS1311" s="204">
        <v>2</v>
      </c>
      <c r="KT1311" s="204">
        <v>1</v>
      </c>
      <c r="KU1311" s="204">
        <v>1</v>
      </c>
      <c r="KX1311" s="204">
        <v>1</v>
      </c>
      <c r="KZ1311" s="204">
        <v>2</v>
      </c>
      <c r="LA1311" s="204">
        <v>2</v>
      </c>
      <c r="LC1311" s="204">
        <v>2</v>
      </c>
      <c r="LD1311" s="204">
        <v>1</v>
      </c>
      <c r="LF1311" s="204">
        <v>7</v>
      </c>
      <c r="LG1311" s="204">
        <v>2</v>
      </c>
      <c r="LH1311" s="204">
        <v>14</v>
      </c>
      <c r="LK1311" s="204">
        <v>2</v>
      </c>
      <c r="LL1311" s="204" t="s">
        <v>10790</v>
      </c>
      <c r="MF1311" s="204">
        <v>1</v>
      </c>
      <c r="MG1311" s="204" t="s">
        <v>11087</v>
      </c>
      <c r="MJ1311" s="204">
        <v>1</v>
      </c>
      <c r="MV1311" s="204">
        <v>2</v>
      </c>
      <c r="MW1311" s="204">
        <v>3</v>
      </c>
      <c r="MX1311" s="204">
        <v>4</v>
      </c>
      <c r="MY1311" s="204">
        <v>2</v>
      </c>
      <c r="MZ1311" s="204">
        <v>2</v>
      </c>
      <c r="NA1311" s="204">
        <v>4</v>
      </c>
      <c r="NB1311" s="204" t="s">
        <v>10892</v>
      </c>
      <c r="NC1311" s="204">
        <v>1</v>
      </c>
      <c r="ND1311" s="204">
        <v>1</v>
      </c>
      <c r="NE1311" s="204">
        <v>5</v>
      </c>
      <c r="NF1311" s="204">
        <v>5</v>
      </c>
      <c r="NG1311" s="204">
        <v>5</v>
      </c>
      <c r="NH1311" s="204">
        <v>4</v>
      </c>
      <c r="NI1311" s="204">
        <v>5</v>
      </c>
      <c r="NT1311" s="204" t="s">
        <v>11211</v>
      </c>
      <c r="NU1311" s="204">
        <v>2</v>
      </c>
      <c r="PK1311" s="204">
        <v>7</v>
      </c>
      <c r="PL1311" s="204">
        <v>13</v>
      </c>
      <c r="PM1311" s="204">
        <v>13</v>
      </c>
      <c r="PN1311" s="204" t="s">
        <v>11300</v>
      </c>
      <c r="PO1311" s="204">
        <v>3</v>
      </c>
      <c r="PP1311" s="204">
        <v>2</v>
      </c>
      <c r="PQ1311" s="204">
        <v>1</v>
      </c>
      <c r="PR1311" s="204">
        <v>2</v>
      </c>
      <c r="PS1311" s="204">
        <v>1</v>
      </c>
      <c r="PT1311" s="204">
        <v>1</v>
      </c>
      <c r="PW1311" s="204">
        <v>4</v>
      </c>
      <c r="PX1311" s="204">
        <v>4</v>
      </c>
      <c r="PY1311" s="204">
        <v>4</v>
      </c>
      <c r="PZ1311" s="204">
        <v>4</v>
      </c>
      <c r="QA1311" s="204">
        <v>4</v>
      </c>
      <c r="QB1311" s="204">
        <v>4</v>
      </c>
      <c r="QC1311" s="204">
        <v>4</v>
      </c>
      <c r="QD1311" s="204">
        <v>4</v>
      </c>
      <c r="QE1311" s="204">
        <v>4</v>
      </c>
      <c r="QF1311" s="204">
        <v>3</v>
      </c>
      <c r="QG1311" s="204">
        <v>1</v>
      </c>
      <c r="QH1311" s="204">
        <v>4</v>
      </c>
      <c r="QI1311" s="204">
        <v>4</v>
      </c>
      <c r="QJ1311" s="204">
        <v>4</v>
      </c>
      <c r="QK1311" s="204">
        <v>4</v>
      </c>
      <c r="QL1311" s="204">
        <v>4</v>
      </c>
      <c r="QM1311" s="204">
        <v>4</v>
      </c>
      <c r="QN1311" s="204">
        <v>4</v>
      </c>
      <c r="QO1311" s="204">
        <v>4</v>
      </c>
      <c r="QP1311" s="204">
        <v>4</v>
      </c>
      <c r="QQ1311" s="204">
        <v>1</v>
      </c>
      <c r="QR1311" s="204">
        <v>4</v>
      </c>
      <c r="QS1311" s="204">
        <v>1</v>
      </c>
      <c r="QT1311" s="204">
        <v>4</v>
      </c>
      <c r="QU1311" s="204">
        <v>2</v>
      </c>
      <c r="QV1311" s="204">
        <v>2</v>
      </c>
      <c r="QW1311" s="204">
        <v>2</v>
      </c>
      <c r="QX1311" s="204">
        <v>2</v>
      </c>
      <c r="QY1311" s="204">
        <v>2</v>
      </c>
      <c r="QZ1311" s="204">
        <v>2</v>
      </c>
      <c r="RA1311" s="204">
        <v>1</v>
      </c>
      <c r="RB1311" s="204">
        <v>2</v>
      </c>
      <c r="RC1311" s="204">
        <v>2</v>
      </c>
      <c r="RD1311" s="204">
        <v>2</v>
      </c>
      <c r="RE1311" s="204">
        <v>2</v>
      </c>
      <c r="RM1311" s="204" t="s">
        <v>10790</v>
      </c>
      <c r="SA1311" s="204">
        <v>2</v>
      </c>
      <c r="SB1311" s="204">
        <v>16</v>
      </c>
      <c r="SC1311" s="204">
        <v>16</v>
      </c>
      <c r="SP1311" s="204">
        <v>3</v>
      </c>
      <c r="SQ1311" s="204">
        <v>15</v>
      </c>
      <c r="SR1311" s="204">
        <v>15</v>
      </c>
      <c r="TT1311" s="204">
        <v>2</v>
      </c>
      <c r="TU1311" s="204">
        <v>1</v>
      </c>
      <c r="TV1311" s="204">
        <v>1</v>
      </c>
      <c r="TW1311" s="204">
        <v>1</v>
      </c>
      <c r="TX1311" s="204">
        <v>2</v>
      </c>
      <c r="TY1311" s="204">
        <v>2</v>
      </c>
      <c r="TZ1311" s="204">
        <v>1</v>
      </c>
      <c r="UA1311" s="204">
        <v>1</v>
      </c>
      <c r="UH1311" s="204">
        <v>3</v>
      </c>
      <c r="UM1311" s="204">
        <v>1</v>
      </c>
      <c r="UN1311" s="204">
        <v>5</v>
      </c>
      <c r="UO1311" s="204">
        <v>4</v>
      </c>
      <c r="UP1311" s="204">
        <v>1</v>
      </c>
      <c r="UQ1311" s="204">
        <v>5</v>
      </c>
      <c r="UR1311" s="204">
        <v>4</v>
      </c>
      <c r="UW1311" s="204">
        <v>1</v>
      </c>
      <c r="UX1311" s="204">
        <v>1</v>
      </c>
      <c r="UY1311" s="204">
        <v>1</v>
      </c>
      <c r="UZ1311" s="204">
        <v>2</v>
      </c>
      <c r="VA1311" s="204">
        <v>2</v>
      </c>
      <c r="VB1311" s="204">
        <v>2</v>
      </c>
      <c r="VC1311" s="204">
        <v>2</v>
      </c>
      <c r="VD1311" s="204">
        <v>2</v>
      </c>
      <c r="VE1311" s="204">
        <v>1</v>
      </c>
      <c r="VF1311" s="204">
        <v>1</v>
      </c>
      <c r="VG1311" s="204">
        <v>1</v>
      </c>
      <c r="VH1311" s="204">
        <v>2</v>
      </c>
      <c r="VI1311" s="204">
        <v>2</v>
      </c>
      <c r="VJ1311" s="204">
        <v>1</v>
      </c>
      <c r="VK1311" s="204">
        <v>2</v>
      </c>
      <c r="VL1311" s="204">
        <v>2</v>
      </c>
      <c r="VM1311" s="204">
        <v>2</v>
      </c>
      <c r="VN1311" s="204">
        <v>2</v>
      </c>
      <c r="VO1311" s="204">
        <v>2</v>
      </c>
      <c r="VR1311" s="204">
        <v>2</v>
      </c>
      <c r="VS1311" s="204">
        <v>4</v>
      </c>
      <c r="VT1311" s="204">
        <v>5</v>
      </c>
      <c r="VW1311" s="204">
        <v>1</v>
      </c>
      <c r="VX1311" s="204">
        <v>1</v>
      </c>
      <c r="VY1311" s="204">
        <v>2</v>
      </c>
      <c r="VZ1311" s="204">
        <v>1</v>
      </c>
      <c r="WA1311" s="204">
        <v>1</v>
      </c>
      <c r="WB1311" s="204">
        <v>1</v>
      </c>
      <c r="WC1311" s="204">
        <v>1</v>
      </c>
      <c r="WD1311" s="204">
        <v>1</v>
      </c>
      <c r="WE1311" s="204">
        <v>1</v>
      </c>
      <c r="WF1311" s="204" t="s">
        <v>11528</v>
      </c>
      <c r="WG1311" s="204">
        <v>1</v>
      </c>
      <c r="WH1311" s="204">
        <v>5</v>
      </c>
      <c r="WI1311" s="204">
        <v>1</v>
      </c>
      <c r="WJ1311" s="204">
        <v>6</v>
      </c>
      <c r="WK1311" s="204">
        <v>4</v>
      </c>
      <c r="WL1311" s="204">
        <v>5</v>
      </c>
      <c r="WM1311" s="204">
        <v>6</v>
      </c>
      <c r="WN1311" s="204">
        <v>2</v>
      </c>
      <c r="XI1311" s="204" t="s">
        <v>10790</v>
      </c>
      <c r="YG1311" s="204" t="s">
        <v>10790</v>
      </c>
      <c r="YH1311" s="204" t="s">
        <v>10790</v>
      </c>
      <c r="YI1311" s="204">
        <v>3</v>
      </c>
      <c r="YJ1311" s="204">
        <v>1</v>
      </c>
      <c r="YK1311" s="204">
        <v>1</v>
      </c>
      <c r="YL1311" s="204">
        <v>1</v>
      </c>
      <c r="YM1311" s="204">
        <v>2</v>
      </c>
      <c r="YN1311" s="204">
        <v>1</v>
      </c>
      <c r="YO1311" s="204">
        <v>2</v>
      </c>
      <c r="YP1311" s="204">
        <v>1</v>
      </c>
      <c r="YQ1311" s="204">
        <v>1</v>
      </c>
      <c r="YR1311" s="204">
        <v>27072023</v>
      </c>
      <c r="YS1311" s="204">
        <v>1702</v>
      </c>
      <c r="YT1311" s="204">
        <v>1707</v>
      </c>
      <c r="YU1311" s="204">
        <v>19</v>
      </c>
      <c r="YV1311" s="204">
        <v>16</v>
      </c>
      <c r="YW1311" s="204">
        <v>1</v>
      </c>
      <c r="YX1311" s="204">
        <v>1</v>
      </c>
      <c r="YY1311" s="204">
        <v>2.577439</v>
      </c>
      <c r="YZ1311" s="204">
        <v>32.690060000000003</v>
      </c>
      <c r="ZA1311" s="204">
        <v>321</v>
      </c>
      <c r="ZB1311" s="204" t="s">
        <v>7085</v>
      </c>
      <c r="ZC1311" s="204">
        <v>1</v>
      </c>
      <c r="ZD1311" s="204" t="s">
        <v>7085</v>
      </c>
      <c r="ZE1311" s="204">
        <v>11</v>
      </c>
      <c r="ZF1311" s="204" t="s">
        <v>7084</v>
      </c>
      <c r="ZG1311" s="204">
        <v>4</v>
      </c>
      <c r="ZH1311" s="204" t="s">
        <v>7083</v>
      </c>
      <c r="ZI1311" s="204">
        <v>21</v>
      </c>
      <c r="ZJ1311" s="204" t="s">
        <v>1910</v>
      </c>
    </row>
    <row r="1312" spans="1:686" x14ac:dyDescent="0.3">
      <c r="A1312" s="204" t="s">
        <v>7098</v>
      </c>
      <c r="B1312" s="204" t="s">
        <v>7097</v>
      </c>
      <c r="C1312" s="204" t="s">
        <v>1910</v>
      </c>
      <c r="D1312" s="204">
        <v>133</v>
      </c>
      <c r="E1312" s="204">
        <v>40</v>
      </c>
      <c r="F1312" s="204">
        <v>2</v>
      </c>
      <c r="G1312" s="204" t="s">
        <v>7085</v>
      </c>
      <c r="H1312" s="204" t="s">
        <v>4784</v>
      </c>
      <c r="I1312" s="204" t="s">
        <v>7015</v>
      </c>
      <c r="J1312" s="204" t="s">
        <v>2850</v>
      </c>
      <c r="K1312" s="204">
        <v>6993.13</v>
      </c>
      <c r="L1312" s="204">
        <v>35</v>
      </c>
      <c r="M1312" s="204">
        <v>12</v>
      </c>
      <c r="N1312" s="204">
        <v>27072023</v>
      </c>
      <c r="O1312" s="204">
        <v>1404</v>
      </c>
      <c r="P1312" s="204">
        <v>1514</v>
      </c>
      <c r="Q1312" s="204">
        <v>1</v>
      </c>
      <c r="R1312" s="204">
        <v>4</v>
      </c>
      <c r="S1312" s="204">
        <v>2</v>
      </c>
      <c r="T1312" s="204">
        <v>5</v>
      </c>
      <c r="U1312" s="204">
        <v>1</v>
      </c>
      <c r="V1312" s="204">
        <v>1</v>
      </c>
      <c r="W1312" s="204">
        <v>1</v>
      </c>
      <c r="X1312" s="204">
        <v>2</v>
      </c>
      <c r="Y1312" s="204">
        <v>2</v>
      </c>
      <c r="Z1312" s="204">
        <v>1</v>
      </c>
      <c r="AA1312" s="204">
        <v>2</v>
      </c>
      <c r="AB1312" s="204">
        <v>2</v>
      </c>
      <c r="AC1312" s="204">
        <v>1</v>
      </c>
      <c r="AD1312" s="204">
        <v>1</v>
      </c>
      <c r="AE1312" s="204">
        <v>1</v>
      </c>
      <c r="AF1312" s="204">
        <v>2</v>
      </c>
      <c r="AG1312" s="204">
        <v>1</v>
      </c>
      <c r="AI1312" s="204">
        <v>1</v>
      </c>
      <c r="AJ1312" s="204">
        <v>2</v>
      </c>
      <c r="AK1312" s="204">
        <v>2</v>
      </c>
      <c r="AL1312" s="204">
        <v>2</v>
      </c>
      <c r="AM1312" s="204">
        <v>2</v>
      </c>
      <c r="AN1312" s="204">
        <v>2</v>
      </c>
      <c r="AO1312" s="204">
        <v>2</v>
      </c>
      <c r="AP1312" s="204">
        <v>2</v>
      </c>
      <c r="AQ1312" s="204">
        <v>2</v>
      </c>
      <c r="AR1312" s="204">
        <v>2</v>
      </c>
      <c r="AS1312" s="204">
        <v>2</v>
      </c>
      <c r="AT1312" s="204">
        <v>5</v>
      </c>
      <c r="AU1312" s="204">
        <v>6</v>
      </c>
      <c r="AV1312" s="204">
        <v>12</v>
      </c>
      <c r="AW1312" s="204">
        <v>3</v>
      </c>
      <c r="AX1312" s="204">
        <v>2</v>
      </c>
      <c r="AY1312" s="204">
        <v>11</v>
      </c>
      <c r="AZ1312" s="204">
        <v>11</v>
      </c>
      <c r="BA1312" s="204">
        <v>1</v>
      </c>
      <c r="BD1312" s="204">
        <v>1</v>
      </c>
      <c r="BG1312" s="204">
        <v>2</v>
      </c>
      <c r="BJ1312" s="204">
        <v>1</v>
      </c>
      <c r="BK1312" s="204" t="s">
        <v>10772</v>
      </c>
      <c r="BL1312" s="204">
        <v>2</v>
      </c>
      <c r="BM1312" s="204">
        <v>1</v>
      </c>
      <c r="BN1312" s="204">
        <v>2</v>
      </c>
      <c r="BO1312" s="204">
        <v>4</v>
      </c>
      <c r="BS1312" s="204">
        <v>1</v>
      </c>
      <c r="BT1312" s="204">
        <v>1</v>
      </c>
      <c r="BU1312" s="204">
        <v>1</v>
      </c>
      <c r="BV1312" s="204">
        <v>1</v>
      </c>
      <c r="BW1312" s="204">
        <v>1</v>
      </c>
      <c r="BX1312" s="204">
        <v>1</v>
      </c>
      <c r="BY1312" s="204">
        <v>2</v>
      </c>
      <c r="BZ1312" s="204">
        <v>3</v>
      </c>
      <c r="CA1312" s="204">
        <v>1</v>
      </c>
      <c r="CB1312" s="204">
        <v>2</v>
      </c>
      <c r="CC1312" s="204">
        <v>1</v>
      </c>
      <c r="CD1312" s="204">
        <v>3</v>
      </c>
      <c r="CE1312" s="204">
        <v>3</v>
      </c>
      <c r="CF1312" s="204">
        <v>9</v>
      </c>
      <c r="CG1312" s="204">
        <v>2</v>
      </c>
      <c r="CH1312" s="204">
        <v>2</v>
      </c>
      <c r="CI1312" s="204">
        <v>1</v>
      </c>
      <c r="CJ1312" s="204">
        <v>2</v>
      </c>
      <c r="CK1312" s="204">
        <v>2</v>
      </c>
      <c r="CL1312" s="204">
        <v>2</v>
      </c>
      <c r="CM1312" s="204">
        <v>1</v>
      </c>
      <c r="CN1312" s="204">
        <v>2</v>
      </c>
      <c r="CO1312" s="204">
        <v>2</v>
      </c>
      <c r="CP1312" s="204">
        <v>2</v>
      </c>
      <c r="CQ1312" s="204">
        <v>2</v>
      </c>
      <c r="CR1312" s="204">
        <v>2</v>
      </c>
      <c r="CS1312" s="204">
        <v>2</v>
      </c>
      <c r="CT1312" s="204">
        <v>2</v>
      </c>
      <c r="CU1312" s="204">
        <v>1</v>
      </c>
      <c r="CV1312" s="204">
        <v>2</v>
      </c>
      <c r="CW1312" s="204">
        <v>2</v>
      </c>
      <c r="CX1312" s="204">
        <v>1</v>
      </c>
      <c r="CY1312" s="204">
        <v>2</v>
      </c>
      <c r="CZ1312" s="204">
        <v>2</v>
      </c>
      <c r="DA1312" s="204">
        <v>2</v>
      </c>
      <c r="DB1312" s="204">
        <v>2</v>
      </c>
      <c r="DC1312" s="204">
        <v>2</v>
      </c>
      <c r="DD1312" s="204">
        <v>2</v>
      </c>
      <c r="DM1312" s="204">
        <v>1</v>
      </c>
      <c r="DP1312" s="204">
        <v>1</v>
      </c>
      <c r="ED1312" s="204">
        <v>2</v>
      </c>
      <c r="EG1312" s="204">
        <v>3</v>
      </c>
      <c r="EN1312" s="204">
        <v>8</v>
      </c>
      <c r="EV1312" s="204">
        <v>3</v>
      </c>
      <c r="EY1312" s="204">
        <v>2</v>
      </c>
      <c r="FG1312" s="204">
        <v>1</v>
      </c>
      <c r="FH1312" s="204">
        <v>1</v>
      </c>
      <c r="FL1312" s="204">
        <v>1</v>
      </c>
      <c r="FM1312" s="204">
        <v>9</v>
      </c>
      <c r="FT1312" s="204">
        <v>2</v>
      </c>
      <c r="FV1312" s="204">
        <v>1</v>
      </c>
      <c r="FW1312" s="204">
        <v>1</v>
      </c>
      <c r="FX1312" s="204">
        <v>1</v>
      </c>
      <c r="FY1312" s="204">
        <v>2</v>
      </c>
      <c r="FZ1312" s="204">
        <v>2</v>
      </c>
      <c r="GA1312" s="204">
        <v>1</v>
      </c>
      <c r="GB1312" s="204">
        <v>2</v>
      </c>
      <c r="GC1312" s="204">
        <v>4</v>
      </c>
      <c r="GD1312" s="204">
        <v>1</v>
      </c>
      <c r="GE1312" s="204">
        <v>2</v>
      </c>
      <c r="GF1312" s="204">
        <v>1</v>
      </c>
      <c r="GG1312" s="204">
        <v>2</v>
      </c>
      <c r="GH1312" s="204">
        <v>1</v>
      </c>
      <c r="GI1312" s="204">
        <v>2</v>
      </c>
      <c r="GJ1312" s="204">
        <v>2</v>
      </c>
      <c r="GK1312" s="204">
        <v>1</v>
      </c>
      <c r="GL1312" s="204">
        <v>1</v>
      </c>
      <c r="GM1312" s="204">
        <v>2</v>
      </c>
      <c r="GN1312" s="204">
        <v>2</v>
      </c>
      <c r="GO1312" s="204">
        <v>1</v>
      </c>
      <c r="GP1312" s="204">
        <v>1</v>
      </c>
      <c r="GQ1312" s="204">
        <v>2</v>
      </c>
      <c r="GR1312" s="204">
        <v>2</v>
      </c>
      <c r="GS1312" s="204">
        <v>2</v>
      </c>
      <c r="GT1312" s="204">
        <v>2</v>
      </c>
      <c r="GU1312" s="204">
        <v>2</v>
      </c>
      <c r="GV1312" s="204">
        <v>1</v>
      </c>
      <c r="GW1312" s="204">
        <v>2</v>
      </c>
      <c r="GX1312" s="204">
        <v>2</v>
      </c>
      <c r="GY1312" s="204">
        <v>2</v>
      </c>
      <c r="GZ1312" s="204">
        <v>4</v>
      </c>
      <c r="HA1312" s="204">
        <v>1</v>
      </c>
      <c r="HB1312" s="204">
        <v>3</v>
      </c>
      <c r="HC1312" s="204">
        <v>1</v>
      </c>
      <c r="HD1312" s="204">
        <v>4</v>
      </c>
      <c r="HE1312" s="204">
        <v>5</v>
      </c>
      <c r="HF1312" s="204" t="s">
        <v>10920</v>
      </c>
      <c r="HG1312" s="204">
        <v>2</v>
      </c>
      <c r="HH1312" s="204">
        <v>1</v>
      </c>
      <c r="HI1312" s="204">
        <v>1</v>
      </c>
      <c r="HJ1312" s="204">
        <v>2</v>
      </c>
      <c r="HK1312" s="204">
        <v>2</v>
      </c>
      <c r="HL1312" s="204">
        <v>2</v>
      </c>
      <c r="HM1312" s="204">
        <v>1</v>
      </c>
      <c r="HN1312" s="204">
        <v>1</v>
      </c>
      <c r="HO1312" s="204">
        <v>3</v>
      </c>
      <c r="HP1312" s="204">
        <v>3</v>
      </c>
      <c r="HQ1312" s="204">
        <v>2</v>
      </c>
      <c r="HR1312" s="204">
        <v>6</v>
      </c>
      <c r="HS1312" s="204">
        <v>8</v>
      </c>
      <c r="HT1312" s="204">
        <v>9</v>
      </c>
      <c r="HU1312" s="204">
        <v>1</v>
      </c>
      <c r="HV1312" s="204">
        <v>1</v>
      </c>
      <c r="HW1312" s="204">
        <v>3</v>
      </c>
      <c r="HX1312" s="204">
        <v>1</v>
      </c>
      <c r="HY1312" s="204">
        <v>2</v>
      </c>
      <c r="HZ1312" s="204">
        <v>1</v>
      </c>
      <c r="IA1312" s="204">
        <v>2</v>
      </c>
      <c r="IB1312" s="204">
        <v>2</v>
      </c>
      <c r="IC1312" s="204">
        <v>2</v>
      </c>
      <c r="ID1312" s="204">
        <v>2</v>
      </c>
      <c r="IE1312" s="204">
        <v>2</v>
      </c>
      <c r="IF1312" s="204">
        <v>2</v>
      </c>
      <c r="IG1312" s="204">
        <v>2</v>
      </c>
      <c r="IH1312" s="204">
        <v>2</v>
      </c>
      <c r="II1312" s="204">
        <v>2</v>
      </c>
      <c r="IJ1312" s="204">
        <v>2</v>
      </c>
      <c r="IK1312" s="204">
        <v>2</v>
      </c>
      <c r="IL1312" s="204">
        <v>2</v>
      </c>
      <c r="IM1312" s="204">
        <v>1</v>
      </c>
      <c r="IN1312" s="204">
        <v>1</v>
      </c>
      <c r="IO1312" s="204">
        <v>2</v>
      </c>
      <c r="IP1312" s="204">
        <v>2</v>
      </c>
      <c r="IQ1312" s="204">
        <v>2</v>
      </c>
      <c r="IR1312" s="204">
        <v>14</v>
      </c>
      <c r="IS1312" s="204">
        <v>4</v>
      </c>
      <c r="IT1312" s="204">
        <v>2</v>
      </c>
      <c r="IU1312" s="204">
        <v>1</v>
      </c>
      <c r="IV1312" s="204">
        <v>1</v>
      </c>
      <c r="IZ1312" s="204">
        <v>1</v>
      </c>
      <c r="JM1312" s="204">
        <v>1</v>
      </c>
      <c r="JN1312" s="204">
        <v>13</v>
      </c>
      <c r="JO1312" s="204">
        <v>2</v>
      </c>
      <c r="JP1312" s="204">
        <v>2</v>
      </c>
      <c r="JQ1312" s="204">
        <v>2</v>
      </c>
      <c r="JS1312" s="204">
        <v>1</v>
      </c>
      <c r="JT1312" s="204">
        <v>3</v>
      </c>
      <c r="JU1312" s="204">
        <v>2</v>
      </c>
      <c r="JV1312" s="204">
        <v>1</v>
      </c>
      <c r="JW1312" s="204">
        <v>1</v>
      </c>
      <c r="JX1312" s="204">
        <v>3</v>
      </c>
      <c r="JY1312" s="204">
        <v>1</v>
      </c>
      <c r="JZ1312" s="204">
        <v>1</v>
      </c>
      <c r="KA1312" s="204">
        <v>2</v>
      </c>
      <c r="KB1312" s="204">
        <v>2</v>
      </c>
      <c r="KC1312" s="204">
        <v>3</v>
      </c>
      <c r="KD1312" s="204">
        <v>3</v>
      </c>
      <c r="KE1312" s="204">
        <v>1</v>
      </c>
      <c r="KF1312" s="204">
        <v>3</v>
      </c>
      <c r="KG1312" s="204">
        <v>3</v>
      </c>
      <c r="KH1312" s="204">
        <v>2</v>
      </c>
      <c r="KI1312" s="204">
        <v>3</v>
      </c>
      <c r="KJ1312" s="204">
        <v>2</v>
      </c>
      <c r="KK1312" s="204">
        <v>2</v>
      </c>
      <c r="KL1312" s="204">
        <v>2</v>
      </c>
      <c r="KM1312" s="204">
        <v>2</v>
      </c>
      <c r="KN1312" s="204">
        <v>2</v>
      </c>
      <c r="KO1312" s="204">
        <v>2</v>
      </c>
      <c r="KP1312" s="204">
        <v>2</v>
      </c>
      <c r="KQ1312" s="204">
        <v>2</v>
      </c>
      <c r="KR1312" s="204">
        <v>2</v>
      </c>
      <c r="KS1312" s="204">
        <v>2</v>
      </c>
      <c r="KT1312" s="204">
        <v>2</v>
      </c>
      <c r="KU1312" s="204">
        <v>2</v>
      </c>
      <c r="LE1312" s="204">
        <v>1</v>
      </c>
      <c r="LK1312" s="204">
        <v>1</v>
      </c>
      <c r="LL1312" s="204" t="s">
        <v>10994</v>
      </c>
      <c r="LP1312" s="204">
        <v>1</v>
      </c>
      <c r="MA1312" s="204">
        <v>2</v>
      </c>
      <c r="MB1312" s="204">
        <v>5</v>
      </c>
      <c r="MC1312" s="204">
        <v>4</v>
      </c>
      <c r="MD1312" s="204">
        <v>3</v>
      </c>
      <c r="ME1312" s="204">
        <v>2</v>
      </c>
      <c r="MF1312" s="204">
        <v>1</v>
      </c>
      <c r="MG1312" s="204" t="s">
        <v>11096</v>
      </c>
      <c r="MM1312" s="204">
        <v>2</v>
      </c>
      <c r="MV1312" s="204">
        <v>2</v>
      </c>
      <c r="MW1312" s="204">
        <v>1</v>
      </c>
      <c r="MX1312" s="204">
        <v>4</v>
      </c>
      <c r="MY1312" s="204">
        <v>4</v>
      </c>
      <c r="MZ1312" s="204">
        <v>1</v>
      </c>
      <c r="NA1312" s="204">
        <v>2</v>
      </c>
      <c r="NB1312" s="204" t="s">
        <v>10893</v>
      </c>
      <c r="NC1312" s="204">
        <v>1</v>
      </c>
      <c r="ND1312" s="204">
        <v>1</v>
      </c>
      <c r="NE1312" s="204">
        <v>5</v>
      </c>
      <c r="NF1312" s="204">
        <v>5</v>
      </c>
      <c r="NG1312" s="204">
        <v>5</v>
      </c>
      <c r="NH1312" s="204">
        <v>5</v>
      </c>
      <c r="NI1312" s="204">
        <v>5</v>
      </c>
      <c r="NT1312" s="204" t="s">
        <v>11175</v>
      </c>
      <c r="NU1312" s="204">
        <v>2</v>
      </c>
      <c r="PK1312" s="204">
        <v>4</v>
      </c>
      <c r="PL1312" s="204">
        <v>8</v>
      </c>
      <c r="PM1312" s="204">
        <v>13</v>
      </c>
      <c r="PN1312" s="204" t="s">
        <v>11328</v>
      </c>
      <c r="PO1312" s="204">
        <v>2</v>
      </c>
      <c r="PP1312" s="204">
        <v>1</v>
      </c>
      <c r="PQ1312" s="204">
        <v>1</v>
      </c>
      <c r="PR1312" s="204">
        <v>2</v>
      </c>
      <c r="PS1312" s="204">
        <v>1</v>
      </c>
      <c r="PT1312" s="204">
        <v>1</v>
      </c>
      <c r="PW1312" s="204">
        <v>4</v>
      </c>
      <c r="PX1312" s="204">
        <v>4</v>
      </c>
      <c r="PY1312" s="204">
        <v>4</v>
      </c>
      <c r="PZ1312" s="204">
        <v>4</v>
      </c>
      <c r="QA1312" s="204">
        <v>4</v>
      </c>
      <c r="QB1312" s="204">
        <v>4</v>
      </c>
      <c r="QC1312" s="204">
        <v>4</v>
      </c>
      <c r="QD1312" s="204">
        <v>4</v>
      </c>
      <c r="QE1312" s="204">
        <v>1</v>
      </c>
      <c r="QF1312" s="204">
        <v>4</v>
      </c>
      <c r="QG1312" s="204">
        <v>1</v>
      </c>
      <c r="QH1312" s="204">
        <v>4</v>
      </c>
      <c r="QI1312" s="204">
        <v>4</v>
      </c>
      <c r="QJ1312" s="204">
        <v>4</v>
      </c>
      <c r="QK1312" s="204">
        <v>4</v>
      </c>
      <c r="QL1312" s="204">
        <v>4</v>
      </c>
      <c r="QM1312" s="204">
        <v>4</v>
      </c>
      <c r="QN1312" s="204">
        <v>4</v>
      </c>
      <c r="QO1312" s="204">
        <v>4</v>
      </c>
      <c r="QP1312" s="204">
        <v>4</v>
      </c>
      <c r="QQ1312" s="204">
        <v>1</v>
      </c>
      <c r="QR1312" s="204">
        <v>4</v>
      </c>
      <c r="QS1312" s="204">
        <v>1</v>
      </c>
      <c r="QT1312" s="204">
        <v>4</v>
      </c>
      <c r="QU1312" s="204">
        <v>2</v>
      </c>
      <c r="QV1312" s="204">
        <v>2</v>
      </c>
      <c r="QW1312" s="204">
        <v>2</v>
      </c>
      <c r="QX1312" s="204">
        <v>2</v>
      </c>
      <c r="QY1312" s="204">
        <v>2</v>
      </c>
      <c r="QZ1312" s="204">
        <v>2</v>
      </c>
      <c r="RA1312" s="204">
        <v>1</v>
      </c>
      <c r="RB1312" s="204">
        <v>2</v>
      </c>
      <c r="RC1312" s="204">
        <v>2</v>
      </c>
      <c r="RD1312" s="204">
        <v>1</v>
      </c>
      <c r="RE1312" s="204">
        <v>2</v>
      </c>
      <c r="RM1312" s="204" t="s">
        <v>10790</v>
      </c>
      <c r="SA1312" s="204">
        <v>4</v>
      </c>
      <c r="SB1312" s="204">
        <v>6</v>
      </c>
      <c r="SC1312" s="204">
        <v>13</v>
      </c>
      <c r="SP1312" s="204">
        <v>5</v>
      </c>
      <c r="SQ1312" s="204">
        <v>9</v>
      </c>
      <c r="SR1312" s="204">
        <v>14</v>
      </c>
      <c r="TT1312" s="204">
        <v>2</v>
      </c>
      <c r="TU1312" s="204">
        <v>3</v>
      </c>
      <c r="TV1312" s="204">
        <v>1</v>
      </c>
      <c r="TW1312" s="204">
        <v>2</v>
      </c>
      <c r="TX1312" s="204">
        <v>2</v>
      </c>
      <c r="TY1312" s="204">
        <v>3</v>
      </c>
      <c r="TZ1312" s="204">
        <v>3</v>
      </c>
      <c r="UA1312" s="204">
        <v>2</v>
      </c>
      <c r="UH1312" s="204">
        <v>3</v>
      </c>
      <c r="UM1312" s="204">
        <v>1</v>
      </c>
      <c r="UN1312" s="204">
        <v>13</v>
      </c>
      <c r="UO1312" s="204">
        <v>4</v>
      </c>
      <c r="UP1312" s="204">
        <v>1</v>
      </c>
      <c r="UQ1312" s="204">
        <v>4</v>
      </c>
      <c r="UR1312" s="204">
        <v>2</v>
      </c>
      <c r="UW1312" s="204">
        <v>1</v>
      </c>
      <c r="UX1312" s="204">
        <v>1</v>
      </c>
      <c r="UY1312" s="204">
        <v>1</v>
      </c>
      <c r="UZ1312" s="204">
        <v>2</v>
      </c>
      <c r="VA1312" s="204">
        <v>2</v>
      </c>
      <c r="VB1312" s="204">
        <v>2</v>
      </c>
      <c r="VC1312" s="204">
        <v>2</v>
      </c>
      <c r="VD1312" s="204">
        <v>2</v>
      </c>
      <c r="VE1312" s="204">
        <v>2</v>
      </c>
      <c r="VF1312" s="204">
        <v>2</v>
      </c>
      <c r="VG1312" s="204">
        <v>2</v>
      </c>
      <c r="VH1312" s="204">
        <v>2</v>
      </c>
      <c r="VI1312" s="204">
        <v>2</v>
      </c>
      <c r="VJ1312" s="204">
        <v>2</v>
      </c>
      <c r="VK1312" s="204">
        <v>2</v>
      </c>
      <c r="VL1312" s="204">
        <v>2</v>
      </c>
      <c r="VM1312" s="204">
        <v>2</v>
      </c>
      <c r="VO1312" s="204">
        <v>2</v>
      </c>
      <c r="VR1312" s="204">
        <v>1</v>
      </c>
      <c r="VS1312" s="204">
        <v>2</v>
      </c>
      <c r="VT1312" s="204">
        <v>7</v>
      </c>
      <c r="VW1312" s="204">
        <v>2</v>
      </c>
      <c r="VX1312" s="204">
        <v>2</v>
      </c>
      <c r="VY1312" s="204">
        <v>2</v>
      </c>
      <c r="VZ1312" s="204">
        <v>2</v>
      </c>
      <c r="WA1312" s="204">
        <v>2</v>
      </c>
      <c r="WB1312" s="204">
        <v>2</v>
      </c>
      <c r="WC1312" s="204">
        <v>2</v>
      </c>
      <c r="WD1312" s="204">
        <v>2</v>
      </c>
      <c r="WE1312" s="204">
        <v>2</v>
      </c>
      <c r="WF1312" s="204" t="s">
        <v>10790</v>
      </c>
      <c r="WH1312" s="204">
        <v>3</v>
      </c>
      <c r="WI1312" s="204">
        <v>5</v>
      </c>
      <c r="WJ1312" s="204">
        <v>8</v>
      </c>
      <c r="WK1312" s="204">
        <v>2</v>
      </c>
      <c r="WL1312" s="204">
        <v>7</v>
      </c>
      <c r="WM1312" s="204">
        <v>9</v>
      </c>
      <c r="WN1312" s="204">
        <v>2</v>
      </c>
      <c r="XI1312" s="204" t="s">
        <v>10790</v>
      </c>
      <c r="YG1312" s="204" t="s">
        <v>10790</v>
      </c>
      <c r="YH1312" s="204" t="s">
        <v>10790</v>
      </c>
      <c r="YI1312" s="204">
        <v>2</v>
      </c>
      <c r="YJ1312" s="204">
        <v>2</v>
      </c>
      <c r="YK1312" s="204">
        <v>1</v>
      </c>
      <c r="YL1312" s="204">
        <v>1</v>
      </c>
      <c r="YM1312" s="204">
        <v>2</v>
      </c>
      <c r="YN1312" s="204">
        <v>1</v>
      </c>
      <c r="YO1312" s="204">
        <v>2</v>
      </c>
      <c r="YP1312" s="204">
        <v>1</v>
      </c>
      <c r="YQ1312" s="204">
        <v>1</v>
      </c>
      <c r="YR1312" s="204">
        <v>27072023</v>
      </c>
      <c r="YS1312" s="204">
        <v>1404</v>
      </c>
      <c r="YT1312" s="204">
        <v>1514</v>
      </c>
      <c r="YU1312" s="204">
        <v>12</v>
      </c>
      <c r="YV1312" s="204">
        <v>16</v>
      </c>
      <c r="YW1312" s="204">
        <v>2</v>
      </c>
      <c r="YX1312" s="204">
        <v>1</v>
      </c>
      <c r="YY1312" s="204">
        <v>2.5788350000000002</v>
      </c>
      <c r="YZ1312" s="204">
        <v>32.689183999999997</v>
      </c>
      <c r="ZA1312" s="204">
        <v>321</v>
      </c>
      <c r="ZB1312" s="204" t="s">
        <v>7085</v>
      </c>
      <c r="ZC1312" s="204">
        <v>1</v>
      </c>
      <c r="ZD1312" s="204" t="s">
        <v>7085</v>
      </c>
      <c r="ZE1312" s="204">
        <v>11</v>
      </c>
      <c r="ZF1312" s="204" t="s">
        <v>7084</v>
      </c>
      <c r="ZG1312" s="204">
        <v>4</v>
      </c>
      <c r="ZH1312" s="204" t="s">
        <v>7083</v>
      </c>
      <c r="ZI1312" s="204">
        <v>21</v>
      </c>
      <c r="ZJ1312" s="204" t="s">
        <v>1910</v>
      </c>
    </row>
    <row r="1313" spans="1:686" x14ac:dyDescent="0.3">
      <c r="A1313" s="204" t="s">
        <v>7096</v>
      </c>
      <c r="B1313" s="204" t="s">
        <v>7095</v>
      </c>
      <c r="C1313" s="204" t="s">
        <v>1910</v>
      </c>
      <c r="D1313" s="204">
        <v>133</v>
      </c>
      <c r="E1313" s="204">
        <v>19</v>
      </c>
      <c r="F1313" s="204">
        <v>2</v>
      </c>
      <c r="G1313" s="204" t="s">
        <v>7085</v>
      </c>
      <c r="H1313" s="204" t="s">
        <v>4784</v>
      </c>
      <c r="I1313" s="204" t="s">
        <v>7015</v>
      </c>
      <c r="J1313" s="204" t="s">
        <v>2850</v>
      </c>
      <c r="K1313" s="204">
        <v>16774.97</v>
      </c>
      <c r="L1313" s="204">
        <v>45</v>
      </c>
      <c r="M1313" s="204">
        <v>12</v>
      </c>
      <c r="N1313" s="204">
        <v>27072023</v>
      </c>
      <c r="O1313" s="204">
        <v>1347</v>
      </c>
      <c r="P1313" s="204">
        <v>1439</v>
      </c>
      <c r="Q1313" s="204">
        <v>2</v>
      </c>
      <c r="R1313" s="204">
        <v>2</v>
      </c>
      <c r="S1313" s="204">
        <v>2</v>
      </c>
      <c r="T1313" s="204">
        <v>1</v>
      </c>
      <c r="U1313" s="204">
        <v>2</v>
      </c>
      <c r="V1313" s="204">
        <v>1</v>
      </c>
      <c r="W1313" s="204">
        <v>1</v>
      </c>
      <c r="X1313" s="204">
        <v>2</v>
      </c>
      <c r="Y1313" s="204">
        <v>2</v>
      </c>
      <c r="Z1313" s="204">
        <v>1</v>
      </c>
      <c r="AA1313" s="204">
        <v>2</v>
      </c>
      <c r="AB1313" s="204">
        <v>2</v>
      </c>
      <c r="AC1313" s="204">
        <v>1</v>
      </c>
      <c r="AD1313" s="204">
        <v>1</v>
      </c>
      <c r="AE1313" s="204">
        <v>2</v>
      </c>
      <c r="AF1313" s="204">
        <v>2</v>
      </c>
      <c r="AG1313" s="204">
        <v>1</v>
      </c>
      <c r="AI1313" s="204">
        <v>2</v>
      </c>
      <c r="AJ1313" s="204">
        <v>2</v>
      </c>
      <c r="AK1313" s="204">
        <v>2</v>
      </c>
      <c r="AL1313" s="204">
        <v>2</v>
      </c>
      <c r="AM1313" s="204">
        <v>2</v>
      </c>
      <c r="AN1313" s="204">
        <v>2</v>
      </c>
      <c r="AO1313" s="204">
        <v>2</v>
      </c>
      <c r="AP1313" s="204">
        <v>2</v>
      </c>
      <c r="AQ1313" s="204">
        <v>2</v>
      </c>
      <c r="AR1313" s="204">
        <v>2</v>
      </c>
      <c r="AS1313" s="204">
        <v>2</v>
      </c>
      <c r="AT1313" s="204">
        <v>5</v>
      </c>
      <c r="AU1313" s="204">
        <v>4</v>
      </c>
      <c r="AV1313" s="204">
        <v>12</v>
      </c>
      <c r="AW1313" s="204">
        <v>5</v>
      </c>
      <c r="AX1313" s="204">
        <v>2</v>
      </c>
      <c r="AY1313" s="204">
        <v>11</v>
      </c>
      <c r="AZ1313" s="204">
        <v>2</v>
      </c>
      <c r="BA1313" s="204">
        <v>7</v>
      </c>
      <c r="BC1313" s="204">
        <v>6</v>
      </c>
      <c r="BF1313" s="204">
        <v>1</v>
      </c>
      <c r="BG1313" s="204">
        <v>1</v>
      </c>
      <c r="BI1313" s="204">
        <v>2</v>
      </c>
      <c r="BJ1313" s="204">
        <v>1</v>
      </c>
      <c r="BK1313" s="204" t="s">
        <v>10780</v>
      </c>
      <c r="BL1313" s="204">
        <v>2</v>
      </c>
      <c r="BM1313" s="204">
        <v>1</v>
      </c>
      <c r="BN1313" s="204">
        <v>1</v>
      </c>
      <c r="BP1313" s="204">
        <v>1</v>
      </c>
      <c r="BQ1313" s="204">
        <v>2</v>
      </c>
      <c r="BR1313" s="204">
        <v>13</v>
      </c>
      <c r="BS1313" s="204">
        <v>1</v>
      </c>
      <c r="BT1313" s="204">
        <v>1</v>
      </c>
      <c r="BU1313" s="204">
        <v>1</v>
      </c>
      <c r="BV1313" s="204">
        <v>1</v>
      </c>
      <c r="BW1313" s="204">
        <v>2</v>
      </c>
      <c r="BX1313" s="204">
        <v>1</v>
      </c>
      <c r="BY1313" s="204">
        <v>2</v>
      </c>
      <c r="BZ1313" s="204">
        <v>2</v>
      </c>
      <c r="CA1313" s="204">
        <v>1</v>
      </c>
      <c r="CB1313" s="204">
        <v>2</v>
      </c>
      <c r="CC1313" s="204">
        <v>3</v>
      </c>
      <c r="CD1313" s="204">
        <v>2</v>
      </c>
      <c r="CE1313" s="204">
        <v>5</v>
      </c>
      <c r="CF1313" s="204">
        <v>3</v>
      </c>
      <c r="CG1313" s="204">
        <v>3</v>
      </c>
      <c r="CH1313" s="204">
        <v>1</v>
      </c>
      <c r="CI1313" s="204">
        <v>1</v>
      </c>
      <c r="CJ1313" s="204">
        <v>1</v>
      </c>
      <c r="CK1313" s="204">
        <v>1</v>
      </c>
      <c r="CL1313" s="204">
        <v>1</v>
      </c>
      <c r="CM1313" s="204">
        <v>1</v>
      </c>
      <c r="CN1313" s="204">
        <v>2</v>
      </c>
      <c r="CO1313" s="204">
        <v>2</v>
      </c>
      <c r="CP1313" s="204">
        <v>2</v>
      </c>
      <c r="CQ1313" s="204">
        <v>2</v>
      </c>
      <c r="CR1313" s="204">
        <v>2</v>
      </c>
      <c r="CS1313" s="204">
        <v>1</v>
      </c>
      <c r="CT1313" s="204">
        <v>2</v>
      </c>
      <c r="CU1313" s="204">
        <v>1</v>
      </c>
      <c r="CV1313" s="204">
        <v>2</v>
      </c>
      <c r="CW1313" s="204">
        <v>2</v>
      </c>
      <c r="CX1313" s="204">
        <v>1</v>
      </c>
      <c r="CY1313" s="204">
        <v>1</v>
      </c>
      <c r="CZ1313" s="204">
        <v>2</v>
      </c>
      <c r="DA1313" s="204">
        <v>2</v>
      </c>
      <c r="DB1313" s="204">
        <v>2</v>
      </c>
      <c r="DC1313" s="204">
        <v>2</v>
      </c>
      <c r="DD1313" s="204">
        <v>2</v>
      </c>
      <c r="DK1313" s="204">
        <v>3</v>
      </c>
      <c r="DM1313" s="204">
        <v>1</v>
      </c>
      <c r="DP1313" s="204">
        <v>3</v>
      </c>
      <c r="DQ1313" s="204">
        <v>3</v>
      </c>
      <c r="EB1313" s="204">
        <v>4</v>
      </c>
      <c r="ED1313" s="204">
        <v>1</v>
      </c>
      <c r="EG1313" s="204">
        <v>1</v>
      </c>
      <c r="EH1313" s="204">
        <v>1</v>
      </c>
      <c r="EN1313" s="204">
        <v>8</v>
      </c>
      <c r="ET1313" s="204">
        <v>4</v>
      </c>
      <c r="EV1313" s="204">
        <v>2</v>
      </c>
      <c r="EY1313" s="204">
        <v>1</v>
      </c>
      <c r="EZ1313" s="204">
        <v>1</v>
      </c>
      <c r="FG1313" s="204">
        <v>2</v>
      </c>
      <c r="FI1313" s="204">
        <v>3</v>
      </c>
      <c r="FL1313" s="204">
        <v>1</v>
      </c>
      <c r="FM1313" s="204">
        <v>2</v>
      </c>
      <c r="FS1313" s="204">
        <v>1</v>
      </c>
      <c r="FT1313" s="204">
        <v>2</v>
      </c>
      <c r="FV1313" s="204">
        <v>1</v>
      </c>
      <c r="FW1313" s="204">
        <v>2</v>
      </c>
      <c r="FX1313" s="204">
        <v>1</v>
      </c>
      <c r="FY1313" s="204">
        <v>2</v>
      </c>
      <c r="FZ1313" s="204">
        <v>2</v>
      </c>
      <c r="GA1313" s="204">
        <v>1</v>
      </c>
      <c r="GB1313" s="204">
        <v>1</v>
      </c>
      <c r="GC1313" s="204">
        <v>2</v>
      </c>
      <c r="GD1313" s="204">
        <v>1</v>
      </c>
      <c r="GE1313" s="204">
        <v>2</v>
      </c>
      <c r="GF1313" s="204">
        <v>1</v>
      </c>
      <c r="GG1313" s="204">
        <v>2</v>
      </c>
      <c r="GH1313" s="204">
        <v>1</v>
      </c>
      <c r="GI1313" s="204">
        <v>2</v>
      </c>
      <c r="GJ1313" s="204">
        <v>2</v>
      </c>
      <c r="GK1313" s="204">
        <v>1</v>
      </c>
      <c r="GL1313" s="204">
        <v>1</v>
      </c>
      <c r="GM1313" s="204">
        <v>2</v>
      </c>
      <c r="GN1313" s="204">
        <v>2</v>
      </c>
      <c r="GO1313" s="204">
        <v>2</v>
      </c>
      <c r="GP1313" s="204">
        <v>1</v>
      </c>
      <c r="GQ1313" s="204">
        <v>2</v>
      </c>
      <c r="GR1313" s="204">
        <v>2</v>
      </c>
      <c r="GS1313" s="204">
        <v>2</v>
      </c>
      <c r="GT1313" s="204">
        <v>2</v>
      </c>
      <c r="GU1313" s="204">
        <v>2</v>
      </c>
      <c r="GV1313" s="204">
        <v>2</v>
      </c>
      <c r="GW1313" s="204">
        <v>2</v>
      </c>
      <c r="GX1313" s="204">
        <v>2</v>
      </c>
      <c r="GY1313" s="204">
        <v>4</v>
      </c>
      <c r="GZ1313" s="204">
        <v>3</v>
      </c>
      <c r="HA1313" s="204">
        <v>1</v>
      </c>
      <c r="HB1313" s="204">
        <v>2</v>
      </c>
      <c r="HC1313" s="204">
        <v>4</v>
      </c>
      <c r="HD1313" s="204">
        <v>1</v>
      </c>
      <c r="HF1313" s="204" t="s">
        <v>10790</v>
      </c>
      <c r="HG1313" s="204">
        <v>1</v>
      </c>
      <c r="HH1313" s="204">
        <v>1</v>
      </c>
      <c r="HI1313" s="204">
        <v>1</v>
      </c>
      <c r="HJ1313" s="204">
        <v>2</v>
      </c>
      <c r="HK1313" s="204">
        <v>1</v>
      </c>
      <c r="HL1313" s="204">
        <v>1</v>
      </c>
      <c r="HM1313" s="204">
        <v>1</v>
      </c>
      <c r="HN1313" s="204">
        <v>1</v>
      </c>
      <c r="HO1313" s="204">
        <v>3</v>
      </c>
      <c r="HP1313" s="204">
        <v>3</v>
      </c>
      <c r="HQ1313" s="204">
        <v>2</v>
      </c>
      <c r="HR1313" s="204">
        <v>6</v>
      </c>
      <c r="HS1313" s="204">
        <v>8</v>
      </c>
      <c r="HT1313" s="204">
        <v>9</v>
      </c>
      <c r="HU1313" s="204">
        <v>1</v>
      </c>
      <c r="HV1313" s="204">
        <v>2</v>
      </c>
      <c r="HW1313" s="204">
        <v>1</v>
      </c>
      <c r="HX1313" s="204">
        <v>2</v>
      </c>
      <c r="HY1313" s="204">
        <v>2</v>
      </c>
      <c r="HZ1313" s="204">
        <v>2</v>
      </c>
      <c r="JO1313" s="204">
        <v>2</v>
      </c>
      <c r="JP1313" s="204">
        <v>2</v>
      </c>
      <c r="JQ1313" s="204">
        <v>2</v>
      </c>
      <c r="JS1313" s="204">
        <v>1</v>
      </c>
      <c r="JT1313" s="204">
        <v>1</v>
      </c>
      <c r="JU1313" s="204">
        <v>1</v>
      </c>
      <c r="JV1313" s="204">
        <v>1</v>
      </c>
      <c r="JW1313" s="204">
        <v>1</v>
      </c>
      <c r="JX1313" s="204">
        <v>3</v>
      </c>
      <c r="JY1313" s="204">
        <v>3</v>
      </c>
      <c r="JZ1313" s="204">
        <v>3</v>
      </c>
      <c r="KA1313" s="204">
        <v>3</v>
      </c>
      <c r="KB1313" s="204">
        <v>3</v>
      </c>
      <c r="KC1313" s="204">
        <v>3</v>
      </c>
      <c r="KD1313" s="204">
        <v>3</v>
      </c>
      <c r="KE1313" s="204">
        <v>3</v>
      </c>
      <c r="KF1313" s="204">
        <v>3</v>
      </c>
      <c r="KG1313" s="204">
        <v>3</v>
      </c>
      <c r="KH1313" s="204">
        <v>3</v>
      </c>
      <c r="KI1313" s="204">
        <v>3</v>
      </c>
      <c r="KJ1313" s="204">
        <v>3</v>
      </c>
      <c r="KK1313" s="204">
        <v>3</v>
      </c>
      <c r="KL1313" s="204">
        <v>3</v>
      </c>
      <c r="KM1313" s="204">
        <v>2</v>
      </c>
      <c r="KN1313" s="204">
        <v>2</v>
      </c>
      <c r="KO1313" s="204">
        <v>2</v>
      </c>
      <c r="KP1313" s="204">
        <v>2</v>
      </c>
      <c r="KQ1313" s="204">
        <v>2</v>
      </c>
      <c r="KR1313" s="204">
        <v>2</v>
      </c>
      <c r="KS1313" s="204">
        <v>2</v>
      </c>
      <c r="KT1313" s="204">
        <v>1</v>
      </c>
      <c r="KU1313" s="204">
        <v>2</v>
      </c>
      <c r="LC1313" s="204">
        <v>1</v>
      </c>
      <c r="LF1313" s="204">
        <v>1</v>
      </c>
      <c r="LG1313" s="204">
        <v>3</v>
      </c>
      <c r="LH1313" s="204">
        <v>6</v>
      </c>
      <c r="LK1313" s="204">
        <v>2</v>
      </c>
      <c r="LL1313" s="204" t="s">
        <v>10790</v>
      </c>
      <c r="MF1313" s="204">
        <v>1</v>
      </c>
      <c r="MG1313" s="204" t="s">
        <v>11082</v>
      </c>
      <c r="ML1313" s="204">
        <v>1</v>
      </c>
      <c r="MV1313" s="204">
        <v>2</v>
      </c>
      <c r="MW1313" s="204">
        <v>4</v>
      </c>
      <c r="MX1313" s="204">
        <v>4</v>
      </c>
      <c r="MY1313" s="204">
        <v>1</v>
      </c>
      <c r="MZ1313" s="204">
        <v>4</v>
      </c>
      <c r="NA1313" s="204">
        <v>3</v>
      </c>
      <c r="NB1313" s="204" t="s">
        <v>10893</v>
      </c>
      <c r="NC1313" s="204">
        <v>1</v>
      </c>
      <c r="ND1313" s="204">
        <v>2</v>
      </c>
      <c r="NE1313" s="204">
        <v>5</v>
      </c>
      <c r="NF1313" s="204">
        <v>5</v>
      </c>
      <c r="NG1313" s="204">
        <v>5</v>
      </c>
      <c r="NH1313" s="204">
        <v>5</v>
      </c>
      <c r="NI1313" s="204">
        <v>5</v>
      </c>
      <c r="NT1313" s="204" t="s">
        <v>11188</v>
      </c>
      <c r="NU1313" s="204">
        <v>2</v>
      </c>
      <c r="PK1313" s="204">
        <v>4</v>
      </c>
      <c r="PL1313" s="204">
        <v>4</v>
      </c>
      <c r="PM1313" s="204">
        <v>13</v>
      </c>
      <c r="PN1313" s="204" t="s">
        <v>11307</v>
      </c>
      <c r="PO1313" s="204">
        <v>2</v>
      </c>
      <c r="PP1313" s="204">
        <v>4</v>
      </c>
      <c r="PQ1313" s="204">
        <v>1</v>
      </c>
      <c r="PR1313" s="204">
        <v>2</v>
      </c>
      <c r="PS1313" s="204">
        <v>1</v>
      </c>
      <c r="PT1313" s="204">
        <v>2</v>
      </c>
      <c r="PW1313" s="204">
        <v>4</v>
      </c>
      <c r="PX1313" s="204">
        <v>4</v>
      </c>
      <c r="PY1313" s="204">
        <v>4</v>
      </c>
      <c r="PZ1313" s="204">
        <v>4</v>
      </c>
      <c r="QA1313" s="204">
        <v>4</v>
      </c>
      <c r="QB1313" s="204">
        <v>4</v>
      </c>
      <c r="QC1313" s="204">
        <v>2</v>
      </c>
      <c r="QD1313" s="204">
        <v>4</v>
      </c>
      <c r="QE1313" s="204">
        <v>1</v>
      </c>
      <c r="QF1313" s="204">
        <v>4</v>
      </c>
      <c r="QG1313" s="204">
        <v>1</v>
      </c>
      <c r="QH1313" s="204">
        <v>4</v>
      </c>
      <c r="QI1313" s="204">
        <v>4</v>
      </c>
      <c r="QJ1313" s="204">
        <v>4</v>
      </c>
      <c r="QK1313" s="204">
        <v>4</v>
      </c>
      <c r="QL1313" s="204">
        <v>4</v>
      </c>
      <c r="QM1313" s="204">
        <v>4</v>
      </c>
      <c r="QN1313" s="204">
        <v>4</v>
      </c>
      <c r="QO1313" s="204">
        <v>2</v>
      </c>
      <c r="QP1313" s="204">
        <v>4</v>
      </c>
      <c r="QQ1313" s="204">
        <v>1</v>
      </c>
      <c r="QR1313" s="204">
        <v>4</v>
      </c>
      <c r="QS1313" s="204">
        <v>1</v>
      </c>
      <c r="QT1313" s="204">
        <v>4</v>
      </c>
      <c r="QU1313" s="204">
        <v>2</v>
      </c>
      <c r="QV1313" s="204">
        <v>2</v>
      </c>
      <c r="QW1313" s="204">
        <v>2</v>
      </c>
      <c r="QX1313" s="204">
        <v>2</v>
      </c>
      <c r="QY1313" s="204">
        <v>2</v>
      </c>
      <c r="QZ1313" s="204">
        <v>2</v>
      </c>
      <c r="RA1313" s="204">
        <v>1</v>
      </c>
      <c r="RB1313" s="204">
        <v>2</v>
      </c>
      <c r="RC1313" s="204">
        <v>2</v>
      </c>
      <c r="RD1313" s="204">
        <v>1</v>
      </c>
      <c r="RE1313" s="204">
        <v>2</v>
      </c>
      <c r="RM1313" s="204" t="s">
        <v>10790</v>
      </c>
      <c r="SA1313" s="204">
        <v>4</v>
      </c>
      <c r="SB1313" s="204">
        <v>7</v>
      </c>
      <c r="SC1313" s="204">
        <v>16</v>
      </c>
      <c r="SP1313" s="204">
        <v>5</v>
      </c>
      <c r="SQ1313" s="204">
        <v>8</v>
      </c>
      <c r="SR1313" s="204">
        <v>15</v>
      </c>
      <c r="TT1313" s="204">
        <v>7</v>
      </c>
      <c r="TU1313" s="204">
        <v>2</v>
      </c>
      <c r="TV1313" s="204">
        <v>1</v>
      </c>
      <c r="TW1313" s="204">
        <v>3</v>
      </c>
      <c r="TX1313" s="204">
        <v>2</v>
      </c>
      <c r="TY1313" s="204">
        <v>2</v>
      </c>
      <c r="TZ1313" s="204">
        <v>3</v>
      </c>
      <c r="UA1313" s="204">
        <v>1</v>
      </c>
      <c r="UH1313" s="204">
        <v>3</v>
      </c>
      <c r="UM1313" s="204">
        <v>1</v>
      </c>
      <c r="UN1313" s="204">
        <v>13</v>
      </c>
      <c r="UO1313" s="204">
        <v>8</v>
      </c>
      <c r="UP1313" s="204">
        <v>1</v>
      </c>
      <c r="UQ1313" s="204">
        <v>13</v>
      </c>
      <c r="UR1313" s="204">
        <v>8</v>
      </c>
      <c r="US1313" s="204">
        <v>5</v>
      </c>
      <c r="UT1313" s="204">
        <v>16</v>
      </c>
      <c r="UU1313" s="204">
        <v>5</v>
      </c>
      <c r="UW1313" s="204">
        <v>1</v>
      </c>
      <c r="UX1313" s="204">
        <v>2</v>
      </c>
      <c r="UY1313" s="204">
        <v>1</v>
      </c>
      <c r="UZ1313" s="204">
        <v>1</v>
      </c>
      <c r="VA1313" s="204">
        <v>2</v>
      </c>
      <c r="VB1313" s="204">
        <v>2</v>
      </c>
      <c r="VC1313" s="204">
        <v>2</v>
      </c>
      <c r="VD1313" s="204">
        <v>2</v>
      </c>
      <c r="VE1313" s="204">
        <v>2</v>
      </c>
      <c r="VF1313" s="204">
        <v>2</v>
      </c>
      <c r="VG1313" s="204">
        <v>2</v>
      </c>
      <c r="VH1313" s="204">
        <v>2</v>
      </c>
      <c r="VI1313" s="204">
        <v>2</v>
      </c>
      <c r="VJ1313" s="204">
        <v>2</v>
      </c>
      <c r="VK1313" s="204">
        <v>2</v>
      </c>
      <c r="VL1313" s="204">
        <v>2</v>
      </c>
      <c r="VM1313" s="204">
        <v>2</v>
      </c>
      <c r="VO1313" s="204">
        <v>3</v>
      </c>
      <c r="VW1313" s="204">
        <v>2</v>
      </c>
      <c r="VX1313" s="204">
        <v>1</v>
      </c>
      <c r="VY1313" s="204">
        <v>2</v>
      </c>
      <c r="VZ1313" s="204">
        <v>1</v>
      </c>
      <c r="WA1313" s="204">
        <v>1</v>
      </c>
      <c r="WB1313" s="204">
        <v>1</v>
      </c>
      <c r="WC1313" s="204">
        <v>1</v>
      </c>
      <c r="WD1313" s="204">
        <v>1</v>
      </c>
      <c r="WE1313" s="204">
        <v>1</v>
      </c>
      <c r="WF1313" s="204" t="s">
        <v>11524</v>
      </c>
      <c r="WG1313" s="204">
        <v>1</v>
      </c>
      <c r="WH1313" s="204">
        <v>2</v>
      </c>
      <c r="WI1313" s="204">
        <v>3</v>
      </c>
      <c r="WJ1313" s="204">
        <v>8</v>
      </c>
      <c r="WK1313" s="204">
        <v>1</v>
      </c>
      <c r="WL1313" s="204">
        <v>6</v>
      </c>
      <c r="WM1313" s="204">
        <v>7</v>
      </c>
      <c r="WN1313" s="204">
        <v>2</v>
      </c>
      <c r="XI1313" s="204" t="s">
        <v>10790</v>
      </c>
      <c r="YG1313" s="204" t="s">
        <v>10790</v>
      </c>
      <c r="YH1313" s="204" t="s">
        <v>10790</v>
      </c>
      <c r="YI1313" s="204">
        <v>1</v>
      </c>
      <c r="YJ1313" s="204">
        <v>1</v>
      </c>
      <c r="YK1313" s="204">
        <v>1</v>
      </c>
      <c r="YL1313" s="204">
        <v>1</v>
      </c>
      <c r="YM1313" s="204">
        <v>1</v>
      </c>
      <c r="YN1313" s="204">
        <v>1</v>
      </c>
      <c r="YO1313" s="204">
        <v>2</v>
      </c>
      <c r="YP1313" s="204">
        <v>1</v>
      </c>
      <c r="YQ1313" s="204">
        <v>1</v>
      </c>
      <c r="YR1313" s="204">
        <v>27072023</v>
      </c>
      <c r="YS1313" s="204">
        <v>1347</v>
      </c>
      <c r="YT1313" s="204">
        <v>1439</v>
      </c>
      <c r="YU1313" s="204">
        <v>12</v>
      </c>
      <c r="YV1313" s="204">
        <v>16</v>
      </c>
      <c r="YW1313" s="204">
        <v>1</v>
      </c>
      <c r="YX1313" s="204">
        <v>1</v>
      </c>
      <c r="YY1313" s="204">
        <v>2.5776469999999998</v>
      </c>
      <c r="YZ1313" s="204">
        <v>32.688783000000001</v>
      </c>
      <c r="ZA1313" s="204">
        <v>321</v>
      </c>
      <c r="ZB1313" s="204" t="s">
        <v>7085</v>
      </c>
      <c r="ZC1313" s="204">
        <v>1</v>
      </c>
      <c r="ZD1313" s="204" t="s">
        <v>7085</v>
      </c>
      <c r="ZE1313" s="204">
        <v>11</v>
      </c>
      <c r="ZF1313" s="204" t="s">
        <v>7084</v>
      </c>
      <c r="ZG1313" s="204">
        <v>4</v>
      </c>
      <c r="ZH1313" s="204" t="s">
        <v>7083</v>
      </c>
      <c r="ZI1313" s="204">
        <v>21</v>
      </c>
      <c r="ZJ1313" s="204" t="s">
        <v>1910</v>
      </c>
    </row>
    <row r="1314" spans="1:686" x14ac:dyDescent="0.3">
      <c r="A1314" s="204" t="s">
        <v>7094</v>
      </c>
      <c r="B1314" s="204" t="s">
        <v>7093</v>
      </c>
      <c r="C1314" s="204" t="s">
        <v>1910</v>
      </c>
      <c r="D1314" s="204">
        <v>133</v>
      </c>
      <c r="E1314" s="204">
        <v>33</v>
      </c>
      <c r="F1314" s="204">
        <v>2</v>
      </c>
      <c r="G1314" s="204" t="s">
        <v>7085</v>
      </c>
      <c r="H1314" s="204" t="s">
        <v>4784</v>
      </c>
      <c r="I1314" s="204" t="s">
        <v>7015</v>
      </c>
      <c r="J1314" s="204" t="s">
        <v>2850</v>
      </c>
      <c r="K1314" s="204">
        <v>2546.6819999999998</v>
      </c>
      <c r="L1314" s="204">
        <v>53</v>
      </c>
      <c r="M1314" s="204">
        <v>12</v>
      </c>
      <c r="N1314" s="204">
        <v>27072023</v>
      </c>
      <c r="O1314" s="204">
        <v>1454</v>
      </c>
      <c r="P1314" s="204">
        <v>1554</v>
      </c>
      <c r="Q1314" s="204">
        <v>2</v>
      </c>
      <c r="R1314" s="204">
        <v>4</v>
      </c>
      <c r="S1314" s="204">
        <v>2</v>
      </c>
      <c r="T1314" s="204">
        <v>1</v>
      </c>
      <c r="U1314" s="204">
        <v>1</v>
      </c>
      <c r="V1314" s="204">
        <v>1</v>
      </c>
      <c r="W1314" s="204">
        <v>1</v>
      </c>
      <c r="X1314" s="204">
        <v>2</v>
      </c>
      <c r="Y1314" s="204">
        <v>2</v>
      </c>
      <c r="Z1314" s="204">
        <v>1</v>
      </c>
      <c r="AA1314" s="204">
        <v>2</v>
      </c>
      <c r="AB1314" s="204">
        <v>2</v>
      </c>
      <c r="AC1314" s="204">
        <v>1</v>
      </c>
      <c r="AD1314" s="204">
        <v>1</v>
      </c>
      <c r="AE1314" s="204">
        <v>1</v>
      </c>
      <c r="AF1314" s="204">
        <v>2</v>
      </c>
      <c r="AG1314" s="204">
        <v>1</v>
      </c>
      <c r="AI1314" s="204">
        <v>1</v>
      </c>
      <c r="AJ1314" s="204">
        <v>2</v>
      </c>
      <c r="AK1314" s="204">
        <v>2</v>
      </c>
      <c r="AL1314" s="204">
        <v>2</v>
      </c>
      <c r="AM1314" s="204">
        <v>2</v>
      </c>
      <c r="AN1314" s="204">
        <v>1</v>
      </c>
      <c r="AO1314" s="204">
        <v>2</v>
      </c>
      <c r="AP1314" s="204">
        <v>2</v>
      </c>
      <c r="AQ1314" s="204">
        <v>2</v>
      </c>
      <c r="AR1314" s="204">
        <v>2</v>
      </c>
      <c r="AS1314" s="204">
        <v>2</v>
      </c>
      <c r="AT1314" s="204">
        <v>5</v>
      </c>
      <c r="AU1314" s="204">
        <v>8</v>
      </c>
      <c r="AV1314" s="204">
        <v>12</v>
      </c>
      <c r="BK1314" s="204" t="s">
        <v>10790</v>
      </c>
      <c r="BL1314" s="204">
        <v>2</v>
      </c>
      <c r="BM1314" s="204">
        <v>1</v>
      </c>
      <c r="BN1314" s="204">
        <v>1</v>
      </c>
      <c r="BP1314" s="204">
        <v>1</v>
      </c>
      <c r="BQ1314" s="204">
        <v>2</v>
      </c>
      <c r="BR1314" s="204">
        <v>13</v>
      </c>
      <c r="BS1314" s="204">
        <v>1</v>
      </c>
      <c r="BT1314" s="204">
        <v>1</v>
      </c>
      <c r="BU1314" s="204">
        <v>1</v>
      </c>
      <c r="BV1314" s="204">
        <v>1</v>
      </c>
      <c r="BW1314" s="204">
        <v>2</v>
      </c>
      <c r="BX1314" s="204">
        <v>1</v>
      </c>
      <c r="BY1314" s="204">
        <v>2</v>
      </c>
      <c r="BZ1314" s="204">
        <v>2</v>
      </c>
      <c r="CA1314" s="204">
        <v>1</v>
      </c>
      <c r="CB1314" s="204">
        <v>1</v>
      </c>
      <c r="CC1314" s="204">
        <v>5</v>
      </c>
      <c r="CD1314" s="204">
        <v>2</v>
      </c>
      <c r="CE1314" s="204">
        <v>9</v>
      </c>
      <c r="CF1314" s="204">
        <v>4</v>
      </c>
      <c r="CG1314" s="204">
        <v>3</v>
      </c>
      <c r="CH1314" s="204">
        <v>1</v>
      </c>
      <c r="CI1314" s="204">
        <v>1</v>
      </c>
      <c r="CJ1314" s="204">
        <v>1</v>
      </c>
      <c r="CK1314" s="204">
        <v>1</v>
      </c>
      <c r="CL1314" s="204">
        <v>1</v>
      </c>
      <c r="CM1314" s="204">
        <v>1</v>
      </c>
      <c r="CN1314" s="204">
        <v>2</v>
      </c>
      <c r="CO1314" s="204">
        <v>2</v>
      </c>
      <c r="CP1314" s="204">
        <v>2</v>
      </c>
      <c r="CQ1314" s="204">
        <v>2</v>
      </c>
      <c r="CR1314" s="204">
        <v>2</v>
      </c>
      <c r="CS1314" s="204">
        <v>1</v>
      </c>
      <c r="CT1314" s="204">
        <v>2</v>
      </c>
      <c r="CU1314" s="204">
        <v>2</v>
      </c>
      <c r="CV1314" s="204">
        <v>2</v>
      </c>
      <c r="CW1314" s="204">
        <v>2</v>
      </c>
      <c r="CX1314" s="204">
        <v>1</v>
      </c>
      <c r="CY1314" s="204">
        <v>2</v>
      </c>
      <c r="CZ1314" s="204">
        <v>2</v>
      </c>
      <c r="DA1314" s="204">
        <v>2</v>
      </c>
      <c r="DB1314" s="204">
        <v>2</v>
      </c>
      <c r="DC1314" s="204">
        <v>2</v>
      </c>
      <c r="DD1314" s="204">
        <v>2</v>
      </c>
      <c r="DK1314" s="204">
        <v>3</v>
      </c>
      <c r="DP1314" s="204">
        <v>3</v>
      </c>
      <c r="EB1314" s="204">
        <v>4</v>
      </c>
      <c r="EG1314" s="204">
        <v>2</v>
      </c>
      <c r="EN1314" s="204">
        <v>8</v>
      </c>
      <c r="ET1314" s="204">
        <v>3</v>
      </c>
      <c r="EY1314" s="204">
        <v>4</v>
      </c>
      <c r="FG1314" s="204">
        <v>2</v>
      </c>
      <c r="FI1314" s="204">
        <v>1</v>
      </c>
      <c r="FL1314" s="204">
        <v>2</v>
      </c>
      <c r="FM1314" s="204">
        <v>9</v>
      </c>
      <c r="FT1314" s="204">
        <v>1</v>
      </c>
      <c r="FU1314" s="204">
        <v>2</v>
      </c>
      <c r="FV1314" s="204">
        <v>2</v>
      </c>
      <c r="FW1314" s="204">
        <v>2</v>
      </c>
      <c r="FX1314" s="204">
        <v>1</v>
      </c>
      <c r="HD1314" s="204">
        <v>99</v>
      </c>
      <c r="HF1314" s="204" t="s">
        <v>10790</v>
      </c>
      <c r="HG1314" s="204">
        <v>1</v>
      </c>
      <c r="HH1314" s="204">
        <v>1</v>
      </c>
      <c r="HI1314" s="204">
        <v>2</v>
      </c>
      <c r="HJ1314" s="204">
        <v>2</v>
      </c>
      <c r="HK1314" s="204">
        <v>2</v>
      </c>
      <c r="HL1314" s="204">
        <v>2</v>
      </c>
      <c r="HM1314" s="204">
        <v>2</v>
      </c>
      <c r="HN1314" s="204">
        <v>2</v>
      </c>
      <c r="HO1314" s="204">
        <v>3</v>
      </c>
      <c r="HP1314" s="204">
        <v>3</v>
      </c>
      <c r="HQ1314" s="204">
        <v>1</v>
      </c>
      <c r="HR1314" s="204">
        <v>8</v>
      </c>
      <c r="HS1314" s="204">
        <v>7</v>
      </c>
      <c r="HT1314" s="204">
        <v>8</v>
      </c>
      <c r="HU1314" s="204">
        <v>1</v>
      </c>
      <c r="HV1314" s="204">
        <v>2</v>
      </c>
      <c r="HW1314" s="204">
        <v>3</v>
      </c>
      <c r="HX1314" s="204">
        <v>2</v>
      </c>
      <c r="HY1314" s="204">
        <v>2</v>
      </c>
      <c r="HZ1314" s="204">
        <v>2</v>
      </c>
      <c r="JO1314" s="204">
        <v>2</v>
      </c>
      <c r="JP1314" s="204">
        <v>2</v>
      </c>
      <c r="JQ1314" s="204">
        <v>2</v>
      </c>
      <c r="JS1314" s="204">
        <v>1</v>
      </c>
      <c r="JT1314" s="204">
        <v>2</v>
      </c>
      <c r="JU1314" s="204">
        <v>1</v>
      </c>
      <c r="JV1314" s="204">
        <v>1</v>
      </c>
      <c r="JW1314" s="204">
        <v>1</v>
      </c>
      <c r="JX1314" s="204">
        <v>3</v>
      </c>
      <c r="JY1314" s="204">
        <v>1</v>
      </c>
      <c r="JZ1314" s="204">
        <v>1</v>
      </c>
      <c r="KA1314" s="204">
        <v>1</v>
      </c>
      <c r="KB1314" s="204">
        <v>1</v>
      </c>
      <c r="KC1314" s="204">
        <v>1</v>
      </c>
      <c r="KD1314" s="204">
        <v>1</v>
      </c>
      <c r="KE1314" s="204">
        <v>1</v>
      </c>
      <c r="KF1314" s="204">
        <v>1</v>
      </c>
      <c r="KG1314" s="204">
        <v>1</v>
      </c>
      <c r="KH1314" s="204">
        <v>1</v>
      </c>
      <c r="KI1314" s="204">
        <v>1</v>
      </c>
      <c r="KJ1314" s="204">
        <v>1</v>
      </c>
      <c r="KK1314" s="204">
        <v>1</v>
      </c>
      <c r="KL1314" s="204">
        <v>1</v>
      </c>
      <c r="KM1314" s="204">
        <v>2</v>
      </c>
      <c r="KN1314" s="204">
        <v>2</v>
      </c>
      <c r="KO1314" s="204">
        <v>2</v>
      </c>
      <c r="KP1314" s="204">
        <v>2</v>
      </c>
      <c r="KQ1314" s="204">
        <v>2</v>
      </c>
      <c r="KR1314" s="204">
        <v>2</v>
      </c>
      <c r="KS1314" s="204">
        <v>2</v>
      </c>
      <c r="KT1314" s="204">
        <v>1</v>
      </c>
      <c r="KU1314" s="204">
        <v>2</v>
      </c>
      <c r="LC1314" s="204">
        <v>1</v>
      </c>
      <c r="LF1314" s="204">
        <v>1</v>
      </c>
      <c r="LG1314" s="204">
        <v>6</v>
      </c>
      <c r="LH1314" s="204">
        <v>5</v>
      </c>
      <c r="LK1314" s="204">
        <v>1</v>
      </c>
      <c r="LL1314" s="204" t="s">
        <v>10994</v>
      </c>
      <c r="LP1314" s="204">
        <v>2</v>
      </c>
      <c r="MA1314" s="204">
        <v>2</v>
      </c>
      <c r="MB1314" s="204">
        <v>5</v>
      </c>
      <c r="MC1314" s="204">
        <v>4</v>
      </c>
      <c r="MD1314" s="204">
        <v>3</v>
      </c>
      <c r="ME1314" s="204">
        <v>3</v>
      </c>
      <c r="MF1314" s="204">
        <v>1</v>
      </c>
      <c r="MG1314" s="204" t="s">
        <v>11080</v>
      </c>
      <c r="MK1314" s="204">
        <v>2</v>
      </c>
      <c r="MV1314" s="204">
        <v>2</v>
      </c>
      <c r="MW1314" s="204">
        <v>3</v>
      </c>
      <c r="MX1314" s="204">
        <v>4</v>
      </c>
      <c r="MY1314" s="204">
        <v>3</v>
      </c>
      <c r="MZ1314" s="204">
        <v>4</v>
      </c>
      <c r="NA1314" s="204">
        <v>2</v>
      </c>
      <c r="NB1314" s="204" t="s">
        <v>10893</v>
      </c>
      <c r="NC1314" s="204">
        <v>1</v>
      </c>
      <c r="ND1314" s="204">
        <v>2</v>
      </c>
      <c r="NE1314" s="204">
        <v>5</v>
      </c>
      <c r="NF1314" s="204">
        <v>5</v>
      </c>
      <c r="NG1314" s="204">
        <v>5</v>
      </c>
      <c r="NH1314" s="204">
        <v>5</v>
      </c>
      <c r="NI1314" s="204">
        <v>5</v>
      </c>
      <c r="NT1314" s="204" t="s">
        <v>11228</v>
      </c>
      <c r="NU1314" s="204">
        <v>2</v>
      </c>
      <c r="PK1314" s="204">
        <v>4</v>
      </c>
      <c r="PL1314" s="204">
        <v>13</v>
      </c>
      <c r="PM1314" s="204">
        <v>13</v>
      </c>
      <c r="PN1314" s="204" t="s">
        <v>11307</v>
      </c>
      <c r="PO1314" s="204">
        <v>3</v>
      </c>
      <c r="PP1314" s="204">
        <v>4</v>
      </c>
      <c r="PQ1314" s="204">
        <v>1</v>
      </c>
      <c r="PR1314" s="204">
        <v>2</v>
      </c>
      <c r="PS1314" s="204">
        <v>1</v>
      </c>
      <c r="PT1314" s="204">
        <v>1</v>
      </c>
      <c r="PW1314" s="204">
        <v>4</v>
      </c>
      <c r="PX1314" s="204">
        <v>4</v>
      </c>
      <c r="PY1314" s="204">
        <v>4</v>
      </c>
      <c r="PZ1314" s="204">
        <v>4</v>
      </c>
      <c r="QA1314" s="204">
        <v>4</v>
      </c>
      <c r="QB1314" s="204">
        <v>4</v>
      </c>
      <c r="QC1314" s="204">
        <v>2</v>
      </c>
      <c r="QD1314" s="204">
        <v>4</v>
      </c>
      <c r="QE1314" s="204">
        <v>1</v>
      </c>
      <c r="QF1314" s="204">
        <v>4</v>
      </c>
      <c r="QG1314" s="204">
        <v>2</v>
      </c>
      <c r="QH1314" s="204">
        <v>2</v>
      </c>
      <c r="QI1314" s="204">
        <v>4</v>
      </c>
      <c r="QJ1314" s="204">
        <v>4</v>
      </c>
      <c r="QK1314" s="204">
        <v>4</v>
      </c>
      <c r="QL1314" s="204">
        <v>4</v>
      </c>
      <c r="QM1314" s="204">
        <v>4</v>
      </c>
      <c r="QN1314" s="204">
        <v>4</v>
      </c>
      <c r="QO1314" s="204">
        <v>4</v>
      </c>
      <c r="QP1314" s="204">
        <v>4</v>
      </c>
      <c r="QQ1314" s="204">
        <v>1</v>
      </c>
      <c r="QR1314" s="204">
        <v>4</v>
      </c>
      <c r="QS1314" s="204">
        <v>2</v>
      </c>
      <c r="QT1314" s="204">
        <v>2</v>
      </c>
      <c r="QU1314" s="204">
        <v>2</v>
      </c>
      <c r="QV1314" s="204">
        <v>2</v>
      </c>
      <c r="QW1314" s="204">
        <v>2</v>
      </c>
      <c r="QX1314" s="204">
        <v>2</v>
      </c>
      <c r="QY1314" s="204">
        <v>2</v>
      </c>
      <c r="QZ1314" s="204">
        <v>2</v>
      </c>
      <c r="RA1314" s="204">
        <v>1</v>
      </c>
      <c r="RB1314" s="204">
        <v>2</v>
      </c>
      <c r="RC1314" s="204">
        <v>2</v>
      </c>
      <c r="RD1314" s="204">
        <v>1</v>
      </c>
      <c r="RE1314" s="204">
        <v>1</v>
      </c>
      <c r="RM1314" s="204" t="s">
        <v>10790</v>
      </c>
      <c r="SA1314" s="204">
        <v>4</v>
      </c>
      <c r="SB1314" s="204">
        <v>9</v>
      </c>
      <c r="SC1314" s="204">
        <v>16</v>
      </c>
      <c r="SP1314" s="204">
        <v>5</v>
      </c>
      <c r="SQ1314" s="204">
        <v>7</v>
      </c>
      <c r="SR1314" s="204">
        <v>10</v>
      </c>
      <c r="TT1314" s="204">
        <v>7</v>
      </c>
      <c r="TU1314" s="204">
        <v>2</v>
      </c>
      <c r="TV1314" s="204">
        <v>2</v>
      </c>
      <c r="TW1314" s="204">
        <v>1</v>
      </c>
      <c r="TX1314" s="204">
        <v>2</v>
      </c>
      <c r="TY1314" s="204">
        <v>2</v>
      </c>
      <c r="TZ1314" s="204">
        <v>3</v>
      </c>
      <c r="UA1314" s="204">
        <v>1</v>
      </c>
      <c r="UH1314" s="204">
        <v>3</v>
      </c>
      <c r="UM1314" s="204">
        <v>8</v>
      </c>
      <c r="UN1314" s="204">
        <v>1</v>
      </c>
      <c r="UO1314" s="204">
        <v>13</v>
      </c>
      <c r="UP1314" s="204">
        <v>8</v>
      </c>
      <c r="UQ1314" s="204">
        <v>1</v>
      </c>
      <c r="UR1314" s="204">
        <v>13</v>
      </c>
      <c r="US1314" s="204">
        <v>2</v>
      </c>
      <c r="UT1314" s="204">
        <v>3</v>
      </c>
      <c r="UU1314" s="204">
        <v>16</v>
      </c>
      <c r="UW1314" s="204">
        <v>1</v>
      </c>
      <c r="UX1314" s="204">
        <v>1</v>
      </c>
      <c r="UY1314" s="204">
        <v>1</v>
      </c>
      <c r="UZ1314" s="204">
        <v>1</v>
      </c>
      <c r="VA1314" s="204">
        <v>2</v>
      </c>
      <c r="VB1314" s="204">
        <v>2</v>
      </c>
      <c r="VC1314" s="204">
        <v>2</v>
      </c>
      <c r="VD1314" s="204">
        <v>2</v>
      </c>
      <c r="VE1314" s="204">
        <v>2</v>
      </c>
      <c r="VF1314" s="204">
        <v>2</v>
      </c>
      <c r="VG1314" s="204">
        <v>2</v>
      </c>
      <c r="VH1314" s="204">
        <v>1</v>
      </c>
      <c r="VI1314" s="204">
        <v>2</v>
      </c>
      <c r="VJ1314" s="204">
        <v>2</v>
      </c>
      <c r="VK1314" s="204">
        <v>2</v>
      </c>
      <c r="VL1314" s="204">
        <v>2</v>
      </c>
      <c r="VM1314" s="204">
        <v>2</v>
      </c>
      <c r="VO1314" s="204">
        <v>2</v>
      </c>
      <c r="VR1314" s="204">
        <v>4</v>
      </c>
      <c r="VS1314" s="204">
        <v>7</v>
      </c>
      <c r="VT1314" s="204">
        <v>3</v>
      </c>
      <c r="VU1314" s="204">
        <v>4</v>
      </c>
      <c r="VV1314" s="204">
        <v>5</v>
      </c>
      <c r="VW1314" s="204">
        <v>1</v>
      </c>
      <c r="VX1314" s="204">
        <v>1</v>
      </c>
      <c r="VY1314" s="204">
        <v>1</v>
      </c>
      <c r="VZ1314" s="204">
        <v>1</v>
      </c>
      <c r="WA1314" s="204">
        <v>1</v>
      </c>
      <c r="WB1314" s="204">
        <v>1</v>
      </c>
      <c r="WC1314" s="204">
        <v>1</v>
      </c>
      <c r="WD1314" s="204">
        <v>1</v>
      </c>
      <c r="WE1314" s="204">
        <v>1</v>
      </c>
      <c r="WF1314" s="204" t="s">
        <v>11524</v>
      </c>
      <c r="WG1314" s="204">
        <v>1</v>
      </c>
      <c r="WH1314" s="204">
        <v>2</v>
      </c>
      <c r="WI1314" s="204">
        <v>5</v>
      </c>
      <c r="WJ1314" s="204">
        <v>6</v>
      </c>
      <c r="WK1314" s="204">
        <v>3</v>
      </c>
      <c r="WL1314" s="204">
        <v>2</v>
      </c>
      <c r="WM1314" s="204">
        <v>1</v>
      </c>
      <c r="WN1314" s="204">
        <v>1</v>
      </c>
      <c r="WO1314" s="204">
        <v>2</v>
      </c>
      <c r="WP1314" s="204">
        <v>2</v>
      </c>
      <c r="WQ1314" s="204">
        <v>2</v>
      </c>
      <c r="WR1314" s="204">
        <v>1</v>
      </c>
      <c r="WS1314" s="204">
        <v>2</v>
      </c>
      <c r="WT1314" s="204">
        <v>1</v>
      </c>
      <c r="WU1314" s="204">
        <v>2</v>
      </c>
      <c r="WV1314" s="204">
        <v>2</v>
      </c>
      <c r="WW1314" s="204">
        <v>2</v>
      </c>
      <c r="WX1314" s="204">
        <v>2</v>
      </c>
      <c r="WY1314" s="204">
        <v>2</v>
      </c>
      <c r="WZ1314" s="204">
        <v>2</v>
      </c>
      <c r="XA1314" s="204">
        <v>2</v>
      </c>
      <c r="XB1314" s="204">
        <v>1</v>
      </c>
      <c r="XC1314" s="204">
        <v>2</v>
      </c>
      <c r="XD1314" s="204">
        <v>2</v>
      </c>
      <c r="XE1314" s="204">
        <v>2</v>
      </c>
      <c r="XF1314" s="204">
        <v>2</v>
      </c>
      <c r="XG1314" s="204">
        <v>2</v>
      </c>
      <c r="XH1314" s="204">
        <v>2</v>
      </c>
      <c r="XI1314" s="204" t="s">
        <v>11561</v>
      </c>
      <c r="XJ1314" s="204">
        <v>2</v>
      </c>
      <c r="XK1314" s="204">
        <v>1</v>
      </c>
      <c r="XL1314" s="204">
        <v>2</v>
      </c>
      <c r="XM1314" s="204">
        <v>2</v>
      </c>
      <c r="XN1314" s="204">
        <v>2</v>
      </c>
      <c r="XO1314" s="204">
        <v>2</v>
      </c>
      <c r="XP1314" s="204">
        <v>2</v>
      </c>
      <c r="XQ1314" s="204">
        <v>2</v>
      </c>
      <c r="XR1314" s="204">
        <v>2</v>
      </c>
      <c r="XS1314" s="204">
        <v>2</v>
      </c>
      <c r="XT1314" s="204">
        <v>2</v>
      </c>
      <c r="XU1314" s="204">
        <v>2</v>
      </c>
      <c r="XV1314" s="204">
        <v>2</v>
      </c>
      <c r="XW1314" s="204">
        <v>2</v>
      </c>
      <c r="XX1314" s="204">
        <v>2</v>
      </c>
      <c r="XY1314" s="204">
        <v>1</v>
      </c>
      <c r="XZ1314" s="204">
        <v>1</v>
      </c>
      <c r="YA1314" s="204">
        <v>1</v>
      </c>
      <c r="YB1314" s="204">
        <v>2</v>
      </c>
      <c r="YC1314" s="204">
        <v>1</v>
      </c>
      <c r="YD1314" s="204">
        <v>2</v>
      </c>
      <c r="YE1314" s="204">
        <v>2</v>
      </c>
      <c r="YF1314" s="204">
        <v>2</v>
      </c>
      <c r="YG1314" s="204" t="s">
        <v>10994</v>
      </c>
      <c r="YH1314" s="204" t="s">
        <v>10772</v>
      </c>
      <c r="YI1314" s="204">
        <v>2</v>
      </c>
      <c r="YJ1314" s="204">
        <v>1</v>
      </c>
      <c r="YK1314" s="204">
        <v>1</v>
      </c>
      <c r="YL1314" s="204">
        <v>1</v>
      </c>
      <c r="YM1314" s="204">
        <v>2</v>
      </c>
      <c r="YN1314" s="204">
        <v>1</v>
      </c>
      <c r="YO1314" s="204">
        <v>1</v>
      </c>
      <c r="YP1314" s="204">
        <v>1</v>
      </c>
      <c r="YQ1314" s="204">
        <v>1</v>
      </c>
      <c r="YR1314" s="204">
        <v>27072023</v>
      </c>
      <c r="YS1314" s="204">
        <v>1454</v>
      </c>
      <c r="YT1314" s="204">
        <v>1554</v>
      </c>
      <c r="YU1314" s="204">
        <v>12</v>
      </c>
      <c r="YV1314" s="204">
        <v>16</v>
      </c>
      <c r="YW1314" s="204">
        <v>1</v>
      </c>
      <c r="YX1314" s="204">
        <v>1</v>
      </c>
      <c r="YY1314" s="204">
        <v>2.5759259999999999</v>
      </c>
      <c r="YZ1314" s="204">
        <v>32.689416999999999</v>
      </c>
      <c r="ZA1314" s="204">
        <v>321</v>
      </c>
      <c r="ZB1314" s="204" t="s">
        <v>7085</v>
      </c>
      <c r="ZC1314" s="204">
        <v>1</v>
      </c>
      <c r="ZD1314" s="204" t="s">
        <v>7085</v>
      </c>
      <c r="ZE1314" s="204">
        <v>11</v>
      </c>
      <c r="ZF1314" s="204" t="s">
        <v>7084</v>
      </c>
      <c r="ZG1314" s="204">
        <v>4</v>
      </c>
      <c r="ZH1314" s="204" t="s">
        <v>7083</v>
      </c>
      <c r="ZI1314" s="204">
        <v>21</v>
      </c>
      <c r="ZJ1314" s="204" t="s">
        <v>1910</v>
      </c>
    </row>
    <row r="1315" spans="1:686" x14ac:dyDescent="0.3">
      <c r="A1315" s="204" t="s">
        <v>7092</v>
      </c>
      <c r="B1315" s="204" t="s">
        <v>7091</v>
      </c>
      <c r="C1315" s="204" t="s">
        <v>1910</v>
      </c>
      <c r="D1315" s="204">
        <v>133</v>
      </c>
      <c r="E1315" s="204">
        <v>42</v>
      </c>
      <c r="F1315" s="204">
        <v>2</v>
      </c>
      <c r="G1315" s="204" t="s">
        <v>7085</v>
      </c>
      <c r="H1315" s="204" t="s">
        <v>4784</v>
      </c>
      <c r="I1315" s="204" t="s">
        <v>7015</v>
      </c>
      <c r="J1315" s="204" t="s">
        <v>2850</v>
      </c>
      <c r="K1315" s="204">
        <v>6993.13</v>
      </c>
      <c r="L1315" s="204">
        <v>54</v>
      </c>
      <c r="M1315" s="204">
        <v>16</v>
      </c>
      <c r="N1315" s="204">
        <v>27072023</v>
      </c>
      <c r="O1315" s="204">
        <v>1114</v>
      </c>
      <c r="P1315" s="204">
        <v>1231</v>
      </c>
      <c r="Q1315" s="204">
        <v>1</v>
      </c>
      <c r="R1315" s="204">
        <v>5</v>
      </c>
      <c r="S1315" s="204">
        <v>2</v>
      </c>
      <c r="T1315" s="204">
        <v>6</v>
      </c>
      <c r="U1315" s="204">
        <v>4</v>
      </c>
      <c r="V1315" s="204">
        <v>2</v>
      </c>
      <c r="W1315" s="204">
        <v>1</v>
      </c>
      <c r="X1315" s="204">
        <v>1</v>
      </c>
      <c r="Y1315" s="204">
        <v>2</v>
      </c>
      <c r="Z1315" s="204">
        <v>1</v>
      </c>
      <c r="AA1315" s="204">
        <v>1</v>
      </c>
      <c r="AB1315" s="204">
        <v>2</v>
      </c>
      <c r="AC1315" s="204">
        <v>1</v>
      </c>
      <c r="AD1315" s="204">
        <v>1</v>
      </c>
      <c r="AE1315" s="204">
        <v>4</v>
      </c>
      <c r="AF1315" s="204">
        <v>2</v>
      </c>
      <c r="AG1315" s="204">
        <v>1</v>
      </c>
      <c r="AI1315" s="204">
        <v>1</v>
      </c>
      <c r="AJ1315" s="204">
        <v>2</v>
      </c>
      <c r="AK1315" s="204">
        <v>2</v>
      </c>
      <c r="AL1315" s="204">
        <v>2</v>
      </c>
      <c r="AM1315" s="204">
        <v>2</v>
      </c>
      <c r="AN1315" s="204">
        <v>2</v>
      </c>
      <c r="AO1315" s="204">
        <v>2</v>
      </c>
      <c r="AP1315" s="204">
        <v>1</v>
      </c>
      <c r="AQ1315" s="204">
        <v>2</v>
      </c>
      <c r="AR1315" s="204">
        <v>2</v>
      </c>
      <c r="AS1315" s="204">
        <v>2</v>
      </c>
      <c r="AT1315" s="204">
        <v>3</v>
      </c>
      <c r="AU1315" s="204">
        <v>7</v>
      </c>
      <c r="AV1315" s="204">
        <v>12</v>
      </c>
      <c r="AW1315" s="204">
        <v>1</v>
      </c>
      <c r="AX1315" s="204">
        <v>3</v>
      </c>
      <c r="AY1315" s="204">
        <v>11</v>
      </c>
      <c r="AZ1315" s="204">
        <v>11</v>
      </c>
      <c r="BA1315" s="204">
        <v>1</v>
      </c>
      <c r="BD1315" s="204">
        <v>1</v>
      </c>
      <c r="BG1315" s="204">
        <v>2</v>
      </c>
      <c r="BJ1315" s="204">
        <v>1</v>
      </c>
      <c r="BK1315" s="204" t="s">
        <v>10772</v>
      </c>
      <c r="BL1315" s="204">
        <v>2</v>
      </c>
      <c r="BM1315" s="204">
        <v>1</v>
      </c>
      <c r="BN1315" s="204">
        <v>1</v>
      </c>
      <c r="BP1315" s="204">
        <v>8</v>
      </c>
      <c r="BQ1315" s="204">
        <v>13</v>
      </c>
      <c r="BS1315" s="204">
        <v>1</v>
      </c>
      <c r="BT1315" s="204">
        <v>1</v>
      </c>
      <c r="BU1315" s="204">
        <v>1</v>
      </c>
      <c r="BV1315" s="204">
        <v>1</v>
      </c>
      <c r="BW1315" s="204">
        <v>2</v>
      </c>
      <c r="BX1315" s="204">
        <v>1</v>
      </c>
      <c r="BY1315" s="204">
        <v>2</v>
      </c>
      <c r="BZ1315" s="204">
        <v>3</v>
      </c>
      <c r="CA1315" s="204">
        <v>1</v>
      </c>
      <c r="CB1315" s="204">
        <v>10</v>
      </c>
      <c r="CC1315" s="204">
        <v>3</v>
      </c>
      <c r="CD1315" s="204">
        <v>2</v>
      </c>
      <c r="CE1315" s="204">
        <v>3</v>
      </c>
      <c r="CF1315" s="204">
        <v>1</v>
      </c>
      <c r="CG1315" s="204">
        <v>2</v>
      </c>
      <c r="CH1315" s="204">
        <v>1</v>
      </c>
      <c r="CI1315" s="204">
        <v>1</v>
      </c>
      <c r="CJ1315" s="204">
        <v>1</v>
      </c>
      <c r="CK1315" s="204">
        <v>1</v>
      </c>
      <c r="CL1315" s="204">
        <v>1</v>
      </c>
      <c r="CM1315" s="204">
        <v>1</v>
      </c>
      <c r="CN1315" s="204">
        <v>2</v>
      </c>
      <c r="CO1315" s="204">
        <v>2</v>
      </c>
      <c r="CP1315" s="204">
        <v>2</v>
      </c>
      <c r="CQ1315" s="204">
        <v>2</v>
      </c>
      <c r="CR1315" s="204">
        <v>2</v>
      </c>
      <c r="CS1315" s="204">
        <v>2</v>
      </c>
      <c r="CT1315" s="204">
        <v>2</v>
      </c>
      <c r="CU1315" s="204">
        <v>1</v>
      </c>
      <c r="CV1315" s="204">
        <v>2</v>
      </c>
      <c r="CW1315" s="204">
        <v>2</v>
      </c>
      <c r="CX1315" s="204">
        <v>1</v>
      </c>
      <c r="CY1315" s="204">
        <v>2</v>
      </c>
      <c r="CZ1315" s="204">
        <v>2</v>
      </c>
      <c r="DA1315" s="204">
        <v>2</v>
      </c>
      <c r="DB1315" s="204">
        <v>2</v>
      </c>
      <c r="DC1315" s="204">
        <v>2</v>
      </c>
      <c r="DD1315" s="204">
        <v>2</v>
      </c>
      <c r="DM1315" s="204">
        <v>1</v>
      </c>
      <c r="DP1315" s="204">
        <v>3</v>
      </c>
      <c r="ED1315" s="204">
        <v>2</v>
      </c>
      <c r="EG1315" s="204">
        <v>3</v>
      </c>
      <c r="EN1315" s="204">
        <v>8</v>
      </c>
      <c r="EV1315" s="204">
        <v>3</v>
      </c>
      <c r="EY1315" s="204">
        <v>2</v>
      </c>
      <c r="FG1315" s="204">
        <v>4</v>
      </c>
      <c r="FL1315" s="204">
        <v>1</v>
      </c>
      <c r="FM1315" s="204">
        <v>2</v>
      </c>
      <c r="FS1315" s="204">
        <v>3</v>
      </c>
      <c r="FT1315" s="204">
        <v>1</v>
      </c>
      <c r="FU1315" s="204">
        <v>2</v>
      </c>
      <c r="FV1315" s="204">
        <v>1</v>
      </c>
      <c r="FW1315" s="204">
        <v>1</v>
      </c>
      <c r="FX1315" s="204">
        <v>1</v>
      </c>
      <c r="FY1315" s="204">
        <v>2</v>
      </c>
      <c r="FZ1315" s="204">
        <v>2</v>
      </c>
      <c r="GA1315" s="204">
        <v>1</v>
      </c>
      <c r="GB1315" s="204">
        <v>9</v>
      </c>
      <c r="GC1315" s="204">
        <v>5</v>
      </c>
      <c r="GD1315" s="204">
        <v>1</v>
      </c>
      <c r="GE1315" s="204">
        <v>1</v>
      </c>
      <c r="GF1315" s="204">
        <v>1</v>
      </c>
      <c r="GG1315" s="204">
        <v>2</v>
      </c>
      <c r="GH1315" s="204">
        <v>1</v>
      </c>
      <c r="GI1315" s="204">
        <v>2</v>
      </c>
      <c r="GJ1315" s="204">
        <v>1</v>
      </c>
      <c r="GK1315" s="204">
        <v>1</v>
      </c>
      <c r="GL1315" s="204">
        <v>1</v>
      </c>
      <c r="GM1315" s="204">
        <v>2</v>
      </c>
      <c r="GN1315" s="204">
        <v>2</v>
      </c>
      <c r="GO1315" s="204">
        <v>1</v>
      </c>
      <c r="GP1315" s="204">
        <v>1</v>
      </c>
      <c r="GQ1315" s="204">
        <v>2</v>
      </c>
      <c r="GR1315" s="204">
        <v>2</v>
      </c>
      <c r="GS1315" s="204">
        <v>2</v>
      </c>
      <c r="GT1315" s="204">
        <v>2</v>
      </c>
      <c r="GU1315" s="204">
        <v>2</v>
      </c>
      <c r="GV1315" s="204">
        <v>4</v>
      </c>
      <c r="GW1315" s="204">
        <v>2</v>
      </c>
      <c r="GX1315" s="204">
        <v>4</v>
      </c>
      <c r="GY1315" s="204">
        <v>4</v>
      </c>
      <c r="GZ1315" s="204">
        <v>4</v>
      </c>
      <c r="HA1315" s="204">
        <v>2</v>
      </c>
      <c r="HD1315" s="204">
        <v>99</v>
      </c>
      <c r="HF1315" s="204" t="s">
        <v>10790</v>
      </c>
      <c r="HG1315" s="204">
        <v>1</v>
      </c>
      <c r="HH1315" s="204">
        <v>1</v>
      </c>
      <c r="HI1315" s="204">
        <v>1</v>
      </c>
      <c r="HJ1315" s="204">
        <v>1</v>
      </c>
      <c r="HK1315" s="204">
        <v>2</v>
      </c>
      <c r="HL1315" s="204">
        <v>2</v>
      </c>
      <c r="HM1315" s="204">
        <v>2</v>
      </c>
      <c r="HN1315" s="204">
        <v>1</v>
      </c>
      <c r="HO1315" s="204">
        <v>2</v>
      </c>
      <c r="HP1315" s="204">
        <v>2</v>
      </c>
      <c r="HQ1315" s="204">
        <v>1</v>
      </c>
      <c r="HR1315" s="204">
        <v>6</v>
      </c>
      <c r="HS1315" s="204">
        <v>9</v>
      </c>
      <c r="HT1315" s="204">
        <v>9</v>
      </c>
      <c r="HU1315" s="204">
        <v>1</v>
      </c>
      <c r="HV1315" s="204">
        <v>2</v>
      </c>
      <c r="HW1315" s="204">
        <v>3</v>
      </c>
      <c r="HX1315" s="204">
        <v>1</v>
      </c>
      <c r="HY1315" s="204">
        <v>2</v>
      </c>
      <c r="HZ1315" s="204">
        <v>1</v>
      </c>
      <c r="IA1315" s="204">
        <v>2</v>
      </c>
      <c r="IB1315" s="204">
        <v>2</v>
      </c>
      <c r="IC1315" s="204">
        <v>2</v>
      </c>
      <c r="ID1315" s="204">
        <v>2</v>
      </c>
      <c r="IE1315" s="204">
        <v>2</v>
      </c>
      <c r="IF1315" s="204">
        <v>2</v>
      </c>
      <c r="IG1315" s="204">
        <v>2</v>
      </c>
      <c r="IH1315" s="204">
        <v>1</v>
      </c>
      <c r="II1315" s="204">
        <v>2</v>
      </c>
      <c r="IJ1315" s="204">
        <v>2</v>
      </c>
      <c r="IK1315" s="204">
        <v>2</v>
      </c>
      <c r="IL1315" s="204">
        <v>2</v>
      </c>
      <c r="IM1315" s="204">
        <v>2</v>
      </c>
      <c r="IN1315" s="204">
        <v>1</v>
      </c>
      <c r="IO1315" s="204">
        <v>2</v>
      </c>
      <c r="IP1315" s="204">
        <v>2</v>
      </c>
      <c r="IQ1315" s="204">
        <v>2</v>
      </c>
      <c r="IR1315" s="204">
        <v>14</v>
      </c>
      <c r="IS1315" s="204">
        <v>8</v>
      </c>
      <c r="IT1315" s="204">
        <v>1</v>
      </c>
      <c r="IU1315" s="204">
        <v>1</v>
      </c>
      <c r="IV1315" s="204">
        <v>1</v>
      </c>
      <c r="IZ1315" s="204">
        <v>2</v>
      </c>
      <c r="JA1315" s="204">
        <v>2</v>
      </c>
      <c r="JB1315" s="204">
        <v>2</v>
      </c>
      <c r="JC1315" s="204">
        <v>1</v>
      </c>
      <c r="JD1315" s="204">
        <v>1</v>
      </c>
      <c r="JE1315" s="204">
        <v>1</v>
      </c>
      <c r="JF1315" s="204">
        <v>2</v>
      </c>
      <c r="JG1315" s="204">
        <v>2</v>
      </c>
      <c r="JH1315" s="204">
        <v>2</v>
      </c>
      <c r="JI1315" s="204">
        <v>1</v>
      </c>
      <c r="JJ1315" s="204">
        <v>1</v>
      </c>
      <c r="JM1315" s="204">
        <v>1</v>
      </c>
      <c r="JN1315" s="204">
        <v>13</v>
      </c>
      <c r="JO1315" s="204">
        <v>1</v>
      </c>
      <c r="JP1315" s="204">
        <v>1</v>
      </c>
      <c r="JQ1315" s="204">
        <v>1</v>
      </c>
      <c r="JS1315" s="204">
        <v>1</v>
      </c>
      <c r="JT1315" s="204">
        <v>2</v>
      </c>
      <c r="JU1315" s="204">
        <v>1</v>
      </c>
      <c r="JV1315" s="204">
        <v>2</v>
      </c>
      <c r="JW1315" s="204">
        <v>1</v>
      </c>
      <c r="JX1315" s="204">
        <v>1</v>
      </c>
      <c r="JY1315" s="204">
        <v>1</v>
      </c>
      <c r="JZ1315" s="204">
        <v>1</v>
      </c>
      <c r="KA1315" s="204">
        <v>1</v>
      </c>
      <c r="KB1315" s="204">
        <v>2</v>
      </c>
      <c r="KC1315" s="204">
        <v>3</v>
      </c>
      <c r="KD1315" s="204">
        <v>2</v>
      </c>
      <c r="KE1315" s="204">
        <v>1</v>
      </c>
      <c r="KF1315" s="204">
        <v>1</v>
      </c>
      <c r="KG1315" s="204">
        <v>2</v>
      </c>
      <c r="KH1315" s="204">
        <v>2</v>
      </c>
      <c r="KI1315" s="204">
        <v>1</v>
      </c>
      <c r="KJ1315" s="204">
        <v>1</v>
      </c>
      <c r="KK1315" s="204">
        <v>1</v>
      </c>
      <c r="KL1315" s="204">
        <v>1</v>
      </c>
      <c r="KM1315" s="204">
        <v>2</v>
      </c>
      <c r="KN1315" s="204">
        <v>2</v>
      </c>
      <c r="KO1315" s="204">
        <v>1</v>
      </c>
      <c r="KP1315" s="204">
        <v>1</v>
      </c>
      <c r="KQ1315" s="204">
        <v>1</v>
      </c>
      <c r="KR1315" s="204">
        <v>2</v>
      </c>
      <c r="KS1315" s="204">
        <v>2</v>
      </c>
      <c r="KT1315" s="204">
        <v>1</v>
      </c>
      <c r="KU1315" s="204">
        <v>1</v>
      </c>
      <c r="KX1315" s="204">
        <v>1</v>
      </c>
      <c r="KY1315" s="204">
        <v>2</v>
      </c>
      <c r="KZ1315" s="204">
        <v>1</v>
      </c>
      <c r="LC1315" s="204">
        <v>2</v>
      </c>
      <c r="LD1315" s="204">
        <v>1</v>
      </c>
      <c r="LF1315" s="204">
        <v>1</v>
      </c>
      <c r="LG1315" s="204">
        <v>4</v>
      </c>
      <c r="LH1315" s="204">
        <v>2</v>
      </c>
      <c r="LK1315" s="204">
        <v>1</v>
      </c>
      <c r="LL1315" s="204" t="s">
        <v>10992</v>
      </c>
      <c r="LN1315" s="204">
        <v>2</v>
      </c>
      <c r="MA1315" s="204">
        <v>2</v>
      </c>
      <c r="MB1315" s="204">
        <v>5</v>
      </c>
      <c r="MC1315" s="204">
        <v>4</v>
      </c>
      <c r="MD1315" s="204">
        <v>2</v>
      </c>
      <c r="ME1315" s="204">
        <v>1</v>
      </c>
      <c r="MF1315" s="204">
        <v>1</v>
      </c>
      <c r="MG1315" s="204" t="s">
        <v>11082</v>
      </c>
      <c r="ML1315" s="204">
        <v>1</v>
      </c>
      <c r="MV1315" s="204">
        <v>2</v>
      </c>
      <c r="MW1315" s="204">
        <v>2</v>
      </c>
      <c r="MX1315" s="204">
        <v>4</v>
      </c>
      <c r="MY1315" s="204">
        <v>9</v>
      </c>
      <c r="MZ1315" s="204">
        <v>2</v>
      </c>
      <c r="NA1315" s="204">
        <v>4</v>
      </c>
      <c r="NB1315" s="204" t="s">
        <v>10938</v>
      </c>
      <c r="NC1315" s="204">
        <v>1</v>
      </c>
      <c r="ND1315" s="204">
        <v>1</v>
      </c>
      <c r="NE1315" s="204">
        <v>4</v>
      </c>
      <c r="NF1315" s="204">
        <v>5</v>
      </c>
      <c r="NG1315" s="204">
        <v>5</v>
      </c>
      <c r="NH1315" s="204">
        <v>3</v>
      </c>
      <c r="NI1315" s="204">
        <v>5</v>
      </c>
      <c r="NT1315" s="204" t="s">
        <v>11193</v>
      </c>
      <c r="NU1315" s="204">
        <v>2</v>
      </c>
      <c r="PK1315" s="204">
        <v>4</v>
      </c>
      <c r="PL1315" s="204">
        <v>11</v>
      </c>
      <c r="PM1315" s="204">
        <v>12</v>
      </c>
      <c r="PN1315" s="204" t="s">
        <v>11346</v>
      </c>
      <c r="PO1315" s="204">
        <v>3</v>
      </c>
      <c r="PP1315" s="204">
        <v>1</v>
      </c>
      <c r="PQ1315" s="204">
        <v>1</v>
      </c>
      <c r="PR1315" s="204">
        <v>2</v>
      </c>
      <c r="PS1315" s="204">
        <v>2</v>
      </c>
      <c r="PT1315" s="204">
        <v>1</v>
      </c>
      <c r="PW1315" s="204">
        <v>4</v>
      </c>
      <c r="PX1315" s="204">
        <v>4</v>
      </c>
      <c r="PY1315" s="204">
        <v>4</v>
      </c>
      <c r="PZ1315" s="204">
        <v>4</v>
      </c>
      <c r="QA1315" s="204">
        <v>4</v>
      </c>
      <c r="QB1315" s="204">
        <v>4</v>
      </c>
      <c r="QC1315" s="204">
        <v>4</v>
      </c>
      <c r="QD1315" s="204">
        <v>3</v>
      </c>
      <c r="QE1315" s="204">
        <v>1</v>
      </c>
      <c r="QF1315" s="204">
        <v>4</v>
      </c>
      <c r="QG1315" s="204">
        <v>1</v>
      </c>
      <c r="QH1315" s="204">
        <v>4</v>
      </c>
      <c r="QI1315" s="204">
        <v>4</v>
      </c>
      <c r="QJ1315" s="204">
        <v>4</v>
      </c>
      <c r="QK1315" s="204">
        <v>4</v>
      </c>
      <c r="QL1315" s="204">
        <v>4</v>
      </c>
      <c r="QM1315" s="204">
        <v>4</v>
      </c>
      <c r="QN1315" s="204">
        <v>3</v>
      </c>
      <c r="QO1315" s="204">
        <v>4</v>
      </c>
      <c r="QP1315" s="204">
        <v>4</v>
      </c>
      <c r="QQ1315" s="204">
        <v>1</v>
      </c>
      <c r="QR1315" s="204">
        <v>4</v>
      </c>
      <c r="QS1315" s="204">
        <v>4</v>
      </c>
      <c r="QT1315" s="204">
        <v>4</v>
      </c>
      <c r="QU1315" s="204">
        <v>1</v>
      </c>
      <c r="QV1315" s="204">
        <v>2</v>
      </c>
      <c r="QW1315" s="204">
        <v>2</v>
      </c>
      <c r="QX1315" s="204">
        <v>2</v>
      </c>
      <c r="QY1315" s="204">
        <v>2</v>
      </c>
      <c r="QZ1315" s="204">
        <v>2</v>
      </c>
      <c r="RA1315" s="204">
        <v>1</v>
      </c>
      <c r="RB1315" s="204">
        <v>2</v>
      </c>
      <c r="RC1315" s="204">
        <v>2</v>
      </c>
      <c r="RD1315" s="204">
        <v>1</v>
      </c>
      <c r="RE1315" s="204">
        <v>2</v>
      </c>
      <c r="RM1315" s="204" t="s">
        <v>10790</v>
      </c>
      <c r="RO1315" s="204">
        <v>2</v>
      </c>
      <c r="RP1315" s="204">
        <v>1</v>
      </c>
      <c r="RQ1315" s="204">
        <v>2</v>
      </c>
      <c r="RR1315" s="204">
        <v>2</v>
      </c>
      <c r="RS1315" s="204">
        <v>2</v>
      </c>
      <c r="RT1315" s="204">
        <v>2</v>
      </c>
      <c r="RV1315" s="204">
        <v>1</v>
      </c>
      <c r="SP1315" s="204">
        <v>5</v>
      </c>
      <c r="SQ1315" s="204">
        <v>14</v>
      </c>
      <c r="SR1315" s="204">
        <v>15</v>
      </c>
      <c r="TT1315" s="204">
        <v>8</v>
      </c>
      <c r="TU1315" s="204">
        <v>1</v>
      </c>
      <c r="TV1315" s="204">
        <v>1</v>
      </c>
      <c r="TW1315" s="204">
        <v>1</v>
      </c>
      <c r="TX1315" s="204">
        <v>2</v>
      </c>
      <c r="TY1315" s="204">
        <v>2</v>
      </c>
      <c r="TZ1315" s="204">
        <v>2</v>
      </c>
      <c r="UA1315" s="204">
        <v>2</v>
      </c>
      <c r="UH1315" s="204">
        <v>3</v>
      </c>
      <c r="UM1315" s="204">
        <v>1</v>
      </c>
      <c r="UN1315" s="204">
        <v>4</v>
      </c>
      <c r="UO1315" s="204">
        <v>5</v>
      </c>
      <c r="UP1315" s="204">
        <v>1</v>
      </c>
      <c r="UQ1315" s="204">
        <v>13</v>
      </c>
      <c r="UR1315" s="204">
        <v>4</v>
      </c>
      <c r="US1315" s="204">
        <v>3</v>
      </c>
      <c r="UT1315" s="204">
        <v>9</v>
      </c>
      <c r="UU1315" s="204">
        <v>5</v>
      </c>
      <c r="UW1315" s="204">
        <v>1</v>
      </c>
      <c r="UX1315" s="204">
        <v>1</v>
      </c>
      <c r="UY1315" s="204">
        <v>1</v>
      </c>
      <c r="UZ1315" s="204">
        <v>1</v>
      </c>
      <c r="VA1315" s="204">
        <v>2</v>
      </c>
      <c r="VB1315" s="204">
        <v>2</v>
      </c>
      <c r="VC1315" s="204">
        <v>2</v>
      </c>
      <c r="VD1315" s="204">
        <v>2</v>
      </c>
      <c r="VE1315" s="204">
        <v>1</v>
      </c>
      <c r="VF1315" s="204">
        <v>2</v>
      </c>
      <c r="VG1315" s="204">
        <v>2</v>
      </c>
      <c r="VH1315" s="204">
        <v>1</v>
      </c>
      <c r="VI1315" s="204">
        <v>2</v>
      </c>
      <c r="VJ1315" s="204">
        <v>1</v>
      </c>
      <c r="VK1315" s="204">
        <v>2</v>
      </c>
      <c r="VL1315" s="204">
        <v>2</v>
      </c>
      <c r="VM1315" s="204">
        <v>2</v>
      </c>
      <c r="VN1315" s="204">
        <v>2</v>
      </c>
      <c r="VO1315" s="204">
        <v>1</v>
      </c>
      <c r="VP1315" s="204">
        <v>3</v>
      </c>
      <c r="VQ1315" s="204">
        <v>4</v>
      </c>
      <c r="VW1315" s="204">
        <v>1</v>
      </c>
      <c r="VX1315" s="204">
        <v>1</v>
      </c>
      <c r="VY1315" s="204">
        <v>2</v>
      </c>
      <c r="VZ1315" s="204">
        <v>1</v>
      </c>
      <c r="WA1315" s="204">
        <v>1</v>
      </c>
      <c r="WB1315" s="204">
        <v>1</v>
      </c>
      <c r="WC1315" s="204">
        <v>1</v>
      </c>
      <c r="WD1315" s="204">
        <v>1</v>
      </c>
      <c r="WE1315" s="204">
        <v>1</v>
      </c>
      <c r="WF1315" s="204" t="s">
        <v>11528</v>
      </c>
      <c r="WG1315" s="204">
        <v>1</v>
      </c>
      <c r="WH1315" s="204">
        <v>3</v>
      </c>
      <c r="WI1315" s="204">
        <v>1</v>
      </c>
      <c r="WJ1315" s="204">
        <v>5</v>
      </c>
      <c r="WK1315" s="204">
        <v>1</v>
      </c>
      <c r="WL1315" s="204">
        <v>2</v>
      </c>
      <c r="WM1315" s="204">
        <v>7</v>
      </c>
      <c r="WN1315" s="204">
        <v>2</v>
      </c>
      <c r="XI1315" s="204" t="s">
        <v>10790</v>
      </c>
      <c r="YG1315" s="204" t="s">
        <v>10790</v>
      </c>
      <c r="YH1315" s="204" t="s">
        <v>10790</v>
      </c>
      <c r="YI1315" s="204">
        <v>1</v>
      </c>
      <c r="YJ1315" s="204">
        <v>1</v>
      </c>
      <c r="YK1315" s="204">
        <v>2</v>
      </c>
      <c r="YL1315" s="204">
        <v>2</v>
      </c>
      <c r="YM1315" s="204">
        <v>2</v>
      </c>
      <c r="YN1315" s="204">
        <v>2</v>
      </c>
      <c r="YO1315" s="204">
        <v>1</v>
      </c>
      <c r="YP1315" s="204">
        <v>1</v>
      </c>
      <c r="YQ1315" s="204">
        <v>1</v>
      </c>
      <c r="YR1315" s="204">
        <v>27072023</v>
      </c>
      <c r="YS1315" s="204">
        <v>1114</v>
      </c>
      <c r="YT1315" s="204">
        <v>1231</v>
      </c>
      <c r="YU1315" s="204">
        <v>16</v>
      </c>
      <c r="YV1315" s="204">
        <v>16</v>
      </c>
      <c r="YW1315" s="204">
        <v>2</v>
      </c>
      <c r="YX1315" s="204">
        <v>1</v>
      </c>
      <c r="YY1315" s="204">
        <v>2.57212</v>
      </c>
      <c r="YZ1315" s="204">
        <v>32.691532000000002</v>
      </c>
      <c r="ZA1315" s="204">
        <v>321</v>
      </c>
      <c r="ZB1315" s="204" t="s">
        <v>7085</v>
      </c>
      <c r="ZC1315" s="204">
        <v>1</v>
      </c>
      <c r="ZD1315" s="204" t="s">
        <v>7085</v>
      </c>
      <c r="ZE1315" s="204">
        <v>11</v>
      </c>
      <c r="ZF1315" s="204" t="s">
        <v>7084</v>
      </c>
      <c r="ZG1315" s="204">
        <v>4</v>
      </c>
      <c r="ZH1315" s="204" t="s">
        <v>7083</v>
      </c>
      <c r="ZI1315" s="204">
        <v>21</v>
      </c>
      <c r="ZJ1315" s="204" t="s">
        <v>1910</v>
      </c>
    </row>
    <row r="1316" spans="1:686" x14ac:dyDescent="0.3">
      <c r="A1316" s="204" t="s">
        <v>7090</v>
      </c>
      <c r="B1316" s="204" t="s">
        <v>7089</v>
      </c>
      <c r="C1316" s="204" t="s">
        <v>1910</v>
      </c>
      <c r="D1316" s="204">
        <v>133</v>
      </c>
      <c r="E1316" s="204">
        <v>21</v>
      </c>
      <c r="F1316" s="204">
        <v>2</v>
      </c>
      <c r="G1316" s="204" t="s">
        <v>7085</v>
      </c>
      <c r="H1316" s="204" t="s">
        <v>4784</v>
      </c>
      <c r="I1316" s="204" t="s">
        <v>7015</v>
      </c>
      <c r="J1316" s="204" t="s">
        <v>2850</v>
      </c>
      <c r="K1316" s="204">
        <v>10250.379999999999</v>
      </c>
      <c r="L1316" s="204">
        <v>65</v>
      </c>
      <c r="M1316" s="204">
        <v>17</v>
      </c>
      <c r="N1316" s="204">
        <v>27072023</v>
      </c>
      <c r="O1316" s="204">
        <v>1244</v>
      </c>
      <c r="P1316" s="204">
        <v>1345</v>
      </c>
      <c r="Q1316" s="204">
        <v>1</v>
      </c>
      <c r="R1316" s="204">
        <v>2</v>
      </c>
      <c r="S1316" s="204">
        <v>1</v>
      </c>
      <c r="T1316" s="204">
        <v>1</v>
      </c>
      <c r="U1316" s="204">
        <v>3</v>
      </c>
      <c r="V1316" s="204">
        <v>1</v>
      </c>
      <c r="W1316" s="204">
        <v>1</v>
      </c>
      <c r="X1316" s="204">
        <v>1</v>
      </c>
      <c r="Y1316" s="204">
        <v>2</v>
      </c>
      <c r="Z1316" s="204">
        <v>1</v>
      </c>
      <c r="AA1316" s="204">
        <v>1</v>
      </c>
      <c r="AB1316" s="204">
        <v>2</v>
      </c>
      <c r="AC1316" s="204">
        <v>1</v>
      </c>
      <c r="AD1316" s="204">
        <v>1</v>
      </c>
      <c r="AE1316" s="204">
        <v>2</v>
      </c>
      <c r="AF1316" s="204">
        <v>2</v>
      </c>
      <c r="AG1316" s="204">
        <v>1</v>
      </c>
      <c r="AI1316" s="204">
        <v>2</v>
      </c>
      <c r="AJ1316" s="204">
        <v>1</v>
      </c>
      <c r="AK1316" s="204">
        <v>2</v>
      </c>
      <c r="AL1316" s="204">
        <v>2</v>
      </c>
      <c r="AM1316" s="204">
        <v>2</v>
      </c>
      <c r="AN1316" s="204">
        <v>2</v>
      </c>
      <c r="AO1316" s="204">
        <v>2</v>
      </c>
      <c r="AP1316" s="204">
        <v>2</v>
      </c>
      <c r="AQ1316" s="204">
        <v>2</v>
      </c>
      <c r="AR1316" s="204">
        <v>2</v>
      </c>
      <c r="AS1316" s="204">
        <v>2</v>
      </c>
      <c r="AT1316" s="204">
        <v>5</v>
      </c>
      <c r="AU1316" s="204">
        <v>8</v>
      </c>
      <c r="AV1316" s="204">
        <v>12</v>
      </c>
      <c r="AW1316" s="204">
        <v>4</v>
      </c>
      <c r="AX1316" s="204">
        <v>4</v>
      </c>
      <c r="AY1316" s="204">
        <v>2</v>
      </c>
      <c r="AZ1316" s="204">
        <v>11</v>
      </c>
      <c r="BA1316" s="204">
        <v>1</v>
      </c>
      <c r="BB1316" s="204">
        <v>8</v>
      </c>
      <c r="BD1316" s="204">
        <v>1</v>
      </c>
      <c r="BE1316" s="204">
        <v>1</v>
      </c>
      <c r="BG1316" s="204">
        <v>1</v>
      </c>
      <c r="BH1316" s="204">
        <v>1</v>
      </c>
      <c r="BJ1316" s="204">
        <v>2</v>
      </c>
      <c r="BK1316" s="204" t="s">
        <v>10790</v>
      </c>
      <c r="BL1316" s="204">
        <v>2</v>
      </c>
      <c r="BM1316" s="204">
        <v>1</v>
      </c>
      <c r="BN1316" s="204">
        <v>1</v>
      </c>
      <c r="BP1316" s="204">
        <v>2</v>
      </c>
      <c r="BQ1316" s="204">
        <v>13</v>
      </c>
      <c r="BS1316" s="204">
        <v>2</v>
      </c>
      <c r="BT1316" s="204">
        <v>2</v>
      </c>
      <c r="BU1316" s="204">
        <v>2</v>
      </c>
      <c r="BV1316" s="204">
        <v>1</v>
      </c>
      <c r="BW1316" s="204">
        <v>2</v>
      </c>
      <c r="BX1316" s="204">
        <v>1</v>
      </c>
      <c r="BY1316" s="204">
        <v>2</v>
      </c>
      <c r="BZ1316" s="204">
        <v>4</v>
      </c>
      <c r="CA1316" s="204">
        <v>1</v>
      </c>
      <c r="CB1316" s="204">
        <v>3</v>
      </c>
      <c r="CC1316" s="204">
        <v>4</v>
      </c>
      <c r="CD1316" s="204">
        <v>2</v>
      </c>
      <c r="CE1316" s="204">
        <v>9</v>
      </c>
      <c r="CF1316" s="204">
        <v>4</v>
      </c>
      <c r="CG1316" s="204">
        <v>3</v>
      </c>
      <c r="CH1316" s="204">
        <v>1</v>
      </c>
      <c r="CI1316" s="204">
        <v>1</v>
      </c>
      <c r="CJ1316" s="204">
        <v>2</v>
      </c>
      <c r="CK1316" s="204">
        <v>2</v>
      </c>
      <c r="CL1316" s="204">
        <v>1</v>
      </c>
      <c r="CM1316" s="204">
        <v>1</v>
      </c>
      <c r="CN1316" s="204">
        <v>2</v>
      </c>
      <c r="CO1316" s="204">
        <v>2</v>
      </c>
      <c r="CP1316" s="204">
        <v>2</v>
      </c>
      <c r="CQ1316" s="204">
        <v>2</v>
      </c>
      <c r="CR1316" s="204">
        <v>2</v>
      </c>
      <c r="CS1316" s="204">
        <v>2</v>
      </c>
      <c r="CT1316" s="204">
        <v>2</v>
      </c>
      <c r="CU1316" s="204">
        <v>1</v>
      </c>
      <c r="CV1316" s="204">
        <v>2</v>
      </c>
      <c r="CW1316" s="204">
        <v>2</v>
      </c>
      <c r="CX1316" s="204">
        <v>1</v>
      </c>
      <c r="CY1316" s="204">
        <v>2</v>
      </c>
      <c r="CZ1316" s="204">
        <v>2</v>
      </c>
      <c r="DA1316" s="204">
        <v>2</v>
      </c>
      <c r="DB1316" s="204">
        <v>2</v>
      </c>
      <c r="DC1316" s="204">
        <v>2</v>
      </c>
      <c r="DD1316" s="204">
        <v>2</v>
      </c>
      <c r="DM1316" s="204">
        <v>1</v>
      </c>
      <c r="DP1316" s="204">
        <v>1</v>
      </c>
      <c r="ED1316" s="204">
        <v>2</v>
      </c>
      <c r="EG1316" s="204">
        <v>1</v>
      </c>
      <c r="EN1316" s="204">
        <v>8</v>
      </c>
      <c r="EV1316" s="204">
        <v>3</v>
      </c>
      <c r="EY1316" s="204">
        <v>1</v>
      </c>
      <c r="FG1316" s="204">
        <v>4</v>
      </c>
      <c r="FL1316" s="204">
        <v>1</v>
      </c>
      <c r="FM1316" s="204">
        <v>2</v>
      </c>
      <c r="FS1316" s="204">
        <v>3</v>
      </c>
      <c r="FT1316" s="204">
        <v>1</v>
      </c>
      <c r="FU1316" s="204">
        <v>2</v>
      </c>
      <c r="FV1316" s="204">
        <v>1</v>
      </c>
      <c r="FW1316" s="204">
        <v>1</v>
      </c>
      <c r="FX1316" s="204">
        <v>1</v>
      </c>
      <c r="FY1316" s="204">
        <v>2</v>
      </c>
      <c r="FZ1316" s="204">
        <v>2</v>
      </c>
      <c r="GA1316" s="204">
        <v>1</v>
      </c>
      <c r="GB1316" s="204">
        <v>2</v>
      </c>
      <c r="GC1316" s="204">
        <v>5</v>
      </c>
      <c r="GD1316" s="204">
        <v>1</v>
      </c>
      <c r="GE1316" s="204">
        <v>1</v>
      </c>
      <c r="GF1316" s="204">
        <v>1</v>
      </c>
      <c r="GG1316" s="204">
        <v>2</v>
      </c>
      <c r="GH1316" s="204">
        <v>1</v>
      </c>
      <c r="GI1316" s="204">
        <v>2</v>
      </c>
      <c r="GJ1316" s="204">
        <v>2</v>
      </c>
      <c r="GK1316" s="204">
        <v>1</v>
      </c>
      <c r="GL1316" s="204">
        <v>1</v>
      </c>
      <c r="GM1316" s="204">
        <v>1</v>
      </c>
      <c r="GN1316" s="204">
        <v>1</v>
      </c>
      <c r="GO1316" s="204">
        <v>2</v>
      </c>
      <c r="GP1316" s="204">
        <v>1</v>
      </c>
      <c r="GQ1316" s="204">
        <v>2</v>
      </c>
      <c r="GR1316" s="204">
        <v>2</v>
      </c>
      <c r="GS1316" s="204">
        <v>2</v>
      </c>
      <c r="GT1316" s="204">
        <v>2</v>
      </c>
      <c r="GU1316" s="204">
        <v>2</v>
      </c>
      <c r="GV1316" s="204">
        <v>1</v>
      </c>
      <c r="GW1316" s="204">
        <v>2</v>
      </c>
      <c r="GX1316" s="204">
        <v>3</v>
      </c>
      <c r="GY1316" s="204">
        <v>4</v>
      </c>
      <c r="GZ1316" s="204">
        <v>5</v>
      </c>
      <c r="HA1316" s="204">
        <v>1</v>
      </c>
      <c r="HB1316" s="204">
        <v>3</v>
      </c>
      <c r="HC1316" s="204">
        <v>1</v>
      </c>
      <c r="HD1316" s="204">
        <v>4</v>
      </c>
      <c r="HE1316" s="204">
        <v>3</v>
      </c>
      <c r="HF1316" s="204" t="s">
        <v>10896</v>
      </c>
      <c r="HG1316" s="204">
        <v>2</v>
      </c>
      <c r="HH1316" s="204">
        <v>1</v>
      </c>
      <c r="HI1316" s="204">
        <v>1</v>
      </c>
      <c r="HJ1316" s="204">
        <v>2</v>
      </c>
      <c r="HK1316" s="204">
        <v>2</v>
      </c>
      <c r="HL1316" s="204">
        <v>2</v>
      </c>
      <c r="HM1316" s="204">
        <v>1</v>
      </c>
      <c r="HN1316" s="204">
        <v>1</v>
      </c>
      <c r="HO1316" s="204">
        <v>3</v>
      </c>
      <c r="HP1316" s="204">
        <v>3</v>
      </c>
      <c r="HQ1316" s="204">
        <v>2</v>
      </c>
      <c r="HR1316" s="204">
        <v>6</v>
      </c>
      <c r="HS1316" s="204">
        <v>9</v>
      </c>
      <c r="HT1316" s="204">
        <v>9</v>
      </c>
      <c r="HU1316" s="204">
        <v>1</v>
      </c>
      <c r="HV1316" s="204">
        <v>2</v>
      </c>
      <c r="HW1316" s="204">
        <v>3</v>
      </c>
      <c r="HX1316" s="204">
        <v>1</v>
      </c>
      <c r="HY1316" s="204">
        <v>2</v>
      </c>
      <c r="HZ1316" s="204">
        <v>1</v>
      </c>
      <c r="IA1316" s="204">
        <v>2</v>
      </c>
      <c r="IB1316" s="204">
        <v>2</v>
      </c>
      <c r="IC1316" s="204">
        <v>2</v>
      </c>
      <c r="ID1316" s="204">
        <v>2</v>
      </c>
      <c r="IE1316" s="204">
        <v>2</v>
      </c>
      <c r="IF1316" s="204">
        <v>2</v>
      </c>
      <c r="IG1316" s="204">
        <v>2</v>
      </c>
      <c r="IH1316" s="204">
        <v>2</v>
      </c>
      <c r="II1316" s="204">
        <v>2</v>
      </c>
      <c r="IJ1316" s="204">
        <v>2</v>
      </c>
      <c r="IK1316" s="204">
        <v>2</v>
      </c>
      <c r="IL1316" s="204">
        <v>2</v>
      </c>
      <c r="IM1316" s="204">
        <v>2</v>
      </c>
      <c r="IN1316" s="204">
        <v>1</v>
      </c>
      <c r="IO1316" s="204">
        <v>2</v>
      </c>
      <c r="IP1316" s="204">
        <v>2</v>
      </c>
      <c r="IQ1316" s="204">
        <v>2</v>
      </c>
      <c r="IR1316" s="204">
        <v>14</v>
      </c>
      <c r="IS1316" s="204">
        <v>8</v>
      </c>
      <c r="IT1316" s="204">
        <v>2</v>
      </c>
      <c r="IU1316" s="204">
        <v>7</v>
      </c>
      <c r="IX1316" s="204">
        <v>2</v>
      </c>
      <c r="IZ1316" s="204">
        <v>2</v>
      </c>
      <c r="JM1316" s="204">
        <v>1</v>
      </c>
      <c r="JN1316" s="204">
        <v>13</v>
      </c>
      <c r="JO1316" s="204">
        <v>2</v>
      </c>
      <c r="JP1316" s="204">
        <v>2</v>
      </c>
      <c r="JQ1316" s="204">
        <v>2</v>
      </c>
      <c r="JS1316" s="204">
        <v>1</v>
      </c>
      <c r="JT1316" s="204">
        <v>3</v>
      </c>
      <c r="JU1316" s="204">
        <v>1</v>
      </c>
      <c r="JV1316" s="204">
        <v>2</v>
      </c>
      <c r="JW1316" s="204">
        <v>1</v>
      </c>
      <c r="JX1316" s="204">
        <v>3</v>
      </c>
      <c r="JY1316" s="204">
        <v>1</v>
      </c>
      <c r="JZ1316" s="204">
        <v>3</v>
      </c>
      <c r="KA1316" s="204">
        <v>3</v>
      </c>
      <c r="KB1316" s="204">
        <v>3</v>
      </c>
      <c r="KC1316" s="204">
        <v>3</v>
      </c>
      <c r="KD1316" s="204">
        <v>3</v>
      </c>
      <c r="KE1316" s="204">
        <v>3</v>
      </c>
      <c r="KF1316" s="204">
        <v>3</v>
      </c>
      <c r="KG1316" s="204">
        <v>3</v>
      </c>
      <c r="KH1316" s="204">
        <v>1</v>
      </c>
      <c r="KI1316" s="204">
        <v>3</v>
      </c>
      <c r="KJ1316" s="204">
        <v>3</v>
      </c>
      <c r="KK1316" s="204">
        <v>3</v>
      </c>
      <c r="KL1316" s="204">
        <v>3</v>
      </c>
      <c r="KM1316" s="204">
        <v>2</v>
      </c>
      <c r="KN1316" s="204">
        <v>2</v>
      </c>
      <c r="KO1316" s="204">
        <v>2</v>
      </c>
      <c r="KP1316" s="204">
        <v>2</v>
      </c>
      <c r="KQ1316" s="204">
        <v>2</v>
      </c>
      <c r="KR1316" s="204">
        <v>2</v>
      </c>
      <c r="KS1316" s="204">
        <v>2</v>
      </c>
      <c r="KT1316" s="204">
        <v>2</v>
      </c>
      <c r="KU1316" s="204">
        <v>2</v>
      </c>
      <c r="LE1316" s="204">
        <v>1</v>
      </c>
      <c r="LK1316" s="204">
        <v>1</v>
      </c>
      <c r="LL1316" s="204" t="s">
        <v>11031</v>
      </c>
      <c r="LR1316" s="204">
        <v>2</v>
      </c>
      <c r="MA1316" s="204">
        <v>2</v>
      </c>
      <c r="MB1316" s="204">
        <v>2</v>
      </c>
      <c r="MC1316" s="204">
        <v>4</v>
      </c>
      <c r="MD1316" s="204">
        <v>4</v>
      </c>
      <c r="ME1316" s="204">
        <v>2</v>
      </c>
      <c r="MF1316" s="204">
        <v>1</v>
      </c>
      <c r="MG1316" s="204" t="s">
        <v>11096</v>
      </c>
      <c r="MM1316" s="204">
        <v>2</v>
      </c>
      <c r="MV1316" s="204">
        <v>2</v>
      </c>
      <c r="MW1316" s="204">
        <v>2</v>
      </c>
      <c r="MX1316" s="204">
        <v>4</v>
      </c>
      <c r="MY1316" s="204">
        <v>4</v>
      </c>
      <c r="MZ1316" s="204">
        <v>2</v>
      </c>
      <c r="NA1316" s="204">
        <v>1</v>
      </c>
      <c r="NB1316" s="204" t="s">
        <v>10938</v>
      </c>
      <c r="NC1316" s="204">
        <v>1</v>
      </c>
      <c r="ND1316" s="204">
        <v>1</v>
      </c>
      <c r="NE1316" s="204">
        <v>5</v>
      </c>
      <c r="NF1316" s="204">
        <v>5</v>
      </c>
      <c r="NG1316" s="204">
        <v>5</v>
      </c>
      <c r="NH1316" s="204">
        <v>3</v>
      </c>
      <c r="NI1316" s="204">
        <v>5</v>
      </c>
      <c r="NT1316" s="204" t="s">
        <v>11184</v>
      </c>
      <c r="NU1316" s="204">
        <v>2</v>
      </c>
      <c r="PK1316" s="204">
        <v>1</v>
      </c>
      <c r="PL1316" s="204">
        <v>4</v>
      </c>
      <c r="PM1316" s="204">
        <v>7</v>
      </c>
      <c r="PN1316" s="204" t="s">
        <v>11439</v>
      </c>
      <c r="PO1316" s="204">
        <v>3</v>
      </c>
      <c r="PP1316" s="204">
        <v>1</v>
      </c>
      <c r="PQ1316" s="204">
        <v>1</v>
      </c>
      <c r="PR1316" s="204">
        <v>2</v>
      </c>
      <c r="PS1316" s="204">
        <v>1</v>
      </c>
      <c r="PT1316" s="204">
        <v>1</v>
      </c>
      <c r="PW1316" s="204">
        <v>4</v>
      </c>
      <c r="PX1316" s="204">
        <v>4</v>
      </c>
      <c r="PY1316" s="204">
        <v>3</v>
      </c>
      <c r="PZ1316" s="204">
        <v>4</v>
      </c>
      <c r="QA1316" s="204">
        <v>4</v>
      </c>
      <c r="QB1316" s="204">
        <v>4</v>
      </c>
      <c r="QC1316" s="204">
        <v>4</v>
      </c>
      <c r="QD1316" s="204">
        <v>4</v>
      </c>
      <c r="QE1316" s="204">
        <v>1</v>
      </c>
      <c r="QF1316" s="204">
        <v>4</v>
      </c>
      <c r="QG1316" s="204">
        <v>1</v>
      </c>
      <c r="QH1316" s="204">
        <v>4</v>
      </c>
      <c r="QI1316" s="204">
        <v>4</v>
      </c>
      <c r="QJ1316" s="204">
        <v>4</v>
      </c>
      <c r="QK1316" s="204">
        <v>4</v>
      </c>
      <c r="QL1316" s="204">
        <v>4</v>
      </c>
      <c r="QM1316" s="204">
        <v>4</v>
      </c>
      <c r="QN1316" s="204">
        <v>4</v>
      </c>
      <c r="QO1316" s="204">
        <v>4</v>
      </c>
      <c r="QP1316" s="204">
        <v>4</v>
      </c>
      <c r="QQ1316" s="204">
        <v>1</v>
      </c>
      <c r="QR1316" s="204">
        <v>4</v>
      </c>
      <c r="QS1316" s="204">
        <v>1</v>
      </c>
      <c r="QT1316" s="204">
        <v>4</v>
      </c>
      <c r="QU1316" s="204">
        <v>2</v>
      </c>
      <c r="QV1316" s="204">
        <v>2</v>
      </c>
      <c r="QW1316" s="204">
        <v>2</v>
      </c>
      <c r="QX1316" s="204">
        <v>2</v>
      </c>
      <c r="QY1316" s="204">
        <v>2</v>
      </c>
      <c r="QZ1316" s="204">
        <v>2</v>
      </c>
      <c r="RA1316" s="204">
        <v>1</v>
      </c>
      <c r="RB1316" s="204">
        <v>2</v>
      </c>
      <c r="RC1316" s="204">
        <v>2</v>
      </c>
      <c r="RD1316" s="204">
        <v>1</v>
      </c>
      <c r="RE1316" s="204">
        <v>2</v>
      </c>
      <c r="RM1316" s="204" t="s">
        <v>10790</v>
      </c>
      <c r="SA1316" s="204">
        <v>4</v>
      </c>
      <c r="SB1316" s="204">
        <v>6</v>
      </c>
      <c r="SC1316" s="204">
        <v>2</v>
      </c>
      <c r="SP1316" s="204">
        <v>3</v>
      </c>
      <c r="SQ1316" s="204">
        <v>4</v>
      </c>
      <c r="SR1316" s="204">
        <v>9</v>
      </c>
      <c r="TT1316" s="204">
        <v>2</v>
      </c>
      <c r="TU1316" s="204">
        <v>1</v>
      </c>
      <c r="TV1316" s="204">
        <v>2</v>
      </c>
      <c r="TW1316" s="204">
        <v>2</v>
      </c>
      <c r="TX1316" s="204">
        <v>2</v>
      </c>
      <c r="TY1316" s="204">
        <v>3</v>
      </c>
      <c r="TZ1316" s="204">
        <v>1</v>
      </c>
      <c r="UA1316" s="204">
        <v>2</v>
      </c>
      <c r="UE1316" s="204">
        <v>1</v>
      </c>
      <c r="UF1316" s="204">
        <v>2</v>
      </c>
      <c r="UG1316" s="204">
        <v>17</v>
      </c>
      <c r="UH1316" s="204">
        <v>2</v>
      </c>
      <c r="UI1316" s="204">
        <v>1</v>
      </c>
      <c r="UJ1316" s="204">
        <v>10</v>
      </c>
      <c r="UK1316" s="204">
        <v>10</v>
      </c>
      <c r="UL1316" s="204">
        <v>3</v>
      </c>
      <c r="UM1316" s="204">
        <v>1</v>
      </c>
      <c r="UN1316" s="204">
        <v>13</v>
      </c>
      <c r="UO1316" s="204">
        <v>13</v>
      </c>
      <c r="UP1316" s="204">
        <v>1</v>
      </c>
      <c r="UQ1316" s="204">
        <v>13</v>
      </c>
      <c r="UR1316" s="204">
        <v>4</v>
      </c>
      <c r="US1316" s="204">
        <v>3</v>
      </c>
      <c r="UT1316" s="204">
        <v>4</v>
      </c>
      <c r="UU1316" s="204">
        <v>16</v>
      </c>
      <c r="UW1316" s="204">
        <v>1</v>
      </c>
      <c r="UX1316" s="204">
        <v>1</v>
      </c>
      <c r="UY1316" s="204">
        <v>1</v>
      </c>
      <c r="UZ1316" s="204">
        <v>2</v>
      </c>
      <c r="VA1316" s="204">
        <v>2</v>
      </c>
      <c r="VB1316" s="204">
        <v>2</v>
      </c>
      <c r="VC1316" s="204">
        <v>2</v>
      </c>
      <c r="VD1316" s="204">
        <v>2</v>
      </c>
      <c r="VE1316" s="204">
        <v>2</v>
      </c>
      <c r="VF1316" s="204">
        <v>2</v>
      </c>
      <c r="VG1316" s="204">
        <v>2</v>
      </c>
      <c r="VH1316" s="204">
        <v>1</v>
      </c>
      <c r="VI1316" s="204">
        <v>2</v>
      </c>
      <c r="VJ1316" s="204">
        <v>2</v>
      </c>
      <c r="VK1316" s="204">
        <v>2</v>
      </c>
      <c r="VL1316" s="204">
        <v>2</v>
      </c>
      <c r="VM1316" s="204">
        <v>2</v>
      </c>
      <c r="VO1316" s="204">
        <v>2</v>
      </c>
      <c r="VR1316" s="204">
        <v>1</v>
      </c>
      <c r="VS1316" s="204">
        <v>2</v>
      </c>
      <c r="VT1316" s="204">
        <v>7</v>
      </c>
      <c r="VW1316" s="204">
        <v>2</v>
      </c>
      <c r="VX1316" s="204">
        <v>2</v>
      </c>
      <c r="VY1316" s="204">
        <v>2</v>
      </c>
      <c r="VZ1316" s="204">
        <v>1</v>
      </c>
      <c r="WA1316" s="204">
        <v>1</v>
      </c>
      <c r="WB1316" s="204">
        <v>1</v>
      </c>
      <c r="WC1316" s="204">
        <v>2</v>
      </c>
      <c r="WD1316" s="204">
        <v>2</v>
      </c>
      <c r="WE1316" s="204">
        <v>2</v>
      </c>
      <c r="WF1316" s="204" t="s">
        <v>11528</v>
      </c>
      <c r="WG1316" s="204">
        <v>1</v>
      </c>
      <c r="WH1316" s="204">
        <v>1</v>
      </c>
      <c r="WI1316" s="204">
        <v>5</v>
      </c>
      <c r="WJ1316" s="204">
        <v>4</v>
      </c>
      <c r="WK1316" s="204">
        <v>4</v>
      </c>
      <c r="WL1316" s="204">
        <v>2</v>
      </c>
      <c r="WM1316" s="204">
        <v>5</v>
      </c>
      <c r="WN1316" s="204">
        <v>2</v>
      </c>
      <c r="XI1316" s="204" t="s">
        <v>10790</v>
      </c>
      <c r="YG1316" s="204" t="s">
        <v>10790</v>
      </c>
      <c r="YH1316" s="204" t="s">
        <v>10790</v>
      </c>
      <c r="YI1316" s="204">
        <v>1</v>
      </c>
      <c r="YJ1316" s="204">
        <v>1</v>
      </c>
      <c r="YK1316" s="204">
        <v>1</v>
      </c>
      <c r="YL1316" s="204">
        <v>1</v>
      </c>
      <c r="YM1316" s="204">
        <v>2</v>
      </c>
      <c r="YN1316" s="204">
        <v>1</v>
      </c>
      <c r="YO1316" s="204">
        <v>2</v>
      </c>
      <c r="YP1316" s="204">
        <v>1</v>
      </c>
      <c r="YQ1316" s="204">
        <v>1</v>
      </c>
      <c r="YR1316" s="204">
        <v>27072023</v>
      </c>
      <c r="YS1316" s="204">
        <v>1244</v>
      </c>
      <c r="YT1316" s="204">
        <v>1345</v>
      </c>
      <c r="YU1316" s="204">
        <v>17</v>
      </c>
      <c r="YV1316" s="204">
        <v>16</v>
      </c>
      <c r="YW1316" s="204">
        <v>1</v>
      </c>
      <c r="YX1316" s="204">
        <v>1</v>
      </c>
      <c r="YY1316" s="204">
        <v>2.5729109999999999</v>
      </c>
      <c r="YZ1316" s="204">
        <v>32.691091999999998</v>
      </c>
      <c r="ZA1316" s="204">
        <v>321</v>
      </c>
      <c r="ZB1316" s="204" t="s">
        <v>7085</v>
      </c>
      <c r="ZC1316" s="204">
        <v>1</v>
      </c>
      <c r="ZD1316" s="204" t="s">
        <v>7085</v>
      </c>
      <c r="ZE1316" s="204">
        <v>11</v>
      </c>
      <c r="ZF1316" s="204" t="s">
        <v>7084</v>
      </c>
      <c r="ZG1316" s="204">
        <v>4</v>
      </c>
      <c r="ZH1316" s="204" t="s">
        <v>7083</v>
      </c>
      <c r="ZI1316" s="204">
        <v>21</v>
      </c>
      <c r="ZJ1316" s="204" t="s">
        <v>1910</v>
      </c>
    </row>
    <row r="1317" spans="1:686" x14ac:dyDescent="0.3">
      <c r="A1317" s="204" t="s">
        <v>7088</v>
      </c>
      <c r="B1317" s="204" t="s">
        <v>7087</v>
      </c>
      <c r="C1317" s="204" t="s">
        <v>1910</v>
      </c>
      <c r="D1317" s="204">
        <v>133</v>
      </c>
      <c r="E1317" s="204">
        <v>38</v>
      </c>
      <c r="F1317" s="204">
        <v>2</v>
      </c>
      <c r="G1317" s="204" t="s">
        <v>7085</v>
      </c>
      <c r="H1317" s="204" t="s">
        <v>4784</v>
      </c>
      <c r="I1317" s="204" t="s">
        <v>7015</v>
      </c>
      <c r="J1317" s="204" t="s">
        <v>2850</v>
      </c>
      <c r="K1317" s="204">
        <v>2084.1350000000002</v>
      </c>
      <c r="L1317" s="204">
        <v>84</v>
      </c>
      <c r="M1317" s="204">
        <v>16</v>
      </c>
      <c r="N1317" s="204">
        <v>27072023</v>
      </c>
      <c r="O1317" s="204">
        <v>1600</v>
      </c>
      <c r="P1317" s="204">
        <v>1702</v>
      </c>
      <c r="Q1317" s="204">
        <v>1</v>
      </c>
      <c r="R1317" s="204">
        <v>4</v>
      </c>
      <c r="S1317" s="204">
        <v>1</v>
      </c>
      <c r="T1317" s="204">
        <v>1</v>
      </c>
      <c r="U1317" s="204">
        <v>3</v>
      </c>
      <c r="V1317" s="204">
        <v>1</v>
      </c>
      <c r="W1317" s="204">
        <v>1</v>
      </c>
      <c r="X1317" s="204">
        <v>2</v>
      </c>
      <c r="Y1317" s="204">
        <v>2</v>
      </c>
      <c r="Z1317" s="204">
        <v>1</v>
      </c>
      <c r="AA1317" s="204">
        <v>2</v>
      </c>
      <c r="AB1317" s="204">
        <v>2</v>
      </c>
      <c r="AC1317" s="204">
        <v>1</v>
      </c>
      <c r="AD1317" s="204">
        <v>1</v>
      </c>
      <c r="AE1317" s="204">
        <v>2</v>
      </c>
      <c r="AF1317" s="204">
        <v>2</v>
      </c>
      <c r="AG1317" s="204">
        <v>1</v>
      </c>
      <c r="AI1317" s="204">
        <v>1</v>
      </c>
      <c r="AJ1317" s="204">
        <v>2</v>
      </c>
      <c r="AK1317" s="204">
        <v>2</v>
      </c>
      <c r="AL1317" s="204">
        <v>2</v>
      </c>
      <c r="AM1317" s="204">
        <v>2</v>
      </c>
      <c r="AN1317" s="204">
        <v>2</v>
      </c>
      <c r="AO1317" s="204">
        <v>2</v>
      </c>
      <c r="AP1317" s="204">
        <v>2</v>
      </c>
      <c r="AQ1317" s="204">
        <v>2</v>
      </c>
      <c r="AR1317" s="204">
        <v>2</v>
      </c>
      <c r="AS1317" s="204">
        <v>2</v>
      </c>
      <c r="AT1317" s="204">
        <v>9</v>
      </c>
      <c r="AU1317" s="204">
        <v>5</v>
      </c>
      <c r="AV1317" s="204">
        <v>12</v>
      </c>
      <c r="AW1317" s="204">
        <v>3</v>
      </c>
      <c r="AX1317" s="204">
        <v>2</v>
      </c>
      <c r="AY1317" s="204">
        <v>6</v>
      </c>
      <c r="AZ1317" s="204">
        <v>11</v>
      </c>
      <c r="BA1317" s="204">
        <v>6</v>
      </c>
      <c r="BB1317" s="204">
        <v>6</v>
      </c>
      <c r="BD1317" s="204">
        <v>1</v>
      </c>
      <c r="BE1317" s="204">
        <v>1</v>
      </c>
      <c r="BG1317" s="204">
        <v>2</v>
      </c>
      <c r="BH1317" s="204">
        <v>1</v>
      </c>
      <c r="BJ1317" s="204">
        <v>2</v>
      </c>
      <c r="BK1317" s="204" t="s">
        <v>10790</v>
      </c>
      <c r="BL1317" s="204">
        <v>2</v>
      </c>
      <c r="BM1317" s="204">
        <v>1</v>
      </c>
      <c r="BN1317" s="204">
        <v>1</v>
      </c>
      <c r="BP1317" s="204">
        <v>1</v>
      </c>
      <c r="BQ1317" s="204">
        <v>2</v>
      </c>
      <c r="BR1317" s="204">
        <v>9</v>
      </c>
      <c r="BS1317" s="204">
        <v>1</v>
      </c>
      <c r="BT1317" s="204">
        <v>1</v>
      </c>
      <c r="BU1317" s="204">
        <v>1</v>
      </c>
      <c r="BV1317" s="204">
        <v>1</v>
      </c>
      <c r="BW1317" s="204">
        <v>1</v>
      </c>
      <c r="BX1317" s="204">
        <v>1</v>
      </c>
      <c r="BY1317" s="204">
        <v>2</v>
      </c>
      <c r="BZ1317" s="204">
        <v>2</v>
      </c>
      <c r="CA1317" s="204">
        <v>1</v>
      </c>
      <c r="CB1317" s="204">
        <v>3</v>
      </c>
      <c r="CC1317" s="204">
        <v>5</v>
      </c>
      <c r="CD1317" s="204">
        <v>2</v>
      </c>
      <c r="CE1317" s="204">
        <v>9</v>
      </c>
      <c r="CF1317" s="204">
        <v>2</v>
      </c>
      <c r="CG1317" s="204">
        <v>3</v>
      </c>
      <c r="CH1317" s="204">
        <v>1</v>
      </c>
      <c r="CI1317" s="204">
        <v>2</v>
      </c>
      <c r="CJ1317" s="204">
        <v>1</v>
      </c>
      <c r="CK1317" s="204">
        <v>1</v>
      </c>
      <c r="CL1317" s="204">
        <v>1</v>
      </c>
      <c r="CM1317" s="204">
        <v>1</v>
      </c>
      <c r="CN1317" s="204">
        <v>2</v>
      </c>
      <c r="CO1317" s="204">
        <v>2</v>
      </c>
      <c r="CP1317" s="204">
        <v>2</v>
      </c>
      <c r="CQ1317" s="204">
        <v>1</v>
      </c>
      <c r="CR1317" s="204">
        <v>2</v>
      </c>
      <c r="CS1317" s="204">
        <v>1</v>
      </c>
      <c r="CT1317" s="204">
        <v>2</v>
      </c>
      <c r="CU1317" s="204">
        <v>1</v>
      </c>
      <c r="CV1317" s="204">
        <v>2</v>
      </c>
      <c r="CW1317" s="204">
        <v>2</v>
      </c>
      <c r="CX1317" s="204">
        <v>1</v>
      </c>
      <c r="CY1317" s="204">
        <v>1</v>
      </c>
      <c r="CZ1317" s="204">
        <v>2</v>
      </c>
      <c r="DA1317" s="204">
        <v>2</v>
      </c>
      <c r="DB1317" s="204">
        <v>2</v>
      </c>
      <c r="DC1317" s="204">
        <v>2</v>
      </c>
      <c r="DD1317" s="204">
        <v>1</v>
      </c>
      <c r="DE1317" s="204" t="s">
        <v>7086</v>
      </c>
      <c r="DI1317" s="204">
        <v>3</v>
      </c>
      <c r="DK1317" s="204">
        <v>3</v>
      </c>
      <c r="DM1317" s="204">
        <v>1</v>
      </c>
      <c r="DP1317" s="204">
        <v>1</v>
      </c>
      <c r="DQ1317" s="204">
        <v>1</v>
      </c>
      <c r="DV1317" s="204">
        <v>3</v>
      </c>
      <c r="DZ1317" s="204">
        <v>3</v>
      </c>
      <c r="EB1317" s="204">
        <v>4</v>
      </c>
      <c r="ED1317" s="204">
        <v>2</v>
      </c>
      <c r="EG1317" s="204">
        <v>2</v>
      </c>
      <c r="EH1317" s="204">
        <v>2</v>
      </c>
      <c r="EM1317" s="204">
        <v>6</v>
      </c>
      <c r="EN1317" s="204">
        <v>8</v>
      </c>
      <c r="ER1317" s="204">
        <v>2</v>
      </c>
      <c r="ET1317" s="204">
        <v>5</v>
      </c>
      <c r="EV1317" s="204">
        <v>2</v>
      </c>
      <c r="EY1317" s="204">
        <v>4</v>
      </c>
      <c r="EZ1317" s="204">
        <v>4</v>
      </c>
      <c r="FE1317" s="204">
        <v>4</v>
      </c>
      <c r="FF1317" s="204">
        <v>1</v>
      </c>
      <c r="FG1317" s="204">
        <v>2</v>
      </c>
      <c r="FI1317" s="204">
        <v>3</v>
      </c>
      <c r="FL1317" s="204">
        <v>1</v>
      </c>
      <c r="FM1317" s="204">
        <v>9</v>
      </c>
      <c r="FT1317" s="204">
        <v>2</v>
      </c>
      <c r="FV1317" s="204">
        <v>1</v>
      </c>
      <c r="FW1317" s="204">
        <v>2</v>
      </c>
      <c r="FX1317" s="204">
        <v>2</v>
      </c>
      <c r="FY1317" s="204">
        <v>2</v>
      </c>
      <c r="FZ1317" s="204">
        <v>2</v>
      </c>
      <c r="GA1317" s="204">
        <v>1</v>
      </c>
      <c r="GB1317" s="204">
        <v>1</v>
      </c>
      <c r="GC1317" s="204">
        <v>4</v>
      </c>
      <c r="GD1317" s="204">
        <v>1</v>
      </c>
      <c r="GE1317" s="204">
        <v>2</v>
      </c>
      <c r="GF1317" s="204">
        <v>1</v>
      </c>
      <c r="GG1317" s="204">
        <v>2</v>
      </c>
      <c r="GH1317" s="204">
        <v>1</v>
      </c>
      <c r="GI1317" s="204">
        <v>2</v>
      </c>
      <c r="GJ1317" s="204">
        <v>2</v>
      </c>
      <c r="GK1317" s="204">
        <v>1</v>
      </c>
      <c r="GL1317" s="204">
        <v>1</v>
      </c>
      <c r="GM1317" s="204">
        <v>2</v>
      </c>
      <c r="GN1317" s="204">
        <v>2</v>
      </c>
      <c r="GO1317" s="204">
        <v>1</v>
      </c>
      <c r="GP1317" s="204">
        <v>1</v>
      </c>
      <c r="GQ1317" s="204">
        <v>2</v>
      </c>
      <c r="GR1317" s="204">
        <v>2</v>
      </c>
      <c r="GS1317" s="204">
        <v>2</v>
      </c>
      <c r="GT1317" s="204">
        <v>2</v>
      </c>
      <c r="GU1317" s="204">
        <v>2</v>
      </c>
      <c r="GV1317" s="204">
        <v>1</v>
      </c>
      <c r="GW1317" s="204">
        <v>2</v>
      </c>
      <c r="GX1317" s="204">
        <v>2</v>
      </c>
      <c r="GY1317" s="204">
        <v>4</v>
      </c>
      <c r="GZ1317" s="204">
        <v>2</v>
      </c>
      <c r="HA1317" s="204">
        <v>2</v>
      </c>
      <c r="HD1317" s="204">
        <v>99</v>
      </c>
      <c r="HF1317" s="204" t="s">
        <v>10790</v>
      </c>
      <c r="HG1317" s="204">
        <v>1</v>
      </c>
      <c r="HH1317" s="204">
        <v>1</v>
      </c>
      <c r="HI1317" s="204">
        <v>1</v>
      </c>
      <c r="HJ1317" s="204">
        <v>2</v>
      </c>
      <c r="HK1317" s="204">
        <v>2</v>
      </c>
      <c r="HL1317" s="204">
        <v>2</v>
      </c>
      <c r="HM1317" s="204">
        <v>2</v>
      </c>
      <c r="HN1317" s="204">
        <v>2</v>
      </c>
      <c r="HO1317" s="204">
        <v>3</v>
      </c>
      <c r="HP1317" s="204">
        <v>3</v>
      </c>
      <c r="HQ1317" s="204">
        <v>1</v>
      </c>
      <c r="HR1317" s="204">
        <v>6</v>
      </c>
      <c r="HS1317" s="204">
        <v>8</v>
      </c>
      <c r="HT1317" s="204">
        <v>9</v>
      </c>
      <c r="HU1317" s="204">
        <v>1</v>
      </c>
      <c r="HV1317" s="204">
        <v>1</v>
      </c>
      <c r="HW1317" s="204">
        <v>1</v>
      </c>
      <c r="HX1317" s="204">
        <v>2</v>
      </c>
      <c r="HY1317" s="204">
        <v>2</v>
      </c>
      <c r="HZ1317" s="204">
        <v>2</v>
      </c>
      <c r="JO1317" s="204">
        <v>2</v>
      </c>
      <c r="JP1317" s="204">
        <v>2</v>
      </c>
      <c r="JQ1317" s="204">
        <v>2</v>
      </c>
      <c r="JS1317" s="204">
        <v>1</v>
      </c>
      <c r="JT1317" s="204">
        <v>2</v>
      </c>
      <c r="JU1317" s="204">
        <v>1</v>
      </c>
      <c r="JV1317" s="204">
        <v>2</v>
      </c>
      <c r="JW1317" s="204">
        <v>2</v>
      </c>
      <c r="JX1317" s="204">
        <v>1</v>
      </c>
      <c r="JY1317" s="204">
        <v>1</v>
      </c>
      <c r="JZ1317" s="204">
        <v>1</v>
      </c>
      <c r="KA1317" s="204">
        <v>1</v>
      </c>
      <c r="KB1317" s="204">
        <v>1</v>
      </c>
      <c r="KC1317" s="204">
        <v>1</v>
      </c>
      <c r="KD1317" s="204">
        <v>1</v>
      </c>
      <c r="KE1317" s="204">
        <v>1</v>
      </c>
      <c r="KF1317" s="204">
        <v>1</v>
      </c>
      <c r="KG1317" s="204">
        <v>1</v>
      </c>
      <c r="KH1317" s="204">
        <v>1</v>
      </c>
      <c r="KI1317" s="204">
        <v>1</v>
      </c>
      <c r="KJ1317" s="204">
        <v>1</v>
      </c>
      <c r="KK1317" s="204">
        <v>1</v>
      </c>
      <c r="KL1317" s="204">
        <v>1</v>
      </c>
      <c r="KM1317" s="204">
        <v>2</v>
      </c>
      <c r="KN1317" s="204">
        <v>1</v>
      </c>
      <c r="KO1317" s="204">
        <v>1</v>
      </c>
      <c r="KP1317" s="204">
        <v>1</v>
      </c>
      <c r="KQ1317" s="204">
        <v>1</v>
      </c>
      <c r="KR1317" s="204">
        <v>1</v>
      </c>
      <c r="KS1317" s="204">
        <v>1</v>
      </c>
      <c r="KT1317" s="204">
        <v>1</v>
      </c>
      <c r="KU1317" s="204">
        <v>1</v>
      </c>
      <c r="KW1317" s="204">
        <v>2</v>
      </c>
      <c r="KX1317" s="204">
        <v>2</v>
      </c>
      <c r="KY1317" s="204">
        <v>2</v>
      </c>
      <c r="KZ1317" s="204">
        <v>2</v>
      </c>
      <c r="LA1317" s="204">
        <v>2</v>
      </c>
      <c r="LB1317" s="204">
        <v>2</v>
      </c>
      <c r="LC1317" s="204">
        <v>1</v>
      </c>
      <c r="LD1317" s="204">
        <v>2</v>
      </c>
      <c r="LF1317" s="204">
        <v>1</v>
      </c>
      <c r="LG1317" s="204">
        <v>6</v>
      </c>
      <c r="LH1317" s="204">
        <v>10</v>
      </c>
      <c r="LK1317" s="204">
        <v>2</v>
      </c>
      <c r="LL1317" s="204" t="s">
        <v>10790</v>
      </c>
      <c r="MF1317" s="204">
        <v>2</v>
      </c>
      <c r="MG1317" s="204" t="s">
        <v>10790</v>
      </c>
      <c r="NB1317" s="204" t="s">
        <v>10893</v>
      </c>
      <c r="NC1317" s="204">
        <v>1</v>
      </c>
      <c r="ND1317" s="204">
        <v>4</v>
      </c>
      <c r="NE1317" s="204">
        <v>5</v>
      </c>
      <c r="NF1317" s="204">
        <v>5</v>
      </c>
      <c r="NG1317" s="204">
        <v>5</v>
      </c>
      <c r="NH1317" s="204">
        <v>5</v>
      </c>
      <c r="NI1317" s="204">
        <v>5</v>
      </c>
      <c r="NT1317" s="204" t="s">
        <v>11177</v>
      </c>
      <c r="NU1317" s="204">
        <v>2</v>
      </c>
      <c r="PK1317" s="204">
        <v>4</v>
      </c>
      <c r="PL1317" s="204">
        <v>3</v>
      </c>
      <c r="PM1317" s="204">
        <v>13</v>
      </c>
      <c r="PN1317" s="204" t="s">
        <v>11307</v>
      </c>
      <c r="PO1317" s="204">
        <v>2</v>
      </c>
      <c r="PP1317" s="204">
        <v>4</v>
      </c>
      <c r="PQ1317" s="204">
        <v>1</v>
      </c>
      <c r="PR1317" s="204">
        <v>2</v>
      </c>
      <c r="PS1317" s="204">
        <v>1</v>
      </c>
      <c r="PT1317" s="204">
        <v>1</v>
      </c>
      <c r="PW1317" s="204">
        <v>4</v>
      </c>
      <c r="PX1317" s="204">
        <v>4</v>
      </c>
      <c r="PY1317" s="204">
        <v>4</v>
      </c>
      <c r="PZ1317" s="204">
        <v>4</v>
      </c>
      <c r="QA1317" s="204">
        <v>4</v>
      </c>
      <c r="QB1317" s="204">
        <v>4</v>
      </c>
      <c r="QC1317" s="204">
        <v>4</v>
      </c>
      <c r="QD1317" s="204">
        <v>4</v>
      </c>
      <c r="QE1317" s="204">
        <v>1</v>
      </c>
      <c r="QF1317" s="204">
        <v>4</v>
      </c>
      <c r="QG1317" s="204">
        <v>1</v>
      </c>
      <c r="QH1317" s="204">
        <v>1</v>
      </c>
      <c r="QI1317" s="204">
        <v>4</v>
      </c>
      <c r="QJ1317" s="204">
        <v>4</v>
      </c>
      <c r="QK1317" s="204">
        <v>4</v>
      </c>
      <c r="QL1317" s="204">
        <v>4</v>
      </c>
      <c r="QM1317" s="204">
        <v>4</v>
      </c>
      <c r="QN1317" s="204">
        <v>4</v>
      </c>
      <c r="QO1317" s="204">
        <v>4</v>
      </c>
      <c r="QP1317" s="204">
        <v>4</v>
      </c>
      <c r="QQ1317" s="204">
        <v>1</v>
      </c>
      <c r="QR1317" s="204">
        <v>4</v>
      </c>
      <c r="QS1317" s="204">
        <v>1</v>
      </c>
      <c r="QT1317" s="204">
        <v>1</v>
      </c>
      <c r="QU1317" s="204">
        <v>2</v>
      </c>
      <c r="QV1317" s="204">
        <v>2</v>
      </c>
      <c r="QW1317" s="204">
        <v>2</v>
      </c>
      <c r="QX1317" s="204">
        <v>2</v>
      </c>
      <c r="QY1317" s="204">
        <v>1</v>
      </c>
      <c r="QZ1317" s="204">
        <v>2</v>
      </c>
      <c r="RA1317" s="204">
        <v>1</v>
      </c>
      <c r="RB1317" s="204">
        <v>2</v>
      </c>
      <c r="RC1317" s="204">
        <v>2</v>
      </c>
      <c r="RD1317" s="204">
        <v>1</v>
      </c>
      <c r="RE1317" s="204">
        <v>2</v>
      </c>
      <c r="RM1317" s="204" t="s">
        <v>10790</v>
      </c>
      <c r="SA1317" s="204">
        <v>4</v>
      </c>
      <c r="SB1317" s="204">
        <v>11</v>
      </c>
      <c r="SC1317" s="204">
        <v>16</v>
      </c>
      <c r="SP1317" s="204">
        <v>5</v>
      </c>
      <c r="SQ1317" s="204">
        <v>15</v>
      </c>
      <c r="SR1317" s="204">
        <v>15</v>
      </c>
      <c r="SS1317" s="204">
        <v>10</v>
      </c>
      <c r="ST1317" s="204">
        <v>12</v>
      </c>
      <c r="SU1317" s="204">
        <v>13</v>
      </c>
      <c r="SV1317" s="204">
        <v>2</v>
      </c>
      <c r="SW1317" s="204">
        <v>2</v>
      </c>
      <c r="SX1317" s="204">
        <v>2</v>
      </c>
      <c r="SY1317" s="204">
        <v>2</v>
      </c>
      <c r="SZ1317" s="204">
        <v>2</v>
      </c>
      <c r="TA1317" s="204">
        <v>1</v>
      </c>
      <c r="TB1317" s="204">
        <v>2</v>
      </c>
      <c r="TC1317" s="204">
        <v>2</v>
      </c>
      <c r="TD1317" s="204">
        <v>1</v>
      </c>
      <c r="TE1317" s="204">
        <v>2</v>
      </c>
      <c r="TF1317" s="204">
        <v>5</v>
      </c>
      <c r="TG1317" s="204">
        <v>1</v>
      </c>
      <c r="TH1317" s="204">
        <v>2</v>
      </c>
      <c r="TI1317" s="204">
        <v>2</v>
      </c>
      <c r="TJ1317" s="204">
        <v>2</v>
      </c>
      <c r="TK1317" s="204">
        <v>2</v>
      </c>
      <c r="TL1317" s="204">
        <v>2</v>
      </c>
      <c r="TM1317" s="204">
        <v>2</v>
      </c>
      <c r="TN1317" s="204">
        <v>2</v>
      </c>
      <c r="TO1317" s="204">
        <v>2</v>
      </c>
      <c r="TP1317" s="204">
        <v>2</v>
      </c>
      <c r="TQ1317" s="204">
        <v>2</v>
      </c>
      <c r="TR1317" s="204">
        <v>2</v>
      </c>
      <c r="TS1317" s="204">
        <v>2</v>
      </c>
      <c r="TU1317" s="204">
        <v>1</v>
      </c>
      <c r="TV1317" s="204">
        <v>1</v>
      </c>
      <c r="TW1317" s="204">
        <v>1</v>
      </c>
      <c r="TX1317" s="204">
        <v>2</v>
      </c>
      <c r="TY1317" s="204">
        <v>1</v>
      </c>
      <c r="TZ1317" s="204">
        <v>2</v>
      </c>
      <c r="UA1317" s="204">
        <v>1</v>
      </c>
      <c r="UH1317" s="204">
        <v>3</v>
      </c>
      <c r="UM1317" s="204">
        <v>1</v>
      </c>
      <c r="UN1317" s="204">
        <v>13</v>
      </c>
      <c r="UO1317" s="204">
        <v>4</v>
      </c>
      <c r="UP1317" s="204">
        <v>1</v>
      </c>
      <c r="UQ1317" s="204">
        <v>4</v>
      </c>
      <c r="UR1317" s="204">
        <v>13</v>
      </c>
      <c r="US1317" s="204">
        <v>2</v>
      </c>
      <c r="UT1317" s="204">
        <v>7</v>
      </c>
      <c r="UU1317" s="204">
        <v>16</v>
      </c>
      <c r="UW1317" s="204">
        <v>1</v>
      </c>
      <c r="UX1317" s="204">
        <v>2</v>
      </c>
      <c r="UY1317" s="204">
        <v>2</v>
      </c>
      <c r="UZ1317" s="204">
        <v>2</v>
      </c>
      <c r="VA1317" s="204">
        <v>2</v>
      </c>
      <c r="VB1317" s="204">
        <v>2</v>
      </c>
      <c r="VC1317" s="204">
        <v>2</v>
      </c>
      <c r="VD1317" s="204">
        <v>2</v>
      </c>
      <c r="VE1317" s="204">
        <v>2</v>
      </c>
      <c r="VF1317" s="204">
        <v>2</v>
      </c>
      <c r="VG1317" s="204">
        <v>2</v>
      </c>
      <c r="VH1317" s="204">
        <v>2</v>
      </c>
      <c r="VI1317" s="204">
        <v>2</v>
      </c>
      <c r="VJ1317" s="204">
        <v>2</v>
      </c>
      <c r="VK1317" s="204">
        <v>2</v>
      </c>
      <c r="VL1317" s="204">
        <v>2</v>
      </c>
      <c r="VM1317" s="204">
        <v>2</v>
      </c>
      <c r="VO1317" s="204">
        <v>2</v>
      </c>
      <c r="VR1317" s="204">
        <v>2</v>
      </c>
      <c r="VS1317" s="204">
        <v>4</v>
      </c>
      <c r="VT1317" s="204">
        <v>7</v>
      </c>
      <c r="VW1317" s="204">
        <v>1</v>
      </c>
      <c r="VX1317" s="204">
        <v>1</v>
      </c>
      <c r="VY1317" s="204">
        <v>2</v>
      </c>
      <c r="VZ1317" s="204">
        <v>1</v>
      </c>
      <c r="WA1317" s="204">
        <v>1</v>
      </c>
      <c r="WB1317" s="204">
        <v>1</v>
      </c>
      <c r="WC1317" s="204">
        <v>1</v>
      </c>
      <c r="WD1317" s="204">
        <v>1</v>
      </c>
      <c r="WE1317" s="204">
        <v>1</v>
      </c>
      <c r="WF1317" s="204" t="s">
        <v>11524</v>
      </c>
      <c r="WG1317" s="204">
        <v>1</v>
      </c>
      <c r="WH1317" s="204">
        <v>2</v>
      </c>
      <c r="WI1317" s="204">
        <v>5</v>
      </c>
      <c r="WJ1317" s="204">
        <v>1</v>
      </c>
      <c r="WK1317" s="204">
        <v>1</v>
      </c>
      <c r="WL1317" s="204">
        <v>6</v>
      </c>
      <c r="WM1317" s="204">
        <v>9</v>
      </c>
      <c r="WN1317" s="204">
        <v>1</v>
      </c>
      <c r="WO1317" s="204">
        <v>1</v>
      </c>
      <c r="WP1317" s="204">
        <v>2</v>
      </c>
      <c r="WQ1317" s="204">
        <v>1</v>
      </c>
      <c r="WR1317" s="204">
        <v>1</v>
      </c>
      <c r="WS1317" s="204">
        <v>2</v>
      </c>
      <c r="WT1317" s="204">
        <v>1</v>
      </c>
      <c r="WU1317" s="204">
        <v>2</v>
      </c>
      <c r="WV1317" s="204">
        <v>2</v>
      </c>
      <c r="WW1317" s="204">
        <v>2</v>
      </c>
      <c r="WX1317" s="204">
        <v>2</v>
      </c>
      <c r="WY1317" s="204">
        <v>2</v>
      </c>
      <c r="WZ1317" s="204">
        <v>2</v>
      </c>
      <c r="XA1317" s="204">
        <v>2</v>
      </c>
      <c r="XB1317" s="204">
        <v>2</v>
      </c>
      <c r="XC1317" s="204">
        <v>2</v>
      </c>
      <c r="XD1317" s="204">
        <v>2</v>
      </c>
      <c r="XE1317" s="204">
        <v>2</v>
      </c>
      <c r="XF1317" s="204">
        <v>2</v>
      </c>
      <c r="XG1317" s="204">
        <v>2</v>
      </c>
      <c r="XH1317" s="204">
        <v>2</v>
      </c>
      <c r="XI1317" s="204" t="s">
        <v>11593</v>
      </c>
      <c r="XJ1317" s="204">
        <v>2</v>
      </c>
      <c r="XK1317" s="204">
        <v>2</v>
      </c>
      <c r="XL1317" s="204">
        <v>2</v>
      </c>
      <c r="XM1317" s="204">
        <v>2</v>
      </c>
      <c r="XN1317" s="204">
        <v>2</v>
      </c>
      <c r="XO1317" s="204">
        <v>2</v>
      </c>
      <c r="XP1317" s="204">
        <v>2</v>
      </c>
      <c r="XQ1317" s="204">
        <v>2</v>
      </c>
      <c r="XR1317" s="204">
        <v>2</v>
      </c>
      <c r="XS1317" s="204">
        <v>2</v>
      </c>
      <c r="XT1317" s="204">
        <v>2</v>
      </c>
      <c r="XU1317" s="204">
        <v>2</v>
      </c>
      <c r="XV1317" s="204">
        <v>2</v>
      </c>
      <c r="XW1317" s="204">
        <v>2</v>
      </c>
      <c r="XX1317" s="204">
        <v>2</v>
      </c>
      <c r="XY1317" s="204">
        <v>2</v>
      </c>
      <c r="XZ1317" s="204">
        <v>1</v>
      </c>
      <c r="YA1317" s="204">
        <v>1</v>
      </c>
      <c r="YB1317" s="204">
        <v>2</v>
      </c>
      <c r="YC1317" s="204">
        <v>2</v>
      </c>
      <c r="YD1317" s="204">
        <v>2</v>
      </c>
      <c r="YE1317" s="204">
        <v>1</v>
      </c>
      <c r="YF1317" s="204">
        <v>2</v>
      </c>
      <c r="YG1317" s="204" t="s">
        <v>10994</v>
      </c>
      <c r="YH1317" s="204" t="s">
        <v>10855</v>
      </c>
      <c r="YI1317" s="204">
        <v>2</v>
      </c>
      <c r="YJ1317" s="204">
        <v>1</v>
      </c>
      <c r="YK1317" s="204">
        <v>1</v>
      </c>
      <c r="YL1317" s="204">
        <v>1</v>
      </c>
      <c r="YM1317" s="204">
        <v>1</v>
      </c>
      <c r="YN1317" s="204">
        <v>1</v>
      </c>
      <c r="YO1317" s="204">
        <v>2</v>
      </c>
      <c r="YP1317" s="204">
        <v>1</v>
      </c>
      <c r="YQ1317" s="204">
        <v>1</v>
      </c>
      <c r="YR1317" s="204">
        <v>27072023</v>
      </c>
      <c r="YS1317" s="204">
        <v>1600</v>
      </c>
      <c r="YT1317" s="204">
        <v>1702</v>
      </c>
      <c r="YU1317" s="204">
        <v>16</v>
      </c>
      <c r="YV1317" s="204">
        <v>16</v>
      </c>
      <c r="YW1317" s="204">
        <v>1</v>
      </c>
      <c r="YX1317" s="204">
        <v>1</v>
      </c>
      <c r="YY1317" s="204">
        <v>2.5771419999999998</v>
      </c>
      <c r="YZ1317" s="204">
        <v>32.687407</v>
      </c>
      <c r="ZA1317" s="204">
        <v>321</v>
      </c>
      <c r="ZB1317" s="204" t="s">
        <v>7085</v>
      </c>
      <c r="ZC1317" s="204">
        <v>1</v>
      </c>
      <c r="ZD1317" s="204" t="s">
        <v>7085</v>
      </c>
      <c r="ZE1317" s="204">
        <v>11</v>
      </c>
      <c r="ZF1317" s="204" t="s">
        <v>7084</v>
      </c>
      <c r="ZG1317" s="204">
        <v>4</v>
      </c>
      <c r="ZH1317" s="204" t="s">
        <v>7083</v>
      </c>
      <c r="ZI1317" s="204">
        <v>21</v>
      </c>
      <c r="ZJ1317" s="204" t="s">
        <v>1910</v>
      </c>
    </row>
    <row r="1318" spans="1:686" x14ac:dyDescent="0.3">
      <c r="A1318" s="204" t="s">
        <v>7082</v>
      </c>
      <c r="B1318" s="204" t="s">
        <v>7081</v>
      </c>
      <c r="C1318" s="204" t="s">
        <v>1911</v>
      </c>
      <c r="D1318" s="204">
        <v>134</v>
      </c>
      <c r="E1318" s="204">
        <v>52</v>
      </c>
      <c r="F1318" s="204">
        <v>2</v>
      </c>
      <c r="G1318" s="204" t="s">
        <v>7040</v>
      </c>
      <c r="H1318" s="204" t="s">
        <v>4784</v>
      </c>
      <c r="I1318" s="204" t="s">
        <v>7015</v>
      </c>
      <c r="J1318" s="204" t="s">
        <v>2850</v>
      </c>
      <c r="K1318" s="204">
        <v>4822.8050000000003</v>
      </c>
      <c r="L1318" s="204">
        <v>1</v>
      </c>
      <c r="M1318" s="204">
        <v>12</v>
      </c>
      <c r="N1318" s="204">
        <v>26072023</v>
      </c>
      <c r="O1318" s="204">
        <v>1548</v>
      </c>
      <c r="P1318" s="204">
        <v>1653</v>
      </c>
      <c r="Q1318" s="204">
        <v>1</v>
      </c>
      <c r="R1318" s="204">
        <v>6</v>
      </c>
      <c r="S1318" s="204">
        <v>1</v>
      </c>
      <c r="T1318" s="204">
        <v>1</v>
      </c>
      <c r="U1318" s="204">
        <v>4</v>
      </c>
      <c r="V1318" s="204">
        <v>1</v>
      </c>
      <c r="W1318" s="204">
        <v>1</v>
      </c>
      <c r="X1318" s="204">
        <v>2</v>
      </c>
      <c r="Y1318" s="204">
        <v>2</v>
      </c>
      <c r="Z1318" s="204">
        <v>1</v>
      </c>
      <c r="AA1318" s="204">
        <v>2</v>
      </c>
      <c r="AB1318" s="204">
        <v>2</v>
      </c>
      <c r="AC1318" s="204">
        <v>1</v>
      </c>
      <c r="AD1318" s="204">
        <v>1</v>
      </c>
      <c r="AE1318" s="204">
        <v>1</v>
      </c>
      <c r="AF1318" s="204">
        <v>2</v>
      </c>
      <c r="AG1318" s="204">
        <v>1</v>
      </c>
      <c r="AI1318" s="204">
        <v>1</v>
      </c>
      <c r="AJ1318" s="204">
        <v>2</v>
      </c>
      <c r="AK1318" s="204">
        <v>2</v>
      </c>
      <c r="AL1318" s="204">
        <v>2</v>
      </c>
      <c r="AM1318" s="204">
        <v>2</v>
      </c>
      <c r="AN1318" s="204">
        <v>2</v>
      </c>
      <c r="AO1318" s="204">
        <v>2</v>
      </c>
      <c r="AP1318" s="204">
        <v>2</v>
      </c>
      <c r="AQ1318" s="204">
        <v>2</v>
      </c>
      <c r="AR1318" s="204">
        <v>2</v>
      </c>
      <c r="AS1318" s="204">
        <v>2</v>
      </c>
      <c r="AT1318" s="204">
        <v>5</v>
      </c>
      <c r="AU1318" s="204">
        <v>6</v>
      </c>
      <c r="AV1318" s="204">
        <v>12</v>
      </c>
      <c r="AW1318" s="204">
        <v>4</v>
      </c>
      <c r="AX1318" s="204">
        <v>2</v>
      </c>
      <c r="AY1318" s="204">
        <v>4</v>
      </c>
      <c r="AZ1318" s="204">
        <v>11</v>
      </c>
      <c r="BA1318" s="204">
        <v>4</v>
      </c>
      <c r="BB1318" s="204">
        <v>9</v>
      </c>
      <c r="BD1318" s="204">
        <v>1</v>
      </c>
      <c r="BE1318" s="204">
        <v>1</v>
      </c>
      <c r="BG1318" s="204">
        <v>1</v>
      </c>
      <c r="BH1318" s="204">
        <v>1</v>
      </c>
      <c r="BJ1318" s="204">
        <v>2</v>
      </c>
      <c r="BK1318" s="204" t="s">
        <v>10790</v>
      </c>
      <c r="BL1318" s="204">
        <v>2</v>
      </c>
      <c r="BM1318" s="204">
        <v>1</v>
      </c>
      <c r="BN1318" s="204">
        <v>1</v>
      </c>
      <c r="BP1318" s="204">
        <v>1</v>
      </c>
      <c r="BQ1318" s="204">
        <v>2</v>
      </c>
      <c r="BR1318" s="204">
        <v>12</v>
      </c>
      <c r="BS1318" s="204">
        <v>2</v>
      </c>
      <c r="BT1318" s="204">
        <v>2</v>
      </c>
      <c r="BU1318" s="204">
        <v>1</v>
      </c>
      <c r="BV1318" s="204">
        <v>2</v>
      </c>
      <c r="BW1318" s="204">
        <v>2</v>
      </c>
      <c r="BX1318" s="204">
        <v>2</v>
      </c>
      <c r="BY1318" s="204">
        <v>2</v>
      </c>
      <c r="BZ1318" s="204">
        <v>4</v>
      </c>
      <c r="CA1318" s="204">
        <v>1</v>
      </c>
      <c r="CB1318" s="204">
        <v>4</v>
      </c>
      <c r="CC1318" s="204">
        <v>1</v>
      </c>
      <c r="CD1318" s="204">
        <v>3</v>
      </c>
      <c r="CE1318" s="204">
        <v>9</v>
      </c>
      <c r="CF1318" s="204">
        <v>3</v>
      </c>
      <c r="CG1318" s="204">
        <v>3</v>
      </c>
      <c r="CH1318" s="204">
        <v>2</v>
      </c>
      <c r="CI1318" s="204">
        <v>2</v>
      </c>
      <c r="CJ1318" s="204">
        <v>2</v>
      </c>
      <c r="CK1318" s="204">
        <v>2</v>
      </c>
      <c r="CL1318" s="204">
        <v>1</v>
      </c>
      <c r="CM1318" s="204">
        <v>2</v>
      </c>
      <c r="FM1318" s="204">
        <v>2</v>
      </c>
      <c r="FS1318" s="204">
        <v>3</v>
      </c>
      <c r="FT1318" s="204">
        <v>2</v>
      </c>
      <c r="FV1318" s="204">
        <v>2</v>
      </c>
      <c r="FW1318" s="204">
        <v>2</v>
      </c>
      <c r="FX1318" s="204">
        <v>2</v>
      </c>
      <c r="HF1318" s="204" t="s">
        <v>10790</v>
      </c>
      <c r="HG1318" s="204">
        <v>2</v>
      </c>
      <c r="HH1318" s="204">
        <v>1</v>
      </c>
      <c r="HI1318" s="204">
        <v>1</v>
      </c>
      <c r="HJ1318" s="204">
        <v>2</v>
      </c>
      <c r="HK1318" s="204">
        <v>2</v>
      </c>
      <c r="HL1318" s="204">
        <v>2</v>
      </c>
      <c r="HM1318" s="204">
        <v>1</v>
      </c>
      <c r="HN1318" s="204">
        <v>2</v>
      </c>
      <c r="HO1318" s="204">
        <v>3</v>
      </c>
      <c r="HP1318" s="204">
        <v>3</v>
      </c>
      <c r="HQ1318" s="204">
        <v>2</v>
      </c>
      <c r="HR1318" s="204">
        <v>6</v>
      </c>
      <c r="HS1318" s="204">
        <v>4</v>
      </c>
      <c r="HT1318" s="204">
        <v>8</v>
      </c>
      <c r="HU1318" s="204">
        <v>2</v>
      </c>
      <c r="HX1318" s="204">
        <v>2</v>
      </c>
      <c r="HY1318" s="204">
        <v>1</v>
      </c>
      <c r="HZ1318" s="204">
        <v>2</v>
      </c>
      <c r="JO1318" s="204">
        <v>2</v>
      </c>
      <c r="JP1318" s="204">
        <v>2</v>
      </c>
      <c r="JQ1318" s="204">
        <v>2</v>
      </c>
      <c r="JR1318" s="204">
        <v>2</v>
      </c>
      <c r="JS1318" s="204">
        <v>1</v>
      </c>
      <c r="JT1318" s="204">
        <v>3</v>
      </c>
      <c r="JU1318" s="204">
        <v>1</v>
      </c>
      <c r="JV1318" s="204">
        <v>1</v>
      </c>
      <c r="JW1318" s="204">
        <v>1</v>
      </c>
      <c r="JX1318" s="204">
        <v>1</v>
      </c>
      <c r="JY1318" s="204">
        <v>1</v>
      </c>
      <c r="JZ1318" s="204">
        <v>3</v>
      </c>
      <c r="KA1318" s="204">
        <v>3</v>
      </c>
      <c r="KB1318" s="204">
        <v>3</v>
      </c>
      <c r="KC1318" s="204">
        <v>3</v>
      </c>
      <c r="KD1318" s="204">
        <v>1</v>
      </c>
      <c r="KE1318" s="204">
        <v>1</v>
      </c>
      <c r="KF1318" s="204">
        <v>3</v>
      </c>
      <c r="KG1318" s="204">
        <v>2</v>
      </c>
      <c r="KH1318" s="204">
        <v>1</v>
      </c>
      <c r="KI1318" s="204">
        <v>2</v>
      </c>
      <c r="KJ1318" s="204">
        <v>1</v>
      </c>
      <c r="KK1318" s="204">
        <v>1</v>
      </c>
      <c r="KL1318" s="204">
        <v>1</v>
      </c>
      <c r="KM1318" s="204">
        <v>2</v>
      </c>
      <c r="KN1318" s="204">
        <v>2</v>
      </c>
      <c r="KO1318" s="204">
        <v>2</v>
      </c>
      <c r="KP1318" s="204">
        <v>2</v>
      </c>
      <c r="KQ1318" s="204">
        <v>2</v>
      </c>
      <c r="KR1318" s="204">
        <v>2</v>
      </c>
      <c r="KS1318" s="204">
        <v>2</v>
      </c>
      <c r="KT1318" s="204">
        <v>2</v>
      </c>
      <c r="KU1318" s="204">
        <v>2</v>
      </c>
      <c r="LE1318" s="204">
        <v>1</v>
      </c>
      <c r="LK1318" s="204">
        <v>2</v>
      </c>
      <c r="LL1318" s="204" t="s">
        <v>10790</v>
      </c>
      <c r="MF1318" s="204">
        <v>1</v>
      </c>
      <c r="MG1318" s="204" t="s">
        <v>11080</v>
      </c>
      <c r="MK1318" s="204">
        <v>2</v>
      </c>
      <c r="MV1318" s="204">
        <v>2</v>
      </c>
      <c r="MW1318" s="204">
        <v>4</v>
      </c>
      <c r="MX1318" s="204">
        <v>4</v>
      </c>
      <c r="MY1318" s="204">
        <v>2</v>
      </c>
      <c r="MZ1318" s="204">
        <v>4</v>
      </c>
      <c r="NA1318" s="204">
        <v>2</v>
      </c>
      <c r="NB1318" s="204" t="s">
        <v>10893</v>
      </c>
      <c r="NC1318" s="204">
        <v>1</v>
      </c>
      <c r="ND1318" s="204">
        <v>1</v>
      </c>
      <c r="NE1318" s="204">
        <v>5</v>
      </c>
      <c r="NF1318" s="204">
        <v>5</v>
      </c>
      <c r="NG1318" s="204">
        <v>5</v>
      </c>
      <c r="NH1318" s="204">
        <v>5</v>
      </c>
      <c r="NI1318" s="204">
        <v>5</v>
      </c>
      <c r="NT1318" s="204" t="s">
        <v>11213</v>
      </c>
      <c r="NU1318" s="204">
        <v>2</v>
      </c>
      <c r="PK1318" s="204">
        <v>4</v>
      </c>
      <c r="PL1318" s="204">
        <v>7</v>
      </c>
      <c r="PM1318" s="204">
        <v>9</v>
      </c>
      <c r="PN1318" s="204" t="s">
        <v>11309</v>
      </c>
      <c r="PO1318" s="204">
        <v>2</v>
      </c>
      <c r="PP1318" s="204">
        <v>2</v>
      </c>
      <c r="PQ1318" s="204">
        <v>1</v>
      </c>
      <c r="PR1318" s="204">
        <v>2</v>
      </c>
      <c r="PS1318" s="204">
        <v>1</v>
      </c>
      <c r="PT1318" s="204">
        <v>1</v>
      </c>
      <c r="PW1318" s="204">
        <v>4</v>
      </c>
      <c r="PX1318" s="204">
        <v>4</v>
      </c>
      <c r="PY1318" s="204">
        <v>4</v>
      </c>
      <c r="PZ1318" s="204">
        <v>4</v>
      </c>
      <c r="QA1318" s="204">
        <v>4</v>
      </c>
      <c r="QB1318" s="204">
        <v>4</v>
      </c>
      <c r="QC1318" s="204">
        <v>4</v>
      </c>
      <c r="QD1318" s="204">
        <v>3</v>
      </c>
      <c r="QE1318" s="204">
        <v>2</v>
      </c>
      <c r="QF1318" s="204">
        <v>4</v>
      </c>
      <c r="QG1318" s="204">
        <v>1</v>
      </c>
      <c r="QH1318" s="204">
        <v>4</v>
      </c>
      <c r="QI1318" s="204">
        <v>4</v>
      </c>
      <c r="QJ1318" s="204">
        <v>4</v>
      </c>
      <c r="QK1318" s="204">
        <v>4</v>
      </c>
      <c r="QL1318" s="204">
        <v>4</v>
      </c>
      <c r="QM1318" s="204">
        <v>4</v>
      </c>
      <c r="QN1318" s="204">
        <v>4</v>
      </c>
      <c r="QO1318" s="204">
        <v>4</v>
      </c>
      <c r="QP1318" s="204">
        <v>4</v>
      </c>
      <c r="QQ1318" s="204">
        <v>2</v>
      </c>
      <c r="QR1318" s="204">
        <v>4</v>
      </c>
      <c r="QS1318" s="204">
        <v>1</v>
      </c>
      <c r="QT1318" s="204">
        <v>4</v>
      </c>
      <c r="QU1318" s="204">
        <v>2</v>
      </c>
      <c r="QV1318" s="204">
        <v>2</v>
      </c>
      <c r="QW1318" s="204">
        <v>2</v>
      </c>
      <c r="QX1318" s="204">
        <v>2</v>
      </c>
      <c r="QY1318" s="204">
        <v>2</v>
      </c>
      <c r="QZ1318" s="204">
        <v>2</v>
      </c>
      <c r="RA1318" s="204">
        <v>1</v>
      </c>
      <c r="RB1318" s="204">
        <v>2</v>
      </c>
      <c r="RC1318" s="204">
        <v>2</v>
      </c>
      <c r="RD1318" s="204">
        <v>2</v>
      </c>
      <c r="RE1318" s="204">
        <v>2</v>
      </c>
      <c r="RM1318" s="204" t="s">
        <v>10790</v>
      </c>
      <c r="SA1318" s="204">
        <v>1</v>
      </c>
      <c r="SB1318" s="204">
        <v>4</v>
      </c>
      <c r="SC1318" s="204">
        <v>7</v>
      </c>
      <c r="SP1318" s="204">
        <v>1</v>
      </c>
      <c r="SQ1318" s="204">
        <v>5</v>
      </c>
      <c r="SR1318" s="204">
        <v>7</v>
      </c>
      <c r="TT1318" s="204">
        <v>6</v>
      </c>
      <c r="TU1318" s="204">
        <v>3</v>
      </c>
      <c r="TV1318" s="204">
        <v>1</v>
      </c>
      <c r="TW1318" s="204">
        <v>1</v>
      </c>
      <c r="TX1318" s="204">
        <v>2</v>
      </c>
      <c r="TY1318" s="204">
        <v>3</v>
      </c>
      <c r="TZ1318" s="204">
        <v>3</v>
      </c>
      <c r="UA1318" s="204">
        <v>3</v>
      </c>
      <c r="UH1318" s="204">
        <v>3</v>
      </c>
      <c r="UM1318" s="204">
        <v>1</v>
      </c>
      <c r="UN1318" s="204">
        <v>13</v>
      </c>
      <c r="UO1318" s="204">
        <v>4</v>
      </c>
      <c r="UP1318" s="204">
        <v>1</v>
      </c>
      <c r="UQ1318" s="204">
        <v>13</v>
      </c>
      <c r="UR1318" s="204">
        <v>4</v>
      </c>
      <c r="US1318" s="204">
        <v>5</v>
      </c>
      <c r="UT1318" s="204">
        <v>1</v>
      </c>
      <c r="UU1318" s="204">
        <v>16</v>
      </c>
      <c r="UW1318" s="204">
        <v>2</v>
      </c>
      <c r="UX1318" s="204">
        <v>2</v>
      </c>
      <c r="UY1318" s="204">
        <v>1</v>
      </c>
      <c r="UZ1318" s="204">
        <v>2</v>
      </c>
      <c r="VA1318" s="204">
        <v>2</v>
      </c>
      <c r="VB1318" s="204">
        <v>2</v>
      </c>
      <c r="VC1318" s="204">
        <v>2</v>
      </c>
      <c r="VD1318" s="204">
        <v>2</v>
      </c>
      <c r="VE1318" s="204">
        <v>2</v>
      </c>
      <c r="VF1318" s="204">
        <v>2</v>
      </c>
      <c r="VG1318" s="204">
        <v>2</v>
      </c>
      <c r="VH1318" s="204">
        <v>1</v>
      </c>
      <c r="VI1318" s="204">
        <v>2</v>
      </c>
      <c r="VJ1318" s="204">
        <v>2</v>
      </c>
      <c r="VK1318" s="204">
        <v>2</v>
      </c>
      <c r="VL1318" s="204">
        <v>2</v>
      </c>
      <c r="VM1318" s="204">
        <v>2</v>
      </c>
      <c r="VO1318" s="204">
        <v>3</v>
      </c>
      <c r="VW1318" s="204">
        <v>2</v>
      </c>
      <c r="VX1318" s="204">
        <v>2</v>
      </c>
      <c r="VY1318" s="204">
        <v>2</v>
      </c>
      <c r="VZ1318" s="204">
        <v>1</v>
      </c>
      <c r="WA1318" s="204">
        <v>2</v>
      </c>
      <c r="WB1318" s="204">
        <v>1</v>
      </c>
      <c r="WC1318" s="204">
        <v>2</v>
      </c>
      <c r="WD1318" s="204">
        <v>2</v>
      </c>
      <c r="WE1318" s="204">
        <v>2</v>
      </c>
      <c r="WF1318" s="204" t="s">
        <v>10790</v>
      </c>
      <c r="WG1318" s="204">
        <v>1</v>
      </c>
      <c r="WH1318" s="204">
        <v>1</v>
      </c>
      <c r="WI1318" s="204">
        <v>3</v>
      </c>
      <c r="WJ1318" s="204">
        <v>2</v>
      </c>
      <c r="WK1318" s="204">
        <v>1</v>
      </c>
      <c r="WL1318" s="204">
        <v>2</v>
      </c>
      <c r="WM1318" s="204">
        <v>3</v>
      </c>
      <c r="WN1318" s="204">
        <v>1</v>
      </c>
      <c r="WO1318" s="204">
        <v>2</v>
      </c>
      <c r="WP1318" s="204">
        <v>2</v>
      </c>
      <c r="WQ1318" s="204">
        <v>1</v>
      </c>
      <c r="WR1318" s="204">
        <v>2</v>
      </c>
      <c r="WS1318" s="204">
        <v>2</v>
      </c>
      <c r="WT1318" s="204">
        <v>2</v>
      </c>
      <c r="WU1318" s="204">
        <v>2</v>
      </c>
      <c r="WV1318" s="204">
        <v>2</v>
      </c>
      <c r="WW1318" s="204">
        <v>2</v>
      </c>
      <c r="WX1318" s="204">
        <v>2</v>
      </c>
      <c r="WY1318" s="204">
        <v>2</v>
      </c>
      <c r="WZ1318" s="204">
        <v>2</v>
      </c>
      <c r="XA1318" s="204">
        <v>2</v>
      </c>
      <c r="XB1318" s="204">
        <v>2</v>
      </c>
      <c r="XC1318" s="204">
        <v>2</v>
      </c>
      <c r="XD1318" s="204">
        <v>2</v>
      </c>
      <c r="XE1318" s="204">
        <v>2</v>
      </c>
      <c r="XF1318" s="204">
        <v>2</v>
      </c>
      <c r="XG1318" s="204">
        <v>2</v>
      </c>
      <c r="XH1318" s="204">
        <v>2</v>
      </c>
      <c r="XI1318" s="204" t="s">
        <v>11552</v>
      </c>
      <c r="XJ1318" s="204">
        <v>2</v>
      </c>
      <c r="XK1318" s="204">
        <v>2</v>
      </c>
      <c r="XL1318" s="204">
        <v>2</v>
      </c>
      <c r="XM1318" s="204">
        <v>2</v>
      </c>
      <c r="XN1318" s="204">
        <v>2</v>
      </c>
      <c r="XO1318" s="204">
        <v>2</v>
      </c>
      <c r="XP1318" s="204">
        <v>2</v>
      </c>
      <c r="XQ1318" s="204">
        <v>2</v>
      </c>
      <c r="XR1318" s="204">
        <v>2</v>
      </c>
      <c r="XS1318" s="204">
        <v>2</v>
      </c>
      <c r="XT1318" s="204">
        <v>2</v>
      </c>
      <c r="XU1318" s="204">
        <v>2</v>
      </c>
      <c r="XV1318" s="204">
        <v>2</v>
      </c>
      <c r="XW1318" s="204">
        <v>2</v>
      </c>
      <c r="XX1318" s="204">
        <v>2</v>
      </c>
      <c r="XY1318" s="204">
        <v>1</v>
      </c>
      <c r="XZ1318" s="204">
        <v>2</v>
      </c>
      <c r="YA1318" s="204">
        <v>2</v>
      </c>
      <c r="YB1318" s="204">
        <v>2</v>
      </c>
      <c r="YC1318" s="204">
        <v>2</v>
      </c>
      <c r="YD1318" s="204">
        <v>2</v>
      </c>
      <c r="YE1318" s="204">
        <v>2</v>
      </c>
      <c r="YF1318" s="204">
        <v>2</v>
      </c>
      <c r="YG1318" s="204" t="s">
        <v>10790</v>
      </c>
      <c r="YH1318" s="204" t="s">
        <v>10772</v>
      </c>
      <c r="YI1318" s="204">
        <v>1</v>
      </c>
      <c r="YJ1318" s="204">
        <v>1</v>
      </c>
      <c r="YK1318" s="204">
        <v>1</v>
      </c>
      <c r="YL1318" s="204">
        <v>2</v>
      </c>
      <c r="YM1318" s="204">
        <v>2</v>
      </c>
      <c r="YN1318" s="204">
        <v>1</v>
      </c>
      <c r="YO1318" s="204">
        <v>2</v>
      </c>
      <c r="YP1318" s="204">
        <v>1</v>
      </c>
      <c r="YQ1318" s="204">
        <v>1</v>
      </c>
      <c r="YR1318" s="204">
        <v>26072023</v>
      </c>
      <c r="YS1318" s="204">
        <v>1548</v>
      </c>
      <c r="YT1318" s="204">
        <v>1653</v>
      </c>
      <c r="YU1318" s="204">
        <v>12</v>
      </c>
      <c r="YV1318" s="204">
        <v>16</v>
      </c>
      <c r="YW1318" s="204">
        <v>2</v>
      </c>
      <c r="YX1318" s="204">
        <v>1</v>
      </c>
      <c r="YY1318" s="204">
        <v>2.370244</v>
      </c>
      <c r="YZ1318" s="204">
        <v>32.757423000000003</v>
      </c>
      <c r="ZA1318" s="204">
        <v>325</v>
      </c>
      <c r="ZB1318" s="204" t="s">
        <v>7040</v>
      </c>
      <c r="ZC1318" s="204">
        <v>1</v>
      </c>
      <c r="ZD1318" s="204" t="s">
        <v>7040</v>
      </c>
      <c r="ZE1318" s="204">
        <v>3</v>
      </c>
      <c r="ZF1318" s="204" t="s">
        <v>7062</v>
      </c>
      <c r="ZG1318" s="204">
        <v>3</v>
      </c>
      <c r="ZH1318" s="204" t="s">
        <v>7061</v>
      </c>
      <c r="ZI1318" s="204">
        <v>13</v>
      </c>
      <c r="ZJ1318" s="204" t="s">
        <v>1911</v>
      </c>
    </row>
    <row r="1319" spans="1:686" x14ac:dyDescent="0.3">
      <c r="A1319" s="204" t="s">
        <v>7080</v>
      </c>
      <c r="B1319" s="204" t="s">
        <v>7079</v>
      </c>
      <c r="C1319" s="204" t="s">
        <v>1911</v>
      </c>
      <c r="D1319" s="204">
        <v>134</v>
      </c>
      <c r="E1319" s="204">
        <v>62</v>
      </c>
      <c r="F1319" s="204">
        <v>2</v>
      </c>
      <c r="G1319" s="204" t="s">
        <v>7040</v>
      </c>
      <c r="H1319" s="204" t="s">
        <v>4784</v>
      </c>
      <c r="I1319" s="204" t="s">
        <v>7015</v>
      </c>
      <c r="J1319" s="204" t="s">
        <v>2850</v>
      </c>
      <c r="K1319" s="204">
        <v>7552.1139999999996</v>
      </c>
      <c r="L1319" s="204">
        <v>2</v>
      </c>
      <c r="M1319" s="204">
        <v>12</v>
      </c>
      <c r="N1319" s="204">
        <v>26072023</v>
      </c>
      <c r="O1319" s="204">
        <v>1019</v>
      </c>
      <c r="P1319" s="204">
        <v>1107</v>
      </c>
      <c r="Q1319" s="204">
        <v>1</v>
      </c>
      <c r="R1319" s="204">
        <v>7</v>
      </c>
      <c r="S1319" s="204">
        <v>2</v>
      </c>
      <c r="T1319" s="204">
        <v>5</v>
      </c>
      <c r="U1319" s="204">
        <v>2</v>
      </c>
      <c r="V1319" s="204">
        <v>1</v>
      </c>
      <c r="W1319" s="204">
        <v>1</v>
      </c>
      <c r="X1319" s="204">
        <v>2</v>
      </c>
      <c r="Y1319" s="204">
        <v>2</v>
      </c>
      <c r="Z1319" s="204">
        <v>2</v>
      </c>
      <c r="AA1319" s="204">
        <v>2</v>
      </c>
      <c r="AB1319" s="204">
        <v>2</v>
      </c>
      <c r="AC1319" s="204">
        <v>1</v>
      </c>
      <c r="AD1319" s="204">
        <v>2</v>
      </c>
      <c r="AF1319" s="204">
        <v>2</v>
      </c>
      <c r="AG1319" s="204">
        <v>2</v>
      </c>
      <c r="AI1319" s="204">
        <v>1</v>
      </c>
      <c r="AJ1319" s="204">
        <v>2</v>
      </c>
      <c r="AK1319" s="204">
        <v>2</v>
      </c>
      <c r="AL1319" s="204">
        <v>2</v>
      </c>
      <c r="AM1319" s="204">
        <v>2</v>
      </c>
      <c r="AN1319" s="204">
        <v>2</v>
      </c>
      <c r="AO1319" s="204">
        <v>2</v>
      </c>
      <c r="AP1319" s="204">
        <v>2</v>
      </c>
      <c r="AQ1319" s="204">
        <v>2</v>
      </c>
      <c r="AR1319" s="204">
        <v>2</v>
      </c>
      <c r="AS1319" s="204">
        <v>2</v>
      </c>
      <c r="AT1319" s="204">
        <v>5</v>
      </c>
      <c r="AU1319" s="204">
        <v>4</v>
      </c>
      <c r="AV1319" s="204">
        <v>12</v>
      </c>
      <c r="AW1319" s="204">
        <v>5</v>
      </c>
      <c r="AX1319" s="204">
        <v>2</v>
      </c>
      <c r="AY1319" s="204">
        <v>2</v>
      </c>
      <c r="AZ1319" s="204">
        <v>2</v>
      </c>
      <c r="BA1319" s="204">
        <v>4</v>
      </c>
      <c r="BB1319" s="204">
        <v>4</v>
      </c>
      <c r="BC1319" s="204">
        <v>4</v>
      </c>
      <c r="BD1319" s="204">
        <v>1</v>
      </c>
      <c r="BE1319" s="204">
        <v>1</v>
      </c>
      <c r="BF1319" s="204">
        <v>1</v>
      </c>
      <c r="BG1319" s="204">
        <v>3</v>
      </c>
      <c r="BH1319" s="204">
        <v>3</v>
      </c>
      <c r="BI1319" s="204">
        <v>3</v>
      </c>
      <c r="BJ1319" s="204">
        <v>2</v>
      </c>
      <c r="BK1319" s="204" t="s">
        <v>10790</v>
      </c>
      <c r="BL1319" s="204">
        <v>2</v>
      </c>
      <c r="BM1319" s="204">
        <v>1</v>
      </c>
      <c r="BN1319" s="204">
        <v>2</v>
      </c>
      <c r="BO1319" s="204">
        <v>2</v>
      </c>
      <c r="BS1319" s="204">
        <v>2</v>
      </c>
      <c r="BT1319" s="204">
        <v>2</v>
      </c>
      <c r="BU1319" s="204">
        <v>1</v>
      </c>
      <c r="BV1319" s="204">
        <v>2</v>
      </c>
      <c r="BW1319" s="204">
        <v>2</v>
      </c>
      <c r="BX1319" s="204">
        <v>2</v>
      </c>
      <c r="BY1319" s="204">
        <v>2</v>
      </c>
      <c r="BZ1319" s="204">
        <v>5</v>
      </c>
      <c r="CA1319" s="204">
        <v>2</v>
      </c>
      <c r="CC1319" s="204">
        <v>1</v>
      </c>
      <c r="CD1319" s="204">
        <v>3</v>
      </c>
      <c r="CF1319" s="204">
        <v>10</v>
      </c>
      <c r="CH1319" s="204">
        <v>2</v>
      </c>
      <c r="CI1319" s="204">
        <v>2</v>
      </c>
      <c r="CJ1319" s="204">
        <v>2</v>
      </c>
      <c r="CK1319" s="204">
        <v>2</v>
      </c>
      <c r="CL1319" s="204">
        <v>2</v>
      </c>
      <c r="CM1319" s="204">
        <v>2</v>
      </c>
      <c r="FM1319" s="204">
        <v>9</v>
      </c>
      <c r="FT1319" s="204">
        <v>2</v>
      </c>
      <c r="FV1319" s="204">
        <v>2</v>
      </c>
      <c r="FW1319" s="204">
        <v>2</v>
      </c>
      <c r="FX1319" s="204">
        <v>2</v>
      </c>
      <c r="HF1319" s="204" t="s">
        <v>10790</v>
      </c>
      <c r="HG1319" s="204">
        <v>2</v>
      </c>
      <c r="HH1319" s="204">
        <v>3</v>
      </c>
      <c r="HI1319" s="204">
        <v>2</v>
      </c>
      <c r="HJ1319" s="204">
        <v>2</v>
      </c>
      <c r="HK1319" s="204">
        <v>2</v>
      </c>
      <c r="HL1319" s="204">
        <v>2</v>
      </c>
      <c r="HM1319" s="204">
        <v>1</v>
      </c>
      <c r="HN1319" s="204">
        <v>3</v>
      </c>
      <c r="HO1319" s="204">
        <v>3</v>
      </c>
      <c r="HP1319" s="204">
        <v>3</v>
      </c>
      <c r="HQ1319" s="204">
        <v>2</v>
      </c>
      <c r="HR1319" s="204">
        <v>8</v>
      </c>
      <c r="HS1319" s="204">
        <v>9</v>
      </c>
      <c r="HT1319" s="204">
        <v>9</v>
      </c>
      <c r="HU1319" s="204">
        <v>2</v>
      </c>
      <c r="HX1319" s="204">
        <v>2</v>
      </c>
      <c r="HY1319" s="204">
        <v>2</v>
      </c>
      <c r="JM1319" s="204">
        <v>2</v>
      </c>
      <c r="JO1319" s="204">
        <v>2</v>
      </c>
      <c r="JP1319" s="204">
        <v>2</v>
      </c>
      <c r="JQ1319" s="204">
        <v>2</v>
      </c>
      <c r="JR1319" s="204">
        <v>1</v>
      </c>
      <c r="JS1319" s="204">
        <v>3</v>
      </c>
      <c r="JT1319" s="204">
        <v>1</v>
      </c>
      <c r="JU1319" s="204">
        <v>2</v>
      </c>
      <c r="JV1319" s="204">
        <v>1</v>
      </c>
      <c r="JW1319" s="204">
        <v>1</v>
      </c>
      <c r="JX1319" s="204">
        <v>3</v>
      </c>
      <c r="JY1319" s="204">
        <v>3</v>
      </c>
      <c r="JZ1319" s="204">
        <v>3</v>
      </c>
      <c r="KA1319" s="204">
        <v>3</v>
      </c>
      <c r="KB1319" s="204">
        <v>3</v>
      </c>
      <c r="KC1319" s="204">
        <v>3</v>
      </c>
      <c r="KD1319" s="204">
        <v>3</v>
      </c>
      <c r="KE1319" s="204">
        <v>3</v>
      </c>
      <c r="KF1319" s="204">
        <v>3</v>
      </c>
      <c r="KG1319" s="204">
        <v>3</v>
      </c>
      <c r="KH1319" s="204">
        <v>1</v>
      </c>
      <c r="KI1319" s="204">
        <v>3</v>
      </c>
      <c r="KJ1319" s="204">
        <v>3</v>
      </c>
      <c r="KK1319" s="204">
        <v>3</v>
      </c>
      <c r="KL1319" s="204">
        <v>3</v>
      </c>
      <c r="KM1319" s="204">
        <v>2</v>
      </c>
      <c r="KN1319" s="204">
        <v>2</v>
      </c>
      <c r="KO1319" s="204">
        <v>2</v>
      </c>
      <c r="KP1319" s="204">
        <v>2</v>
      </c>
      <c r="KQ1319" s="204">
        <v>2</v>
      </c>
      <c r="KR1319" s="204">
        <v>2</v>
      </c>
      <c r="KS1319" s="204">
        <v>2</v>
      </c>
      <c r="KT1319" s="204">
        <v>2</v>
      </c>
      <c r="KU1319" s="204">
        <v>2</v>
      </c>
      <c r="LE1319" s="204">
        <v>2</v>
      </c>
      <c r="LF1319" s="204">
        <v>7</v>
      </c>
      <c r="LG1319" s="204">
        <v>6</v>
      </c>
      <c r="LH1319" s="204">
        <v>14</v>
      </c>
      <c r="LI1319" s="204">
        <v>2</v>
      </c>
      <c r="LJ1319" s="204">
        <v>2</v>
      </c>
      <c r="LK1319" s="204">
        <v>2</v>
      </c>
      <c r="LL1319" s="204" t="s">
        <v>10790</v>
      </c>
      <c r="MF1319" s="204">
        <v>2</v>
      </c>
      <c r="MG1319" s="204" t="s">
        <v>10790</v>
      </c>
      <c r="NB1319" s="204" t="s">
        <v>10893</v>
      </c>
      <c r="NC1319" s="204">
        <v>1</v>
      </c>
      <c r="ND1319" s="204">
        <v>1</v>
      </c>
      <c r="NE1319" s="204">
        <v>5</v>
      </c>
      <c r="NF1319" s="204">
        <v>5</v>
      </c>
      <c r="NG1319" s="204">
        <v>5</v>
      </c>
      <c r="NH1319" s="204">
        <v>5</v>
      </c>
      <c r="NI1319" s="204">
        <v>5</v>
      </c>
      <c r="NT1319" s="204" t="s">
        <v>11174</v>
      </c>
      <c r="NU1319" s="204">
        <v>2</v>
      </c>
      <c r="PK1319" s="204">
        <v>4</v>
      </c>
      <c r="PL1319" s="204">
        <v>7</v>
      </c>
      <c r="PM1319" s="204">
        <v>8</v>
      </c>
      <c r="PN1319" s="204" t="s">
        <v>11307</v>
      </c>
      <c r="PO1319" s="204">
        <v>2</v>
      </c>
      <c r="PP1319" s="204">
        <v>1</v>
      </c>
      <c r="PQ1319" s="204">
        <v>1</v>
      </c>
      <c r="PR1319" s="204">
        <v>2</v>
      </c>
      <c r="PS1319" s="204">
        <v>1</v>
      </c>
      <c r="PT1319" s="204">
        <v>1</v>
      </c>
      <c r="PW1319" s="204">
        <v>4</v>
      </c>
      <c r="PX1319" s="204">
        <v>4</v>
      </c>
      <c r="PY1319" s="204">
        <v>4</v>
      </c>
      <c r="PZ1319" s="204">
        <v>4</v>
      </c>
      <c r="QA1319" s="204">
        <v>4</v>
      </c>
      <c r="QB1319" s="204">
        <v>4</v>
      </c>
      <c r="QC1319" s="204">
        <v>4</v>
      </c>
      <c r="QD1319" s="204">
        <v>4</v>
      </c>
      <c r="QE1319" s="204">
        <v>1</v>
      </c>
      <c r="QF1319" s="204">
        <v>4</v>
      </c>
      <c r="QG1319" s="204">
        <v>2</v>
      </c>
      <c r="QH1319" s="204">
        <v>4</v>
      </c>
      <c r="QI1319" s="204">
        <v>5</v>
      </c>
      <c r="QJ1319" s="204">
        <v>5</v>
      </c>
      <c r="QK1319" s="204">
        <v>5</v>
      </c>
      <c r="QL1319" s="204">
        <v>5</v>
      </c>
      <c r="QM1319" s="204">
        <v>5</v>
      </c>
      <c r="QN1319" s="204">
        <v>5</v>
      </c>
      <c r="QO1319" s="204">
        <v>5</v>
      </c>
      <c r="QP1319" s="204">
        <v>5</v>
      </c>
      <c r="QQ1319" s="204">
        <v>5</v>
      </c>
      <c r="QR1319" s="204">
        <v>5</v>
      </c>
      <c r="QS1319" s="204">
        <v>5</v>
      </c>
      <c r="QT1319" s="204">
        <v>5</v>
      </c>
      <c r="QU1319" s="204">
        <v>2</v>
      </c>
      <c r="QV1319" s="204">
        <v>2</v>
      </c>
      <c r="QW1319" s="204">
        <v>2</v>
      </c>
      <c r="QX1319" s="204">
        <v>2</v>
      </c>
      <c r="QY1319" s="204">
        <v>2</v>
      </c>
      <c r="QZ1319" s="204">
        <v>2</v>
      </c>
      <c r="RA1319" s="204">
        <v>2</v>
      </c>
      <c r="RB1319" s="204">
        <v>2</v>
      </c>
      <c r="RC1319" s="204">
        <v>2</v>
      </c>
      <c r="RD1319" s="204">
        <v>2</v>
      </c>
      <c r="RE1319" s="204">
        <v>2</v>
      </c>
      <c r="RM1319" s="204" t="s">
        <v>10790</v>
      </c>
      <c r="SA1319" s="204">
        <v>1</v>
      </c>
      <c r="SB1319" s="204">
        <v>2</v>
      </c>
      <c r="SC1319" s="204">
        <v>4</v>
      </c>
      <c r="SP1319" s="204">
        <v>1</v>
      </c>
      <c r="SQ1319" s="204">
        <v>2</v>
      </c>
      <c r="SR1319" s="204">
        <v>5</v>
      </c>
      <c r="TT1319" s="204">
        <v>8</v>
      </c>
      <c r="TU1319" s="204">
        <v>3</v>
      </c>
      <c r="TV1319" s="204">
        <v>3</v>
      </c>
      <c r="TW1319" s="204">
        <v>1</v>
      </c>
      <c r="TX1319" s="204">
        <v>2</v>
      </c>
      <c r="TY1319" s="204">
        <v>3</v>
      </c>
      <c r="TZ1319" s="204">
        <v>3</v>
      </c>
      <c r="UA1319" s="204">
        <v>3</v>
      </c>
      <c r="UB1319" s="204">
        <v>8</v>
      </c>
      <c r="UC1319" s="204">
        <v>11</v>
      </c>
      <c r="UD1319" s="204">
        <v>18</v>
      </c>
      <c r="UE1319" s="204">
        <v>2</v>
      </c>
      <c r="UF1319" s="204">
        <v>16</v>
      </c>
      <c r="UG1319" s="204">
        <v>17</v>
      </c>
      <c r="UH1319" s="204">
        <v>1</v>
      </c>
      <c r="UI1319" s="204">
        <v>6</v>
      </c>
      <c r="UJ1319" s="204">
        <v>8</v>
      </c>
      <c r="UK1319" s="204">
        <v>4</v>
      </c>
      <c r="UL1319" s="204">
        <v>5</v>
      </c>
      <c r="UM1319" s="204">
        <v>4</v>
      </c>
      <c r="UN1319" s="204">
        <v>13</v>
      </c>
      <c r="UO1319" s="204">
        <v>1</v>
      </c>
      <c r="UP1319" s="204">
        <v>1</v>
      </c>
      <c r="UQ1319" s="204">
        <v>4</v>
      </c>
      <c r="UR1319" s="204">
        <v>13</v>
      </c>
      <c r="US1319" s="204">
        <v>5</v>
      </c>
      <c r="UT1319" s="204">
        <v>4</v>
      </c>
      <c r="UU1319" s="204">
        <v>16</v>
      </c>
      <c r="UV1319" s="204">
        <v>2</v>
      </c>
      <c r="UW1319" s="204">
        <v>1</v>
      </c>
      <c r="UX1319" s="204">
        <v>2</v>
      </c>
      <c r="UY1319" s="204">
        <v>2</v>
      </c>
      <c r="UZ1319" s="204">
        <v>2</v>
      </c>
      <c r="VA1319" s="204">
        <v>2</v>
      </c>
      <c r="VB1319" s="204">
        <v>2</v>
      </c>
      <c r="VC1319" s="204">
        <v>2</v>
      </c>
      <c r="VD1319" s="204">
        <v>2</v>
      </c>
      <c r="VE1319" s="204">
        <v>2</v>
      </c>
      <c r="VF1319" s="204">
        <v>2</v>
      </c>
      <c r="VG1319" s="204">
        <v>2</v>
      </c>
      <c r="VH1319" s="204">
        <v>1</v>
      </c>
      <c r="VI1319" s="204">
        <v>2</v>
      </c>
      <c r="VJ1319" s="204">
        <v>2</v>
      </c>
      <c r="VK1319" s="204">
        <v>2</v>
      </c>
      <c r="VL1319" s="204">
        <v>2</v>
      </c>
      <c r="VM1319" s="204">
        <v>2</v>
      </c>
      <c r="VO1319" s="204">
        <v>3</v>
      </c>
      <c r="VW1319" s="204">
        <v>2</v>
      </c>
      <c r="VX1319" s="204">
        <v>2</v>
      </c>
      <c r="VY1319" s="204">
        <v>2</v>
      </c>
      <c r="VZ1319" s="204">
        <v>2</v>
      </c>
      <c r="WA1319" s="204">
        <v>2</v>
      </c>
      <c r="WB1319" s="204">
        <v>2</v>
      </c>
      <c r="WC1319" s="204">
        <v>2</v>
      </c>
      <c r="WD1319" s="204">
        <v>2</v>
      </c>
      <c r="WE1319" s="204">
        <v>2</v>
      </c>
      <c r="WF1319" s="204" t="s">
        <v>10790</v>
      </c>
      <c r="WH1319" s="204">
        <v>1</v>
      </c>
      <c r="WI1319" s="204">
        <v>5</v>
      </c>
      <c r="WJ1319" s="204">
        <v>7</v>
      </c>
      <c r="WK1319" s="204">
        <v>2</v>
      </c>
      <c r="WL1319" s="204">
        <v>8</v>
      </c>
      <c r="WM1319" s="204">
        <v>9</v>
      </c>
      <c r="WN1319" s="204">
        <v>1</v>
      </c>
      <c r="WO1319" s="204">
        <v>2</v>
      </c>
      <c r="WP1319" s="204">
        <v>2</v>
      </c>
      <c r="WQ1319" s="204">
        <v>2</v>
      </c>
      <c r="WR1319" s="204">
        <v>2</v>
      </c>
      <c r="WS1319" s="204">
        <v>2</v>
      </c>
      <c r="WT1319" s="204">
        <v>2</v>
      </c>
      <c r="WU1319" s="204">
        <v>2</v>
      </c>
      <c r="WV1319" s="204">
        <v>2</v>
      </c>
      <c r="WW1319" s="204">
        <v>2</v>
      </c>
      <c r="WX1319" s="204">
        <v>2</v>
      </c>
      <c r="WY1319" s="204">
        <v>2</v>
      </c>
      <c r="WZ1319" s="204">
        <v>2</v>
      </c>
      <c r="XA1319" s="204">
        <v>2</v>
      </c>
      <c r="XB1319" s="204">
        <v>2</v>
      </c>
      <c r="XC1319" s="204">
        <v>2</v>
      </c>
      <c r="XD1319" s="204">
        <v>2</v>
      </c>
      <c r="XE1319" s="204">
        <v>2</v>
      </c>
      <c r="XF1319" s="204">
        <v>2</v>
      </c>
      <c r="XG1319" s="204">
        <v>2</v>
      </c>
      <c r="XH1319" s="204">
        <v>2</v>
      </c>
      <c r="XI1319" s="204" t="s">
        <v>11552</v>
      </c>
      <c r="XJ1319" s="204">
        <v>2</v>
      </c>
      <c r="XK1319" s="204">
        <v>2</v>
      </c>
      <c r="XL1319" s="204">
        <v>2</v>
      </c>
      <c r="XM1319" s="204">
        <v>2</v>
      </c>
      <c r="XN1319" s="204">
        <v>2</v>
      </c>
      <c r="XO1319" s="204">
        <v>2</v>
      </c>
      <c r="XP1319" s="204">
        <v>2</v>
      </c>
      <c r="XQ1319" s="204">
        <v>2</v>
      </c>
      <c r="XR1319" s="204">
        <v>2</v>
      </c>
      <c r="XS1319" s="204">
        <v>2</v>
      </c>
      <c r="XT1319" s="204">
        <v>2</v>
      </c>
      <c r="XU1319" s="204">
        <v>2</v>
      </c>
      <c r="XV1319" s="204">
        <v>2</v>
      </c>
      <c r="XW1319" s="204">
        <v>2</v>
      </c>
      <c r="XX1319" s="204">
        <v>2</v>
      </c>
      <c r="XY1319" s="204">
        <v>2</v>
      </c>
      <c r="XZ1319" s="204">
        <v>2</v>
      </c>
      <c r="YA1319" s="204">
        <v>2</v>
      </c>
      <c r="YB1319" s="204">
        <v>2</v>
      </c>
      <c r="YC1319" s="204">
        <v>2</v>
      </c>
      <c r="YD1319" s="204">
        <v>2</v>
      </c>
      <c r="YE1319" s="204">
        <v>2</v>
      </c>
      <c r="YF1319" s="204">
        <v>2</v>
      </c>
      <c r="YG1319" s="204" t="s">
        <v>10790</v>
      </c>
      <c r="YH1319" s="204" t="s">
        <v>10797</v>
      </c>
      <c r="YI1319" s="204">
        <v>1</v>
      </c>
      <c r="YJ1319" s="204">
        <v>2</v>
      </c>
      <c r="YK1319" s="204">
        <v>1</v>
      </c>
      <c r="YL1319" s="204">
        <v>1</v>
      </c>
      <c r="YM1319" s="204">
        <v>2</v>
      </c>
      <c r="YN1319" s="204">
        <v>1</v>
      </c>
      <c r="YO1319" s="204">
        <v>2</v>
      </c>
      <c r="YP1319" s="204">
        <v>2</v>
      </c>
      <c r="YQ1319" s="204">
        <v>2</v>
      </c>
      <c r="YR1319" s="204">
        <v>26072023</v>
      </c>
      <c r="YS1319" s="204">
        <v>1019</v>
      </c>
      <c r="YT1319" s="204">
        <v>1107</v>
      </c>
      <c r="YU1319" s="204">
        <v>12</v>
      </c>
      <c r="YV1319" s="204">
        <v>16</v>
      </c>
      <c r="YW1319" s="204">
        <v>2</v>
      </c>
      <c r="YX1319" s="204">
        <v>1</v>
      </c>
      <c r="YY1319" s="204">
        <v>2.3701639999999999</v>
      </c>
      <c r="YZ1319" s="204">
        <v>32.757581999999999</v>
      </c>
      <c r="ZA1319" s="204">
        <v>325</v>
      </c>
      <c r="ZB1319" s="204" t="s">
        <v>7040</v>
      </c>
      <c r="ZC1319" s="204">
        <v>1</v>
      </c>
      <c r="ZD1319" s="204" t="s">
        <v>7040</v>
      </c>
      <c r="ZE1319" s="204">
        <v>3</v>
      </c>
      <c r="ZF1319" s="204" t="s">
        <v>7062</v>
      </c>
      <c r="ZG1319" s="204">
        <v>3</v>
      </c>
      <c r="ZH1319" s="204" t="s">
        <v>7061</v>
      </c>
      <c r="ZI1319" s="204">
        <v>13</v>
      </c>
      <c r="ZJ1319" s="204" t="s">
        <v>1911</v>
      </c>
    </row>
    <row r="1320" spans="1:686" x14ac:dyDescent="0.3">
      <c r="A1320" s="204" t="s">
        <v>7078</v>
      </c>
      <c r="B1320" s="204" t="s">
        <v>7077</v>
      </c>
      <c r="C1320" s="204" t="s">
        <v>1911</v>
      </c>
      <c r="D1320" s="204">
        <v>134</v>
      </c>
      <c r="E1320" s="204">
        <v>24</v>
      </c>
      <c r="F1320" s="204">
        <v>2</v>
      </c>
      <c r="G1320" s="204" t="s">
        <v>7040</v>
      </c>
      <c r="H1320" s="204" t="s">
        <v>4784</v>
      </c>
      <c r="I1320" s="204" t="s">
        <v>7015</v>
      </c>
      <c r="J1320" s="204" t="s">
        <v>2850</v>
      </c>
      <c r="K1320" s="204">
        <v>10227.86</v>
      </c>
      <c r="L1320" s="204">
        <v>11</v>
      </c>
      <c r="M1320" s="204">
        <v>19</v>
      </c>
      <c r="N1320" s="204">
        <v>26072023</v>
      </c>
      <c r="O1320" s="204">
        <v>1143</v>
      </c>
      <c r="P1320" s="204">
        <v>1249</v>
      </c>
      <c r="Q1320" s="204">
        <v>2</v>
      </c>
      <c r="R1320" s="204">
        <v>2</v>
      </c>
      <c r="S1320" s="204">
        <v>2</v>
      </c>
      <c r="T1320" s="204">
        <v>1</v>
      </c>
      <c r="U1320" s="204">
        <v>6</v>
      </c>
      <c r="V1320" s="204">
        <v>1</v>
      </c>
      <c r="W1320" s="204">
        <v>2</v>
      </c>
      <c r="X1320" s="204">
        <v>2</v>
      </c>
      <c r="Y1320" s="204">
        <v>2</v>
      </c>
      <c r="Z1320" s="204">
        <v>1</v>
      </c>
      <c r="AA1320" s="204">
        <v>2</v>
      </c>
      <c r="AB1320" s="204">
        <v>2</v>
      </c>
      <c r="AC1320" s="204">
        <v>2</v>
      </c>
      <c r="AD1320" s="204">
        <v>2</v>
      </c>
      <c r="AH1320" s="204">
        <v>1</v>
      </c>
      <c r="AI1320" s="204">
        <v>2</v>
      </c>
      <c r="AJ1320" s="204">
        <v>2</v>
      </c>
      <c r="AK1320" s="204">
        <v>2</v>
      </c>
      <c r="AL1320" s="204">
        <v>2</v>
      </c>
      <c r="AM1320" s="204">
        <v>2</v>
      </c>
      <c r="AN1320" s="204">
        <v>2</v>
      </c>
      <c r="AO1320" s="204">
        <v>2</v>
      </c>
      <c r="AP1320" s="204">
        <v>2</v>
      </c>
      <c r="AQ1320" s="204">
        <v>2</v>
      </c>
      <c r="AR1320" s="204">
        <v>2</v>
      </c>
      <c r="AS1320" s="204">
        <v>2</v>
      </c>
      <c r="AT1320" s="204">
        <v>5</v>
      </c>
      <c r="AU1320" s="204">
        <v>13</v>
      </c>
      <c r="AV1320" s="204">
        <v>12</v>
      </c>
      <c r="AW1320" s="204">
        <v>1</v>
      </c>
      <c r="AX1320" s="204">
        <v>2</v>
      </c>
      <c r="AY1320" s="204">
        <v>4</v>
      </c>
      <c r="AZ1320" s="204">
        <v>11</v>
      </c>
      <c r="BA1320" s="204">
        <v>6</v>
      </c>
      <c r="BB1320" s="204">
        <v>6</v>
      </c>
      <c r="BD1320" s="204">
        <v>1</v>
      </c>
      <c r="BE1320" s="204">
        <v>1</v>
      </c>
      <c r="BG1320" s="204">
        <v>1</v>
      </c>
      <c r="BH1320" s="204">
        <v>1</v>
      </c>
      <c r="BJ1320" s="204">
        <v>2</v>
      </c>
      <c r="BK1320" s="204" t="s">
        <v>10790</v>
      </c>
      <c r="BL1320" s="204">
        <v>2</v>
      </c>
      <c r="BM1320" s="204">
        <v>1</v>
      </c>
      <c r="BN1320" s="204">
        <v>1</v>
      </c>
      <c r="BP1320" s="204">
        <v>2</v>
      </c>
      <c r="BQ1320" s="204">
        <v>1</v>
      </c>
      <c r="BR1320" s="204">
        <v>13</v>
      </c>
      <c r="BS1320" s="204">
        <v>2</v>
      </c>
      <c r="BT1320" s="204">
        <v>2</v>
      </c>
      <c r="BU1320" s="204">
        <v>1</v>
      </c>
      <c r="BV1320" s="204">
        <v>1</v>
      </c>
      <c r="BW1320" s="204">
        <v>1</v>
      </c>
      <c r="BX1320" s="204">
        <v>1</v>
      </c>
      <c r="BY1320" s="204">
        <v>2</v>
      </c>
      <c r="BZ1320" s="204">
        <v>3</v>
      </c>
      <c r="CA1320" s="204">
        <v>1</v>
      </c>
      <c r="CB1320" s="204">
        <v>5</v>
      </c>
      <c r="CC1320" s="204">
        <v>4</v>
      </c>
      <c r="CD1320" s="204">
        <v>2</v>
      </c>
      <c r="CE1320" s="204">
        <v>5</v>
      </c>
      <c r="CF1320" s="204">
        <v>1</v>
      </c>
      <c r="CG1320" s="204">
        <v>3</v>
      </c>
      <c r="CH1320" s="204">
        <v>1</v>
      </c>
      <c r="CI1320" s="204">
        <v>1</v>
      </c>
      <c r="CJ1320" s="204">
        <v>1</v>
      </c>
      <c r="CK1320" s="204">
        <v>2</v>
      </c>
      <c r="CL1320" s="204">
        <v>1</v>
      </c>
      <c r="CM1320" s="204">
        <v>2</v>
      </c>
      <c r="FM1320" s="204">
        <v>9</v>
      </c>
      <c r="FT1320" s="204">
        <v>1</v>
      </c>
      <c r="FU1320" s="204">
        <v>2</v>
      </c>
      <c r="FV1320" s="204">
        <v>2</v>
      </c>
      <c r="FW1320" s="204">
        <v>2</v>
      </c>
      <c r="FX1320" s="204">
        <v>2</v>
      </c>
      <c r="HF1320" s="204" t="s">
        <v>10790</v>
      </c>
      <c r="HG1320" s="204">
        <v>2</v>
      </c>
      <c r="HH1320" s="204">
        <v>1</v>
      </c>
      <c r="HI1320" s="204">
        <v>1</v>
      </c>
      <c r="HJ1320" s="204">
        <v>2</v>
      </c>
      <c r="HK1320" s="204">
        <v>2</v>
      </c>
      <c r="HL1320" s="204">
        <v>2</v>
      </c>
      <c r="HM1320" s="204">
        <v>2</v>
      </c>
      <c r="HN1320" s="204">
        <v>1</v>
      </c>
      <c r="HO1320" s="204">
        <v>1</v>
      </c>
      <c r="HP1320" s="204">
        <v>1</v>
      </c>
      <c r="HQ1320" s="204">
        <v>2</v>
      </c>
      <c r="HR1320" s="204">
        <v>1</v>
      </c>
      <c r="HS1320" s="204">
        <v>9</v>
      </c>
      <c r="HT1320" s="204">
        <v>9</v>
      </c>
      <c r="HU1320" s="204">
        <v>2</v>
      </c>
      <c r="HX1320" s="204">
        <v>1</v>
      </c>
      <c r="HY1320" s="204">
        <v>2</v>
      </c>
      <c r="HZ1320" s="204">
        <v>2</v>
      </c>
      <c r="JO1320" s="204">
        <v>2</v>
      </c>
      <c r="JP1320" s="204">
        <v>2</v>
      </c>
      <c r="JQ1320" s="204">
        <v>2</v>
      </c>
      <c r="JR1320" s="204">
        <v>2</v>
      </c>
      <c r="JS1320" s="204">
        <v>1</v>
      </c>
      <c r="JT1320" s="204">
        <v>1</v>
      </c>
      <c r="JU1320" s="204">
        <v>1</v>
      </c>
      <c r="JV1320" s="204">
        <v>2</v>
      </c>
      <c r="JW1320" s="204">
        <v>1</v>
      </c>
      <c r="JX1320" s="204">
        <v>2</v>
      </c>
      <c r="JY1320" s="204">
        <v>3</v>
      </c>
      <c r="JZ1320" s="204">
        <v>3</v>
      </c>
      <c r="KA1320" s="204">
        <v>3</v>
      </c>
      <c r="KB1320" s="204">
        <v>3</v>
      </c>
      <c r="KC1320" s="204">
        <v>3</v>
      </c>
      <c r="KD1320" s="204">
        <v>3</v>
      </c>
      <c r="KE1320" s="204">
        <v>1</v>
      </c>
      <c r="KF1320" s="204">
        <v>1</v>
      </c>
      <c r="KG1320" s="204">
        <v>2</v>
      </c>
      <c r="KH1320" s="204">
        <v>3</v>
      </c>
      <c r="KI1320" s="204">
        <v>3</v>
      </c>
      <c r="KJ1320" s="204">
        <v>1</v>
      </c>
      <c r="KK1320" s="204">
        <v>1</v>
      </c>
      <c r="KL1320" s="204">
        <v>1</v>
      </c>
      <c r="KM1320" s="204">
        <v>2</v>
      </c>
      <c r="KN1320" s="204">
        <v>2</v>
      </c>
      <c r="KO1320" s="204">
        <v>2</v>
      </c>
      <c r="KP1320" s="204">
        <v>2</v>
      </c>
      <c r="KQ1320" s="204">
        <v>1</v>
      </c>
      <c r="KR1320" s="204">
        <v>2</v>
      </c>
      <c r="KS1320" s="204">
        <v>2</v>
      </c>
      <c r="KT1320" s="204">
        <v>2</v>
      </c>
      <c r="KU1320" s="204">
        <v>2</v>
      </c>
      <c r="KZ1320" s="204">
        <v>2</v>
      </c>
      <c r="LF1320" s="204">
        <v>1</v>
      </c>
      <c r="LG1320" s="204">
        <v>14</v>
      </c>
      <c r="LH1320" s="204">
        <v>14</v>
      </c>
      <c r="LK1320" s="204">
        <v>2</v>
      </c>
      <c r="LL1320" s="204" t="s">
        <v>10790</v>
      </c>
      <c r="MF1320" s="204">
        <v>2</v>
      </c>
      <c r="MG1320" s="204" t="s">
        <v>10790</v>
      </c>
      <c r="NB1320" s="204" t="s">
        <v>10893</v>
      </c>
      <c r="NC1320" s="204">
        <v>1</v>
      </c>
      <c r="ND1320" s="204">
        <v>1</v>
      </c>
      <c r="NE1320" s="204">
        <v>5</v>
      </c>
      <c r="NF1320" s="204">
        <v>5</v>
      </c>
      <c r="NG1320" s="204">
        <v>5</v>
      </c>
      <c r="NH1320" s="204">
        <v>5</v>
      </c>
      <c r="NI1320" s="204">
        <v>5</v>
      </c>
      <c r="NT1320" s="204" t="s">
        <v>11237</v>
      </c>
      <c r="NU1320" s="204">
        <v>2</v>
      </c>
      <c r="PK1320" s="204">
        <v>7</v>
      </c>
      <c r="PL1320" s="204">
        <v>8</v>
      </c>
      <c r="PM1320" s="204">
        <v>4</v>
      </c>
      <c r="PN1320" s="204" t="s">
        <v>11359</v>
      </c>
      <c r="PO1320" s="204">
        <v>2</v>
      </c>
      <c r="PP1320" s="204">
        <v>2</v>
      </c>
      <c r="PQ1320" s="204">
        <v>1</v>
      </c>
      <c r="PR1320" s="204">
        <v>2</v>
      </c>
      <c r="PS1320" s="204">
        <v>1</v>
      </c>
      <c r="PT1320" s="204">
        <v>1</v>
      </c>
      <c r="PW1320" s="204">
        <v>4</v>
      </c>
      <c r="PX1320" s="204">
        <v>4</v>
      </c>
      <c r="PY1320" s="204">
        <v>4</v>
      </c>
      <c r="PZ1320" s="204">
        <v>4</v>
      </c>
      <c r="QA1320" s="204">
        <v>4</v>
      </c>
      <c r="QB1320" s="204">
        <v>4</v>
      </c>
      <c r="QC1320" s="204">
        <v>4</v>
      </c>
      <c r="QD1320" s="204">
        <v>4</v>
      </c>
      <c r="QE1320" s="204">
        <v>2</v>
      </c>
      <c r="QF1320" s="204">
        <v>4</v>
      </c>
      <c r="QG1320" s="204">
        <v>4</v>
      </c>
      <c r="QH1320" s="204">
        <v>4</v>
      </c>
      <c r="QI1320" s="204">
        <v>5</v>
      </c>
      <c r="QJ1320" s="204">
        <v>5</v>
      </c>
      <c r="QK1320" s="204">
        <v>5</v>
      </c>
      <c r="QL1320" s="204">
        <v>5</v>
      </c>
      <c r="QM1320" s="204">
        <v>5</v>
      </c>
      <c r="QN1320" s="204">
        <v>5</v>
      </c>
      <c r="QO1320" s="204">
        <v>5</v>
      </c>
      <c r="QP1320" s="204">
        <v>5</v>
      </c>
      <c r="QQ1320" s="204">
        <v>2</v>
      </c>
      <c r="QR1320" s="204">
        <v>5</v>
      </c>
      <c r="QS1320" s="204">
        <v>5</v>
      </c>
      <c r="QT1320" s="204">
        <v>5</v>
      </c>
      <c r="QU1320" s="204">
        <v>2</v>
      </c>
      <c r="QV1320" s="204">
        <v>2</v>
      </c>
      <c r="QW1320" s="204">
        <v>2</v>
      </c>
      <c r="QX1320" s="204">
        <v>2</v>
      </c>
      <c r="QY1320" s="204">
        <v>2</v>
      </c>
      <c r="QZ1320" s="204">
        <v>2</v>
      </c>
      <c r="RA1320" s="204">
        <v>2</v>
      </c>
      <c r="RB1320" s="204">
        <v>2</v>
      </c>
      <c r="RC1320" s="204">
        <v>2</v>
      </c>
      <c r="RD1320" s="204">
        <v>2</v>
      </c>
      <c r="RE1320" s="204">
        <v>2</v>
      </c>
      <c r="RM1320" s="204" t="s">
        <v>10790</v>
      </c>
      <c r="SA1320" s="204">
        <v>4</v>
      </c>
      <c r="SB1320" s="204">
        <v>7</v>
      </c>
      <c r="SC1320" s="204">
        <v>1</v>
      </c>
      <c r="SP1320" s="204">
        <v>1</v>
      </c>
      <c r="SQ1320" s="204">
        <v>15</v>
      </c>
      <c r="SR1320" s="204">
        <v>15</v>
      </c>
      <c r="TT1320" s="204">
        <v>1</v>
      </c>
      <c r="TU1320" s="204">
        <v>3</v>
      </c>
      <c r="TV1320" s="204">
        <v>3</v>
      </c>
      <c r="TW1320" s="204">
        <v>3</v>
      </c>
      <c r="TX1320" s="204">
        <v>3</v>
      </c>
      <c r="TY1320" s="204">
        <v>3</v>
      </c>
      <c r="TZ1320" s="204">
        <v>3</v>
      </c>
      <c r="UA1320" s="204">
        <v>3</v>
      </c>
      <c r="UH1320" s="204">
        <v>4</v>
      </c>
      <c r="UM1320" s="204">
        <v>1</v>
      </c>
      <c r="UN1320" s="204">
        <v>2</v>
      </c>
      <c r="UO1320" s="204">
        <v>4</v>
      </c>
      <c r="VO1320" s="204">
        <v>2</v>
      </c>
      <c r="VR1320" s="204">
        <v>1</v>
      </c>
      <c r="VS1320" s="204">
        <v>4</v>
      </c>
      <c r="VT1320" s="204">
        <v>7</v>
      </c>
      <c r="VW1320" s="204">
        <v>1</v>
      </c>
      <c r="VX1320" s="204">
        <v>1</v>
      </c>
      <c r="VY1320" s="204">
        <v>2</v>
      </c>
      <c r="VZ1320" s="204">
        <v>1</v>
      </c>
      <c r="WA1320" s="204">
        <v>1</v>
      </c>
      <c r="WB1320" s="204">
        <v>1</v>
      </c>
      <c r="WC1320" s="204">
        <v>2</v>
      </c>
      <c r="WD1320" s="204">
        <v>2</v>
      </c>
      <c r="WE1320" s="204">
        <v>2</v>
      </c>
      <c r="WF1320" s="204" t="s">
        <v>11526</v>
      </c>
      <c r="WG1320" s="204">
        <v>1</v>
      </c>
      <c r="WH1320" s="204">
        <v>1</v>
      </c>
      <c r="WI1320" s="204">
        <v>2</v>
      </c>
      <c r="WJ1320" s="204">
        <v>8</v>
      </c>
      <c r="WK1320" s="204">
        <v>1</v>
      </c>
      <c r="WL1320" s="204">
        <v>2</v>
      </c>
      <c r="WM1320" s="204">
        <v>9</v>
      </c>
      <c r="WN1320" s="204">
        <v>1</v>
      </c>
      <c r="WO1320" s="204">
        <v>2</v>
      </c>
      <c r="WP1320" s="204">
        <v>2</v>
      </c>
      <c r="WQ1320" s="204">
        <v>1</v>
      </c>
      <c r="WR1320" s="204">
        <v>2</v>
      </c>
      <c r="WS1320" s="204">
        <v>2</v>
      </c>
      <c r="WT1320" s="204">
        <v>2</v>
      </c>
      <c r="WU1320" s="204">
        <v>2</v>
      </c>
      <c r="WV1320" s="204">
        <v>2</v>
      </c>
      <c r="WW1320" s="204">
        <v>2</v>
      </c>
      <c r="WX1320" s="204">
        <v>2</v>
      </c>
      <c r="WY1320" s="204">
        <v>2</v>
      </c>
      <c r="WZ1320" s="204">
        <v>2</v>
      </c>
      <c r="XA1320" s="204">
        <v>1</v>
      </c>
      <c r="XB1320" s="204">
        <v>2</v>
      </c>
      <c r="XC1320" s="204">
        <v>2</v>
      </c>
      <c r="XD1320" s="204">
        <v>2</v>
      </c>
      <c r="XE1320" s="204">
        <v>2</v>
      </c>
      <c r="XF1320" s="204">
        <v>2</v>
      </c>
      <c r="XG1320" s="204">
        <v>2</v>
      </c>
      <c r="XH1320" s="204">
        <v>2</v>
      </c>
      <c r="XI1320" s="204" t="s">
        <v>11550</v>
      </c>
      <c r="XJ1320" s="204">
        <v>1</v>
      </c>
      <c r="XK1320" s="204">
        <v>1</v>
      </c>
      <c r="XL1320" s="204">
        <v>1</v>
      </c>
      <c r="XM1320" s="204">
        <v>2</v>
      </c>
      <c r="XN1320" s="204">
        <v>2</v>
      </c>
      <c r="XO1320" s="204">
        <v>2</v>
      </c>
      <c r="XP1320" s="204">
        <v>2</v>
      </c>
      <c r="XQ1320" s="204">
        <v>2</v>
      </c>
      <c r="XR1320" s="204">
        <v>2</v>
      </c>
      <c r="XS1320" s="204">
        <v>2</v>
      </c>
      <c r="XT1320" s="204">
        <v>2</v>
      </c>
      <c r="XU1320" s="204">
        <v>2</v>
      </c>
      <c r="XV1320" s="204">
        <v>2</v>
      </c>
      <c r="XW1320" s="204">
        <v>2</v>
      </c>
      <c r="XX1320" s="204">
        <v>2</v>
      </c>
      <c r="XY1320" s="204">
        <v>1</v>
      </c>
      <c r="XZ1320" s="204">
        <v>1</v>
      </c>
      <c r="YA1320" s="204">
        <v>2</v>
      </c>
      <c r="YB1320" s="204">
        <v>2</v>
      </c>
      <c r="YC1320" s="204">
        <v>1</v>
      </c>
      <c r="YD1320" s="204">
        <v>2</v>
      </c>
      <c r="YE1320" s="204">
        <v>2</v>
      </c>
      <c r="YF1320" s="204">
        <v>2</v>
      </c>
      <c r="YG1320" s="204" t="s">
        <v>10997</v>
      </c>
      <c r="YH1320" s="204" t="s">
        <v>10772</v>
      </c>
      <c r="YI1320" s="204">
        <v>1</v>
      </c>
      <c r="YJ1320" s="204">
        <v>1</v>
      </c>
      <c r="YK1320" s="204">
        <v>1</v>
      </c>
      <c r="YL1320" s="204">
        <v>1</v>
      </c>
      <c r="YM1320" s="204">
        <v>2</v>
      </c>
      <c r="YN1320" s="204">
        <v>1</v>
      </c>
      <c r="YO1320" s="204">
        <v>2</v>
      </c>
      <c r="YP1320" s="204">
        <v>1</v>
      </c>
      <c r="YQ1320" s="204">
        <v>1</v>
      </c>
      <c r="YR1320" s="204">
        <v>26072023</v>
      </c>
      <c r="YS1320" s="204">
        <v>1143</v>
      </c>
      <c r="YT1320" s="204">
        <v>1249</v>
      </c>
      <c r="YU1320" s="204">
        <v>19</v>
      </c>
      <c r="YV1320" s="204">
        <v>16</v>
      </c>
      <c r="YW1320" s="204">
        <v>1</v>
      </c>
      <c r="YX1320" s="204">
        <v>1</v>
      </c>
      <c r="YY1320" s="204">
        <v>2.3727429999999998</v>
      </c>
      <c r="YZ1320" s="204">
        <v>32.756754999999998</v>
      </c>
      <c r="ZA1320" s="204">
        <v>325</v>
      </c>
      <c r="ZB1320" s="204" t="s">
        <v>7040</v>
      </c>
      <c r="ZC1320" s="204">
        <v>1</v>
      </c>
      <c r="ZD1320" s="204" t="s">
        <v>7040</v>
      </c>
      <c r="ZE1320" s="204">
        <v>3</v>
      </c>
      <c r="ZF1320" s="204" t="s">
        <v>7062</v>
      </c>
      <c r="ZG1320" s="204">
        <v>3</v>
      </c>
      <c r="ZH1320" s="204" t="s">
        <v>7061</v>
      </c>
      <c r="ZI1320" s="204">
        <v>13</v>
      </c>
      <c r="ZJ1320" s="204" t="s">
        <v>1911</v>
      </c>
    </row>
    <row r="1321" spans="1:686" x14ac:dyDescent="0.3">
      <c r="A1321" s="204" t="s">
        <v>7076</v>
      </c>
      <c r="B1321" s="204" t="s">
        <v>7075</v>
      </c>
      <c r="C1321" s="204" t="s">
        <v>1911</v>
      </c>
      <c r="D1321" s="204">
        <v>134</v>
      </c>
      <c r="E1321" s="204">
        <v>25</v>
      </c>
      <c r="F1321" s="204">
        <v>2</v>
      </c>
      <c r="G1321" s="204" t="s">
        <v>7040</v>
      </c>
      <c r="H1321" s="204" t="s">
        <v>4784</v>
      </c>
      <c r="I1321" s="204" t="s">
        <v>7015</v>
      </c>
      <c r="J1321" s="204" t="s">
        <v>2850</v>
      </c>
      <c r="K1321" s="204">
        <v>1433.636</v>
      </c>
      <c r="L1321" s="204">
        <v>13</v>
      </c>
      <c r="M1321" s="204">
        <v>19</v>
      </c>
      <c r="N1321" s="204">
        <v>26072023</v>
      </c>
      <c r="O1321" s="204">
        <v>1028</v>
      </c>
      <c r="P1321" s="204">
        <v>1135</v>
      </c>
      <c r="Q1321" s="204">
        <v>8</v>
      </c>
      <c r="R1321" s="204">
        <v>3</v>
      </c>
      <c r="S1321" s="204">
        <v>2</v>
      </c>
      <c r="T1321" s="204">
        <v>1</v>
      </c>
      <c r="U1321" s="204">
        <v>2</v>
      </c>
      <c r="V1321" s="204">
        <v>1</v>
      </c>
      <c r="W1321" s="204">
        <v>2</v>
      </c>
      <c r="X1321" s="204">
        <v>2</v>
      </c>
      <c r="Y1321" s="204">
        <v>2</v>
      </c>
      <c r="Z1321" s="204">
        <v>2</v>
      </c>
      <c r="AA1321" s="204">
        <v>2</v>
      </c>
      <c r="AB1321" s="204">
        <v>2</v>
      </c>
      <c r="AC1321" s="204">
        <v>2</v>
      </c>
      <c r="AD1321" s="204">
        <v>2</v>
      </c>
      <c r="AH1321" s="204">
        <v>3</v>
      </c>
      <c r="AI1321" s="204">
        <v>1</v>
      </c>
      <c r="AJ1321" s="204">
        <v>2</v>
      </c>
      <c r="AK1321" s="204">
        <v>2</v>
      </c>
      <c r="AL1321" s="204">
        <v>2</v>
      </c>
      <c r="AM1321" s="204">
        <v>2</v>
      </c>
      <c r="AN1321" s="204">
        <v>2</v>
      </c>
      <c r="AO1321" s="204">
        <v>2</v>
      </c>
      <c r="AP1321" s="204">
        <v>2</v>
      </c>
      <c r="AQ1321" s="204">
        <v>2</v>
      </c>
      <c r="AR1321" s="204">
        <v>2</v>
      </c>
      <c r="AS1321" s="204">
        <v>2</v>
      </c>
      <c r="AT1321" s="204">
        <v>6</v>
      </c>
      <c r="AU1321" s="204">
        <v>5</v>
      </c>
      <c r="AV1321" s="204">
        <v>12</v>
      </c>
      <c r="AW1321" s="204">
        <v>1</v>
      </c>
      <c r="AX1321" s="204">
        <v>2</v>
      </c>
      <c r="AY1321" s="204">
        <v>4</v>
      </c>
      <c r="AZ1321" s="204">
        <v>11</v>
      </c>
      <c r="BA1321" s="204">
        <v>6</v>
      </c>
      <c r="BB1321" s="204">
        <v>7</v>
      </c>
      <c r="BD1321" s="204">
        <v>1</v>
      </c>
      <c r="BE1321" s="204">
        <v>1</v>
      </c>
      <c r="BG1321" s="204">
        <v>4</v>
      </c>
      <c r="BH1321" s="204">
        <v>1</v>
      </c>
      <c r="BJ1321" s="204">
        <v>2</v>
      </c>
      <c r="BK1321" s="204" t="s">
        <v>10790</v>
      </c>
      <c r="BL1321" s="204">
        <v>1</v>
      </c>
      <c r="BM1321" s="204">
        <v>1</v>
      </c>
      <c r="BN1321" s="204">
        <v>1</v>
      </c>
      <c r="BP1321" s="204">
        <v>2</v>
      </c>
      <c r="BQ1321" s="204">
        <v>13</v>
      </c>
      <c r="BS1321" s="204">
        <v>2</v>
      </c>
      <c r="BT1321" s="204">
        <v>2</v>
      </c>
      <c r="BU1321" s="204">
        <v>1</v>
      </c>
      <c r="BV1321" s="204">
        <v>1</v>
      </c>
      <c r="BW1321" s="204">
        <v>1</v>
      </c>
      <c r="BX1321" s="204">
        <v>1</v>
      </c>
      <c r="BY1321" s="204">
        <v>2</v>
      </c>
      <c r="BZ1321" s="204">
        <v>3</v>
      </c>
      <c r="CA1321" s="204">
        <v>1</v>
      </c>
      <c r="CB1321" s="204">
        <v>4</v>
      </c>
      <c r="CC1321" s="204">
        <v>4</v>
      </c>
      <c r="CD1321" s="204">
        <v>2</v>
      </c>
      <c r="CE1321" s="204">
        <v>7</v>
      </c>
      <c r="CF1321" s="204">
        <v>4</v>
      </c>
      <c r="CG1321" s="204">
        <v>8</v>
      </c>
      <c r="CH1321" s="204">
        <v>1</v>
      </c>
      <c r="CI1321" s="204">
        <v>1</v>
      </c>
      <c r="CJ1321" s="204">
        <v>2</v>
      </c>
      <c r="CK1321" s="204">
        <v>2</v>
      </c>
      <c r="CL1321" s="204">
        <v>1</v>
      </c>
      <c r="CM1321" s="204">
        <v>2</v>
      </c>
      <c r="FM1321" s="204">
        <v>9</v>
      </c>
      <c r="FT1321" s="204">
        <v>1</v>
      </c>
      <c r="FU1321" s="204">
        <v>2</v>
      </c>
      <c r="FV1321" s="204">
        <v>2</v>
      </c>
      <c r="FW1321" s="204">
        <v>2</v>
      </c>
      <c r="FX1321" s="204">
        <v>2</v>
      </c>
      <c r="HF1321" s="204" t="s">
        <v>10790</v>
      </c>
      <c r="HG1321" s="204">
        <v>2</v>
      </c>
      <c r="HH1321" s="204">
        <v>1</v>
      </c>
      <c r="HI1321" s="204">
        <v>1</v>
      </c>
      <c r="HJ1321" s="204">
        <v>2</v>
      </c>
      <c r="HK1321" s="204">
        <v>2</v>
      </c>
      <c r="HL1321" s="204">
        <v>2</v>
      </c>
      <c r="HM1321" s="204">
        <v>2</v>
      </c>
      <c r="HN1321" s="204">
        <v>1</v>
      </c>
      <c r="HO1321" s="204">
        <v>3</v>
      </c>
      <c r="HP1321" s="204">
        <v>3</v>
      </c>
      <c r="HQ1321" s="204">
        <v>2</v>
      </c>
      <c r="HR1321" s="204">
        <v>8</v>
      </c>
      <c r="HS1321" s="204">
        <v>9</v>
      </c>
      <c r="HT1321" s="204">
        <v>9</v>
      </c>
      <c r="HU1321" s="204">
        <v>1</v>
      </c>
      <c r="HV1321" s="204">
        <v>1</v>
      </c>
      <c r="HW1321" s="204">
        <v>1</v>
      </c>
      <c r="HX1321" s="204">
        <v>2</v>
      </c>
      <c r="HY1321" s="204">
        <v>2</v>
      </c>
      <c r="HZ1321" s="204">
        <v>1</v>
      </c>
      <c r="IA1321" s="204">
        <v>2</v>
      </c>
      <c r="IB1321" s="204">
        <v>2</v>
      </c>
      <c r="IC1321" s="204">
        <v>2</v>
      </c>
      <c r="ID1321" s="204">
        <v>2</v>
      </c>
      <c r="IE1321" s="204">
        <v>2</v>
      </c>
      <c r="IF1321" s="204">
        <v>2</v>
      </c>
      <c r="IG1321" s="204">
        <v>2</v>
      </c>
      <c r="IH1321" s="204">
        <v>2</v>
      </c>
      <c r="II1321" s="204">
        <v>2</v>
      </c>
      <c r="IJ1321" s="204">
        <v>2</v>
      </c>
      <c r="IK1321" s="204">
        <v>2</v>
      </c>
      <c r="IL1321" s="204">
        <v>1</v>
      </c>
      <c r="IM1321" s="204">
        <v>2</v>
      </c>
      <c r="IN1321" s="204">
        <v>2</v>
      </c>
      <c r="IO1321" s="204">
        <v>2</v>
      </c>
      <c r="IP1321" s="204">
        <v>2</v>
      </c>
      <c r="IQ1321" s="204">
        <v>2</v>
      </c>
      <c r="IR1321" s="204">
        <v>12</v>
      </c>
      <c r="IS1321" s="204">
        <v>6</v>
      </c>
      <c r="IT1321" s="204">
        <v>2</v>
      </c>
      <c r="IU1321" s="204">
        <v>8</v>
      </c>
      <c r="IY1321" s="204">
        <v>1</v>
      </c>
      <c r="IZ1321" s="204">
        <v>3</v>
      </c>
      <c r="JM1321" s="204">
        <v>1</v>
      </c>
      <c r="JN1321" s="204">
        <v>2</v>
      </c>
      <c r="JO1321" s="204">
        <v>2</v>
      </c>
      <c r="JP1321" s="204">
        <v>2</v>
      </c>
      <c r="JQ1321" s="204">
        <v>2</v>
      </c>
      <c r="JS1321" s="204">
        <v>3</v>
      </c>
      <c r="JT1321" s="204">
        <v>3</v>
      </c>
      <c r="JU1321" s="204">
        <v>1</v>
      </c>
      <c r="JV1321" s="204">
        <v>1</v>
      </c>
      <c r="JW1321" s="204">
        <v>1</v>
      </c>
      <c r="JX1321" s="204">
        <v>3</v>
      </c>
      <c r="JY1321" s="204">
        <v>3</v>
      </c>
      <c r="JZ1321" s="204">
        <v>3</v>
      </c>
      <c r="KA1321" s="204">
        <v>3</v>
      </c>
      <c r="KB1321" s="204">
        <v>3</v>
      </c>
      <c r="KC1321" s="204">
        <v>3</v>
      </c>
      <c r="KD1321" s="204">
        <v>3</v>
      </c>
      <c r="KE1321" s="204">
        <v>3</v>
      </c>
      <c r="KF1321" s="204">
        <v>3</v>
      </c>
      <c r="KG1321" s="204">
        <v>3</v>
      </c>
      <c r="KH1321" s="204">
        <v>3</v>
      </c>
      <c r="KI1321" s="204">
        <v>3</v>
      </c>
      <c r="KJ1321" s="204">
        <v>3</v>
      </c>
      <c r="KK1321" s="204">
        <v>3</v>
      </c>
      <c r="KL1321" s="204">
        <v>3</v>
      </c>
      <c r="KM1321" s="204">
        <v>2</v>
      </c>
      <c r="KN1321" s="204">
        <v>2</v>
      </c>
      <c r="KO1321" s="204">
        <v>2</v>
      </c>
      <c r="KP1321" s="204">
        <v>2</v>
      </c>
      <c r="KQ1321" s="204">
        <v>2</v>
      </c>
      <c r="KR1321" s="204">
        <v>2</v>
      </c>
      <c r="KS1321" s="204">
        <v>2</v>
      </c>
      <c r="KT1321" s="204">
        <v>2</v>
      </c>
      <c r="KU1321" s="204">
        <v>2</v>
      </c>
      <c r="LE1321" s="204">
        <v>2</v>
      </c>
      <c r="LF1321" s="204">
        <v>1</v>
      </c>
      <c r="LG1321" s="204">
        <v>14</v>
      </c>
      <c r="LH1321" s="204">
        <v>14</v>
      </c>
      <c r="LI1321" s="204">
        <v>2</v>
      </c>
      <c r="LJ1321" s="204">
        <v>2</v>
      </c>
      <c r="LK1321" s="204">
        <v>1</v>
      </c>
      <c r="LL1321" s="204" t="s">
        <v>10997</v>
      </c>
      <c r="LM1321" s="204">
        <v>2</v>
      </c>
      <c r="MA1321" s="204">
        <v>2</v>
      </c>
      <c r="MB1321" s="204">
        <v>5</v>
      </c>
      <c r="MC1321" s="204">
        <v>4</v>
      </c>
      <c r="MD1321" s="204">
        <v>11</v>
      </c>
      <c r="ME1321" s="204">
        <v>1</v>
      </c>
      <c r="MF1321" s="204">
        <v>2</v>
      </c>
      <c r="MG1321" s="204" t="s">
        <v>10790</v>
      </c>
      <c r="NB1321" s="204" t="s">
        <v>10893</v>
      </c>
      <c r="NC1321" s="204">
        <v>1</v>
      </c>
      <c r="ND1321" s="204">
        <v>2</v>
      </c>
      <c r="NE1321" s="204">
        <v>5</v>
      </c>
      <c r="NF1321" s="204">
        <v>5</v>
      </c>
      <c r="NG1321" s="204">
        <v>5</v>
      </c>
      <c r="NH1321" s="204">
        <v>6</v>
      </c>
      <c r="NI1321" s="204">
        <v>5</v>
      </c>
      <c r="NT1321" s="204" t="s">
        <v>11175</v>
      </c>
      <c r="NU1321" s="204">
        <v>2</v>
      </c>
      <c r="PK1321" s="204">
        <v>4</v>
      </c>
      <c r="PL1321" s="204">
        <v>7</v>
      </c>
      <c r="PM1321" s="204">
        <v>13</v>
      </c>
      <c r="PN1321" s="204" t="s">
        <v>11317</v>
      </c>
      <c r="PO1321" s="204">
        <v>2</v>
      </c>
      <c r="PP1321" s="204">
        <v>2</v>
      </c>
      <c r="PQ1321" s="204">
        <v>1</v>
      </c>
      <c r="PR1321" s="204">
        <v>2</v>
      </c>
      <c r="PS1321" s="204">
        <v>1</v>
      </c>
      <c r="PT1321" s="204">
        <v>3</v>
      </c>
      <c r="PW1321" s="204">
        <v>4</v>
      </c>
      <c r="PX1321" s="204">
        <v>4</v>
      </c>
      <c r="PY1321" s="204">
        <v>4</v>
      </c>
      <c r="PZ1321" s="204">
        <v>4</v>
      </c>
      <c r="QA1321" s="204">
        <v>4</v>
      </c>
      <c r="QB1321" s="204">
        <v>4</v>
      </c>
      <c r="QC1321" s="204">
        <v>4</v>
      </c>
      <c r="QD1321" s="204">
        <v>4</v>
      </c>
      <c r="QE1321" s="204">
        <v>2</v>
      </c>
      <c r="QF1321" s="204">
        <v>4</v>
      </c>
      <c r="QG1321" s="204">
        <v>4</v>
      </c>
      <c r="QH1321" s="204">
        <v>4</v>
      </c>
      <c r="QI1321" s="204">
        <v>5</v>
      </c>
      <c r="QJ1321" s="204">
        <v>5</v>
      </c>
      <c r="QK1321" s="204">
        <v>5</v>
      </c>
      <c r="QL1321" s="204">
        <v>5</v>
      </c>
      <c r="QM1321" s="204">
        <v>5</v>
      </c>
      <c r="QN1321" s="204">
        <v>5</v>
      </c>
      <c r="QO1321" s="204">
        <v>5</v>
      </c>
      <c r="QP1321" s="204">
        <v>5</v>
      </c>
      <c r="QQ1321" s="204">
        <v>5</v>
      </c>
      <c r="QR1321" s="204">
        <v>5</v>
      </c>
      <c r="QS1321" s="204">
        <v>5</v>
      </c>
      <c r="QT1321" s="204">
        <v>5</v>
      </c>
      <c r="QU1321" s="204">
        <v>2</v>
      </c>
      <c r="QV1321" s="204">
        <v>2</v>
      </c>
      <c r="QW1321" s="204">
        <v>2</v>
      </c>
      <c r="QX1321" s="204">
        <v>2</v>
      </c>
      <c r="QY1321" s="204">
        <v>2</v>
      </c>
      <c r="QZ1321" s="204">
        <v>2</v>
      </c>
      <c r="RA1321" s="204">
        <v>1</v>
      </c>
      <c r="RB1321" s="204">
        <v>2</v>
      </c>
      <c r="RC1321" s="204">
        <v>2</v>
      </c>
      <c r="RD1321" s="204">
        <v>2</v>
      </c>
      <c r="RE1321" s="204">
        <v>2</v>
      </c>
      <c r="RM1321" s="204" t="s">
        <v>10790</v>
      </c>
      <c r="SA1321" s="204">
        <v>4</v>
      </c>
      <c r="SB1321" s="204">
        <v>1</v>
      </c>
      <c r="SC1321" s="204">
        <v>7</v>
      </c>
      <c r="SP1321" s="204">
        <v>1</v>
      </c>
      <c r="SQ1321" s="204">
        <v>5</v>
      </c>
      <c r="SR1321" s="204">
        <v>2</v>
      </c>
      <c r="TT1321" s="204">
        <v>1</v>
      </c>
      <c r="TU1321" s="204">
        <v>3</v>
      </c>
      <c r="TV1321" s="204">
        <v>3</v>
      </c>
      <c r="TW1321" s="204">
        <v>3</v>
      </c>
      <c r="TX1321" s="204">
        <v>3</v>
      </c>
      <c r="TY1321" s="204">
        <v>3</v>
      </c>
      <c r="TZ1321" s="204">
        <v>3</v>
      </c>
      <c r="UA1321" s="204">
        <v>3</v>
      </c>
      <c r="UE1321" s="204">
        <v>1</v>
      </c>
      <c r="UF1321" s="204">
        <v>17</v>
      </c>
      <c r="UG1321" s="204">
        <v>17</v>
      </c>
      <c r="UH1321" s="204">
        <v>2</v>
      </c>
      <c r="UI1321" s="204">
        <v>8</v>
      </c>
      <c r="UJ1321" s="204">
        <v>4</v>
      </c>
      <c r="UK1321" s="204">
        <v>6</v>
      </c>
      <c r="UL1321" s="204">
        <v>5</v>
      </c>
      <c r="UM1321" s="204">
        <v>1</v>
      </c>
      <c r="UN1321" s="204">
        <v>4</v>
      </c>
      <c r="UO1321" s="204">
        <v>13</v>
      </c>
      <c r="UP1321" s="204">
        <v>1</v>
      </c>
      <c r="UQ1321" s="204">
        <v>4</v>
      </c>
      <c r="UR1321" s="204">
        <v>5</v>
      </c>
      <c r="UV1321" s="204">
        <v>3</v>
      </c>
      <c r="UW1321" s="204">
        <v>2</v>
      </c>
      <c r="UX1321" s="204">
        <v>2</v>
      </c>
      <c r="UY1321" s="204">
        <v>2</v>
      </c>
      <c r="UZ1321" s="204">
        <v>2</v>
      </c>
      <c r="VA1321" s="204">
        <v>2</v>
      </c>
      <c r="VB1321" s="204">
        <v>2</v>
      </c>
      <c r="VC1321" s="204">
        <v>2</v>
      </c>
      <c r="VD1321" s="204">
        <v>2</v>
      </c>
      <c r="VE1321" s="204">
        <v>2</v>
      </c>
      <c r="VO1321" s="204">
        <v>2</v>
      </c>
      <c r="VR1321" s="204">
        <v>4</v>
      </c>
      <c r="VS1321" s="204">
        <v>2</v>
      </c>
      <c r="VT1321" s="204">
        <v>7</v>
      </c>
      <c r="VW1321" s="204">
        <v>2</v>
      </c>
      <c r="VX1321" s="204">
        <v>1</v>
      </c>
      <c r="VY1321" s="204">
        <v>2</v>
      </c>
      <c r="VZ1321" s="204">
        <v>1</v>
      </c>
      <c r="WA1321" s="204">
        <v>1</v>
      </c>
      <c r="WB1321" s="204">
        <v>1</v>
      </c>
      <c r="WC1321" s="204">
        <v>2</v>
      </c>
      <c r="WD1321" s="204">
        <v>2</v>
      </c>
      <c r="WE1321" s="204">
        <v>2</v>
      </c>
      <c r="WF1321" s="204" t="s">
        <v>11526</v>
      </c>
      <c r="WG1321" s="204">
        <v>1</v>
      </c>
      <c r="WH1321" s="204">
        <v>1</v>
      </c>
      <c r="WI1321" s="204">
        <v>2</v>
      </c>
      <c r="WJ1321" s="204">
        <v>8</v>
      </c>
      <c r="WK1321" s="204">
        <v>2</v>
      </c>
      <c r="WL1321" s="204">
        <v>1</v>
      </c>
      <c r="WM1321" s="204">
        <v>9</v>
      </c>
      <c r="WN1321" s="204">
        <v>1</v>
      </c>
      <c r="WO1321" s="204">
        <v>2</v>
      </c>
      <c r="WP1321" s="204">
        <v>2</v>
      </c>
      <c r="WQ1321" s="204">
        <v>2</v>
      </c>
      <c r="WR1321" s="204">
        <v>2</v>
      </c>
      <c r="WS1321" s="204">
        <v>2</v>
      </c>
      <c r="WT1321" s="204">
        <v>2</v>
      </c>
      <c r="WU1321" s="204">
        <v>2</v>
      </c>
      <c r="WV1321" s="204">
        <v>2</v>
      </c>
      <c r="WW1321" s="204">
        <v>2</v>
      </c>
      <c r="WX1321" s="204">
        <v>2</v>
      </c>
      <c r="WY1321" s="204">
        <v>2</v>
      </c>
      <c r="WZ1321" s="204">
        <v>2</v>
      </c>
      <c r="XA1321" s="204">
        <v>2</v>
      </c>
      <c r="XB1321" s="204">
        <v>2</v>
      </c>
      <c r="XC1321" s="204">
        <v>2</v>
      </c>
      <c r="XD1321" s="204">
        <v>2</v>
      </c>
      <c r="XE1321" s="204">
        <v>2</v>
      </c>
      <c r="XF1321" s="204">
        <v>2</v>
      </c>
      <c r="XG1321" s="204">
        <v>2</v>
      </c>
      <c r="XH1321" s="204">
        <v>2</v>
      </c>
      <c r="XI1321" s="204" t="s">
        <v>11551</v>
      </c>
      <c r="XJ1321" s="204">
        <v>1</v>
      </c>
      <c r="XK1321" s="204">
        <v>2</v>
      </c>
      <c r="XL1321" s="204">
        <v>1</v>
      </c>
      <c r="XM1321" s="204">
        <v>2</v>
      </c>
      <c r="XN1321" s="204">
        <v>2</v>
      </c>
      <c r="XO1321" s="204">
        <v>2</v>
      </c>
      <c r="XP1321" s="204">
        <v>2</v>
      </c>
      <c r="XQ1321" s="204">
        <v>2</v>
      </c>
      <c r="XR1321" s="204">
        <v>2</v>
      </c>
      <c r="XS1321" s="204">
        <v>2</v>
      </c>
      <c r="XT1321" s="204">
        <v>2</v>
      </c>
      <c r="XU1321" s="204">
        <v>2</v>
      </c>
      <c r="XV1321" s="204">
        <v>2</v>
      </c>
      <c r="XW1321" s="204">
        <v>2</v>
      </c>
      <c r="XX1321" s="204">
        <v>2</v>
      </c>
      <c r="XY1321" s="204">
        <v>1</v>
      </c>
      <c r="XZ1321" s="204">
        <v>2</v>
      </c>
      <c r="YA1321" s="204">
        <v>2</v>
      </c>
      <c r="YB1321" s="204">
        <v>2</v>
      </c>
      <c r="YC1321" s="204">
        <v>1</v>
      </c>
      <c r="YD1321" s="204">
        <v>2</v>
      </c>
      <c r="YE1321" s="204">
        <v>2</v>
      </c>
      <c r="YF1321" s="204">
        <v>2</v>
      </c>
      <c r="YG1321" s="204" t="s">
        <v>10997</v>
      </c>
      <c r="YH1321" s="204" t="s">
        <v>10772</v>
      </c>
      <c r="YI1321" s="204">
        <v>3</v>
      </c>
      <c r="YJ1321" s="204">
        <v>2</v>
      </c>
      <c r="YK1321" s="204">
        <v>1</v>
      </c>
      <c r="YL1321" s="204">
        <v>1</v>
      </c>
      <c r="YM1321" s="204">
        <v>2</v>
      </c>
      <c r="YN1321" s="204">
        <v>1</v>
      </c>
      <c r="YO1321" s="204">
        <v>2</v>
      </c>
      <c r="YP1321" s="204">
        <v>2</v>
      </c>
      <c r="YQ1321" s="204">
        <v>2</v>
      </c>
      <c r="YR1321" s="204">
        <v>26072023</v>
      </c>
      <c r="YS1321" s="204">
        <v>1028</v>
      </c>
      <c r="YT1321" s="204">
        <v>1135</v>
      </c>
      <c r="YU1321" s="204">
        <v>19</v>
      </c>
      <c r="YV1321" s="204">
        <v>16</v>
      </c>
      <c r="YW1321" s="204">
        <v>2</v>
      </c>
      <c r="YX1321" s="204">
        <v>1</v>
      </c>
      <c r="YY1321" s="204">
        <v>2.3727109999999998</v>
      </c>
      <c r="YZ1321" s="204">
        <v>32.756905000000003</v>
      </c>
      <c r="ZA1321" s="204">
        <v>325</v>
      </c>
      <c r="ZB1321" s="204" t="s">
        <v>7040</v>
      </c>
      <c r="ZC1321" s="204">
        <v>1</v>
      </c>
      <c r="ZD1321" s="204" t="s">
        <v>7040</v>
      </c>
      <c r="ZE1321" s="204">
        <v>3</v>
      </c>
      <c r="ZF1321" s="204" t="s">
        <v>7062</v>
      </c>
      <c r="ZG1321" s="204">
        <v>3</v>
      </c>
      <c r="ZH1321" s="204" t="s">
        <v>7061</v>
      </c>
      <c r="ZI1321" s="204">
        <v>13</v>
      </c>
      <c r="ZJ1321" s="204" t="s">
        <v>1911</v>
      </c>
    </row>
    <row r="1322" spans="1:686" x14ac:dyDescent="0.3">
      <c r="A1322" s="204" t="s">
        <v>7074</v>
      </c>
      <c r="B1322" s="204" t="s">
        <v>7073</v>
      </c>
      <c r="C1322" s="204" t="s">
        <v>1911</v>
      </c>
      <c r="D1322" s="204">
        <v>134</v>
      </c>
      <c r="E1322" s="204">
        <v>38</v>
      </c>
      <c r="F1322" s="204">
        <v>2</v>
      </c>
      <c r="G1322" s="204" t="s">
        <v>7040</v>
      </c>
      <c r="H1322" s="204" t="s">
        <v>4784</v>
      </c>
      <c r="I1322" s="204" t="s">
        <v>7015</v>
      </c>
      <c r="J1322" s="204" t="s">
        <v>2850</v>
      </c>
      <c r="K1322" s="204">
        <v>2426.1480000000001</v>
      </c>
      <c r="L1322" s="204">
        <v>19</v>
      </c>
      <c r="M1322" s="204">
        <v>18</v>
      </c>
      <c r="N1322" s="204">
        <v>26072023</v>
      </c>
      <c r="O1322" s="204">
        <v>1259</v>
      </c>
      <c r="P1322" s="204">
        <v>1416</v>
      </c>
      <c r="Q1322" s="204">
        <v>2</v>
      </c>
      <c r="R1322" s="204">
        <v>4</v>
      </c>
      <c r="S1322" s="204">
        <v>2</v>
      </c>
      <c r="T1322" s="204">
        <v>1</v>
      </c>
      <c r="U1322" s="204">
        <v>7</v>
      </c>
      <c r="V1322" s="204">
        <v>3</v>
      </c>
      <c r="W1322" s="204">
        <v>1</v>
      </c>
      <c r="X1322" s="204">
        <v>2</v>
      </c>
      <c r="Y1322" s="204">
        <v>2</v>
      </c>
      <c r="Z1322" s="204">
        <v>1</v>
      </c>
      <c r="AA1322" s="204">
        <v>2</v>
      </c>
      <c r="AB1322" s="204">
        <v>2</v>
      </c>
      <c r="AC1322" s="204">
        <v>1</v>
      </c>
      <c r="AD1322" s="204">
        <v>1</v>
      </c>
      <c r="AE1322" s="204">
        <v>1</v>
      </c>
      <c r="AF1322" s="204">
        <v>2</v>
      </c>
      <c r="AG1322" s="204">
        <v>1</v>
      </c>
      <c r="AI1322" s="204">
        <v>1</v>
      </c>
      <c r="AJ1322" s="204">
        <v>2</v>
      </c>
      <c r="AK1322" s="204">
        <v>2</v>
      </c>
      <c r="AL1322" s="204">
        <v>2</v>
      </c>
      <c r="AM1322" s="204">
        <v>2</v>
      </c>
      <c r="AN1322" s="204">
        <v>2</v>
      </c>
      <c r="AO1322" s="204">
        <v>2</v>
      </c>
      <c r="AP1322" s="204">
        <v>2</v>
      </c>
      <c r="AQ1322" s="204">
        <v>1</v>
      </c>
      <c r="AR1322" s="204">
        <v>2</v>
      </c>
      <c r="AS1322" s="204">
        <v>2</v>
      </c>
      <c r="AT1322" s="204">
        <v>8</v>
      </c>
      <c r="AU1322" s="204">
        <v>6</v>
      </c>
      <c r="AV1322" s="204">
        <v>12</v>
      </c>
      <c r="AW1322" s="204">
        <v>5</v>
      </c>
      <c r="AX1322" s="204">
        <v>1</v>
      </c>
      <c r="AY1322" s="204">
        <v>2</v>
      </c>
      <c r="AZ1322" s="204">
        <v>11</v>
      </c>
      <c r="BA1322" s="204">
        <v>3</v>
      </c>
      <c r="BB1322" s="204">
        <v>6</v>
      </c>
      <c r="BD1322" s="204">
        <v>2</v>
      </c>
      <c r="BE1322" s="204">
        <v>1</v>
      </c>
      <c r="BG1322" s="204">
        <v>4</v>
      </c>
      <c r="BH1322" s="204">
        <v>1</v>
      </c>
      <c r="BJ1322" s="204">
        <v>1</v>
      </c>
      <c r="BK1322" s="204" t="s">
        <v>10773</v>
      </c>
      <c r="BL1322" s="204">
        <v>2</v>
      </c>
      <c r="BM1322" s="204">
        <v>1</v>
      </c>
      <c r="BN1322" s="204">
        <v>1</v>
      </c>
      <c r="BP1322" s="204">
        <v>2</v>
      </c>
      <c r="BQ1322" s="204">
        <v>13</v>
      </c>
      <c r="BS1322" s="204">
        <v>1</v>
      </c>
      <c r="BT1322" s="204">
        <v>1</v>
      </c>
      <c r="BU1322" s="204">
        <v>1</v>
      </c>
      <c r="BV1322" s="204">
        <v>1</v>
      </c>
      <c r="BW1322" s="204">
        <v>1</v>
      </c>
      <c r="BX1322" s="204">
        <v>1</v>
      </c>
      <c r="BY1322" s="204">
        <v>2</v>
      </c>
      <c r="BZ1322" s="204">
        <v>1</v>
      </c>
      <c r="CA1322" s="204">
        <v>1</v>
      </c>
      <c r="CB1322" s="204">
        <v>4</v>
      </c>
      <c r="CC1322" s="204">
        <v>3</v>
      </c>
      <c r="CD1322" s="204">
        <v>1</v>
      </c>
      <c r="CE1322" s="204">
        <v>9</v>
      </c>
      <c r="CF1322" s="204">
        <v>4</v>
      </c>
      <c r="CG1322" s="204">
        <v>3</v>
      </c>
      <c r="CH1322" s="204">
        <v>1</v>
      </c>
      <c r="CI1322" s="204">
        <v>1</v>
      </c>
      <c r="CJ1322" s="204">
        <v>2</v>
      </c>
      <c r="CK1322" s="204">
        <v>1</v>
      </c>
      <c r="CL1322" s="204">
        <v>1</v>
      </c>
      <c r="CM1322" s="204">
        <v>1</v>
      </c>
      <c r="CN1322" s="204">
        <v>1</v>
      </c>
      <c r="CO1322" s="204">
        <v>1</v>
      </c>
      <c r="CP1322" s="204">
        <v>2</v>
      </c>
      <c r="CQ1322" s="204">
        <v>2</v>
      </c>
      <c r="CR1322" s="204">
        <v>2</v>
      </c>
      <c r="CS1322" s="204">
        <v>1</v>
      </c>
      <c r="CT1322" s="204">
        <v>2</v>
      </c>
      <c r="CU1322" s="204">
        <v>2</v>
      </c>
      <c r="CV1322" s="204">
        <v>2</v>
      </c>
      <c r="CW1322" s="204">
        <v>1</v>
      </c>
      <c r="CX1322" s="204">
        <v>1</v>
      </c>
      <c r="CY1322" s="204">
        <v>1</v>
      </c>
      <c r="CZ1322" s="204">
        <v>2</v>
      </c>
      <c r="DA1322" s="204">
        <v>2</v>
      </c>
      <c r="DB1322" s="204">
        <v>2</v>
      </c>
      <c r="DC1322" s="204">
        <v>2</v>
      </c>
      <c r="DD1322" s="204">
        <v>2</v>
      </c>
      <c r="DF1322" s="204">
        <v>2</v>
      </c>
      <c r="DG1322" s="204">
        <v>2</v>
      </c>
      <c r="DK1322" s="204">
        <v>3</v>
      </c>
      <c r="DO1322" s="204">
        <v>1</v>
      </c>
      <c r="DP1322" s="204">
        <v>3</v>
      </c>
      <c r="DQ1322" s="204">
        <v>3</v>
      </c>
      <c r="DW1322" s="204">
        <v>3</v>
      </c>
      <c r="DX1322" s="204">
        <v>3</v>
      </c>
      <c r="EB1322" s="204">
        <v>2</v>
      </c>
      <c r="EF1322" s="204">
        <v>1</v>
      </c>
      <c r="EG1322" s="204">
        <v>3</v>
      </c>
      <c r="EH1322" s="204">
        <v>3</v>
      </c>
      <c r="EN1322" s="204">
        <v>1</v>
      </c>
      <c r="EO1322" s="204">
        <v>1</v>
      </c>
      <c r="EP1322" s="204">
        <v>1</v>
      </c>
      <c r="ET1322" s="204">
        <v>2</v>
      </c>
      <c r="EX1322" s="204">
        <v>4</v>
      </c>
      <c r="EY1322" s="204">
        <v>2</v>
      </c>
      <c r="EZ1322" s="204">
        <v>2</v>
      </c>
      <c r="FG1322" s="204">
        <v>2</v>
      </c>
      <c r="FI1322" s="204">
        <v>1</v>
      </c>
      <c r="FL1322" s="204">
        <v>1</v>
      </c>
      <c r="FM1322" s="204">
        <v>2</v>
      </c>
      <c r="FS1322" s="204">
        <v>2</v>
      </c>
      <c r="FT1322" s="204">
        <v>2</v>
      </c>
      <c r="FV1322" s="204">
        <v>2</v>
      </c>
      <c r="FW1322" s="204">
        <v>1</v>
      </c>
      <c r="FX1322" s="204">
        <v>2</v>
      </c>
      <c r="HD1322" s="204">
        <v>99</v>
      </c>
      <c r="HF1322" s="204" t="s">
        <v>10790</v>
      </c>
      <c r="HG1322" s="204">
        <v>1</v>
      </c>
      <c r="HH1322" s="204">
        <v>1</v>
      </c>
      <c r="HI1322" s="204">
        <v>1</v>
      </c>
      <c r="HJ1322" s="204">
        <v>2</v>
      </c>
      <c r="HK1322" s="204">
        <v>2</v>
      </c>
      <c r="HL1322" s="204">
        <v>2</v>
      </c>
      <c r="HM1322" s="204">
        <v>2</v>
      </c>
      <c r="HN1322" s="204">
        <v>1</v>
      </c>
      <c r="HO1322" s="204">
        <v>2</v>
      </c>
      <c r="HP1322" s="204">
        <v>3</v>
      </c>
      <c r="HQ1322" s="204">
        <v>1</v>
      </c>
      <c r="HR1322" s="204">
        <v>1</v>
      </c>
      <c r="HS1322" s="204">
        <v>9</v>
      </c>
      <c r="HT1322" s="204">
        <v>9</v>
      </c>
      <c r="HU1322" s="204">
        <v>2</v>
      </c>
      <c r="HX1322" s="204">
        <v>2</v>
      </c>
      <c r="HY1322" s="204">
        <v>1</v>
      </c>
      <c r="HZ1322" s="204">
        <v>1</v>
      </c>
      <c r="JM1322" s="204">
        <v>2</v>
      </c>
      <c r="JO1322" s="204">
        <v>1</v>
      </c>
      <c r="JP1322" s="204">
        <v>1</v>
      </c>
      <c r="JQ1322" s="204">
        <v>1</v>
      </c>
      <c r="JR1322" s="204">
        <v>1</v>
      </c>
      <c r="JS1322" s="204">
        <v>1</v>
      </c>
      <c r="JT1322" s="204">
        <v>2</v>
      </c>
      <c r="JU1322" s="204">
        <v>1</v>
      </c>
      <c r="JV1322" s="204">
        <v>1</v>
      </c>
      <c r="JW1322" s="204">
        <v>1</v>
      </c>
      <c r="JX1322" s="204">
        <v>1</v>
      </c>
      <c r="JY1322" s="204">
        <v>2</v>
      </c>
      <c r="JZ1322" s="204">
        <v>1</v>
      </c>
      <c r="KA1322" s="204">
        <v>1</v>
      </c>
      <c r="KB1322" s="204">
        <v>1</v>
      </c>
      <c r="KC1322" s="204">
        <v>1</v>
      </c>
      <c r="KD1322" s="204">
        <v>1</v>
      </c>
      <c r="KE1322" s="204">
        <v>1</v>
      </c>
      <c r="KF1322" s="204">
        <v>1</v>
      </c>
      <c r="KG1322" s="204">
        <v>1</v>
      </c>
      <c r="KH1322" s="204">
        <v>2</v>
      </c>
      <c r="KI1322" s="204">
        <v>2</v>
      </c>
      <c r="KJ1322" s="204">
        <v>1</v>
      </c>
      <c r="KK1322" s="204">
        <v>1</v>
      </c>
      <c r="KL1322" s="204">
        <v>1</v>
      </c>
      <c r="KM1322" s="204">
        <v>2</v>
      </c>
      <c r="KN1322" s="204">
        <v>1</v>
      </c>
      <c r="KO1322" s="204">
        <v>1</v>
      </c>
      <c r="KP1322" s="204">
        <v>2</v>
      </c>
      <c r="KQ1322" s="204">
        <v>1</v>
      </c>
      <c r="KR1322" s="204">
        <v>2</v>
      </c>
      <c r="KS1322" s="204">
        <v>2</v>
      </c>
      <c r="KT1322" s="204">
        <v>1</v>
      </c>
      <c r="KU1322" s="204">
        <v>1</v>
      </c>
      <c r="KW1322" s="204">
        <v>2</v>
      </c>
      <c r="KX1322" s="204">
        <v>1</v>
      </c>
      <c r="KZ1322" s="204">
        <v>2</v>
      </c>
      <c r="LC1322" s="204">
        <v>1</v>
      </c>
      <c r="LD1322" s="204">
        <v>2</v>
      </c>
      <c r="LF1322" s="204">
        <v>1</v>
      </c>
      <c r="LG1322" s="204">
        <v>2</v>
      </c>
      <c r="LH1322" s="204">
        <v>7</v>
      </c>
      <c r="LK1322" s="204">
        <v>1</v>
      </c>
      <c r="LL1322" s="204" t="s">
        <v>10992</v>
      </c>
      <c r="LN1322" s="204">
        <v>2</v>
      </c>
      <c r="MA1322" s="204">
        <v>1</v>
      </c>
      <c r="MB1322" s="204">
        <v>5</v>
      </c>
      <c r="MC1322" s="204">
        <v>4</v>
      </c>
      <c r="MD1322" s="204">
        <v>2</v>
      </c>
      <c r="ME1322" s="204">
        <v>3</v>
      </c>
      <c r="MF1322" s="204">
        <v>1</v>
      </c>
      <c r="MG1322" s="204" t="s">
        <v>11096</v>
      </c>
      <c r="MM1322" s="204">
        <v>2</v>
      </c>
      <c r="MV1322" s="204">
        <v>1</v>
      </c>
      <c r="MW1322" s="204">
        <v>4</v>
      </c>
      <c r="MX1322" s="204">
        <v>4</v>
      </c>
      <c r="MY1322" s="204">
        <v>11</v>
      </c>
      <c r="MZ1322" s="204">
        <v>2</v>
      </c>
      <c r="NA1322" s="204">
        <v>1</v>
      </c>
      <c r="NB1322" s="204" t="s">
        <v>10893</v>
      </c>
      <c r="NC1322" s="204">
        <v>1</v>
      </c>
      <c r="ND1322" s="204">
        <v>1</v>
      </c>
      <c r="NE1322" s="204">
        <v>5</v>
      </c>
      <c r="NF1322" s="204">
        <v>5</v>
      </c>
      <c r="NG1322" s="204">
        <v>5</v>
      </c>
      <c r="NH1322" s="204">
        <v>3</v>
      </c>
      <c r="NI1322" s="204">
        <v>5</v>
      </c>
      <c r="NT1322" s="204" t="s">
        <v>11252</v>
      </c>
      <c r="NU1322" s="204">
        <v>2</v>
      </c>
      <c r="PK1322" s="204">
        <v>4</v>
      </c>
      <c r="PL1322" s="204">
        <v>7</v>
      </c>
      <c r="PM1322" s="204">
        <v>13</v>
      </c>
      <c r="PN1322" s="204" t="s">
        <v>11356</v>
      </c>
      <c r="PO1322" s="204">
        <v>2</v>
      </c>
      <c r="PP1322" s="204">
        <v>2</v>
      </c>
      <c r="PQ1322" s="204">
        <v>1</v>
      </c>
      <c r="PR1322" s="204">
        <v>2</v>
      </c>
      <c r="PS1322" s="204">
        <v>1</v>
      </c>
      <c r="PT1322" s="204">
        <v>1</v>
      </c>
      <c r="PW1322" s="204">
        <v>4</v>
      </c>
      <c r="PX1322" s="204">
        <v>4</v>
      </c>
      <c r="PY1322" s="204">
        <v>4</v>
      </c>
      <c r="PZ1322" s="204">
        <v>4</v>
      </c>
      <c r="QA1322" s="204">
        <v>4</v>
      </c>
      <c r="QB1322" s="204">
        <v>4</v>
      </c>
      <c r="QC1322" s="204">
        <v>4</v>
      </c>
      <c r="QD1322" s="204">
        <v>4</v>
      </c>
      <c r="QE1322" s="204">
        <v>2</v>
      </c>
      <c r="QF1322" s="204">
        <v>4</v>
      </c>
      <c r="QG1322" s="204">
        <v>4</v>
      </c>
      <c r="QH1322" s="204">
        <v>4</v>
      </c>
      <c r="QI1322" s="204">
        <v>4</v>
      </c>
      <c r="QJ1322" s="204">
        <v>4</v>
      </c>
      <c r="QK1322" s="204">
        <v>4</v>
      </c>
      <c r="QL1322" s="204">
        <v>4</v>
      </c>
      <c r="QM1322" s="204">
        <v>4</v>
      </c>
      <c r="QN1322" s="204">
        <v>4</v>
      </c>
      <c r="QO1322" s="204">
        <v>4</v>
      </c>
      <c r="QP1322" s="204">
        <v>4</v>
      </c>
      <c r="QQ1322" s="204">
        <v>1</v>
      </c>
      <c r="QR1322" s="204">
        <v>4</v>
      </c>
      <c r="QS1322" s="204">
        <v>2</v>
      </c>
      <c r="QT1322" s="204">
        <v>4</v>
      </c>
      <c r="QU1322" s="204">
        <v>1</v>
      </c>
      <c r="QV1322" s="204">
        <v>1</v>
      </c>
      <c r="QW1322" s="204">
        <v>2</v>
      </c>
      <c r="QX1322" s="204">
        <v>2</v>
      </c>
      <c r="QY1322" s="204">
        <v>2</v>
      </c>
      <c r="QZ1322" s="204">
        <v>2</v>
      </c>
      <c r="RA1322" s="204">
        <v>1</v>
      </c>
      <c r="RB1322" s="204">
        <v>2</v>
      </c>
      <c r="RC1322" s="204">
        <v>2</v>
      </c>
      <c r="RD1322" s="204">
        <v>1</v>
      </c>
      <c r="RE1322" s="204">
        <v>2</v>
      </c>
      <c r="RM1322" s="204" t="s">
        <v>10790</v>
      </c>
      <c r="RO1322" s="204">
        <v>2</v>
      </c>
      <c r="RP1322" s="204">
        <v>1</v>
      </c>
      <c r="RQ1322" s="204">
        <v>2</v>
      </c>
      <c r="RR1322" s="204">
        <v>2</v>
      </c>
      <c r="RS1322" s="204">
        <v>2</v>
      </c>
      <c r="RT1322" s="204">
        <v>2</v>
      </c>
      <c r="RV1322" s="204">
        <v>2</v>
      </c>
      <c r="SP1322" s="204">
        <v>5</v>
      </c>
      <c r="SQ1322" s="204">
        <v>15</v>
      </c>
      <c r="SR1322" s="204">
        <v>15</v>
      </c>
      <c r="TT1322" s="204">
        <v>8</v>
      </c>
      <c r="TU1322" s="204">
        <v>1</v>
      </c>
      <c r="TV1322" s="204">
        <v>1</v>
      </c>
      <c r="TW1322" s="204">
        <v>1</v>
      </c>
      <c r="TX1322" s="204">
        <v>2</v>
      </c>
      <c r="TY1322" s="204">
        <v>2</v>
      </c>
      <c r="TZ1322" s="204">
        <v>2</v>
      </c>
      <c r="UA1322" s="204">
        <v>2</v>
      </c>
      <c r="UH1322" s="204">
        <v>3</v>
      </c>
      <c r="UM1322" s="204">
        <v>1</v>
      </c>
      <c r="UN1322" s="204">
        <v>4</v>
      </c>
      <c r="UO1322" s="204">
        <v>8</v>
      </c>
      <c r="UP1322" s="204">
        <v>1</v>
      </c>
      <c r="UQ1322" s="204">
        <v>4</v>
      </c>
      <c r="UR1322" s="204">
        <v>9</v>
      </c>
      <c r="UW1322" s="204">
        <v>1</v>
      </c>
      <c r="UX1322" s="204">
        <v>2</v>
      </c>
      <c r="UY1322" s="204">
        <v>1</v>
      </c>
      <c r="UZ1322" s="204">
        <v>2</v>
      </c>
      <c r="VA1322" s="204">
        <v>2</v>
      </c>
      <c r="VB1322" s="204">
        <v>2</v>
      </c>
      <c r="VC1322" s="204">
        <v>2</v>
      </c>
      <c r="VD1322" s="204">
        <v>2</v>
      </c>
      <c r="VE1322" s="204">
        <v>2</v>
      </c>
      <c r="VF1322" s="204">
        <v>2</v>
      </c>
      <c r="VG1322" s="204">
        <v>2</v>
      </c>
      <c r="VH1322" s="204">
        <v>1</v>
      </c>
      <c r="VI1322" s="204">
        <v>2</v>
      </c>
      <c r="VJ1322" s="204">
        <v>2</v>
      </c>
      <c r="VK1322" s="204">
        <v>2</v>
      </c>
      <c r="VL1322" s="204">
        <v>2</v>
      </c>
      <c r="VM1322" s="204">
        <v>2</v>
      </c>
      <c r="VO1322" s="204">
        <v>1</v>
      </c>
      <c r="VP1322" s="204">
        <v>3</v>
      </c>
      <c r="VQ1322" s="204">
        <v>5</v>
      </c>
      <c r="VW1322" s="204">
        <v>1</v>
      </c>
      <c r="VX1322" s="204">
        <v>1</v>
      </c>
      <c r="VY1322" s="204">
        <v>2</v>
      </c>
      <c r="VZ1322" s="204">
        <v>1</v>
      </c>
      <c r="WA1322" s="204">
        <v>1</v>
      </c>
      <c r="WB1322" s="204">
        <v>1</v>
      </c>
      <c r="WC1322" s="204">
        <v>1</v>
      </c>
      <c r="WD1322" s="204">
        <v>1</v>
      </c>
      <c r="WE1322" s="204">
        <v>1</v>
      </c>
      <c r="WF1322" s="204" t="s">
        <v>11527</v>
      </c>
      <c r="WG1322" s="204">
        <v>1</v>
      </c>
      <c r="WH1322" s="204">
        <v>1</v>
      </c>
      <c r="WI1322" s="204">
        <v>2</v>
      </c>
      <c r="WJ1322" s="204">
        <v>3</v>
      </c>
      <c r="WK1322" s="204">
        <v>2</v>
      </c>
      <c r="WL1322" s="204">
        <v>1</v>
      </c>
      <c r="WM1322" s="204">
        <v>3</v>
      </c>
      <c r="WN1322" s="204">
        <v>1</v>
      </c>
      <c r="WO1322" s="204">
        <v>2</v>
      </c>
      <c r="WP1322" s="204">
        <v>2</v>
      </c>
      <c r="WQ1322" s="204">
        <v>1</v>
      </c>
      <c r="WR1322" s="204">
        <v>1</v>
      </c>
      <c r="WS1322" s="204">
        <v>2</v>
      </c>
      <c r="WT1322" s="204">
        <v>2</v>
      </c>
      <c r="WU1322" s="204">
        <v>2</v>
      </c>
      <c r="WV1322" s="204">
        <v>1</v>
      </c>
      <c r="WW1322" s="204">
        <v>2</v>
      </c>
      <c r="WX1322" s="204">
        <v>2</v>
      </c>
      <c r="WY1322" s="204">
        <v>2</v>
      </c>
      <c r="WZ1322" s="204">
        <v>2</v>
      </c>
      <c r="XA1322" s="204">
        <v>1</v>
      </c>
      <c r="XB1322" s="204">
        <v>1</v>
      </c>
      <c r="XC1322" s="204">
        <v>2</v>
      </c>
      <c r="XD1322" s="204">
        <v>2</v>
      </c>
      <c r="XE1322" s="204">
        <v>2</v>
      </c>
      <c r="XF1322" s="204">
        <v>1</v>
      </c>
      <c r="XG1322" s="204">
        <v>2</v>
      </c>
      <c r="XH1322" s="204">
        <v>2</v>
      </c>
      <c r="XI1322" s="204" t="s">
        <v>11572</v>
      </c>
      <c r="XJ1322" s="204">
        <v>1</v>
      </c>
      <c r="XK1322" s="204">
        <v>1</v>
      </c>
      <c r="XL1322" s="204">
        <v>1</v>
      </c>
      <c r="XM1322" s="204">
        <v>2</v>
      </c>
      <c r="XN1322" s="204">
        <v>2</v>
      </c>
      <c r="XO1322" s="204">
        <v>2</v>
      </c>
      <c r="XP1322" s="204">
        <v>1</v>
      </c>
      <c r="XQ1322" s="204">
        <v>2</v>
      </c>
      <c r="XR1322" s="204">
        <v>2</v>
      </c>
      <c r="XS1322" s="204">
        <v>2</v>
      </c>
      <c r="XT1322" s="204">
        <v>2</v>
      </c>
      <c r="XU1322" s="204">
        <v>2</v>
      </c>
      <c r="XV1322" s="204">
        <v>2</v>
      </c>
      <c r="XW1322" s="204">
        <v>2</v>
      </c>
      <c r="XX1322" s="204">
        <v>2</v>
      </c>
      <c r="XY1322" s="204">
        <v>1</v>
      </c>
      <c r="XZ1322" s="204">
        <v>2</v>
      </c>
      <c r="YA1322" s="204">
        <v>2</v>
      </c>
      <c r="YB1322" s="204">
        <v>2</v>
      </c>
      <c r="YC1322" s="204">
        <v>2</v>
      </c>
      <c r="YD1322" s="204">
        <v>1</v>
      </c>
      <c r="YE1322" s="204">
        <v>2</v>
      </c>
      <c r="YF1322" s="204">
        <v>2</v>
      </c>
      <c r="YG1322" s="204" t="s">
        <v>10997</v>
      </c>
      <c r="YH1322" s="204" t="s">
        <v>10772</v>
      </c>
      <c r="YI1322" s="204">
        <v>2</v>
      </c>
      <c r="YJ1322" s="204">
        <v>1</v>
      </c>
      <c r="YK1322" s="204">
        <v>2</v>
      </c>
      <c r="YL1322" s="204">
        <v>2</v>
      </c>
      <c r="YM1322" s="204">
        <v>2</v>
      </c>
      <c r="YN1322" s="204">
        <v>2</v>
      </c>
      <c r="YO1322" s="204">
        <v>2</v>
      </c>
      <c r="YP1322" s="204">
        <v>1</v>
      </c>
      <c r="YQ1322" s="204">
        <v>1</v>
      </c>
      <c r="YR1322" s="204">
        <v>26072023</v>
      </c>
      <c r="YS1322" s="204">
        <v>1259</v>
      </c>
      <c r="YT1322" s="204">
        <v>1416</v>
      </c>
      <c r="YU1322" s="204">
        <v>18</v>
      </c>
      <c r="YV1322" s="204">
        <v>16</v>
      </c>
      <c r="YW1322" s="204">
        <v>1</v>
      </c>
      <c r="YX1322" s="204">
        <v>1</v>
      </c>
      <c r="YY1322" s="204">
        <v>2.37432</v>
      </c>
      <c r="YZ1322" s="204">
        <v>32.756991999999997</v>
      </c>
      <c r="ZA1322" s="204">
        <v>325</v>
      </c>
      <c r="ZB1322" s="204" t="s">
        <v>7040</v>
      </c>
      <c r="ZC1322" s="204">
        <v>1</v>
      </c>
      <c r="ZD1322" s="204" t="s">
        <v>7040</v>
      </c>
      <c r="ZE1322" s="204">
        <v>3</v>
      </c>
      <c r="ZF1322" s="204" t="s">
        <v>7062</v>
      </c>
      <c r="ZG1322" s="204">
        <v>3</v>
      </c>
      <c r="ZH1322" s="204" t="s">
        <v>7061</v>
      </c>
      <c r="ZI1322" s="204">
        <v>13</v>
      </c>
      <c r="ZJ1322" s="204" t="s">
        <v>1911</v>
      </c>
    </row>
    <row r="1323" spans="1:686" x14ac:dyDescent="0.3">
      <c r="A1323" s="204" t="s">
        <v>7072</v>
      </c>
      <c r="B1323" s="204" t="s">
        <v>7071</v>
      </c>
      <c r="C1323" s="204" t="s">
        <v>1911</v>
      </c>
      <c r="D1323" s="204">
        <v>134</v>
      </c>
      <c r="E1323" s="204">
        <v>58</v>
      </c>
      <c r="F1323" s="204">
        <v>2</v>
      </c>
      <c r="G1323" s="204" t="s">
        <v>7040</v>
      </c>
      <c r="H1323" s="204" t="s">
        <v>4784</v>
      </c>
      <c r="I1323" s="204" t="s">
        <v>7015</v>
      </c>
      <c r="J1323" s="204" t="s">
        <v>2850</v>
      </c>
      <c r="K1323" s="204">
        <v>3195.2710000000002</v>
      </c>
      <c r="L1323" s="204">
        <v>27</v>
      </c>
      <c r="M1323" s="204">
        <v>18</v>
      </c>
      <c r="N1323" s="204">
        <v>26072023</v>
      </c>
      <c r="O1323" s="204">
        <v>1436</v>
      </c>
      <c r="P1323" s="204">
        <v>1521</v>
      </c>
      <c r="Q1323" s="204">
        <v>2</v>
      </c>
      <c r="R1323" s="204">
        <v>6</v>
      </c>
      <c r="S1323" s="204">
        <v>2</v>
      </c>
      <c r="T1323" s="204">
        <v>1</v>
      </c>
      <c r="U1323" s="204">
        <v>2</v>
      </c>
      <c r="V1323" s="204">
        <v>1</v>
      </c>
      <c r="W1323" s="204">
        <v>1</v>
      </c>
      <c r="X1323" s="204">
        <v>2</v>
      </c>
      <c r="Y1323" s="204">
        <v>2</v>
      </c>
      <c r="Z1323" s="204">
        <v>2</v>
      </c>
      <c r="AA1323" s="204">
        <v>2</v>
      </c>
      <c r="AB1323" s="204">
        <v>2</v>
      </c>
      <c r="AC1323" s="204">
        <v>2</v>
      </c>
      <c r="AD1323" s="204">
        <v>2</v>
      </c>
      <c r="AH1323" s="204">
        <v>3</v>
      </c>
      <c r="AI1323" s="204">
        <v>1</v>
      </c>
      <c r="AJ1323" s="204">
        <v>2</v>
      </c>
      <c r="AK1323" s="204">
        <v>2</v>
      </c>
      <c r="AL1323" s="204">
        <v>2</v>
      </c>
      <c r="AM1323" s="204">
        <v>2</v>
      </c>
      <c r="AN1323" s="204">
        <v>2</v>
      </c>
      <c r="AO1323" s="204">
        <v>2</v>
      </c>
      <c r="AP1323" s="204">
        <v>2</v>
      </c>
      <c r="AQ1323" s="204">
        <v>2</v>
      </c>
      <c r="AR1323" s="204">
        <v>2</v>
      </c>
      <c r="AS1323" s="204">
        <v>2</v>
      </c>
      <c r="AT1323" s="204">
        <v>6</v>
      </c>
      <c r="AU1323" s="204">
        <v>5</v>
      </c>
      <c r="AV1323" s="204">
        <v>12</v>
      </c>
      <c r="AW1323" s="204">
        <v>3</v>
      </c>
      <c r="AX1323" s="204">
        <v>2</v>
      </c>
      <c r="AY1323" s="204">
        <v>4</v>
      </c>
      <c r="AZ1323" s="204">
        <v>11</v>
      </c>
      <c r="BA1323" s="204">
        <v>6</v>
      </c>
      <c r="BB1323" s="204">
        <v>6</v>
      </c>
      <c r="BD1323" s="204">
        <v>1</v>
      </c>
      <c r="BE1323" s="204">
        <v>1</v>
      </c>
      <c r="BG1323" s="204">
        <v>1</v>
      </c>
      <c r="BH1323" s="204">
        <v>1</v>
      </c>
      <c r="BJ1323" s="204">
        <v>2</v>
      </c>
      <c r="BK1323" s="204" t="s">
        <v>10790</v>
      </c>
      <c r="BL1323" s="204">
        <v>2</v>
      </c>
      <c r="BM1323" s="204">
        <v>1</v>
      </c>
      <c r="BN1323" s="204">
        <v>1</v>
      </c>
      <c r="BP1323" s="204">
        <v>1</v>
      </c>
      <c r="BQ1323" s="204">
        <v>2</v>
      </c>
      <c r="BR1323" s="204">
        <v>13</v>
      </c>
      <c r="BS1323" s="204">
        <v>2</v>
      </c>
      <c r="BT1323" s="204">
        <v>1</v>
      </c>
      <c r="BU1323" s="204">
        <v>1</v>
      </c>
      <c r="BV1323" s="204">
        <v>1</v>
      </c>
      <c r="BW1323" s="204">
        <v>1</v>
      </c>
      <c r="BX1323" s="204">
        <v>2</v>
      </c>
      <c r="BY1323" s="204">
        <v>2</v>
      </c>
      <c r="BZ1323" s="204">
        <v>5</v>
      </c>
      <c r="CA1323" s="204">
        <v>1</v>
      </c>
      <c r="CB1323" s="204">
        <v>3</v>
      </c>
      <c r="CC1323" s="204">
        <v>4</v>
      </c>
      <c r="CD1323" s="204">
        <v>3</v>
      </c>
      <c r="CE1323" s="204">
        <v>5</v>
      </c>
      <c r="CF1323" s="204">
        <v>6</v>
      </c>
      <c r="CG1323" s="204">
        <v>1</v>
      </c>
      <c r="CH1323" s="204">
        <v>1</v>
      </c>
      <c r="CI1323" s="204">
        <v>1</v>
      </c>
      <c r="CJ1323" s="204">
        <v>2</v>
      </c>
      <c r="CK1323" s="204">
        <v>2</v>
      </c>
      <c r="CL1323" s="204">
        <v>1</v>
      </c>
      <c r="CM1323" s="204">
        <v>1</v>
      </c>
      <c r="CN1323" s="204">
        <v>2</v>
      </c>
      <c r="CO1323" s="204">
        <v>2</v>
      </c>
      <c r="CP1323" s="204">
        <v>2</v>
      </c>
      <c r="CQ1323" s="204">
        <v>2</v>
      </c>
      <c r="CR1323" s="204">
        <v>2</v>
      </c>
      <c r="CS1323" s="204">
        <v>2</v>
      </c>
      <c r="CT1323" s="204">
        <v>2</v>
      </c>
      <c r="CU1323" s="204">
        <v>2</v>
      </c>
      <c r="CV1323" s="204">
        <v>2</v>
      </c>
      <c r="CW1323" s="204">
        <v>1</v>
      </c>
      <c r="CX1323" s="204">
        <v>1</v>
      </c>
      <c r="CY1323" s="204">
        <v>2</v>
      </c>
      <c r="CZ1323" s="204">
        <v>2</v>
      </c>
      <c r="DA1323" s="204">
        <v>2</v>
      </c>
      <c r="DB1323" s="204">
        <v>2</v>
      </c>
      <c r="DC1323" s="204">
        <v>2</v>
      </c>
      <c r="DD1323" s="204">
        <v>2</v>
      </c>
      <c r="DO1323" s="204">
        <v>1</v>
      </c>
      <c r="DP1323" s="204">
        <v>3</v>
      </c>
      <c r="EF1323" s="204">
        <v>2</v>
      </c>
      <c r="EG1323" s="204">
        <v>3</v>
      </c>
      <c r="EN1323" s="204">
        <v>10</v>
      </c>
      <c r="EX1323" s="204">
        <v>3</v>
      </c>
      <c r="EY1323" s="204">
        <v>2</v>
      </c>
      <c r="FG1323" s="204">
        <v>2</v>
      </c>
      <c r="FI1323" s="204">
        <v>1</v>
      </c>
      <c r="FL1323" s="204">
        <v>1</v>
      </c>
      <c r="FM1323" s="204">
        <v>9</v>
      </c>
      <c r="FT1323" s="204">
        <v>2</v>
      </c>
      <c r="FV1323" s="204">
        <v>2</v>
      </c>
      <c r="FW1323" s="204">
        <v>1</v>
      </c>
      <c r="FX1323" s="204">
        <v>1</v>
      </c>
      <c r="HD1323" s="204">
        <v>99</v>
      </c>
      <c r="HF1323" s="204" t="s">
        <v>10790</v>
      </c>
      <c r="HG1323" s="204">
        <v>2</v>
      </c>
      <c r="HH1323" s="204">
        <v>1</v>
      </c>
      <c r="HI1323" s="204">
        <v>1</v>
      </c>
      <c r="HJ1323" s="204">
        <v>2</v>
      </c>
      <c r="HK1323" s="204">
        <v>2</v>
      </c>
      <c r="HL1323" s="204">
        <v>2</v>
      </c>
      <c r="HM1323" s="204">
        <v>2</v>
      </c>
      <c r="HN1323" s="204">
        <v>1</v>
      </c>
      <c r="HO1323" s="204">
        <v>3</v>
      </c>
      <c r="HP1323" s="204">
        <v>3</v>
      </c>
      <c r="HQ1323" s="204">
        <v>2</v>
      </c>
      <c r="HR1323" s="204">
        <v>8</v>
      </c>
      <c r="HS1323" s="204">
        <v>9</v>
      </c>
      <c r="HT1323" s="204">
        <v>9</v>
      </c>
      <c r="HU1323" s="204">
        <v>2</v>
      </c>
      <c r="HX1323" s="204">
        <v>2</v>
      </c>
      <c r="HY1323" s="204">
        <v>1</v>
      </c>
      <c r="HZ1323" s="204">
        <v>2</v>
      </c>
      <c r="JO1323" s="204">
        <v>2</v>
      </c>
      <c r="JP1323" s="204">
        <v>2</v>
      </c>
      <c r="JQ1323" s="204">
        <v>2</v>
      </c>
      <c r="JR1323" s="204">
        <v>2</v>
      </c>
      <c r="JS1323" s="204">
        <v>1</v>
      </c>
      <c r="JT1323" s="204">
        <v>1</v>
      </c>
      <c r="JU1323" s="204">
        <v>1</v>
      </c>
      <c r="JV1323" s="204">
        <v>1</v>
      </c>
      <c r="JW1323" s="204">
        <v>1</v>
      </c>
      <c r="JX1323" s="204">
        <v>3</v>
      </c>
      <c r="JY1323" s="204">
        <v>3</v>
      </c>
      <c r="JZ1323" s="204">
        <v>3</v>
      </c>
      <c r="KA1323" s="204">
        <v>3</v>
      </c>
      <c r="KB1323" s="204">
        <v>3</v>
      </c>
      <c r="KC1323" s="204">
        <v>3</v>
      </c>
      <c r="KD1323" s="204">
        <v>3</v>
      </c>
      <c r="KE1323" s="204">
        <v>3</v>
      </c>
      <c r="KF1323" s="204">
        <v>3</v>
      </c>
      <c r="KG1323" s="204">
        <v>3</v>
      </c>
      <c r="KH1323" s="204">
        <v>3</v>
      </c>
      <c r="KI1323" s="204">
        <v>3</v>
      </c>
      <c r="KJ1323" s="204">
        <v>3</v>
      </c>
      <c r="KK1323" s="204">
        <v>3</v>
      </c>
      <c r="KL1323" s="204">
        <v>3</v>
      </c>
      <c r="KM1323" s="204">
        <v>2</v>
      </c>
      <c r="KN1323" s="204">
        <v>2</v>
      </c>
      <c r="KO1323" s="204">
        <v>2</v>
      </c>
      <c r="KP1323" s="204">
        <v>2</v>
      </c>
      <c r="KQ1323" s="204">
        <v>1</v>
      </c>
      <c r="KR1323" s="204">
        <v>2</v>
      </c>
      <c r="KS1323" s="204">
        <v>2</v>
      </c>
      <c r="KT1323" s="204">
        <v>1</v>
      </c>
      <c r="KU1323" s="204">
        <v>2</v>
      </c>
      <c r="KZ1323" s="204">
        <v>2</v>
      </c>
      <c r="LC1323" s="204">
        <v>2</v>
      </c>
      <c r="LF1323" s="204">
        <v>1</v>
      </c>
      <c r="LG1323" s="204">
        <v>2</v>
      </c>
      <c r="LH1323" s="204">
        <v>3</v>
      </c>
      <c r="LK1323" s="204">
        <v>2</v>
      </c>
      <c r="LL1323" s="204" t="s">
        <v>10790</v>
      </c>
      <c r="MF1323" s="204">
        <v>2</v>
      </c>
      <c r="MG1323" s="204" t="s">
        <v>10790</v>
      </c>
      <c r="NB1323" s="204" t="s">
        <v>10893</v>
      </c>
      <c r="NC1323" s="204">
        <v>1</v>
      </c>
      <c r="ND1323" s="204">
        <v>2</v>
      </c>
      <c r="NE1323" s="204">
        <v>5</v>
      </c>
      <c r="NF1323" s="204">
        <v>5</v>
      </c>
      <c r="NG1323" s="204">
        <v>5</v>
      </c>
      <c r="NH1323" s="204">
        <v>5</v>
      </c>
      <c r="NI1323" s="204">
        <v>5</v>
      </c>
      <c r="NT1323" s="204" t="s">
        <v>11175</v>
      </c>
      <c r="NU1323" s="204">
        <v>2</v>
      </c>
      <c r="PK1323" s="204">
        <v>4</v>
      </c>
      <c r="PL1323" s="204">
        <v>7</v>
      </c>
      <c r="PM1323" s="204">
        <v>13</v>
      </c>
      <c r="PN1323" s="204" t="s">
        <v>11307</v>
      </c>
      <c r="PO1323" s="204">
        <v>2</v>
      </c>
      <c r="PP1323" s="204">
        <v>4</v>
      </c>
      <c r="PQ1323" s="204">
        <v>1</v>
      </c>
      <c r="PR1323" s="204">
        <v>2</v>
      </c>
      <c r="PS1323" s="204">
        <v>1</v>
      </c>
      <c r="PT1323" s="204">
        <v>1</v>
      </c>
      <c r="PW1323" s="204">
        <v>4</v>
      </c>
      <c r="PX1323" s="204">
        <v>4</v>
      </c>
      <c r="PY1323" s="204">
        <v>4</v>
      </c>
      <c r="PZ1323" s="204">
        <v>4</v>
      </c>
      <c r="QA1323" s="204">
        <v>4</v>
      </c>
      <c r="QB1323" s="204">
        <v>4</v>
      </c>
      <c r="QC1323" s="204">
        <v>4</v>
      </c>
      <c r="QD1323" s="204">
        <v>4</v>
      </c>
      <c r="QE1323" s="204">
        <v>1</v>
      </c>
      <c r="QF1323" s="204">
        <v>4</v>
      </c>
      <c r="QG1323" s="204">
        <v>2</v>
      </c>
      <c r="QH1323" s="204">
        <v>4</v>
      </c>
      <c r="QI1323" s="204">
        <v>5</v>
      </c>
      <c r="QJ1323" s="204">
        <v>5</v>
      </c>
      <c r="QK1323" s="204">
        <v>5</v>
      </c>
      <c r="QL1323" s="204">
        <v>5</v>
      </c>
      <c r="QM1323" s="204">
        <v>5</v>
      </c>
      <c r="QN1323" s="204">
        <v>5</v>
      </c>
      <c r="QO1323" s="204">
        <v>5</v>
      </c>
      <c r="QP1323" s="204">
        <v>5</v>
      </c>
      <c r="QQ1323" s="204">
        <v>5</v>
      </c>
      <c r="QR1323" s="204">
        <v>5</v>
      </c>
      <c r="QS1323" s="204">
        <v>5</v>
      </c>
      <c r="QT1323" s="204">
        <v>5</v>
      </c>
      <c r="QU1323" s="204">
        <v>2</v>
      </c>
      <c r="QV1323" s="204">
        <v>2</v>
      </c>
      <c r="QW1323" s="204">
        <v>2</v>
      </c>
      <c r="QX1323" s="204">
        <v>2</v>
      </c>
      <c r="QY1323" s="204">
        <v>2</v>
      </c>
      <c r="QZ1323" s="204">
        <v>2</v>
      </c>
      <c r="RA1323" s="204">
        <v>2</v>
      </c>
      <c r="RB1323" s="204">
        <v>2</v>
      </c>
      <c r="RC1323" s="204">
        <v>2</v>
      </c>
      <c r="RD1323" s="204">
        <v>1</v>
      </c>
      <c r="RE1323" s="204">
        <v>2</v>
      </c>
      <c r="RM1323" s="204" t="s">
        <v>10790</v>
      </c>
      <c r="SA1323" s="204">
        <v>4</v>
      </c>
      <c r="SB1323" s="204">
        <v>1</v>
      </c>
      <c r="SC1323" s="204">
        <v>4</v>
      </c>
      <c r="SP1323" s="204">
        <v>1</v>
      </c>
      <c r="SQ1323" s="204">
        <v>2</v>
      </c>
      <c r="SR1323" s="204">
        <v>15</v>
      </c>
      <c r="TT1323" s="204">
        <v>2</v>
      </c>
      <c r="TU1323" s="204">
        <v>1</v>
      </c>
      <c r="TV1323" s="204">
        <v>3</v>
      </c>
      <c r="TW1323" s="204">
        <v>3</v>
      </c>
      <c r="TX1323" s="204">
        <v>3</v>
      </c>
      <c r="TY1323" s="204">
        <v>3</v>
      </c>
      <c r="TZ1323" s="204">
        <v>3</v>
      </c>
      <c r="UA1323" s="204">
        <v>3</v>
      </c>
      <c r="UH1323" s="204">
        <v>4</v>
      </c>
      <c r="UM1323" s="204">
        <v>1</v>
      </c>
      <c r="UN1323" s="204">
        <v>2</v>
      </c>
      <c r="UO1323" s="204">
        <v>4</v>
      </c>
      <c r="VO1323" s="204">
        <v>3</v>
      </c>
      <c r="VW1323" s="204">
        <v>1</v>
      </c>
      <c r="VX1323" s="204">
        <v>1</v>
      </c>
      <c r="VY1323" s="204">
        <v>2</v>
      </c>
      <c r="VZ1323" s="204">
        <v>1</v>
      </c>
      <c r="WA1323" s="204">
        <v>1</v>
      </c>
      <c r="WB1323" s="204">
        <v>1</v>
      </c>
      <c r="WC1323" s="204">
        <v>2</v>
      </c>
      <c r="WD1323" s="204">
        <v>2</v>
      </c>
      <c r="WE1323" s="204">
        <v>2</v>
      </c>
      <c r="WF1323" s="204" t="s">
        <v>11526</v>
      </c>
      <c r="WG1323" s="204">
        <v>1</v>
      </c>
      <c r="WH1323" s="204">
        <v>1</v>
      </c>
      <c r="WI1323" s="204">
        <v>2</v>
      </c>
      <c r="WJ1323" s="204">
        <v>3</v>
      </c>
      <c r="WK1323" s="204">
        <v>1</v>
      </c>
      <c r="WL1323" s="204">
        <v>2</v>
      </c>
      <c r="WM1323" s="204">
        <v>8</v>
      </c>
      <c r="WN1323" s="204">
        <v>1</v>
      </c>
      <c r="WO1323" s="204">
        <v>2</v>
      </c>
      <c r="WP1323" s="204">
        <v>2</v>
      </c>
      <c r="WQ1323" s="204">
        <v>2</v>
      </c>
      <c r="WR1323" s="204">
        <v>2</v>
      </c>
      <c r="WS1323" s="204">
        <v>2</v>
      </c>
      <c r="WT1323" s="204">
        <v>2</v>
      </c>
      <c r="WU1323" s="204">
        <v>2</v>
      </c>
      <c r="WV1323" s="204">
        <v>2</v>
      </c>
      <c r="WW1323" s="204">
        <v>2</v>
      </c>
      <c r="WX1323" s="204">
        <v>2</v>
      </c>
      <c r="WY1323" s="204">
        <v>2</v>
      </c>
      <c r="WZ1323" s="204">
        <v>2</v>
      </c>
      <c r="XA1323" s="204">
        <v>2</v>
      </c>
      <c r="XB1323" s="204">
        <v>2</v>
      </c>
      <c r="XC1323" s="204">
        <v>2</v>
      </c>
      <c r="XD1323" s="204">
        <v>2</v>
      </c>
      <c r="XE1323" s="204">
        <v>2</v>
      </c>
      <c r="XF1323" s="204">
        <v>2</v>
      </c>
      <c r="XG1323" s="204">
        <v>2</v>
      </c>
      <c r="XH1323" s="204">
        <v>2</v>
      </c>
      <c r="XI1323" s="204" t="s">
        <v>11550</v>
      </c>
      <c r="XJ1323" s="204">
        <v>1</v>
      </c>
      <c r="XK1323" s="204">
        <v>1</v>
      </c>
      <c r="XL1323" s="204">
        <v>1</v>
      </c>
      <c r="XM1323" s="204">
        <v>2</v>
      </c>
      <c r="XN1323" s="204">
        <v>2</v>
      </c>
      <c r="XO1323" s="204">
        <v>2</v>
      </c>
      <c r="XP1323" s="204">
        <v>2</v>
      </c>
      <c r="XQ1323" s="204">
        <v>2</v>
      </c>
      <c r="XR1323" s="204">
        <v>2</v>
      </c>
      <c r="XS1323" s="204">
        <v>2</v>
      </c>
      <c r="XT1323" s="204">
        <v>2</v>
      </c>
      <c r="XU1323" s="204">
        <v>2</v>
      </c>
      <c r="XV1323" s="204">
        <v>2</v>
      </c>
      <c r="XW1323" s="204">
        <v>2</v>
      </c>
      <c r="XX1323" s="204">
        <v>2</v>
      </c>
      <c r="XY1323" s="204">
        <v>1</v>
      </c>
      <c r="XZ1323" s="204">
        <v>2</v>
      </c>
      <c r="YA1323" s="204">
        <v>2</v>
      </c>
      <c r="YB1323" s="204">
        <v>2</v>
      </c>
      <c r="YC1323" s="204">
        <v>1</v>
      </c>
      <c r="YD1323" s="204">
        <v>2</v>
      </c>
      <c r="YE1323" s="204">
        <v>2</v>
      </c>
      <c r="YF1323" s="204">
        <v>2</v>
      </c>
      <c r="YG1323" s="204" t="s">
        <v>10997</v>
      </c>
      <c r="YH1323" s="204" t="s">
        <v>10772</v>
      </c>
      <c r="YI1323" s="204">
        <v>2</v>
      </c>
      <c r="YJ1323" s="204">
        <v>1</v>
      </c>
      <c r="YK1323" s="204">
        <v>2</v>
      </c>
      <c r="YL1323" s="204">
        <v>2</v>
      </c>
      <c r="YM1323" s="204">
        <v>2</v>
      </c>
      <c r="YN1323" s="204">
        <v>1</v>
      </c>
      <c r="YO1323" s="204">
        <v>2</v>
      </c>
      <c r="YP1323" s="204">
        <v>1</v>
      </c>
      <c r="YQ1323" s="204">
        <v>1</v>
      </c>
      <c r="YR1323" s="204">
        <v>26072023</v>
      </c>
      <c r="YS1323" s="204">
        <v>1436</v>
      </c>
      <c r="YT1323" s="204">
        <v>1521</v>
      </c>
      <c r="YU1323" s="204">
        <v>18</v>
      </c>
      <c r="YV1323" s="204">
        <v>16</v>
      </c>
      <c r="YW1323" s="204">
        <v>1</v>
      </c>
      <c r="YX1323" s="204">
        <v>1</v>
      </c>
      <c r="YY1323" s="204">
        <v>2.3791470000000001</v>
      </c>
      <c r="YZ1323" s="204">
        <v>32.760852999999997</v>
      </c>
      <c r="ZA1323" s="204">
        <v>325</v>
      </c>
      <c r="ZB1323" s="204" t="s">
        <v>7040</v>
      </c>
      <c r="ZC1323" s="204">
        <v>1</v>
      </c>
      <c r="ZD1323" s="204" t="s">
        <v>7040</v>
      </c>
      <c r="ZE1323" s="204">
        <v>3</v>
      </c>
      <c r="ZF1323" s="204" t="s">
        <v>7062</v>
      </c>
      <c r="ZG1323" s="204">
        <v>3</v>
      </c>
      <c r="ZH1323" s="204" t="s">
        <v>7061</v>
      </c>
      <c r="ZI1323" s="204">
        <v>13</v>
      </c>
      <c r="ZJ1323" s="204" t="s">
        <v>1911</v>
      </c>
    </row>
    <row r="1324" spans="1:686" x14ac:dyDescent="0.3">
      <c r="A1324" s="204" t="s">
        <v>7070</v>
      </c>
      <c r="B1324" s="204" t="s">
        <v>7069</v>
      </c>
      <c r="C1324" s="204" t="s">
        <v>1911</v>
      </c>
      <c r="D1324" s="204">
        <v>134</v>
      </c>
      <c r="E1324" s="204">
        <v>42</v>
      </c>
      <c r="F1324" s="204">
        <v>2</v>
      </c>
      <c r="G1324" s="204" t="s">
        <v>7040</v>
      </c>
      <c r="H1324" s="204" t="s">
        <v>4784</v>
      </c>
      <c r="I1324" s="204" t="s">
        <v>7015</v>
      </c>
      <c r="J1324" s="204" t="s">
        <v>2850</v>
      </c>
      <c r="K1324" s="204">
        <v>3488.8820000000001</v>
      </c>
      <c r="L1324" s="204">
        <v>34</v>
      </c>
      <c r="M1324" s="204">
        <v>17</v>
      </c>
      <c r="N1324" s="204">
        <v>26072023</v>
      </c>
      <c r="O1324" s="204">
        <v>1120</v>
      </c>
      <c r="P1324" s="204">
        <v>1218</v>
      </c>
      <c r="Q1324" s="204">
        <v>1</v>
      </c>
      <c r="R1324" s="204">
        <v>5</v>
      </c>
      <c r="S1324" s="204">
        <v>1</v>
      </c>
      <c r="T1324" s="204">
        <v>1</v>
      </c>
      <c r="U1324" s="204">
        <v>2</v>
      </c>
      <c r="V1324" s="204">
        <v>1</v>
      </c>
      <c r="W1324" s="204">
        <v>2</v>
      </c>
      <c r="X1324" s="204">
        <v>2</v>
      </c>
      <c r="Y1324" s="204">
        <v>2</v>
      </c>
      <c r="Z1324" s="204">
        <v>2</v>
      </c>
      <c r="AA1324" s="204">
        <v>2</v>
      </c>
      <c r="AB1324" s="204">
        <v>2</v>
      </c>
      <c r="AC1324" s="204">
        <v>2</v>
      </c>
      <c r="AD1324" s="204">
        <v>2</v>
      </c>
      <c r="AH1324" s="204">
        <v>3</v>
      </c>
      <c r="AI1324" s="204">
        <v>1</v>
      </c>
      <c r="AJ1324" s="204">
        <v>2</v>
      </c>
      <c r="AK1324" s="204">
        <v>2</v>
      </c>
      <c r="AL1324" s="204">
        <v>2</v>
      </c>
      <c r="AM1324" s="204">
        <v>2</v>
      </c>
      <c r="AN1324" s="204">
        <v>2</v>
      </c>
      <c r="AO1324" s="204">
        <v>2</v>
      </c>
      <c r="AP1324" s="204">
        <v>2</v>
      </c>
      <c r="AQ1324" s="204">
        <v>2</v>
      </c>
      <c r="AR1324" s="204">
        <v>2</v>
      </c>
      <c r="AS1324" s="204">
        <v>2</v>
      </c>
      <c r="AT1324" s="204">
        <v>5</v>
      </c>
      <c r="AU1324" s="204">
        <v>6</v>
      </c>
      <c r="AV1324" s="204">
        <v>12</v>
      </c>
      <c r="AW1324" s="204">
        <v>5</v>
      </c>
      <c r="AX1324" s="204">
        <v>2</v>
      </c>
      <c r="AY1324" s="204">
        <v>4</v>
      </c>
      <c r="AZ1324" s="204">
        <v>11</v>
      </c>
      <c r="BA1324" s="204">
        <v>4</v>
      </c>
      <c r="BB1324" s="204">
        <v>9</v>
      </c>
      <c r="BD1324" s="204">
        <v>1</v>
      </c>
      <c r="BE1324" s="204">
        <v>1</v>
      </c>
      <c r="BG1324" s="204">
        <v>1</v>
      </c>
      <c r="BH1324" s="204">
        <v>1</v>
      </c>
      <c r="BJ1324" s="204">
        <v>2</v>
      </c>
      <c r="BK1324" s="204" t="s">
        <v>10790</v>
      </c>
      <c r="BL1324" s="204">
        <v>2</v>
      </c>
      <c r="BM1324" s="204">
        <v>1</v>
      </c>
      <c r="BN1324" s="204">
        <v>2</v>
      </c>
      <c r="BO1324" s="204">
        <v>2</v>
      </c>
      <c r="BS1324" s="204">
        <v>2</v>
      </c>
      <c r="BT1324" s="204">
        <v>2</v>
      </c>
      <c r="BU1324" s="204">
        <v>2</v>
      </c>
      <c r="BV1324" s="204">
        <v>2</v>
      </c>
      <c r="BW1324" s="204">
        <v>2</v>
      </c>
      <c r="BX1324" s="204">
        <v>2</v>
      </c>
      <c r="BY1324" s="204">
        <v>2</v>
      </c>
      <c r="BZ1324" s="204">
        <v>5</v>
      </c>
      <c r="CA1324" s="204">
        <v>2</v>
      </c>
      <c r="CC1324" s="204">
        <v>1</v>
      </c>
      <c r="CD1324" s="204">
        <v>3</v>
      </c>
      <c r="CE1324" s="204">
        <v>9</v>
      </c>
      <c r="CF1324" s="204">
        <v>3</v>
      </c>
      <c r="CG1324" s="204">
        <v>3</v>
      </c>
      <c r="CH1324" s="204">
        <v>2</v>
      </c>
      <c r="CI1324" s="204">
        <v>2</v>
      </c>
      <c r="CJ1324" s="204">
        <v>2</v>
      </c>
      <c r="CK1324" s="204">
        <v>2</v>
      </c>
      <c r="CL1324" s="204">
        <v>1</v>
      </c>
      <c r="CM1324" s="204">
        <v>2</v>
      </c>
      <c r="FM1324" s="204">
        <v>9</v>
      </c>
      <c r="FT1324" s="204">
        <v>2</v>
      </c>
      <c r="FV1324" s="204">
        <v>2</v>
      </c>
      <c r="FW1324" s="204">
        <v>2</v>
      </c>
      <c r="FX1324" s="204">
        <v>2</v>
      </c>
      <c r="HF1324" s="204" t="s">
        <v>10790</v>
      </c>
      <c r="HG1324" s="204">
        <v>2</v>
      </c>
      <c r="HH1324" s="204">
        <v>3</v>
      </c>
      <c r="HI1324" s="204">
        <v>1</v>
      </c>
      <c r="HJ1324" s="204">
        <v>2</v>
      </c>
      <c r="HK1324" s="204">
        <v>2</v>
      </c>
      <c r="HL1324" s="204">
        <v>1</v>
      </c>
      <c r="HM1324" s="204">
        <v>2</v>
      </c>
      <c r="HN1324" s="204">
        <v>3</v>
      </c>
      <c r="HO1324" s="204">
        <v>3</v>
      </c>
      <c r="HP1324" s="204">
        <v>3</v>
      </c>
      <c r="HQ1324" s="204">
        <v>2</v>
      </c>
      <c r="HR1324" s="204">
        <v>8</v>
      </c>
      <c r="HS1324" s="204">
        <v>1</v>
      </c>
      <c r="HT1324" s="204">
        <v>6</v>
      </c>
      <c r="HU1324" s="204">
        <v>2</v>
      </c>
      <c r="HX1324" s="204">
        <v>2</v>
      </c>
      <c r="HY1324" s="204">
        <v>2</v>
      </c>
      <c r="JM1324" s="204">
        <v>2</v>
      </c>
      <c r="JO1324" s="204">
        <v>2</v>
      </c>
      <c r="JP1324" s="204">
        <v>2</v>
      </c>
      <c r="JQ1324" s="204">
        <v>2</v>
      </c>
      <c r="JR1324" s="204">
        <v>1</v>
      </c>
      <c r="JS1324" s="204">
        <v>1</v>
      </c>
      <c r="JT1324" s="204">
        <v>2</v>
      </c>
      <c r="JU1324" s="204">
        <v>3</v>
      </c>
      <c r="JV1324" s="204">
        <v>1</v>
      </c>
      <c r="JW1324" s="204">
        <v>1</v>
      </c>
      <c r="JX1324" s="204">
        <v>3</v>
      </c>
      <c r="JY1324" s="204">
        <v>1</v>
      </c>
      <c r="JZ1324" s="204">
        <v>1</v>
      </c>
      <c r="KA1324" s="204">
        <v>3</v>
      </c>
      <c r="KB1324" s="204">
        <v>2</v>
      </c>
      <c r="KC1324" s="204">
        <v>3</v>
      </c>
      <c r="KD1324" s="204">
        <v>1</v>
      </c>
      <c r="KE1324" s="204">
        <v>3</v>
      </c>
      <c r="KF1324" s="204">
        <v>3</v>
      </c>
      <c r="KG1324" s="204">
        <v>3</v>
      </c>
      <c r="KH1324" s="204">
        <v>2</v>
      </c>
      <c r="KI1324" s="204">
        <v>3</v>
      </c>
      <c r="KJ1324" s="204">
        <v>3</v>
      </c>
      <c r="KK1324" s="204">
        <v>3</v>
      </c>
      <c r="KL1324" s="204">
        <v>2</v>
      </c>
      <c r="KM1324" s="204">
        <v>2</v>
      </c>
      <c r="KN1324" s="204">
        <v>2</v>
      </c>
      <c r="KO1324" s="204">
        <v>2</v>
      </c>
      <c r="KP1324" s="204">
        <v>2</v>
      </c>
      <c r="KQ1324" s="204">
        <v>2</v>
      </c>
      <c r="KR1324" s="204">
        <v>2</v>
      </c>
      <c r="KS1324" s="204">
        <v>2</v>
      </c>
      <c r="KT1324" s="204">
        <v>2</v>
      </c>
      <c r="KU1324" s="204">
        <v>2</v>
      </c>
      <c r="LE1324" s="204">
        <v>2</v>
      </c>
      <c r="LF1324" s="204">
        <v>2</v>
      </c>
      <c r="LG1324" s="204">
        <v>4</v>
      </c>
      <c r="LH1324" s="204">
        <v>14</v>
      </c>
      <c r="LI1324" s="204">
        <v>2</v>
      </c>
      <c r="LJ1324" s="204">
        <v>2</v>
      </c>
      <c r="LK1324" s="204">
        <v>2</v>
      </c>
      <c r="LL1324" s="204" t="s">
        <v>10790</v>
      </c>
      <c r="MF1324" s="204">
        <v>2</v>
      </c>
      <c r="MG1324" s="204" t="s">
        <v>10790</v>
      </c>
      <c r="NB1324" s="204" t="s">
        <v>10893</v>
      </c>
      <c r="NC1324" s="204">
        <v>1</v>
      </c>
      <c r="ND1324" s="204">
        <v>1</v>
      </c>
      <c r="NE1324" s="204">
        <v>5</v>
      </c>
      <c r="NF1324" s="204">
        <v>5</v>
      </c>
      <c r="NG1324" s="204">
        <v>5</v>
      </c>
      <c r="NH1324" s="204">
        <v>5</v>
      </c>
      <c r="NI1324" s="204">
        <v>5</v>
      </c>
      <c r="NT1324" s="204" t="s">
        <v>11174</v>
      </c>
      <c r="NU1324" s="204">
        <v>2</v>
      </c>
      <c r="PK1324" s="204">
        <v>4</v>
      </c>
      <c r="PL1324" s="204">
        <v>5</v>
      </c>
      <c r="PM1324" s="204">
        <v>6</v>
      </c>
      <c r="PN1324" s="204" t="s">
        <v>11309</v>
      </c>
      <c r="PO1324" s="204">
        <v>2</v>
      </c>
      <c r="PP1324" s="204">
        <v>1</v>
      </c>
      <c r="PQ1324" s="204">
        <v>1</v>
      </c>
      <c r="PR1324" s="204">
        <v>2</v>
      </c>
      <c r="PS1324" s="204">
        <v>1</v>
      </c>
      <c r="PT1324" s="204">
        <v>1</v>
      </c>
      <c r="PW1324" s="204">
        <v>4</v>
      </c>
      <c r="PX1324" s="204">
        <v>4</v>
      </c>
      <c r="PY1324" s="204">
        <v>4</v>
      </c>
      <c r="PZ1324" s="204">
        <v>4</v>
      </c>
      <c r="QA1324" s="204">
        <v>4</v>
      </c>
      <c r="QB1324" s="204">
        <v>4</v>
      </c>
      <c r="QC1324" s="204">
        <v>4</v>
      </c>
      <c r="QD1324" s="204">
        <v>4</v>
      </c>
      <c r="QE1324" s="204">
        <v>2</v>
      </c>
      <c r="QF1324" s="204">
        <v>4</v>
      </c>
      <c r="QG1324" s="204">
        <v>1</v>
      </c>
      <c r="QH1324" s="204">
        <v>4</v>
      </c>
      <c r="QI1324" s="204">
        <v>5</v>
      </c>
      <c r="QJ1324" s="204">
        <v>5</v>
      </c>
      <c r="QK1324" s="204">
        <v>5</v>
      </c>
      <c r="QL1324" s="204">
        <v>5</v>
      </c>
      <c r="QM1324" s="204">
        <v>5</v>
      </c>
      <c r="QN1324" s="204">
        <v>5</v>
      </c>
      <c r="QO1324" s="204">
        <v>5</v>
      </c>
      <c r="QP1324" s="204">
        <v>5</v>
      </c>
      <c r="QQ1324" s="204">
        <v>5</v>
      </c>
      <c r="QR1324" s="204">
        <v>5</v>
      </c>
      <c r="QS1324" s="204">
        <v>5</v>
      </c>
      <c r="QT1324" s="204">
        <v>5</v>
      </c>
      <c r="QU1324" s="204">
        <v>2</v>
      </c>
      <c r="QV1324" s="204">
        <v>2</v>
      </c>
      <c r="QW1324" s="204">
        <v>2</v>
      </c>
      <c r="QX1324" s="204">
        <v>2</v>
      </c>
      <c r="QY1324" s="204">
        <v>2</v>
      </c>
      <c r="QZ1324" s="204">
        <v>2</v>
      </c>
      <c r="RA1324" s="204">
        <v>2</v>
      </c>
      <c r="RB1324" s="204">
        <v>2</v>
      </c>
      <c r="RC1324" s="204">
        <v>2</v>
      </c>
      <c r="RD1324" s="204">
        <v>2</v>
      </c>
      <c r="RE1324" s="204">
        <v>2</v>
      </c>
      <c r="RM1324" s="204" t="s">
        <v>10790</v>
      </c>
      <c r="SA1324" s="204">
        <v>1</v>
      </c>
      <c r="SB1324" s="204">
        <v>4</v>
      </c>
      <c r="SC1324" s="204">
        <v>7</v>
      </c>
      <c r="SP1324" s="204">
        <v>1</v>
      </c>
      <c r="SQ1324" s="204">
        <v>2</v>
      </c>
      <c r="SR1324" s="204">
        <v>9</v>
      </c>
      <c r="TT1324" s="204">
        <v>2</v>
      </c>
      <c r="TU1324" s="204">
        <v>3</v>
      </c>
      <c r="TV1324" s="204">
        <v>3</v>
      </c>
      <c r="TW1324" s="204">
        <v>1</v>
      </c>
      <c r="TX1324" s="204">
        <v>2</v>
      </c>
      <c r="TY1324" s="204">
        <v>2</v>
      </c>
      <c r="TZ1324" s="204">
        <v>3</v>
      </c>
      <c r="UA1324" s="204">
        <v>1</v>
      </c>
      <c r="UB1324" s="204">
        <v>12</v>
      </c>
      <c r="UC1324" s="204">
        <v>8</v>
      </c>
      <c r="UD1324" s="204">
        <v>18</v>
      </c>
      <c r="UE1324" s="204">
        <v>2</v>
      </c>
      <c r="UF1324" s="204">
        <v>1</v>
      </c>
      <c r="UG1324" s="204">
        <v>16</v>
      </c>
      <c r="UH1324" s="204">
        <v>1</v>
      </c>
      <c r="UI1324" s="204">
        <v>4</v>
      </c>
      <c r="UJ1324" s="204">
        <v>6</v>
      </c>
      <c r="UK1324" s="204">
        <v>10</v>
      </c>
      <c r="UL1324" s="204">
        <v>5</v>
      </c>
      <c r="UM1324" s="204">
        <v>1</v>
      </c>
      <c r="UN1324" s="204">
        <v>8</v>
      </c>
      <c r="UO1324" s="204">
        <v>13</v>
      </c>
      <c r="UP1324" s="204">
        <v>1</v>
      </c>
      <c r="UQ1324" s="204">
        <v>8</v>
      </c>
      <c r="UR1324" s="204">
        <v>13</v>
      </c>
      <c r="US1324" s="204">
        <v>4</v>
      </c>
      <c r="UT1324" s="204">
        <v>1</v>
      </c>
      <c r="UU1324" s="204">
        <v>16</v>
      </c>
      <c r="UV1324" s="204">
        <v>1</v>
      </c>
      <c r="UW1324" s="204">
        <v>1</v>
      </c>
      <c r="UX1324" s="204">
        <v>2</v>
      </c>
      <c r="UY1324" s="204">
        <v>2</v>
      </c>
      <c r="UZ1324" s="204">
        <v>2</v>
      </c>
      <c r="VA1324" s="204">
        <v>2</v>
      </c>
      <c r="VB1324" s="204">
        <v>2</v>
      </c>
      <c r="VC1324" s="204">
        <v>2</v>
      </c>
      <c r="VD1324" s="204">
        <v>2</v>
      </c>
      <c r="VE1324" s="204">
        <v>2</v>
      </c>
      <c r="VF1324" s="204">
        <v>2</v>
      </c>
      <c r="VG1324" s="204">
        <v>2</v>
      </c>
      <c r="VH1324" s="204">
        <v>1</v>
      </c>
      <c r="VI1324" s="204">
        <v>2</v>
      </c>
      <c r="VJ1324" s="204">
        <v>2</v>
      </c>
      <c r="VK1324" s="204">
        <v>2</v>
      </c>
      <c r="VL1324" s="204">
        <v>2</v>
      </c>
      <c r="VM1324" s="204">
        <v>2</v>
      </c>
      <c r="VO1324" s="204">
        <v>3</v>
      </c>
      <c r="VW1324" s="204">
        <v>2</v>
      </c>
      <c r="VX1324" s="204">
        <v>2</v>
      </c>
      <c r="VY1324" s="204">
        <v>2</v>
      </c>
      <c r="VZ1324" s="204">
        <v>2</v>
      </c>
      <c r="WA1324" s="204">
        <v>2</v>
      </c>
      <c r="WB1324" s="204">
        <v>2</v>
      </c>
      <c r="WC1324" s="204">
        <v>2</v>
      </c>
      <c r="WD1324" s="204">
        <v>2</v>
      </c>
      <c r="WE1324" s="204">
        <v>2</v>
      </c>
      <c r="WF1324" s="204" t="s">
        <v>10790</v>
      </c>
      <c r="WH1324" s="204">
        <v>1</v>
      </c>
      <c r="WI1324" s="204">
        <v>2</v>
      </c>
      <c r="WJ1324" s="204">
        <v>3</v>
      </c>
      <c r="WK1324" s="204">
        <v>2</v>
      </c>
      <c r="WL1324" s="204">
        <v>7</v>
      </c>
      <c r="WM1324" s="204">
        <v>6</v>
      </c>
      <c r="WN1324" s="204">
        <v>1</v>
      </c>
      <c r="WO1324" s="204">
        <v>2</v>
      </c>
      <c r="WP1324" s="204">
        <v>2</v>
      </c>
      <c r="WQ1324" s="204">
        <v>2</v>
      </c>
      <c r="WR1324" s="204">
        <v>2</v>
      </c>
      <c r="WS1324" s="204">
        <v>2</v>
      </c>
      <c r="WT1324" s="204">
        <v>2</v>
      </c>
      <c r="WU1324" s="204">
        <v>2</v>
      </c>
      <c r="WV1324" s="204">
        <v>2</v>
      </c>
      <c r="WW1324" s="204">
        <v>2</v>
      </c>
      <c r="WX1324" s="204">
        <v>2</v>
      </c>
      <c r="WY1324" s="204">
        <v>2</v>
      </c>
      <c r="WZ1324" s="204">
        <v>2</v>
      </c>
      <c r="XA1324" s="204">
        <v>2</v>
      </c>
      <c r="XB1324" s="204">
        <v>2</v>
      </c>
      <c r="XC1324" s="204">
        <v>2</v>
      </c>
      <c r="XD1324" s="204">
        <v>2</v>
      </c>
      <c r="XE1324" s="204">
        <v>2</v>
      </c>
      <c r="XF1324" s="204">
        <v>2</v>
      </c>
      <c r="XG1324" s="204">
        <v>2</v>
      </c>
      <c r="XH1324" s="204">
        <v>2</v>
      </c>
      <c r="XI1324" s="204" t="s">
        <v>11036</v>
      </c>
      <c r="XJ1324" s="204">
        <v>2</v>
      </c>
      <c r="XK1324" s="204">
        <v>2</v>
      </c>
      <c r="XL1324" s="204">
        <v>2</v>
      </c>
      <c r="XM1324" s="204">
        <v>2</v>
      </c>
      <c r="XN1324" s="204">
        <v>2</v>
      </c>
      <c r="XO1324" s="204">
        <v>2</v>
      </c>
      <c r="XP1324" s="204">
        <v>2</v>
      </c>
      <c r="XQ1324" s="204">
        <v>2</v>
      </c>
      <c r="XR1324" s="204">
        <v>2</v>
      </c>
      <c r="XS1324" s="204">
        <v>2</v>
      </c>
      <c r="XT1324" s="204">
        <v>2</v>
      </c>
      <c r="XU1324" s="204">
        <v>2</v>
      </c>
      <c r="XV1324" s="204">
        <v>2</v>
      </c>
      <c r="XW1324" s="204">
        <v>2</v>
      </c>
      <c r="XX1324" s="204">
        <v>2</v>
      </c>
      <c r="XY1324" s="204">
        <v>2</v>
      </c>
      <c r="XZ1324" s="204">
        <v>2</v>
      </c>
      <c r="YA1324" s="204">
        <v>2</v>
      </c>
      <c r="YB1324" s="204">
        <v>2</v>
      </c>
      <c r="YC1324" s="204">
        <v>2</v>
      </c>
      <c r="YD1324" s="204">
        <v>2</v>
      </c>
      <c r="YE1324" s="204">
        <v>2</v>
      </c>
      <c r="YF1324" s="204">
        <v>2</v>
      </c>
      <c r="YG1324" s="204" t="s">
        <v>10790</v>
      </c>
      <c r="YH1324" s="204" t="s">
        <v>10772</v>
      </c>
      <c r="YI1324" s="204">
        <v>1</v>
      </c>
      <c r="YJ1324" s="204">
        <v>2</v>
      </c>
      <c r="YK1324" s="204">
        <v>1</v>
      </c>
      <c r="YL1324" s="204">
        <v>2</v>
      </c>
      <c r="YM1324" s="204">
        <v>2</v>
      </c>
      <c r="YN1324" s="204">
        <v>1</v>
      </c>
      <c r="YO1324" s="204">
        <v>2</v>
      </c>
      <c r="YP1324" s="204">
        <v>2</v>
      </c>
      <c r="YQ1324" s="204">
        <v>2</v>
      </c>
      <c r="YR1324" s="204">
        <v>26072023</v>
      </c>
      <c r="YS1324" s="204">
        <v>1120</v>
      </c>
      <c r="YT1324" s="204">
        <v>1218</v>
      </c>
      <c r="YU1324" s="204">
        <v>17</v>
      </c>
      <c r="YV1324" s="204">
        <v>16</v>
      </c>
      <c r="YW1324" s="204">
        <v>1</v>
      </c>
      <c r="YX1324" s="204">
        <v>1</v>
      </c>
      <c r="YY1324" s="204">
        <v>2.3727999999999998</v>
      </c>
      <c r="YZ1324" s="204">
        <v>32.757950999999998</v>
      </c>
      <c r="ZA1324" s="204">
        <v>325</v>
      </c>
      <c r="ZB1324" s="204" t="s">
        <v>7040</v>
      </c>
      <c r="ZC1324" s="204">
        <v>1</v>
      </c>
      <c r="ZD1324" s="204" t="s">
        <v>7040</v>
      </c>
      <c r="ZE1324" s="204">
        <v>3</v>
      </c>
      <c r="ZF1324" s="204" t="s">
        <v>7062</v>
      </c>
      <c r="ZG1324" s="204">
        <v>3</v>
      </c>
      <c r="ZH1324" s="204" t="s">
        <v>7061</v>
      </c>
      <c r="ZI1324" s="204">
        <v>13</v>
      </c>
      <c r="ZJ1324" s="204" t="s">
        <v>1911</v>
      </c>
    </row>
    <row r="1325" spans="1:686" x14ac:dyDescent="0.3">
      <c r="A1325" s="204" t="s">
        <v>7068</v>
      </c>
      <c r="B1325" s="204" t="s">
        <v>7067</v>
      </c>
      <c r="C1325" s="204" t="s">
        <v>1911</v>
      </c>
      <c r="D1325" s="204">
        <v>134</v>
      </c>
      <c r="E1325" s="204">
        <v>27</v>
      </c>
      <c r="F1325" s="204">
        <v>2</v>
      </c>
      <c r="G1325" s="204" t="s">
        <v>7040</v>
      </c>
      <c r="H1325" s="204" t="s">
        <v>4784</v>
      </c>
      <c r="I1325" s="204" t="s">
        <v>7015</v>
      </c>
      <c r="J1325" s="204" t="s">
        <v>2850</v>
      </c>
      <c r="K1325" s="204">
        <v>4778.7879999999996</v>
      </c>
      <c r="L1325" s="204">
        <v>41</v>
      </c>
      <c r="M1325" s="204">
        <v>18</v>
      </c>
      <c r="N1325" s="204">
        <v>26072023</v>
      </c>
      <c r="O1325" s="204">
        <v>1523</v>
      </c>
      <c r="P1325" s="204">
        <v>1629</v>
      </c>
      <c r="Q1325" s="204">
        <v>2</v>
      </c>
      <c r="R1325" s="204">
        <v>3</v>
      </c>
      <c r="S1325" s="204">
        <v>2</v>
      </c>
      <c r="T1325" s="204">
        <v>1</v>
      </c>
      <c r="U1325" s="204">
        <v>2</v>
      </c>
      <c r="V1325" s="204">
        <v>1</v>
      </c>
      <c r="W1325" s="204">
        <v>1</v>
      </c>
      <c r="X1325" s="204">
        <v>2</v>
      </c>
      <c r="Y1325" s="204">
        <v>2</v>
      </c>
      <c r="Z1325" s="204">
        <v>1</v>
      </c>
      <c r="AA1325" s="204">
        <v>2</v>
      </c>
      <c r="AB1325" s="204">
        <v>2</v>
      </c>
      <c r="AC1325" s="204">
        <v>1</v>
      </c>
      <c r="AD1325" s="204">
        <v>1</v>
      </c>
      <c r="AE1325" s="204">
        <v>2</v>
      </c>
      <c r="AF1325" s="204">
        <v>2</v>
      </c>
      <c r="AG1325" s="204">
        <v>2</v>
      </c>
      <c r="AI1325" s="204">
        <v>1</v>
      </c>
      <c r="AJ1325" s="204">
        <v>2</v>
      </c>
      <c r="AK1325" s="204">
        <v>2</v>
      </c>
      <c r="AL1325" s="204">
        <v>2</v>
      </c>
      <c r="AM1325" s="204">
        <v>2</v>
      </c>
      <c r="AN1325" s="204">
        <v>2</v>
      </c>
      <c r="AO1325" s="204">
        <v>2</v>
      </c>
      <c r="AP1325" s="204">
        <v>2</v>
      </c>
      <c r="AQ1325" s="204">
        <v>2</v>
      </c>
      <c r="AR1325" s="204">
        <v>2</v>
      </c>
      <c r="AS1325" s="204">
        <v>2</v>
      </c>
      <c r="AT1325" s="204">
        <v>6</v>
      </c>
      <c r="AU1325" s="204">
        <v>5</v>
      </c>
      <c r="AV1325" s="204">
        <v>12</v>
      </c>
      <c r="AW1325" s="204">
        <v>1</v>
      </c>
      <c r="AX1325" s="204">
        <v>4</v>
      </c>
      <c r="AY1325" s="204">
        <v>2</v>
      </c>
      <c r="AZ1325" s="204">
        <v>11</v>
      </c>
      <c r="BA1325" s="204">
        <v>3</v>
      </c>
      <c r="BB1325" s="204">
        <v>6</v>
      </c>
      <c r="BD1325" s="204">
        <v>1</v>
      </c>
      <c r="BG1325" s="204">
        <v>2</v>
      </c>
      <c r="BH1325" s="204">
        <v>4</v>
      </c>
      <c r="BJ1325" s="204">
        <v>2</v>
      </c>
      <c r="BK1325" s="204" t="s">
        <v>10790</v>
      </c>
      <c r="BL1325" s="204">
        <v>2</v>
      </c>
      <c r="BM1325" s="204">
        <v>1</v>
      </c>
      <c r="BN1325" s="204">
        <v>1</v>
      </c>
      <c r="BP1325" s="204">
        <v>2</v>
      </c>
      <c r="BQ1325" s="204">
        <v>1</v>
      </c>
      <c r="BR1325" s="204">
        <v>9</v>
      </c>
      <c r="BS1325" s="204">
        <v>2</v>
      </c>
      <c r="BT1325" s="204">
        <v>1</v>
      </c>
      <c r="BU1325" s="204">
        <v>1</v>
      </c>
      <c r="BV1325" s="204">
        <v>1</v>
      </c>
      <c r="BW1325" s="204">
        <v>1</v>
      </c>
      <c r="BX1325" s="204">
        <v>1</v>
      </c>
      <c r="BY1325" s="204">
        <v>2</v>
      </c>
      <c r="BZ1325" s="204">
        <v>3</v>
      </c>
      <c r="CA1325" s="204">
        <v>1</v>
      </c>
      <c r="CB1325" s="204">
        <v>3</v>
      </c>
      <c r="CC1325" s="204">
        <v>5</v>
      </c>
      <c r="CD1325" s="204">
        <v>3</v>
      </c>
      <c r="CE1325" s="204">
        <v>9</v>
      </c>
      <c r="CF1325" s="204">
        <v>3</v>
      </c>
      <c r="CG1325" s="204">
        <v>3</v>
      </c>
      <c r="CH1325" s="204">
        <v>1</v>
      </c>
      <c r="CI1325" s="204">
        <v>1</v>
      </c>
      <c r="CJ1325" s="204">
        <v>1</v>
      </c>
      <c r="CK1325" s="204">
        <v>2</v>
      </c>
      <c r="CL1325" s="204">
        <v>1</v>
      </c>
      <c r="CM1325" s="204">
        <v>1</v>
      </c>
      <c r="CN1325" s="204">
        <v>2</v>
      </c>
      <c r="CO1325" s="204">
        <v>2</v>
      </c>
      <c r="CP1325" s="204">
        <v>2</v>
      </c>
      <c r="CQ1325" s="204">
        <v>2</v>
      </c>
      <c r="CR1325" s="204">
        <v>2</v>
      </c>
      <c r="CS1325" s="204">
        <v>2</v>
      </c>
      <c r="CT1325" s="204">
        <v>2</v>
      </c>
      <c r="CU1325" s="204">
        <v>2</v>
      </c>
      <c r="CV1325" s="204">
        <v>2</v>
      </c>
      <c r="CW1325" s="204">
        <v>1</v>
      </c>
      <c r="CX1325" s="204">
        <v>1</v>
      </c>
      <c r="CY1325" s="204">
        <v>2</v>
      </c>
      <c r="CZ1325" s="204">
        <v>2</v>
      </c>
      <c r="DA1325" s="204">
        <v>2</v>
      </c>
      <c r="DB1325" s="204">
        <v>2</v>
      </c>
      <c r="DC1325" s="204">
        <v>2</v>
      </c>
      <c r="DD1325" s="204">
        <v>2</v>
      </c>
      <c r="DO1325" s="204">
        <v>1</v>
      </c>
      <c r="DP1325" s="204">
        <v>3</v>
      </c>
      <c r="EF1325" s="204">
        <v>2</v>
      </c>
      <c r="EG1325" s="204">
        <v>1</v>
      </c>
      <c r="EN1325" s="204">
        <v>10</v>
      </c>
      <c r="EX1325" s="204">
        <v>3</v>
      </c>
      <c r="EY1325" s="204">
        <v>2</v>
      </c>
      <c r="FG1325" s="204">
        <v>2</v>
      </c>
      <c r="FI1325" s="204">
        <v>1</v>
      </c>
      <c r="FL1325" s="204">
        <v>1</v>
      </c>
      <c r="FM1325" s="204">
        <v>2</v>
      </c>
      <c r="FS1325" s="204">
        <v>3</v>
      </c>
      <c r="FT1325" s="204">
        <v>1</v>
      </c>
      <c r="FU1325" s="204">
        <v>2</v>
      </c>
      <c r="FV1325" s="204">
        <v>2</v>
      </c>
      <c r="FW1325" s="204">
        <v>1</v>
      </c>
      <c r="FX1325" s="204">
        <v>2</v>
      </c>
      <c r="HD1325" s="204">
        <v>99</v>
      </c>
      <c r="HF1325" s="204" t="s">
        <v>10790</v>
      </c>
      <c r="HG1325" s="204">
        <v>2</v>
      </c>
      <c r="HH1325" s="204">
        <v>1</v>
      </c>
      <c r="HI1325" s="204">
        <v>1</v>
      </c>
      <c r="HJ1325" s="204">
        <v>2</v>
      </c>
      <c r="HK1325" s="204">
        <v>2</v>
      </c>
      <c r="HL1325" s="204">
        <v>2</v>
      </c>
      <c r="HM1325" s="204">
        <v>2</v>
      </c>
      <c r="HN1325" s="204">
        <v>1</v>
      </c>
      <c r="HO1325" s="204">
        <v>3</v>
      </c>
      <c r="HP1325" s="204">
        <v>3</v>
      </c>
      <c r="HQ1325" s="204">
        <v>1</v>
      </c>
      <c r="HR1325" s="204">
        <v>1</v>
      </c>
      <c r="HS1325" s="204">
        <v>5</v>
      </c>
      <c r="HT1325" s="204">
        <v>9</v>
      </c>
      <c r="HU1325" s="204">
        <v>2</v>
      </c>
      <c r="HX1325" s="204">
        <v>2</v>
      </c>
      <c r="HY1325" s="204">
        <v>1</v>
      </c>
      <c r="HZ1325" s="204">
        <v>2</v>
      </c>
      <c r="JO1325" s="204">
        <v>2</v>
      </c>
      <c r="JP1325" s="204">
        <v>2</v>
      </c>
      <c r="JQ1325" s="204">
        <v>2</v>
      </c>
      <c r="JR1325" s="204">
        <v>3</v>
      </c>
      <c r="JS1325" s="204">
        <v>1</v>
      </c>
      <c r="JT1325" s="204">
        <v>1</v>
      </c>
      <c r="JU1325" s="204">
        <v>1</v>
      </c>
      <c r="JV1325" s="204">
        <v>1</v>
      </c>
      <c r="JW1325" s="204">
        <v>1</v>
      </c>
      <c r="JX1325" s="204">
        <v>3</v>
      </c>
      <c r="JY1325" s="204">
        <v>3</v>
      </c>
      <c r="JZ1325" s="204">
        <v>3</v>
      </c>
      <c r="KA1325" s="204">
        <v>3</v>
      </c>
      <c r="KB1325" s="204">
        <v>1</v>
      </c>
      <c r="KC1325" s="204">
        <v>3</v>
      </c>
      <c r="KD1325" s="204">
        <v>3</v>
      </c>
      <c r="KE1325" s="204">
        <v>1</v>
      </c>
      <c r="KF1325" s="204">
        <v>3</v>
      </c>
      <c r="KG1325" s="204">
        <v>1</v>
      </c>
      <c r="KH1325" s="204">
        <v>1</v>
      </c>
      <c r="KI1325" s="204">
        <v>3</v>
      </c>
      <c r="KJ1325" s="204">
        <v>1</v>
      </c>
      <c r="KK1325" s="204">
        <v>1</v>
      </c>
      <c r="KL1325" s="204">
        <v>1</v>
      </c>
      <c r="KM1325" s="204">
        <v>2</v>
      </c>
      <c r="KN1325" s="204">
        <v>2</v>
      </c>
      <c r="KO1325" s="204">
        <v>1</v>
      </c>
      <c r="KP1325" s="204">
        <v>2</v>
      </c>
      <c r="KQ1325" s="204">
        <v>1</v>
      </c>
      <c r="KR1325" s="204">
        <v>2</v>
      </c>
      <c r="KS1325" s="204">
        <v>2</v>
      </c>
      <c r="KT1325" s="204">
        <v>1</v>
      </c>
      <c r="KU1325" s="204">
        <v>1</v>
      </c>
      <c r="KX1325" s="204">
        <v>2</v>
      </c>
      <c r="KZ1325" s="204">
        <v>2</v>
      </c>
      <c r="LC1325" s="204">
        <v>2</v>
      </c>
      <c r="LD1325" s="204">
        <v>2</v>
      </c>
      <c r="LF1325" s="204">
        <v>1</v>
      </c>
      <c r="LG1325" s="204">
        <v>2</v>
      </c>
      <c r="LH1325" s="204">
        <v>5</v>
      </c>
      <c r="LK1325" s="204">
        <v>1</v>
      </c>
      <c r="LL1325" s="204" t="s">
        <v>11030</v>
      </c>
      <c r="LN1325" s="204">
        <v>1</v>
      </c>
      <c r="LR1325" s="204">
        <v>1</v>
      </c>
      <c r="MA1325" s="204">
        <v>2</v>
      </c>
      <c r="MB1325" s="204">
        <v>5</v>
      </c>
      <c r="MC1325" s="204">
        <v>4</v>
      </c>
      <c r="MD1325" s="204">
        <v>4</v>
      </c>
      <c r="ME1325" s="204">
        <v>2</v>
      </c>
      <c r="MF1325" s="204">
        <v>2</v>
      </c>
      <c r="MG1325" s="204" t="s">
        <v>10790</v>
      </c>
      <c r="NB1325" s="204" t="s">
        <v>10893</v>
      </c>
      <c r="NC1325" s="204">
        <v>1</v>
      </c>
      <c r="ND1325" s="204">
        <v>1</v>
      </c>
      <c r="NE1325" s="204">
        <v>5</v>
      </c>
      <c r="NF1325" s="204">
        <v>5</v>
      </c>
      <c r="NG1325" s="204">
        <v>5</v>
      </c>
      <c r="NH1325" s="204">
        <v>4</v>
      </c>
      <c r="NI1325" s="204">
        <v>5</v>
      </c>
      <c r="NT1325" s="204" t="s">
        <v>11227</v>
      </c>
      <c r="NU1325" s="204">
        <v>2</v>
      </c>
      <c r="PK1325" s="204">
        <v>4</v>
      </c>
      <c r="PL1325" s="204">
        <v>7</v>
      </c>
      <c r="PM1325" s="204">
        <v>13</v>
      </c>
      <c r="PN1325" s="204" t="s">
        <v>11348</v>
      </c>
      <c r="PO1325" s="204">
        <v>3</v>
      </c>
      <c r="PP1325" s="204">
        <v>2</v>
      </c>
      <c r="PQ1325" s="204">
        <v>1</v>
      </c>
      <c r="PR1325" s="204">
        <v>2</v>
      </c>
      <c r="PS1325" s="204">
        <v>1</v>
      </c>
      <c r="PT1325" s="204">
        <v>1</v>
      </c>
      <c r="PW1325" s="204">
        <v>4</v>
      </c>
      <c r="PX1325" s="204">
        <v>4</v>
      </c>
      <c r="PY1325" s="204">
        <v>4</v>
      </c>
      <c r="PZ1325" s="204">
        <v>4</v>
      </c>
      <c r="QA1325" s="204">
        <v>4</v>
      </c>
      <c r="QB1325" s="204">
        <v>4</v>
      </c>
      <c r="QC1325" s="204">
        <v>4</v>
      </c>
      <c r="QD1325" s="204">
        <v>4</v>
      </c>
      <c r="QE1325" s="204">
        <v>1</v>
      </c>
      <c r="QF1325" s="204">
        <v>4</v>
      </c>
      <c r="QG1325" s="204">
        <v>1</v>
      </c>
      <c r="QH1325" s="204">
        <v>4</v>
      </c>
      <c r="QI1325" s="204">
        <v>5</v>
      </c>
      <c r="QJ1325" s="204">
        <v>5</v>
      </c>
      <c r="QK1325" s="204">
        <v>5</v>
      </c>
      <c r="QL1325" s="204">
        <v>5</v>
      </c>
      <c r="QM1325" s="204">
        <v>5</v>
      </c>
      <c r="QN1325" s="204">
        <v>5</v>
      </c>
      <c r="QO1325" s="204">
        <v>5</v>
      </c>
      <c r="QP1325" s="204">
        <v>5</v>
      </c>
      <c r="QQ1325" s="204">
        <v>5</v>
      </c>
      <c r="QR1325" s="204">
        <v>5</v>
      </c>
      <c r="QS1325" s="204">
        <v>5</v>
      </c>
      <c r="QT1325" s="204">
        <v>5</v>
      </c>
      <c r="QU1325" s="204">
        <v>2</v>
      </c>
      <c r="QV1325" s="204">
        <v>2</v>
      </c>
      <c r="QW1325" s="204">
        <v>2</v>
      </c>
      <c r="QX1325" s="204">
        <v>2</v>
      </c>
      <c r="QY1325" s="204">
        <v>2</v>
      </c>
      <c r="QZ1325" s="204">
        <v>2</v>
      </c>
      <c r="RA1325" s="204">
        <v>1</v>
      </c>
      <c r="RB1325" s="204">
        <v>2</v>
      </c>
      <c r="RC1325" s="204">
        <v>2</v>
      </c>
      <c r="RD1325" s="204">
        <v>1</v>
      </c>
      <c r="RE1325" s="204">
        <v>2</v>
      </c>
      <c r="RM1325" s="204" t="s">
        <v>10790</v>
      </c>
      <c r="SA1325" s="204">
        <v>4</v>
      </c>
      <c r="SB1325" s="204">
        <v>1</v>
      </c>
      <c r="SC1325" s="204">
        <v>16</v>
      </c>
      <c r="SP1325" s="204">
        <v>2</v>
      </c>
      <c r="SQ1325" s="204">
        <v>5</v>
      </c>
      <c r="SR1325" s="204">
        <v>15</v>
      </c>
      <c r="TT1325" s="204">
        <v>1</v>
      </c>
      <c r="TU1325" s="204">
        <v>1</v>
      </c>
      <c r="TV1325" s="204">
        <v>1</v>
      </c>
      <c r="TW1325" s="204">
        <v>3</v>
      </c>
      <c r="TX1325" s="204">
        <v>1</v>
      </c>
      <c r="TY1325" s="204">
        <v>2</v>
      </c>
      <c r="TZ1325" s="204">
        <v>2</v>
      </c>
      <c r="UA1325" s="204">
        <v>3</v>
      </c>
      <c r="UH1325" s="204">
        <v>3</v>
      </c>
      <c r="UM1325" s="204">
        <v>1</v>
      </c>
      <c r="UN1325" s="204">
        <v>4</v>
      </c>
      <c r="UO1325" s="204">
        <v>9</v>
      </c>
      <c r="UP1325" s="204">
        <v>1</v>
      </c>
      <c r="UQ1325" s="204">
        <v>2</v>
      </c>
      <c r="UR1325" s="204">
        <v>4</v>
      </c>
      <c r="UW1325" s="204">
        <v>1</v>
      </c>
      <c r="UX1325" s="204">
        <v>1</v>
      </c>
      <c r="UY1325" s="204">
        <v>1</v>
      </c>
      <c r="UZ1325" s="204">
        <v>2</v>
      </c>
      <c r="VA1325" s="204">
        <v>2</v>
      </c>
      <c r="VB1325" s="204">
        <v>2</v>
      </c>
      <c r="VC1325" s="204">
        <v>2</v>
      </c>
      <c r="VD1325" s="204">
        <v>2</v>
      </c>
      <c r="VE1325" s="204">
        <v>2</v>
      </c>
      <c r="VF1325" s="204">
        <v>2</v>
      </c>
      <c r="VG1325" s="204">
        <v>2</v>
      </c>
      <c r="VH1325" s="204">
        <v>1</v>
      </c>
      <c r="VI1325" s="204">
        <v>2</v>
      </c>
      <c r="VJ1325" s="204">
        <v>2</v>
      </c>
      <c r="VK1325" s="204">
        <v>2</v>
      </c>
      <c r="VL1325" s="204">
        <v>2</v>
      </c>
      <c r="VM1325" s="204">
        <v>2</v>
      </c>
      <c r="VO1325" s="204">
        <v>2</v>
      </c>
      <c r="VR1325" s="204">
        <v>1</v>
      </c>
      <c r="VS1325" s="204">
        <v>7</v>
      </c>
      <c r="VT1325" s="204">
        <v>7</v>
      </c>
      <c r="VW1325" s="204">
        <v>1</v>
      </c>
      <c r="VX1325" s="204">
        <v>1</v>
      </c>
      <c r="VY1325" s="204">
        <v>2</v>
      </c>
      <c r="VZ1325" s="204">
        <v>1</v>
      </c>
      <c r="WA1325" s="204">
        <v>1</v>
      </c>
      <c r="WB1325" s="204">
        <v>1</v>
      </c>
      <c r="WC1325" s="204">
        <v>1</v>
      </c>
      <c r="WD1325" s="204">
        <v>1</v>
      </c>
      <c r="WE1325" s="204">
        <v>2</v>
      </c>
      <c r="WF1325" s="204" t="s">
        <v>11535</v>
      </c>
      <c r="WG1325" s="204">
        <v>1</v>
      </c>
      <c r="WH1325" s="204">
        <v>1</v>
      </c>
      <c r="WI1325" s="204">
        <v>3</v>
      </c>
      <c r="WJ1325" s="204">
        <v>8</v>
      </c>
      <c r="WK1325" s="204">
        <v>1</v>
      </c>
      <c r="WL1325" s="204">
        <v>2</v>
      </c>
      <c r="WM1325" s="204">
        <v>3</v>
      </c>
      <c r="WN1325" s="204">
        <v>1</v>
      </c>
      <c r="WO1325" s="204">
        <v>2</v>
      </c>
      <c r="WP1325" s="204">
        <v>2</v>
      </c>
      <c r="WQ1325" s="204">
        <v>1</v>
      </c>
      <c r="WR1325" s="204">
        <v>1</v>
      </c>
      <c r="WS1325" s="204">
        <v>2</v>
      </c>
      <c r="WT1325" s="204">
        <v>2</v>
      </c>
      <c r="WU1325" s="204">
        <v>2</v>
      </c>
      <c r="WV1325" s="204">
        <v>2</v>
      </c>
      <c r="WW1325" s="204">
        <v>2</v>
      </c>
      <c r="WX1325" s="204">
        <v>1</v>
      </c>
      <c r="WY1325" s="204">
        <v>2</v>
      </c>
      <c r="WZ1325" s="204">
        <v>2</v>
      </c>
      <c r="XA1325" s="204">
        <v>1</v>
      </c>
      <c r="XB1325" s="204">
        <v>1</v>
      </c>
      <c r="XC1325" s="204">
        <v>2</v>
      </c>
      <c r="XD1325" s="204">
        <v>2</v>
      </c>
      <c r="XE1325" s="204">
        <v>2</v>
      </c>
      <c r="XF1325" s="204">
        <v>2</v>
      </c>
      <c r="XG1325" s="204">
        <v>2</v>
      </c>
      <c r="XH1325" s="204">
        <v>2</v>
      </c>
      <c r="XI1325" s="204" t="s">
        <v>11550</v>
      </c>
      <c r="XJ1325" s="204">
        <v>1</v>
      </c>
      <c r="XK1325" s="204">
        <v>1</v>
      </c>
      <c r="XL1325" s="204">
        <v>1</v>
      </c>
      <c r="XM1325" s="204">
        <v>2</v>
      </c>
      <c r="XN1325" s="204">
        <v>2</v>
      </c>
      <c r="XO1325" s="204">
        <v>2</v>
      </c>
      <c r="XP1325" s="204">
        <v>2</v>
      </c>
      <c r="XQ1325" s="204">
        <v>2</v>
      </c>
      <c r="XR1325" s="204">
        <v>2</v>
      </c>
      <c r="XS1325" s="204">
        <v>2</v>
      </c>
      <c r="XT1325" s="204">
        <v>2</v>
      </c>
      <c r="XU1325" s="204">
        <v>2</v>
      </c>
      <c r="XV1325" s="204">
        <v>2</v>
      </c>
      <c r="XW1325" s="204">
        <v>2</v>
      </c>
      <c r="XX1325" s="204">
        <v>2</v>
      </c>
      <c r="XY1325" s="204">
        <v>1</v>
      </c>
      <c r="XZ1325" s="204">
        <v>2</v>
      </c>
      <c r="YA1325" s="204">
        <v>2</v>
      </c>
      <c r="YB1325" s="204">
        <v>2</v>
      </c>
      <c r="YC1325" s="204">
        <v>1</v>
      </c>
      <c r="YD1325" s="204">
        <v>2</v>
      </c>
      <c r="YE1325" s="204">
        <v>2</v>
      </c>
      <c r="YF1325" s="204">
        <v>2</v>
      </c>
      <c r="YG1325" s="204" t="s">
        <v>10997</v>
      </c>
      <c r="YH1325" s="204" t="s">
        <v>10772</v>
      </c>
      <c r="YI1325" s="204">
        <v>2</v>
      </c>
      <c r="YJ1325" s="204">
        <v>1</v>
      </c>
      <c r="YK1325" s="204">
        <v>2</v>
      </c>
      <c r="YL1325" s="204">
        <v>2</v>
      </c>
      <c r="YM1325" s="204">
        <v>2</v>
      </c>
      <c r="YN1325" s="204">
        <v>1</v>
      </c>
      <c r="YO1325" s="204">
        <v>2</v>
      </c>
      <c r="YP1325" s="204">
        <v>1</v>
      </c>
      <c r="YQ1325" s="204">
        <v>1</v>
      </c>
      <c r="YR1325" s="204">
        <v>26072023</v>
      </c>
      <c r="YS1325" s="204">
        <v>1523</v>
      </c>
      <c r="YT1325" s="204">
        <v>1629</v>
      </c>
      <c r="YU1325" s="204">
        <v>18</v>
      </c>
      <c r="YV1325" s="204">
        <v>16</v>
      </c>
      <c r="YW1325" s="204">
        <v>1</v>
      </c>
      <c r="YX1325" s="204">
        <v>1</v>
      </c>
      <c r="YY1325" s="204">
        <v>2.3727299999999998</v>
      </c>
      <c r="YZ1325" s="204">
        <v>32.761384999999997</v>
      </c>
      <c r="ZA1325" s="204">
        <v>325</v>
      </c>
      <c r="ZB1325" s="204" t="s">
        <v>7040</v>
      </c>
      <c r="ZC1325" s="204">
        <v>1</v>
      </c>
      <c r="ZD1325" s="204" t="s">
        <v>7040</v>
      </c>
      <c r="ZE1325" s="204">
        <v>3</v>
      </c>
      <c r="ZF1325" s="204" t="s">
        <v>7062</v>
      </c>
      <c r="ZG1325" s="204">
        <v>3</v>
      </c>
      <c r="ZH1325" s="204" t="s">
        <v>7061</v>
      </c>
      <c r="ZI1325" s="204">
        <v>13</v>
      </c>
      <c r="ZJ1325" s="204" t="s">
        <v>1911</v>
      </c>
    </row>
    <row r="1326" spans="1:686" x14ac:dyDescent="0.3">
      <c r="A1326" s="204" t="s">
        <v>7066</v>
      </c>
      <c r="B1326" s="204" t="s">
        <v>7065</v>
      </c>
      <c r="C1326" s="204" t="s">
        <v>1911</v>
      </c>
      <c r="D1326" s="204">
        <v>134</v>
      </c>
      <c r="E1326" s="204">
        <v>30</v>
      </c>
      <c r="F1326" s="204">
        <v>2</v>
      </c>
      <c r="G1326" s="204" t="s">
        <v>7040</v>
      </c>
      <c r="H1326" s="204" t="s">
        <v>4784</v>
      </c>
      <c r="I1326" s="204" t="s">
        <v>7015</v>
      </c>
      <c r="J1326" s="204" t="s">
        <v>2850</v>
      </c>
      <c r="K1326" s="204">
        <v>5082.174</v>
      </c>
      <c r="L1326" s="204">
        <v>43</v>
      </c>
      <c r="M1326" s="204">
        <v>17</v>
      </c>
      <c r="N1326" s="204">
        <v>26072023</v>
      </c>
      <c r="O1326" s="204">
        <v>1416</v>
      </c>
      <c r="P1326" s="204">
        <v>1542</v>
      </c>
      <c r="Q1326" s="204">
        <v>1</v>
      </c>
      <c r="R1326" s="204">
        <v>3</v>
      </c>
      <c r="S1326" s="204">
        <v>1</v>
      </c>
      <c r="T1326" s="204">
        <v>1</v>
      </c>
      <c r="U1326" s="204">
        <v>4</v>
      </c>
      <c r="V1326" s="204">
        <v>1</v>
      </c>
      <c r="W1326" s="204">
        <v>1</v>
      </c>
      <c r="X1326" s="204">
        <v>2</v>
      </c>
      <c r="Y1326" s="204">
        <v>2</v>
      </c>
      <c r="Z1326" s="204">
        <v>1</v>
      </c>
      <c r="AA1326" s="204">
        <v>2</v>
      </c>
      <c r="AB1326" s="204">
        <v>2</v>
      </c>
      <c r="AC1326" s="204">
        <v>1</v>
      </c>
      <c r="AD1326" s="204">
        <v>1</v>
      </c>
      <c r="AE1326" s="204">
        <v>2</v>
      </c>
      <c r="AF1326" s="204">
        <v>2</v>
      </c>
      <c r="AG1326" s="204">
        <v>2</v>
      </c>
      <c r="AI1326" s="204">
        <v>1</v>
      </c>
      <c r="AJ1326" s="204">
        <v>2</v>
      </c>
      <c r="AK1326" s="204">
        <v>2</v>
      </c>
      <c r="AL1326" s="204">
        <v>2</v>
      </c>
      <c r="AM1326" s="204">
        <v>2</v>
      </c>
      <c r="AN1326" s="204">
        <v>2</v>
      </c>
      <c r="AO1326" s="204">
        <v>2</v>
      </c>
      <c r="AP1326" s="204">
        <v>2</v>
      </c>
      <c r="AQ1326" s="204">
        <v>2</v>
      </c>
      <c r="AR1326" s="204">
        <v>2</v>
      </c>
      <c r="AS1326" s="204">
        <v>2</v>
      </c>
      <c r="AT1326" s="204">
        <v>5</v>
      </c>
      <c r="AU1326" s="204">
        <v>6</v>
      </c>
      <c r="AV1326" s="204">
        <v>12</v>
      </c>
      <c r="AW1326" s="204">
        <v>3</v>
      </c>
      <c r="AX1326" s="204">
        <v>2</v>
      </c>
      <c r="AY1326" s="204">
        <v>4</v>
      </c>
      <c r="AZ1326" s="204">
        <v>11</v>
      </c>
      <c r="BA1326" s="204">
        <v>4</v>
      </c>
      <c r="BB1326" s="204">
        <v>7</v>
      </c>
      <c r="BD1326" s="204">
        <v>1</v>
      </c>
      <c r="BE1326" s="204">
        <v>1</v>
      </c>
      <c r="BG1326" s="204">
        <v>4</v>
      </c>
      <c r="BH1326" s="204">
        <v>1</v>
      </c>
      <c r="BJ1326" s="204">
        <v>1</v>
      </c>
      <c r="BK1326" s="204" t="s">
        <v>10774</v>
      </c>
      <c r="BL1326" s="204">
        <v>2</v>
      </c>
      <c r="BM1326" s="204">
        <v>1</v>
      </c>
      <c r="BN1326" s="204">
        <v>1</v>
      </c>
      <c r="BP1326" s="204">
        <v>9</v>
      </c>
      <c r="BQ1326" s="204">
        <v>1</v>
      </c>
      <c r="BR1326" s="204">
        <v>2</v>
      </c>
      <c r="BS1326" s="204">
        <v>1</v>
      </c>
      <c r="BT1326" s="204">
        <v>1</v>
      </c>
      <c r="BU1326" s="204">
        <v>1</v>
      </c>
      <c r="BV1326" s="204">
        <v>1</v>
      </c>
      <c r="BW1326" s="204">
        <v>2</v>
      </c>
      <c r="BX1326" s="204">
        <v>1</v>
      </c>
      <c r="BY1326" s="204">
        <v>1</v>
      </c>
      <c r="BZ1326" s="204">
        <v>5</v>
      </c>
      <c r="CA1326" s="204">
        <v>1</v>
      </c>
      <c r="CB1326" s="204">
        <v>5</v>
      </c>
      <c r="CC1326" s="204">
        <v>4</v>
      </c>
      <c r="CD1326" s="204">
        <v>3</v>
      </c>
      <c r="CE1326" s="204">
        <v>9</v>
      </c>
      <c r="CF1326" s="204">
        <v>3</v>
      </c>
      <c r="CG1326" s="204">
        <v>3</v>
      </c>
      <c r="CH1326" s="204">
        <v>1</v>
      </c>
      <c r="CI1326" s="204">
        <v>1</v>
      </c>
      <c r="CJ1326" s="204">
        <v>1</v>
      </c>
      <c r="CK1326" s="204">
        <v>1</v>
      </c>
      <c r="CL1326" s="204">
        <v>1</v>
      </c>
      <c r="CM1326" s="204">
        <v>1</v>
      </c>
      <c r="CN1326" s="204">
        <v>2</v>
      </c>
      <c r="CO1326" s="204">
        <v>2</v>
      </c>
      <c r="CP1326" s="204">
        <v>2</v>
      </c>
      <c r="CQ1326" s="204">
        <v>2</v>
      </c>
      <c r="CR1326" s="204">
        <v>2</v>
      </c>
      <c r="CS1326" s="204">
        <v>2</v>
      </c>
      <c r="CT1326" s="204">
        <v>2</v>
      </c>
      <c r="CU1326" s="204">
        <v>1</v>
      </c>
      <c r="CV1326" s="204">
        <v>2</v>
      </c>
      <c r="CW1326" s="204">
        <v>2</v>
      </c>
      <c r="CX1326" s="204">
        <v>2</v>
      </c>
      <c r="CY1326" s="204">
        <v>2</v>
      </c>
      <c r="CZ1326" s="204">
        <v>2</v>
      </c>
      <c r="DA1326" s="204">
        <v>2</v>
      </c>
      <c r="DB1326" s="204">
        <v>2</v>
      </c>
      <c r="DC1326" s="204">
        <v>2</v>
      </c>
      <c r="DD1326" s="204">
        <v>2</v>
      </c>
      <c r="DM1326" s="204">
        <v>1</v>
      </c>
      <c r="ED1326" s="204">
        <v>2</v>
      </c>
      <c r="EN1326" s="204">
        <v>8</v>
      </c>
      <c r="EV1326" s="204">
        <v>4</v>
      </c>
      <c r="FG1326" s="204">
        <v>1</v>
      </c>
      <c r="FH1326" s="204">
        <v>1</v>
      </c>
      <c r="FL1326" s="204">
        <v>3</v>
      </c>
      <c r="FM1326" s="204">
        <v>9</v>
      </c>
      <c r="FT1326" s="204">
        <v>1</v>
      </c>
      <c r="FU1326" s="204">
        <v>2</v>
      </c>
      <c r="FV1326" s="204">
        <v>1</v>
      </c>
      <c r="FW1326" s="204">
        <v>2</v>
      </c>
      <c r="FX1326" s="204">
        <v>2</v>
      </c>
      <c r="FY1326" s="204">
        <v>2</v>
      </c>
      <c r="FZ1326" s="204">
        <v>2</v>
      </c>
      <c r="GA1326" s="204">
        <v>1</v>
      </c>
      <c r="GB1326" s="204">
        <v>2</v>
      </c>
      <c r="GC1326" s="204">
        <v>4</v>
      </c>
      <c r="GD1326" s="204">
        <v>1</v>
      </c>
      <c r="GE1326" s="204">
        <v>2</v>
      </c>
      <c r="GF1326" s="204">
        <v>1</v>
      </c>
      <c r="GG1326" s="204">
        <v>2</v>
      </c>
      <c r="GH1326" s="204">
        <v>1</v>
      </c>
      <c r="GI1326" s="204">
        <v>2</v>
      </c>
      <c r="GJ1326" s="204">
        <v>2</v>
      </c>
      <c r="GK1326" s="204">
        <v>1</v>
      </c>
      <c r="GL1326" s="204">
        <v>1</v>
      </c>
      <c r="GM1326" s="204">
        <v>2</v>
      </c>
      <c r="GN1326" s="204">
        <v>2</v>
      </c>
      <c r="GO1326" s="204">
        <v>1</v>
      </c>
      <c r="GP1326" s="204">
        <v>1</v>
      </c>
      <c r="GQ1326" s="204">
        <v>2</v>
      </c>
      <c r="GR1326" s="204">
        <v>2</v>
      </c>
      <c r="GS1326" s="204">
        <v>2</v>
      </c>
      <c r="GT1326" s="204">
        <v>2</v>
      </c>
      <c r="GU1326" s="204">
        <v>2</v>
      </c>
      <c r="GV1326" s="204">
        <v>1</v>
      </c>
      <c r="GW1326" s="204">
        <v>2</v>
      </c>
      <c r="GX1326" s="204">
        <v>2</v>
      </c>
      <c r="GY1326" s="204">
        <v>2</v>
      </c>
      <c r="GZ1326" s="204">
        <v>3</v>
      </c>
      <c r="HA1326" s="204">
        <v>2</v>
      </c>
      <c r="HD1326" s="204">
        <v>99</v>
      </c>
      <c r="HF1326" s="204" t="s">
        <v>10790</v>
      </c>
      <c r="HG1326" s="204">
        <v>1</v>
      </c>
      <c r="HH1326" s="204">
        <v>1</v>
      </c>
      <c r="HI1326" s="204">
        <v>1</v>
      </c>
      <c r="HJ1326" s="204">
        <v>2</v>
      </c>
      <c r="HK1326" s="204">
        <v>2</v>
      </c>
      <c r="HL1326" s="204">
        <v>2</v>
      </c>
      <c r="HM1326" s="204">
        <v>1</v>
      </c>
      <c r="HN1326" s="204">
        <v>2</v>
      </c>
      <c r="HO1326" s="204">
        <v>3</v>
      </c>
      <c r="HP1326" s="204">
        <v>3</v>
      </c>
      <c r="HQ1326" s="204">
        <v>1</v>
      </c>
      <c r="HR1326" s="204">
        <v>6</v>
      </c>
      <c r="HS1326" s="204">
        <v>5</v>
      </c>
      <c r="HT1326" s="204">
        <v>1</v>
      </c>
      <c r="HU1326" s="204">
        <v>1</v>
      </c>
      <c r="HV1326" s="204">
        <v>2</v>
      </c>
      <c r="HW1326" s="204">
        <v>1</v>
      </c>
      <c r="HX1326" s="204">
        <v>1</v>
      </c>
      <c r="HY1326" s="204">
        <v>1</v>
      </c>
      <c r="HZ1326" s="204">
        <v>1</v>
      </c>
      <c r="IA1326" s="204">
        <v>2</v>
      </c>
      <c r="IB1326" s="204">
        <v>2</v>
      </c>
      <c r="IC1326" s="204">
        <v>2</v>
      </c>
      <c r="ID1326" s="204">
        <v>2</v>
      </c>
      <c r="IE1326" s="204">
        <v>2</v>
      </c>
      <c r="IF1326" s="204">
        <v>2</v>
      </c>
      <c r="IG1326" s="204">
        <v>2</v>
      </c>
      <c r="IH1326" s="204">
        <v>1</v>
      </c>
      <c r="II1326" s="204">
        <v>2</v>
      </c>
      <c r="IJ1326" s="204">
        <v>2</v>
      </c>
      <c r="IK1326" s="204">
        <v>2</v>
      </c>
      <c r="IL1326" s="204">
        <v>2</v>
      </c>
      <c r="IM1326" s="204">
        <v>2</v>
      </c>
      <c r="IN1326" s="204">
        <v>1</v>
      </c>
      <c r="IO1326" s="204">
        <v>2</v>
      </c>
      <c r="IP1326" s="204">
        <v>2</v>
      </c>
      <c r="IQ1326" s="204">
        <v>2</v>
      </c>
      <c r="IR1326" s="204">
        <v>14</v>
      </c>
      <c r="IS1326" s="204">
        <v>3</v>
      </c>
      <c r="IT1326" s="204">
        <v>1</v>
      </c>
      <c r="IU1326" s="204">
        <v>1</v>
      </c>
      <c r="IV1326" s="204">
        <v>2</v>
      </c>
      <c r="IZ1326" s="204">
        <v>3</v>
      </c>
      <c r="JA1326" s="204">
        <v>2</v>
      </c>
      <c r="JB1326" s="204">
        <v>2</v>
      </c>
      <c r="JC1326" s="204">
        <v>1</v>
      </c>
      <c r="JD1326" s="204">
        <v>1</v>
      </c>
      <c r="JE1326" s="204">
        <v>1</v>
      </c>
      <c r="JF1326" s="204">
        <v>1</v>
      </c>
      <c r="JG1326" s="204">
        <v>2</v>
      </c>
      <c r="JH1326" s="204">
        <v>2</v>
      </c>
      <c r="JI1326" s="204">
        <v>1</v>
      </c>
      <c r="JJ1326" s="204">
        <v>1</v>
      </c>
      <c r="JM1326" s="204">
        <v>2</v>
      </c>
      <c r="JO1326" s="204">
        <v>1</v>
      </c>
      <c r="JP1326" s="204">
        <v>1</v>
      </c>
      <c r="JQ1326" s="204">
        <v>1</v>
      </c>
      <c r="JS1326" s="204">
        <v>1</v>
      </c>
      <c r="JT1326" s="204">
        <v>2</v>
      </c>
      <c r="JU1326" s="204">
        <v>1</v>
      </c>
      <c r="JV1326" s="204">
        <v>1</v>
      </c>
      <c r="JW1326" s="204">
        <v>2</v>
      </c>
      <c r="JX1326" s="204">
        <v>1</v>
      </c>
      <c r="JY1326" s="204">
        <v>1</v>
      </c>
      <c r="JZ1326" s="204">
        <v>1</v>
      </c>
      <c r="KA1326" s="204">
        <v>1</v>
      </c>
      <c r="KB1326" s="204">
        <v>1</v>
      </c>
      <c r="KC1326" s="204">
        <v>1</v>
      </c>
      <c r="KD1326" s="204">
        <v>2</v>
      </c>
      <c r="KE1326" s="204">
        <v>3</v>
      </c>
      <c r="KF1326" s="204">
        <v>1</v>
      </c>
      <c r="KG1326" s="204">
        <v>1</v>
      </c>
      <c r="KH1326" s="204">
        <v>2</v>
      </c>
      <c r="KI1326" s="204">
        <v>1</v>
      </c>
      <c r="KJ1326" s="204">
        <v>1</v>
      </c>
      <c r="KK1326" s="204">
        <v>1</v>
      </c>
      <c r="KL1326" s="204">
        <v>1</v>
      </c>
      <c r="KM1326" s="204">
        <v>2</v>
      </c>
      <c r="KN1326" s="204">
        <v>2</v>
      </c>
      <c r="KO1326" s="204">
        <v>2</v>
      </c>
      <c r="KP1326" s="204">
        <v>2</v>
      </c>
      <c r="KQ1326" s="204">
        <v>2</v>
      </c>
      <c r="KR1326" s="204">
        <v>2</v>
      </c>
      <c r="KS1326" s="204">
        <v>2</v>
      </c>
      <c r="KT1326" s="204">
        <v>1</v>
      </c>
      <c r="KU1326" s="204">
        <v>1</v>
      </c>
      <c r="LC1326" s="204">
        <v>2</v>
      </c>
      <c r="LD1326" s="204">
        <v>2</v>
      </c>
      <c r="LF1326" s="204">
        <v>1</v>
      </c>
      <c r="LG1326" s="204">
        <v>7</v>
      </c>
      <c r="LH1326" s="204">
        <v>2</v>
      </c>
      <c r="LK1326" s="204">
        <v>2</v>
      </c>
      <c r="LL1326" s="204" t="s">
        <v>10790</v>
      </c>
      <c r="MF1326" s="204">
        <v>1</v>
      </c>
      <c r="MG1326" s="204" t="s">
        <v>11080</v>
      </c>
      <c r="MK1326" s="204">
        <v>2</v>
      </c>
      <c r="MV1326" s="204">
        <v>2</v>
      </c>
      <c r="MW1326" s="204">
        <v>4</v>
      </c>
      <c r="MX1326" s="204">
        <v>4</v>
      </c>
      <c r="MY1326" s="204">
        <v>6</v>
      </c>
      <c r="MZ1326" s="204">
        <v>5</v>
      </c>
      <c r="NA1326" s="204">
        <v>3</v>
      </c>
      <c r="NB1326" s="204" t="s">
        <v>10893</v>
      </c>
      <c r="NC1326" s="204">
        <v>1</v>
      </c>
      <c r="ND1326" s="204">
        <v>1</v>
      </c>
      <c r="NE1326" s="204">
        <v>5</v>
      </c>
      <c r="NF1326" s="204">
        <v>5</v>
      </c>
      <c r="NG1326" s="204">
        <v>5</v>
      </c>
      <c r="NH1326" s="204">
        <v>5</v>
      </c>
      <c r="NI1326" s="204">
        <v>5</v>
      </c>
      <c r="NT1326" s="204" t="s">
        <v>11211</v>
      </c>
      <c r="NU1326" s="204">
        <v>2</v>
      </c>
      <c r="PK1326" s="204">
        <v>7</v>
      </c>
      <c r="PL1326" s="204">
        <v>4</v>
      </c>
      <c r="PM1326" s="204">
        <v>8</v>
      </c>
      <c r="PN1326" s="204" t="s">
        <v>11413</v>
      </c>
      <c r="PO1326" s="204">
        <v>3</v>
      </c>
      <c r="PP1326" s="204">
        <v>2</v>
      </c>
      <c r="PQ1326" s="204">
        <v>1</v>
      </c>
      <c r="PR1326" s="204">
        <v>2</v>
      </c>
      <c r="PS1326" s="204">
        <v>1</v>
      </c>
      <c r="PT1326" s="204">
        <v>1</v>
      </c>
      <c r="PW1326" s="204">
        <v>4</v>
      </c>
      <c r="PX1326" s="204">
        <v>4</v>
      </c>
      <c r="PY1326" s="204">
        <v>4</v>
      </c>
      <c r="PZ1326" s="204">
        <v>4</v>
      </c>
      <c r="QA1326" s="204">
        <v>4</v>
      </c>
      <c r="QB1326" s="204">
        <v>4</v>
      </c>
      <c r="QC1326" s="204">
        <v>4</v>
      </c>
      <c r="QD1326" s="204">
        <v>4</v>
      </c>
      <c r="QE1326" s="204">
        <v>1</v>
      </c>
      <c r="QF1326" s="204">
        <v>4</v>
      </c>
      <c r="QG1326" s="204">
        <v>1</v>
      </c>
      <c r="QH1326" s="204">
        <v>4</v>
      </c>
      <c r="QI1326" s="204">
        <v>4</v>
      </c>
      <c r="QJ1326" s="204">
        <v>4</v>
      </c>
      <c r="QK1326" s="204">
        <v>4</v>
      </c>
      <c r="QL1326" s="204">
        <v>4</v>
      </c>
      <c r="QM1326" s="204">
        <v>4</v>
      </c>
      <c r="QN1326" s="204">
        <v>4</v>
      </c>
      <c r="QO1326" s="204">
        <v>4</v>
      </c>
      <c r="QP1326" s="204">
        <v>4</v>
      </c>
      <c r="QQ1326" s="204">
        <v>1</v>
      </c>
      <c r="QR1326" s="204">
        <v>4</v>
      </c>
      <c r="QS1326" s="204">
        <v>1</v>
      </c>
      <c r="QT1326" s="204">
        <v>4</v>
      </c>
      <c r="QU1326" s="204">
        <v>2</v>
      </c>
      <c r="QV1326" s="204">
        <v>2</v>
      </c>
      <c r="QW1326" s="204">
        <v>2</v>
      </c>
      <c r="QX1326" s="204">
        <v>2</v>
      </c>
      <c r="QY1326" s="204">
        <v>2</v>
      </c>
      <c r="QZ1326" s="204">
        <v>2</v>
      </c>
      <c r="RA1326" s="204">
        <v>1</v>
      </c>
      <c r="RB1326" s="204">
        <v>2</v>
      </c>
      <c r="RC1326" s="204">
        <v>2</v>
      </c>
      <c r="RD1326" s="204">
        <v>1</v>
      </c>
      <c r="RE1326" s="204">
        <v>2</v>
      </c>
      <c r="RM1326" s="204" t="s">
        <v>10790</v>
      </c>
      <c r="SA1326" s="204">
        <v>4</v>
      </c>
      <c r="SB1326" s="204">
        <v>14</v>
      </c>
      <c r="SC1326" s="204">
        <v>8</v>
      </c>
      <c r="SP1326" s="204">
        <v>5</v>
      </c>
      <c r="SQ1326" s="204">
        <v>7</v>
      </c>
      <c r="SR1326" s="204">
        <v>9</v>
      </c>
      <c r="TT1326" s="204">
        <v>1</v>
      </c>
      <c r="TU1326" s="204">
        <v>1</v>
      </c>
      <c r="TV1326" s="204">
        <v>1</v>
      </c>
      <c r="TW1326" s="204">
        <v>1</v>
      </c>
      <c r="TX1326" s="204">
        <v>2</v>
      </c>
      <c r="TY1326" s="204">
        <v>2</v>
      </c>
      <c r="TZ1326" s="204">
        <v>2</v>
      </c>
      <c r="UA1326" s="204">
        <v>1</v>
      </c>
      <c r="UH1326" s="204">
        <v>3</v>
      </c>
      <c r="UM1326" s="204">
        <v>9</v>
      </c>
      <c r="UN1326" s="204">
        <v>8</v>
      </c>
      <c r="UO1326" s="204">
        <v>13</v>
      </c>
      <c r="UP1326" s="204">
        <v>8</v>
      </c>
      <c r="UQ1326" s="204">
        <v>9</v>
      </c>
      <c r="UR1326" s="204">
        <v>13</v>
      </c>
      <c r="US1326" s="204">
        <v>1</v>
      </c>
      <c r="UT1326" s="204">
        <v>5</v>
      </c>
      <c r="UU1326" s="204">
        <v>16</v>
      </c>
      <c r="UW1326" s="204">
        <v>1</v>
      </c>
      <c r="UX1326" s="204">
        <v>1</v>
      </c>
      <c r="UY1326" s="204">
        <v>1</v>
      </c>
      <c r="UZ1326" s="204">
        <v>2</v>
      </c>
      <c r="VA1326" s="204">
        <v>2</v>
      </c>
      <c r="VB1326" s="204">
        <v>2</v>
      </c>
      <c r="VC1326" s="204">
        <v>2</v>
      </c>
      <c r="VD1326" s="204">
        <v>2</v>
      </c>
      <c r="VE1326" s="204">
        <v>2</v>
      </c>
      <c r="VF1326" s="204">
        <v>1</v>
      </c>
      <c r="VG1326" s="204">
        <v>1</v>
      </c>
      <c r="VH1326" s="204">
        <v>2</v>
      </c>
      <c r="VI1326" s="204">
        <v>1</v>
      </c>
      <c r="VJ1326" s="204">
        <v>2</v>
      </c>
      <c r="VK1326" s="204">
        <v>2</v>
      </c>
      <c r="VL1326" s="204">
        <v>2</v>
      </c>
      <c r="VM1326" s="204">
        <v>2</v>
      </c>
      <c r="VN1326" s="204">
        <v>1</v>
      </c>
      <c r="VO1326" s="204">
        <v>1</v>
      </c>
      <c r="VP1326" s="204">
        <v>4</v>
      </c>
      <c r="VQ1326" s="204">
        <v>5</v>
      </c>
      <c r="VW1326" s="204">
        <v>2</v>
      </c>
      <c r="VX1326" s="204">
        <v>2</v>
      </c>
      <c r="VY1326" s="204">
        <v>2</v>
      </c>
      <c r="VZ1326" s="204">
        <v>2</v>
      </c>
      <c r="WA1326" s="204">
        <v>2</v>
      </c>
      <c r="WB1326" s="204">
        <v>2</v>
      </c>
      <c r="WC1326" s="204">
        <v>2</v>
      </c>
      <c r="WD1326" s="204">
        <v>2</v>
      </c>
      <c r="WE1326" s="204">
        <v>2</v>
      </c>
      <c r="WF1326" s="204" t="s">
        <v>10790</v>
      </c>
      <c r="WH1326" s="204">
        <v>3</v>
      </c>
      <c r="WI1326" s="204">
        <v>5</v>
      </c>
      <c r="WJ1326" s="204">
        <v>1</v>
      </c>
      <c r="WK1326" s="204">
        <v>2</v>
      </c>
      <c r="WL1326" s="204">
        <v>1</v>
      </c>
      <c r="WM1326" s="204">
        <v>6</v>
      </c>
      <c r="WN1326" s="204">
        <v>1</v>
      </c>
      <c r="WO1326" s="204">
        <v>2</v>
      </c>
      <c r="WP1326" s="204">
        <v>2</v>
      </c>
      <c r="WQ1326" s="204">
        <v>2</v>
      </c>
      <c r="WR1326" s="204">
        <v>2</v>
      </c>
      <c r="WS1326" s="204">
        <v>2</v>
      </c>
      <c r="WT1326" s="204">
        <v>2</v>
      </c>
      <c r="WU1326" s="204">
        <v>2</v>
      </c>
      <c r="WV1326" s="204">
        <v>2</v>
      </c>
      <c r="WW1326" s="204">
        <v>2</v>
      </c>
      <c r="WX1326" s="204">
        <v>2</v>
      </c>
      <c r="WY1326" s="204">
        <v>2</v>
      </c>
      <c r="WZ1326" s="204">
        <v>2</v>
      </c>
      <c r="XA1326" s="204">
        <v>2</v>
      </c>
      <c r="XB1326" s="204">
        <v>2</v>
      </c>
      <c r="XC1326" s="204">
        <v>2</v>
      </c>
      <c r="XD1326" s="204">
        <v>2</v>
      </c>
      <c r="XE1326" s="204">
        <v>2</v>
      </c>
      <c r="XF1326" s="204">
        <v>2</v>
      </c>
      <c r="XG1326" s="204">
        <v>2</v>
      </c>
      <c r="XH1326" s="204">
        <v>2</v>
      </c>
      <c r="XI1326" s="204" t="s">
        <v>11552</v>
      </c>
      <c r="XJ1326" s="204">
        <v>2</v>
      </c>
      <c r="XK1326" s="204">
        <v>2</v>
      </c>
      <c r="XL1326" s="204">
        <v>2</v>
      </c>
      <c r="XM1326" s="204">
        <v>2</v>
      </c>
      <c r="XN1326" s="204">
        <v>2</v>
      </c>
      <c r="XO1326" s="204">
        <v>2</v>
      </c>
      <c r="XP1326" s="204">
        <v>2</v>
      </c>
      <c r="XQ1326" s="204">
        <v>2</v>
      </c>
      <c r="XR1326" s="204">
        <v>2</v>
      </c>
      <c r="XS1326" s="204">
        <v>2</v>
      </c>
      <c r="XT1326" s="204">
        <v>2</v>
      </c>
      <c r="XU1326" s="204">
        <v>2</v>
      </c>
      <c r="XV1326" s="204">
        <v>2</v>
      </c>
      <c r="XW1326" s="204">
        <v>2</v>
      </c>
      <c r="XX1326" s="204">
        <v>2</v>
      </c>
      <c r="XY1326" s="204">
        <v>1</v>
      </c>
      <c r="XZ1326" s="204">
        <v>2</v>
      </c>
      <c r="YA1326" s="204">
        <v>2</v>
      </c>
      <c r="YB1326" s="204">
        <v>2</v>
      </c>
      <c r="YC1326" s="204">
        <v>2</v>
      </c>
      <c r="YD1326" s="204">
        <v>2</v>
      </c>
      <c r="YE1326" s="204">
        <v>2</v>
      </c>
      <c r="YF1326" s="204">
        <v>2</v>
      </c>
      <c r="YG1326" s="204" t="s">
        <v>10790</v>
      </c>
      <c r="YH1326" s="204" t="s">
        <v>10772</v>
      </c>
      <c r="YI1326" s="204">
        <v>1</v>
      </c>
      <c r="YJ1326" s="204">
        <v>1</v>
      </c>
      <c r="YK1326" s="204">
        <v>1</v>
      </c>
      <c r="YL1326" s="204">
        <v>2</v>
      </c>
      <c r="YM1326" s="204">
        <v>2</v>
      </c>
      <c r="YN1326" s="204">
        <v>1</v>
      </c>
      <c r="YO1326" s="204">
        <v>2</v>
      </c>
      <c r="YP1326" s="204">
        <v>2</v>
      </c>
      <c r="YQ1326" s="204">
        <v>2</v>
      </c>
      <c r="YR1326" s="204">
        <v>26072023</v>
      </c>
      <c r="YS1326" s="204">
        <v>1416</v>
      </c>
      <c r="YT1326" s="204">
        <v>1542</v>
      </c>
      <c r="YU1326" s="204">
        <v>17</v>
      </c>
      <c r="YV1326" s="204">
        <v>16</v>
      </c>
      <c r="YW1326" s="204">
        <v>1</v>
      </c>
      <c r="YX1326" s="204">
        <v>1</v>
      </c>
      <c r="YY1326" s="204">
        <v>2.3728280000000002</v>
      </c>
      <c r="YZ1326" s="204">
        <v>32.761488</v>
      </c>
      <c r="ZA1326" s="204">
        <v>325</v>
      </c>
      <c r="ZB1326" s="204" t="s">
        <v>7040</v>
      </c>
      <c r="ZC1326" s="204">
        <v>1</v>
      </c>
      <c r="ZD1326" s="204" t="s">
        <v>7040</v>
      </c>
      <c r="ZE1326" s="204">
        <v>3</v>
      </c>
      <c r="ZF1326" s="204" t="s">
        <v>7062</v>
      </c>
      <c r="ZG1326" s="204">
        <v>3</v>
      </c>
      <c r="ZH1326" s="204" t="s">
        <v>7061</v>
      </c>
      <c r="ZI1326" s="204">
        <v>13</v>
      </c>
      <c r="ZJ1326" s="204" t="s">
        <v>1911</v>
      </c>
    </row>
    <row r="1327" spans="1:686" x14ac:dyDescent="0.3">
      <c r="A1327" s="204" t="s">
        <v>7064</v>
      </c>
      <c r="B1327" s="204" t="s">
        <v>7063</v>
      </c>
      <c r="C1327" s="204" t="s">
        <v>1911</v>
      </c>
      <c r="D1327" s="204">
        <v>134</v>
      </c>
      <c r="E1327" s="204">
        <v>67</v>
      </c>
      <c r="F1327" s="204">
        <v>2</v>
      </c>
      <c r="G1327" s="204" t="s">
        <v>7040</v>
      </c>
      <c r="H1327" s="204" t="s">
        <v>4784</v>
      </c>
      <c r="I1327" s="204" t="s">
        <v>7015</v>
      </c>
      <c r="J1327" s="204" t="s">
        <v>2850</v>
      </c>
      <c r="K1327" s="204">
        <v>1855.066</v>
      </c>
      <c r="L1327" s="204">
        <v>51</v>
      </c>
      <c r="M1327" s="204">
        <v>17</v>
      </c>
      <c r="N1327" s="204">
        <v>26072023</v>
      </c>
      <c r="O1327" s="204">
        <v>1238</v>
      </c>
      <c r="P1327" s="204">
        <v>1348</v>
      </c>
      <c r="Q1327" s="204">
        <v>1</v>
      </c>
      <c r="R1327" s="204">
        <v>7</v>
      </c>
      <c r="S1327" s="204">
        <v>1</v>
      </c>
      <c r="T1327" s="204">
        <v>1</v>
      </c>
      <c r="U1327" s="204">
        <v>3</v>
      </c>
      <c r="V1327" s="204">
        <v>1</v>
      </c>
      <c r="W1327" s="204">
        <v>2</v>
      </c>
      <c r="X1327" s="204">
        <v>2</v>
      </c>
      <c r="Y1327" s="204">
        <v>2</v>
      </c>
      <c r="Z1327" s="204">
        <v>2</v>
      </c>
      <c r="AA1327" s="204">
        <v>2</v>
      </c>
      <c r="AB1327" s="204">
        <v>2</v>
      </c>
      <c r="AC1327" s="204">
        <v>2</v>
      </c>
      <c r="AD1327" s="204">
        <v>2</v>
      </c>
      <c r="AH1327" s="204">
        <v>3</v>
      </c>
      <c r="AI1327" s="204">
        <v>1</v>
      </c>
      <c r="AJ1327" s="204">
        <v>2</v>
      </c>
      <c r="AK1327" s="204">
        <v>2</v>
      </c>
      <c r="AL1327" s="204">
        <v>2</v>
      </c>
      <c r="AM1327" s="204">
        <v>2</v>
      </c>
      <c r="AN1327" s="204">
        <v>2</v>
      </c>
      <c r="AO1327" s="204">
        <v>2</v>
      </c>
      <c r="AP1327" s="204">
        <v>2</v>
      </c>
      <c r="AQ1327" s="204">
        <v>2</v>
      </c>
      <c r="AR1327" s="204">
        <v>2</v>
      </c>
      <c r="AS1327" s="204">
        <v>2</v>
      </c>
      <c r="AT1327" s="204">
        <v>6</v>
      </c>
      <c r="AU1327" s="204">
        <v>5</v>
      </c>
      <c r="AV1327" s="204">
        <v>12</v>
      </c>
      <c r="AW1327" s="204">
        <v>5</v>
      </c>
      <c r="AX1327" s="204">
        <v>2</v>
      </c>
      <c r="AY1327" s="204">
        <v>4</v>
      </c>
      <c r="AZ1327" s="204">
        <v>9</v>
      </c>
      <c r="BA1327" s="204">
        <v>4</v>
      </c>
      <c r="BB1327" s="204">
        <v>9</v>
      </c>
      <c r="BC1327" s="204">
        <v>8</v>
      </c>
      <c r="BD1327" s="204">
        <v>1</v>
      </c>
      <c r="BE1327" s="204">
        <v>1</v>
      </c>
      <c r="BF1327" s="204">
        <v>1</v>
      </c>
      <c r="BG1327" s="204">
        <v>2</v>
      </c>
      <c r="BH1327" s="204">
        <v>1</v>
      </c>
      <c r="BI1327" s="204">
        <v>2</v>
      </c>
      <c r="BJ1327" s="204">
        <v>1</v>
      </c>
      <c r="BK1327" s="204" t="s">
        <v>10774</v>
      </c>
      <c r="BL1327" s="204">
        <v>2</v>
      </c>
      <c r="BM1327" s="204">
        <v>1</v>
      </c>
      <c r="BN1327" s="204">
        <v>1</v>
      </c>
      <c r="BP1327" s="204">
        <v>9</v>
      </c>
      <c r="BQ1327" s="204">
        <v>1</v>
      </c>
      <c r="BR1327" s="204">
        <v>12</v>
      </c>
      <c r="BS1327" s="204">
        <v>1</v>
      </c>
      <c r="BT1327" s="204">
        <v>1</v>
      </c>
      <c r="BU1327" s="204">
        <v>1</v>
      </c>
      <c r="BV1327" s="204">
        <v>1</v>
      </c>
      <c r="BW1327" s="204">
        <v>2</v>
      </c>
      <c r="BX1327" s="204">
        <v>2</v>
      </c>
      <c r="BY1327" s="204">
        <v>2</v>
      </c>
      <c r="BZ1327" s="204">
        <v>4</v>
      </c>
      <c r="CA1327" s="204">
        <v>1</v>
      </c>
      <c r="CB1327" s="204">
        <v>6</v>
      </c>
      <c r="CC1327" s="204">
        <v>2</v>
      </c>
      <c r="CD1327" s="204">
        <v>3</v>
      </c>
      <c r="CF1327" s="204">
        <v>1</v>
      </c>
      <c r="CG1327" s="204">
        <v>3</v>
      </c>
      <c r="CH1327" s="204">
        <v>2</v>
      </c>
      <c r="CI1327" s="204">
        <v>2</v>
      </c>
      <c r="CJ1327" s="204">
        <v>2</v>
      </c>
      <c r="CK1327" s="204">
        <v>2</v>
      </c>
      <c r="CL1327" s="204">
        <v>1</v>
      </c>
      <c r="CM1327" s="204">
        <v>2</v>
      </c>
      <c r="FM1327" s="204">
        <v>1</v>
      </c>
      <c r="FN1327" s="204">
        <v>1</v>
      </c>
      <c r="FO1327" s="204">
        <v>5</v>
      </c>
      <c r="FP1327" s="204">
        <v>1</v>
      </c>
      <c r="FQ1327" s="204">
        <v>2</v>
      </c>
      <c r="FR1327" s="204">
        <v>3</v>
      </c>
      <c r="FT1327" s="204">
        <v>1</v>
      </c>
      <c r="FU1327" s="204">
        <v>2</v>
      </c>
      <c r="FV1327" s="204">
        <v>1</v>
      </c>
      <c r="FW1327" s="204">
        <v>2</v>
      </c>
      <c r="FX1327" s="204">
        <v>2</v>
      </c>
      <c r="FY1327" s="204">
        <v>2</v>
      </c>
      <c r="FZ1327" s="204">
        <v>2</v>
      </c>
      <c r="GA1327" s="204">
        <v>1</v>
      </c>
      <c r="GB1327" s="204">
        <v>5</v>
      </c>
      <c r="GC1327" s="204">
        <v>4</v>
      </c>
      <c r="GD1327" s="204">
        <v>2</v>
      </c>
      <c r="GE1327" s="204">
        <v>2</v>
      </c>
      <c r="GF1327" s="204">
        <v>1</v>
      </c>
      <c r="GG1327" s="204">
        <v>1</v>
      </c>
      <c r="GH1327" s="204">
        <v>2</v>
      </c>
      <c r="GI1327" s="204">
        <v>2</v>
      </c>
      <c r="GJ1327" s="204">
        <v>2</v>
      </c>
      <c r="GK1327" s="204">
        <v>1</v>
      </c>
      <c r="GL1327" s="204">
        <v>1</v>
      </c>
      <c r="GM1327" s="204">
        <v>2</v>
      </c>
      <c r="GN1327" s="204">
        <v>2</v>
      </c>
      <c r="GO1327" s="204">
        <v>1</v>
      </c>
      <c r="GP1327" s="204">
        <v>2</v>
      </c>
      <c r="GQ1327" s="204">
        <v>2</v>
      </c>
      <c r="GR1327" s="204">
        <v>2</v>
      </c>
      <c r="GS1327" s="204">
        <v>2</v>
      </c>
      <c r="GT1327" s="204">
        <v>2</v>
      </c>
      <c r="GU1327" s="204">
        <v>2</v>
      </c>
      <c r="GV1327" s="204">
        <v>1</v>
      </c>
      <c r="GW1327" s="204">
        <v>2</v>
      </c>
      <c r="GX1327" s="204">
        <v>2</v>
      </c>
      <c r="GY1327" s="204">
        <v>4</v>
      </c>
      <c r="GZ1327" s="204">
        <v>4</v>
      </c>
      <c r="HA1327" s="204">
        <v>1</v>
      </c>
      <c r="HB1327" s="204">
        <v>5</v>
      </c>
      <c r="HC1327" s="204">
        <v>3</v>
      </c>
      <c r="HD1327" s="204">
        <v>5</v>
      </c>
      <c r="HE1327" s="204">
        <v>4</v>
      </c>
      <c r="HF1327" s="204" t="s">
        <v>10893</v>
      </c>
      <c r="HG1327" s="204">
        <v>2</v>
      </c>
      <c r="HH1327" s="204">
        <v>1</v>
      </c>
      <c r="HI1327" s="204">
        <v>1</v>
      </c>
      <c r="HJ1327" s="204">
        <v>2</v>
      </c>
      <c r="HK1327" s="204">
        <v>2</v>
      </c>
      <c r="HL1327" s="204">
        <v>2</v>
      </c>
      <c r="HM1327" s="204">
        <v>2</v>
      </c>
      <c r="HN1327" s="204">
        <v>1</v>
      </c>
      <c r="HO1327" s="204">
        <v>3</v>
      </c>
      <c r="HP1327" s="204">
        <v>3</v>
      </c>
      <c r="HQ1327" s="204">
        <v>2</v>
      </c>
      <c r="HR1327" s="204">
        <v>6</v>
      </c>
      <c r="HS1327" s="204">
        <v>8</v>
      </c>
      <c r="HT1327" s="204">
        <v>1</v>
      </c>
      <c r="HU1327" s="204">
        <v>1</v>
      </c>
      <c r="HV1327" s="204">
        <v>1</v>
      </c>
      <c r="HW1327" s="204">
        <v>2</v>
      </c>
      <c r="HX1327" s="204">
        <v>1</v>
      </c>
      <c r="HY1327" s="204">
        <v>2</v>
      </c>
      <c r="HZ1327" s="204">
        <v>1</v>
      </c>
      <c r="IA1327" s="204">
        <v>2</v>
      </c>
      <c r="IB1327" s="204">
        <v>2</v>
      </c>
      <c r="IC1327" s="204">
        <v>2</v>
      </c>
      <c r="ID1327" s="204">
        <v>2</v>
      </c>
      <c r="IE1327" s="204">
        <v>2</v>
      </c>
      <c r="IF1327" s="204">
        <v>2</v>
      </c>
      <c r="IG1327" s="204">
        <v>2</v>
      </c>
      <c r="IH1327" s="204">
        <v>2</v>
      </c>
      <c r="II1327" s="204">
        <v>2</v>
      </c>
      <c r="IJ1327" s="204">
        <v>2</v>
      </c>
      <c r="IK1327" s="204">
        <v>2</v>
      </c>
      <c r="IL1327" s="204">
        <v>2</v>
      </c>
      <c r="IM1327" s="204">
        <v>2</v>
      </c>
      <c r="IN1327" s="204">
        <v>1</v>
      </c>
      <c r="IO1327" s="204">
        <v>2</v>
      </c>
      <c r="IP1327" s="204">
        <v>2</v>
      </c>
      <c r="IQ1327" s="204">
        <v>2</v>
      </c>
      <c r="IR1327" s="204">
        <v>14</v>
      </c>
      <c r="IS1327" s="204">
        <v>3</v>
      </c>
      <c r="IT1327" s="204">
        <v>2</v>
      </c>
      <c r="IU1327" s="204">
        <v>1</v>
      </c>
      <c r="IV1327" s="204">
        <v>1</v>
      </c>
      <c r="IZ1327" s="204">
        <v>4</v>
      </c>
      <c r="JM1327" s="204">
        <v>1</v>
      </c>
      <c r="JN1327" s="204">
        <v>2</v>
      </c>
      <c r="JO1327" s="204">
        <v>2</v>
      </c>
      <c r="JP1327" s="204">
        <v>2</v>
      </c>
      <c r="JQ1327" s="204">
        <v>2</v>
      </c>
      <c r="JS1327" s="204">
        <v>2</v>
      </c>
      <c r="JT1327" s="204">
        <v>1</v>
      </c>
      <c r="JU1327" s="204">
        <v>2</v>
      </c>
      <c r="JV1327" s="204">
        <v>1</v>
      </c>
      <c r="JW1327" s="204">
        <v>1</v>
      </c>
      <c r="JX1327" s="204">
        <v>1</v>
      </c>
      <c r="JY1327" s="204">
        <v>1</v>
      </c>
      <c r="JZ1327" s="204">
        <v>3</v>
      </c>
      <c r="KA1327" s="204">
        <v>3</v>
      </c>
      <c r="KB1327" s="204">
        <v>3</v>
      </c>
      <c r="KC1327" s="204">
        <v>3</v>
      </c>
      <c r="KD1327" s="204">
        <v>3</v>
      </c>
      <c r="KE1327" s="204">
        <v>3</v>
      </c>
      <c r="KF1327" s="204">
        <v>3</v>
      </c>
      <c r="KG1327" s="204">
        <v>3</v>
      </c>
      <c r="KH1327" s="204">
        <v>3</v>
      </c>
      <c r="KI1327" s="204">
        <v>3</v>
      </c>
      <c r="KJ1327" s="204">
        <v>3</v>
      </c>
      <c r="KK1327" s="204">
        <v>3</v>
      </c>
      <c r="KL1327" s="204">
        <v>3</v>
      </c>
      <c r="KM1327" s="204">
        <v>2</v>
      </c>
      <c r="KN1327" s="204">
        <v>2</v>
      </c>
      <c r="KO1327" s="204">
        <v>2</v>
      </c>
      <c r="KP1327" s="204">
        <v>2</v>
      </c>
      <c r="KQ1327" s="204">
        <v>2</v>
      </c>
      <c r="KR1327" s="204">
        <v>2</v>
      </c>
      <c r="KS1327" s="204">
        <v>2</v>
      </c>
      <c r="KT1327" s="204">
        <v>2</v>
      </c>
      <c r="KU1327" s="204">
        <v>2</v>
      </c>
      <c r="LE1327" s="204">
        <v>1</v>
      </c>
      <c r="LK1327" s="204">
        <v>2</v>
      </c>
      <c r="LL1327" s="204" t="s">
        <v>10790</v>
      </c>
      <c r="MF1327" s="204">
        <v>2</v>
      </c>
      <c r="MG1327" s="204" t="s">
        <v>10790</v>
      </c>
      <c r="NB1327" s="204" t="s">
        <v>10893</v>
      </c>
      <c r="NC1327" s="204">
        <v>1</v>
      </c>
      <c r="ND1327" s="204">
        <v>1</v>
      </c>
      <c r="NE1327" s="204">
        <v>5</v>
      </c>
      <c r="NF1327" s="204">
        <v>5</v>
      </c>
      <c r="NG1327" s="204">
        <v>5</v>
      </c>
      <c r="NH1327" s="204">
        <v>5</v>
      </c>
      <c r="NI1327" s="204">
        <v>5</v>
      </c>
      <c r="NT1327" s="204" t="s">
        <v>11181</v>
      </c>
      <c r="NU1327" s="204">
        <v>2</v>
      </c>
      <c r="PK1327" s="204">
        <v>4</v>
      </c>
      <c r="PL1327" s="204">
        <v>9</v>
      </c>
      <c r="PM1327" s="204">
        <v>7</v>
      </c>
      <c r="PN1327" s="204" t="s">
        <v>11333</v>
      </c>
      <c r="PO1327" s="204">
        <v>2</v>
      </c>
      <c r="PP1327" s="204">
        <v>1</v>
      </c>
      <c r="PQ1327" s="204">
        <v>1</v>
      </c>
      <c r="PR1327" s="204">
        <v>2</v>
      </c>
      <c r="PS1327" s="204">
        <v>1</v>
      </c>
      <c r="PT1327" s="204">
        <v>1</v>
      </c>
      <c r="PW1327" s="204">
        <v>4</v>
      </c>
      <c r="PX1327" s="204">
        <v>4</v>
      </c>
      <c r="PY1327" s="204">
        <v>3</v>
      </c>
      <c r="PZ1327" s="204">
        <v>4</v>
      </c>
      <c r="QA1327" s="204">
        <v>4</v>
      </c>
      <c r="QB1327" s="204">
        <v>4</v>
      </c>
      <c r="QC1327" s="204">
        <v>4</v>
      </c>
      <c r="QD1327" s="204">
        <v>3</v>
      </c>
      <c r="QE1327" s="204">
        <v>2</v>
      </c>
      <c r="QF1327" s="204">
        <v>4</v>
      </c>
      <c r="QG1327" s="204">
        <v>1</v>
      </c>
      <c r="QH1327" s="204">
        <v>4</v>
      </c>
      <c r="QI1327" s="204">
        <v>4</v>
      </c>
      <c r="QJ1327" s="204">
        <v>4</v>
      </c>
      <c r="QK1327" s="204">
        <v>4</v>
      </c>
      <c r="QL1327" s="204">
        <v>4</v>
      </c>
      <c r="QM1327" s="204">
        <v>4</v>
      </c>
      <c r="QN1327" s="204">
        <v>4</v>
      </c>
      <c r="QO1327" s="204">
        <v>4</v>
      </c>
      <c r="QP1327" s="204">
        <v>4</v>
      </c>
      <c r="QQ1327" s="204">
        <v>2</v>
      </c>
      <c r="QR1327" s="204">
        <v>4</v>
      </c>
      <c r="QS1327" s="204">
        <v>1</v>
      </c>
      <c r="QT1327" s="204">
        <v>4</v>
      </c>
      <c r="QU1327" s="204">
        <v>2</v>
      </c>
      <c r="QV1327" s="204">
        <v>2</v>
      </c>
      <c r="QW1327" s="204">
        <v>2</v>
      </c>
      <c r="QX1327" s="204">
        <v>2</v>
      </c>
      <c r="QY1327" s="204">
        <v>2</v>
      </c>
      <c r="QZ1327" s="204">
        <v>2</v>
      </c>
      <c r="RA1327" s="204">
        <v>2</v>
      </c>
      <c r="RB1327" s="204">
        <v>2</v>
      </c>
      <c r="RC1327" s="204">
        <v>2</v>
      </c>
      <c r="RD1327" s="204">
        <v>1</v>
      </c>
      <c r="RE1327" s="204">
        <v>2</v>
      </c>
      <c r="RM1327" s="204" t="s">
        <v>10790</v>
      </c>
      <c r="SA1327" s="204">
        <v>1</v>
      </c>
      <c r="SB1327" s="204">
        <v>4</v>
      </c>
      <c r="SC1327" s="204">
        <v>14</v>
      </c>
      <c r="SP1327" s="204">
        <v>2</v>
      </c>
      <c r="SQ1327" s="204">
        <v>5</v>
      </c>
      <c r="SR1327" s="204">
        <v>9</v>
      </c>
      <c r="TT1327" s="204">
        <v>3</v>
      </c>
      <c r="TU1327" s="204">
        <v>3</v>
      </c>
      <c r="TV1327" s="204">
        <v>3</v>
      </c>
      <c r="TW1327" s="204">
        <v>3</v>
      </c>
      <c r="TX1327" s="204">
        <v>3</v>
      </c>
      <c r="TY1327" s="204">
        <v>3</v>
      </c>
      <c r="TZ1327" s="204">
        <v>3</v>
      </c>
      <c r="UA1327" s="204">
        <v>3</v>
      </c>
      <c r="UH1327" s="204">
        <v>4</v>
      </c>
      <c r="UM1327" s="204">
        <v>13</v>
      </c>
      <c r="UN1327" s="204">
        <v>4</v>
      </c>
      <c r="UO1327" s="204">
        <v>1</v>
      </c>
      <c r="VO1327" s="204">
        <v>3</v>
      </c>
      <c r="VW1327" s="204">
        <v>2</v>
      </c>
      <c r="VX1327" s="204">
        <v>2</v>
      </c>
      <c r="VY1327" s="204">
        <v>2</v>
      </c>
      <c r="VZ1327" s="204">
        <v>2</v>
      </c>
      <c r="WA1327" s="204">
        <v>2</v>
      </c>
      <c r="WB1327" s="204">
        <v>2</v>
      </c>
      <c r="WC1327" s="204">
        <v>2</v>
      </c>
      <c r="WD1327" s="204">
        <v>2</v>
      </c>
      <c r="WE1327" s="204">
        <v>2</v>
      </c>
      <c r="WF1327" s="204" t="s">
        <v>10790</v>
      </c>
      <c r="WH1327" s="204">
        <v>1</v>
      </c>
      <c r="WI1327" s="204">
        <v>4</v>
      </c>
      <c r="WJ1327" s="204">
        <v>5</v>
      </c>
      <c r="WK1327" s="204">
        <v>2</v>
      </c>
      <c r="WL1327" s="204">
        <v>1</v>
      </c>
      <c r="WM1327" s="204">
        <v>7</v>
      </c>
      <c r="WN1327" s="204">
        <v>1</v>
      </c>
      <c r="WO1327" s="204">
        <v>2</v>
      </c>
      <c r="WP1327" s="204">
        <v>2</v>
      </c>
      <c r="WQ1327" s="204">
        <v>2</v>
      </c>
      <c r="WR1327" s="204">
        <v>2</v>
      </c>
      <c r="WS1327" s="204">
        <v>2</v>
      </c>
      <c r="WT1327" s="204">
        <v>2</v>
      </c>
      <c r="WU1327" s="204">
        <v>2</v>
      </c>
      <c r="WV1327" s="204">
        <v>2</v>
      </c>
      <c r="WW1327" s="204">
        <v>2</v>
      </c>
      <c r="WX1327" s="204">
        <v>2</v>
      </c>
      <c r="WY1327" s="204">
        <v>2</v>
      </c>
      <c r="WZ1327" s="204">
        <v>2</v>
      </c>
      <c r="XA1327" s="204">
        <v>2</v>
      </c>
      <c r="XB1327" s="204">
        <v>2</v>
      </c>
      <c r="XC1327" s="204">
        <v>2</v>
      </c>
      <c r="XD1327" s="204">
        <v>2</v>
      </c>
      <c r="XE1327" s="204">
        <v>2</v>
      </c>
      <c r="XF1327" s="204">
        <v>2</v>
      </c>
      <c r="XG1327" s="204">
        <v>2</v>
      </c>
      <c r="XH1327" s="204">
        <v>2</v>
      </c>
      <c r="XI1327" s="204" t="s">
        <v>11552</v>
      </c>
      <c r="XJ1327" s="204">
        <v>2</v>
      </c>
      <c r="XK1327" s="204">
        <v>2</v>
      </c>
      <c r="XL1327" s="204">
        <v>2</v>
      </c>
      <c r="XM1327" s="204">
        <v>2</v>
      </c>
      <c r="XN1327" s="204">
        <v>2</v>
      </c>
      <c r="XO1327" s="204">
        <v>2</v>
      </c>
      <c r="XP1327" s="204">
        <v>2</v>
      </c>
      <c r="XQ1327" s="204">
        <v>2</v>
      </c>
      <c r="XR1327" s="204">
        <v>2</v>
      </c>
      <c r="XS1327" s="204">
        <v>2</v>
      </c>
      <c r="XT1327" s="204">
        <v>2</v>
      </c>
      <c r="XU1327" s="204">
        <v>2</v>
      </c>
      <c r="XV1327" s="204">
        <v>2</v>
      </c>
      <c r="XW1327" s="204">
        <v>2</v>
      </c>
      <c r="XX1327" s="204">
        <v>2</v>
      </c>
      <c r="XY1327" s="204">
        <v>1</v>
      </c>
      <c r="XZ1327" s="204">
        <v>1</v>
      </c>
      <c r="YA1327" s="204">
        <v>2</v>
      </c>
      <c r="YB1327" s="204">
        <v>2</v>
      </c>
      <c r="YC1327" s="204">
        <v>2</v>
      </c>
      <c r="YD1327" s="204">
        <v>2</v>
      </c>
      <c r="YE1327" s="204">
        <v>2</v>
      </c>
      <c r="YF1327" s="204">
        <v>2</v>
      </c>
      <c r="YG1327" s="204" t="s">
        <v>10790</v>
      </c>
      <c r="YH1327" s="204" t="s">
        <v>10772</v>
      </c>
      <c r="YI1327" s="204">
        <v>2</v>
      </c>
      <c r="YJ1327" s="204">
        <v>1</v>
      </c>
      <c r="YK1327" s="204">
        <v>2</v>
      </c>
      <c r="YL1327" s="204">
        <v>2</v>
      </c>
      <c r="YM1327" s="204">
        <v>1</v>
      </c>
      <c r="YN1327" s="204">
        <v>1</v>
      </c>
      <c r="YO1327" s="204">
        <v>2</v>
      </c>
      <c r="YP1327" s="204">
        <v>2</v>
      </c>
      <c r="YQ1327" s="204">
        <v>2</v>
      </c>
      <c r="YR1327" s="204">
        <v>26072023</v>
      </c>
      <c r="YS1327" s="204">
        <v>1238</v>
      </c>
      <c r="YT1327" s="204">
        <v>1348</v>
      </c>
      <c r="YU1327" s="204">
        <v>17</v>
      </c>
      <c r="YV1327" s="204">
        <v>16</v>
      </c>
      <c r="YW1327" s="204">
        <v>1</v>
      </c>
      <c r="YX1327" s="204">
        <v>1</v>
      </c>
      <c r="YY1327" s="204">
        <v>2.3697650000000001</v>
      </c>
      <c r="YZ1327" s="204">
        <v>32.762511000000003</v>
      </c>
      <c r="ZA1327" s="204">
        <v>325</v>
      </c>
      <c r="ZB1327" s="204" t="s">
        <v>7040</v>
      </c>
      <c r="ZC1327" s="204">
        <v>1</v>
      </c>
      <c r="ZD1327" s="204" t="s">
        <v>7040</v>
      </c>
      <c r="ZE1327" s="204">
        <v>3</v>
      </c>
      <c r="ZF1327" s="204" t="s">
        <v>7062</v>
      </c>
      <c r="ZG1327" s="204">
        <v>3</v>
      </c>
      <c r="ZH1327" s="204" t="s">
        <v>7061</v>
      </c>
      <c r="ZI1327" s="204">
        <v>13</v>
      </c>
      <c r="ZJ1327" s="204" t="s">
        <v>1911</v>
      </c>
    </row>
    <row r="1328" spans="1:686" x14ac:dyDescent="0.3">
      <c r="A1328" s="204" t="s">
        <v>7060</v>
      </c>
      <c r="B1328" s="204" t="s">
        <v>7059</v>
      </c>
      <c r="C1328" s="204" t="s">
        <v>1912</v>
      </c>
      <c r="D1328" s="204">
        <v>135</v>
      </c>
      <c r="E1328" s="204">
        <v>38</v>
      </c>
      <c r="F1328" s="204">
        <v>2</v>
      </c>
      <c r="G1328" s="204" t="s">
        <v>7040</v>
      </c>
      <c r="H1328" s="204" t="s">
        <v>4784</v>
      </c>
      <c r="I1328" s="204" t="s">
        <v>7015</v>
      </c>
      <c r="J1328" s="204" t="s">
        <v>2850</v>
      </c>
      <c r="K1328" s="204">
        <v>8260.5110000000004</v>
      </c>
      <c r="L1328" s="204">
        <v>3</v>
      </c>
      <c r="M1328" s="204">
        <v>17</v>
      </c>
      <c r="N1328" s="204">
        <v>24072023</v>
      </c>
      <c r="O1328" s="204">
        <v>1523</v>
      </c>
      <c r="P1328" s="204">
        <v>1629</v>
      </c>
      <c r="Q1328" s="204">
        <v>2</v>
      </c>
      <c r="R1328" s="204">
        <v>4</v>
      </c>
      <c r="S1328" s="204">
        <v>1</v>
      </c>
      <c r="T1328" s="204">
        <v>1</v>
      </c>
      <c r="U1328" s="204">
        <v>6</v>
      </c>
      <c r="V1328" s="204">
        <v>2</v>
      </c>
      <c r="W1328" s="204">
        <v>1</v>
      </c>
      <c r="X1328" s="204">
        <v>1</v>
      </c>
      <c r="Y1328" s="204">
        <v>2</v>
      </c>
      <c r="Z1328" s="204">
        <v>1</v>
      </c>
      <c r="AA1328" s="204">
        <v>1</v>
      </c>
      <c r="AB1328" s="204">
        <v>2</v>
      </c>
      <c r="AC1328" s="204">
        <v>1</v>
      </c>
      <c r="AD1328" s="204">
        <v>1</v>
      </c>
      <c r="AE1328" s="204">
        <v>2</v>
      </c>
      <c r="AF1328" s="204">
        <v>3</v>
      </c>
      <c r="AG1328" s="204">
        <v>1</v>
      </c>
      <c r="AI1328" s="204">
        <v>1</v>
      </c>
      <c r="AJ1328" s="204">
        <v>2</v>
      </c>
      <c r="AK1328" s="204">
        <v>2</v>
      </c>
      <c r="AL1328" s="204">
        <v>2</v>
      </c>
      <c r="AM1328" s="204">
        <v>2</v>
      </c>
      <c r="AN1328" s="204">
        <v>2</v>
      </c>
      <c r="AO1328" s="204">
        <v>2</v>
      </c>
      <c r="AP1328" s="204">
        <v>2</v>
      </c>
      <c r="AQ1328" s="204">
        <v>2</v>
      </c>
      <c r="AR1328" s="204">
        <v>2</v>
      </c>
      <c r="AS1328" s="204">
        <v>1</v>
      </c>
      <c r="AT1328" s="204">
        <v>6</v>
      </c>
      <c r="AU1328" s="204">
        <v>5</v>
      </c>
      <c r="AV1328" s="204">
        <v>12</v>
      </c>
      <c r="AW1328" s="204">
        <v>4</v>
      </c>
      <c r="AX1328" s="204">
        <v>2</v>
      </c>
      <c r="AY1328" s="204">
        <v>4</v>
      </c>
      <c r="AZ1328" s="204">
        <v>11</v>
      </c>
      <c r="BA1328" s="204">
        <v>4</v>
      </c>
      <c r="BB1328" s="204">
        <v>3</v>
      </c>
      <c r="BD1328" s="204">
        <v>1</v>
      </c>
      <c r="BE1328" s="204">
        <v>1</v>
      </c>
      <c r="BG1328" s="204">
        <v>4</v>
      </c>
      <c r="BH1328" s="204">
        <v>2</v>
      </c>
      <c r="BJ1328" s="204">
        <v>2</v>
      </c>
      <c r="BK1328" s="204" t="s">
        <v>10790</v>
      </c>
      <c r="BL1328" s="204">
        <v>1</v>
      </c>
      <c r="BM1328" s="204">
        <v>1</v>
      </c>
      <c r="BN1328" s="204">
        <v>1</v>
      </c>
      <c r="BP1328" s="204">
        <v>1</v>
      </c>
      <c r="BQ1328" s="204">
        <v>2</v>
      </c>
      <c r="BR1328" s="204">
        <v>13</v>
      </c>
      <c r="BS1328" s="204">
        <v>1</v>
      </c>
      <c r="BT1328" s="204">
        <v>1</v>
      </c>
      <c r="BU1328" s="204">
        <v>1</v>
      </c>
      <c r="BV1328" s="204">
        <v>1</v>
      </c>
      <c r="BW1328" s="204">
        <v>1</v>
      </c>
      <c r="BX1328" s="204">
        <v>1</v>
      </c>
      <c r="BY1328" s="204">
        <v>2</v>
      </c>
      <c r="BZ1328" s="204">
        <v>2</v>
      </c>
      <c r="CA1328" s="204">
        <v>1</v>
      </c>
      <c r="CB1328" s="204">
        <v>3</v>
      </c>
      <c r="CC1328" s="204">
        <v>3</v>
      </c>
      <c r="CD1328" s="204">
        <v>1</v>
      </c>
      <c r="CE1328" s="204">
        <v>5</v>
      </c>
      <c r="CF1328" s="204">
        <v>2</v>
      </c>
      <c r="CG1328" s="204">
        <v>3</v>
      </c>
      <c r="CH1328" s="204">
        <v>1</v>
      </c>
      <c r="CI1328" s="204">
        <v>1</v>
      </c>
      <c r="CJ1328" s="204">
        <v>2</v>
      </c>
      <c r="CK1328" s="204">
        <v>2</v>
      </c>
      <c r="CL1328" s="204">
        <v>1</v>
      </c>
      <c r="CM1328" s="204">
        <v>1</v>
      </c>
      <c r="CN1328" s="204">
        <v>2</v>
      </c>
      <c r="CO1328" s="204">
        <v>2</v>
      </c>
      <c r="CP1328" s="204">
        <v>2</v>
      </c>
      <c r="CQ1328" s="204">
        <v>2</v>
      </c>
      <c r="CR1328" s="204">
        <v>2</v>
      </c>
      <c r="CS1328" s="204">
        <v>1</v>
      </c>
      <c r="CT1328" s="204">
        <v>2</v>
      </c>
      <c r="CU1328" s="204">
        <v>1</v>
      </c>
      <c r="CV1328" s="204">
        <v>2</v>
      </c>
      <c r="CW1328" s="204">
        <v>2</v>
      </c>
      <c r="CX1328" s="204">
        <v>1</v>
      </c>
      <c r="CY1328" s="204">
        <v>2</v>
      </c>
      <c r="CZ1328" s="204">
        <v>2</v>
      </c>
      <c r="DA1328" s="204">
        <v>2</v>
      </c>
      <c r="DB1328" s="204">
        <v>2</v>
      </c>
      <c r="DC1328" s="204">
        <v>2</v>
      </c>
      <c r="DD1328" s="204">
        <v>2</v>
      </c>
      <c r="DK1328" s="204">
        <v>2</v>
      </c>
      <c r="DM1328" s="204">
        <v>1</v>
      </c>
      <c r="DP1328" s="204">
        <v>3</v>
      </c>
      <c r="EB1328" s="204">
        <v>2</v>
      </c>
      <c r="ED1328" s="204">
        <v>2</v>
      </c>
      <c r="EG1328" s="204">
        <v>5</v>
      </c>
      <c r="EN1328" s="204">
        <v>8</v>
      </c>
      <c r="ET1328" s="204">
        <v>2</v>
      </c>
      <c r="EV1328" s="204">
        <v>4</v>
      </c>
      <c r="EY1328" s="204">
        <v>4</v>
      </c>
      <c r="FG1328" s="204">
        <v>6</v>
      </c>
      <c r="FL1328" s="204">
        <v>1</v>
      </c>
      <c r="FM1328" s="204">
        <v>2</v>
      </c>
      <c r="FS1328" s="204">
        <v>3</v>
      </c>
      <c r="FT1328" s="204">
        <v>2</v>
      </c>
      <c r="FV1328" s="204">
        <v>1</v>
      </c>
      <c r="FW1328" s="204">
        <v>1</v>
      </c>
      <c r="FX1328" s="204">
        <v>2</v>
      </c>
      <c r="FY1328" s="204">
        <v>1</v>
      </c>
      <c r="FZ1328" s="204">
        <v>2</v>
      </c>
      <c r="GA1328" s="204">
        <v>2</v>
      </c>
      <c r="GB1328" s="204">
        <v>2</v>
      </c>
      <c r="GC1328" s="204">
        <v>5</v>
      </c>
      <c r="GD1328" s="204">
        <v>1</v>
      </c>
      <c r="GE1328" s="204">
        <v>2</v>
      </c>
      <c r="GF1328" s="204">
        <v>1</v>
      </c>
      <c r="GG1328" s="204">
        <v>2</v>
      </c>
      <c r="GH1328" s="204">
        <v>2</v>
      </c>
      <c r="GI1328" s="204">
        <v>2</v>
      </c>
      <c r="GJ1328" s="204">
        <v>2</v>
      </c>
      <c r="GK1328" s="204">
        <v>1</v>
      </c>
      <c r="GL1328" s="204">
        <v>1</v>
      </c>
      <c r="GM1328" s="204">
        <v>2</v>
      </c>
      <c r="GN1328" s="204">
        <v>2</v>
      </c>
      <c r="GO1328" s="204">
        <v>1</v>
      </c>
      <c r="GP1328" s="204">
        <v>1</v>
      </c>
      <c r="GQ1328" s="204">
        <v>1</v>
      </c>
      <c r="GR1328" s="204">
        <v>1</v>
      </c>
      <c r="GS1328" s="204">
        <v>2</v>
      </c>
      <c r="GT1328" s="204">
        <v>2</v>
      </c>
      <c r="GU1328" s="204">
        <v>2</v>
      </c>
      <c r="GV1328" s="204">
        <v>2</v>
      </c>
      <c r="GW1328" s="204">
        <v>3</v>
      </c>
      <c r="GX1328" s="204">
        <v>2</v>
      </c>
      <c r="GY1328" s="204">
        <v>4</v>
      </c>
      <c r="GZ1328" s="204">
        <v>4</v>
      </c>
      <c r="HA1328" s="204">
        <v>1</v>
      </c>
      <c r="HB1328" s="204">
        <v>1</v>
      </c>
      <c r="HC1328" s="204">
        <v>3</v>
      </c>
      <c r="HD1328" s="204">
        <v>5</v>
      </c>
      <c r="HE1328" s="204">
        <v>5</v>
      </c>
      <c r="HF1328" s="204" t="s">
        <v>10901</v>
      </c>
      <c r="HG1328" s="204">
        <v>2</v>
      </c>
      <c r="HH1328" s="204">
        <v>1</v>
      </c>
      <c r="HI1328" s="204">
        <v>1</v>
      </c>
      <c r="HJ1328" s="204">
        <v>1</v>
      </c>
      <c r="HK1328" s="204">
        <v>2</v>
      </c>
      <c r="HL1328" s="204">
        <v>2</v>
      </c>
      <c r="HM1328" s="204">
        <v>2</v>
      </c>
      <c r="HN1328" s="204">
        <v>2</v>
      </c>
      <c r="HO1328" s="204">
        <v>1</v>
      </c>
      <c r="HP1328" s="204">
        <v>1</v>
      </c>
      <c r="HQ1328" s="204">
        <v>1</v>
      </c>
      <c r="HR1328" s="204">
        <v>1</v>
      </c>
      <c r="HS1328" s="204">
        <v>4</v>
      </c>
      <c r="HT1328" s="204">
        <v>6</v>
      </c>
      <c r="HU1328" s="204">
        <v>1</v>
      </c>
      <c r="HV1328" s="204">
        <v>1</v>
      </c>
      <c r="HW1328" s="204">
        <v>2</v>
      </c>
      <c r="HX1328" s="204">
        <v>2</v>
      </c>
      <c r="HY1328" s="204">
        <v>1</v>
      </c>
      <c r="HZ1328" s="204">
        <v>1</v>
      </c>
      <c r="IA1328" s="204">
        <v>2</v>
      </c>
      <c r="IB1328" s="204">
        <v>2</v>
      </c>
      <c r="IC1328" s="204">
        <v>2</v>
      </c>
      <c r="ID1328" s="204">
        <v>2</v>
      </c>
      <c r="IE1328" s="204">
        <v>2</v>
      </c>
      <c r="IF1328" s="204">
        <v>2</v>
      </c>
      <c r="IG1328" s="204">
        <v>2</v>
      </c>
      <c r="IH1328" s="204">
        <v>2</v>
      </c>
      <c r="II1328" s="204">
        <v>2</v>
      </c>
      <c r="IJ1328" s="204">
        <v>2</v>
      </c>
      <c r="IK1328" s="204">
        <v>2</v>
      </c>
      <c r="IL1328" s="204">
        <v>2</v>
      </c>
      <c r="IM1328" s="204">
        <v>2</v>
      </c>
      <c r="IN1328" s="204">
        <v>2</v>
      </c>
      <c r="IO1328" s="204">
        <v>2</v>
      </c>
      <c r="IP1328" s="204">
        <v>2</v>
      </c>
      <c r="IQ1328" s="204">
        <v>2</v>
      </c>
      <c r="IR1328" s="204">
        <v>99</v>
      </c>
      <c r="IS1328" s="204">
        <v>1</v>
      </c>
      <c r="IT1328" s="204">
        <v>1</v>
      </c>
      <c r="IU1328" s="204">
        <v>1</v>
      </c>
      <c r="IV1328" s="204">
        <v>1</v>
      </c>
      <c r="IZ1328" s="204">
        <v>4</v>
      </c>
      <c r="JM1328" s="204">
        <v>1</v>
      </c>
      <c r="JN1328" s="204">
        <v>2</v>
      </c>
      <c r="JO1328" s="204">
        <v>2</v>
      </c>
      <c r="JP1328" s="204">
        <v>2</v>
      </c>
      <c r="JQ1328" s="204">
        <v>2</v>
      </c>
      <c r="JS1328" s="204">
        <v>3</v>
      </c>
      <c r="JT1328" s="204">
        <v>2</v>
      </c>
      <c r="JU1328" s="204">
        <v>1</v>
      </c>
      <c r="JV1328" s="204">
        <v>1</v>
      </c>
      <c r="JW1328" s="204">
        <v>1</v>
      </c>
      <c r="JX1328" s="204">
        <v>2</v>
      </c>
      <c r="JY1328" s="204">
        <v>2</v>
      </c>
      <c r="JZ1328" s="204">
        <v>2</v>
      </c>
      <c r="KA1328" s="204">
        <v>2</v>
      </c>
      <c r="KB1328" s="204">
        <v>2</v>
      </c>
      <c r="KC1328" s="204">
        <v>2</v>
      </c>
      <c r="KD1328" s="204">
        <v>2</v>
      </c>
      <c r="KE1328" s="204">
        <v>2</v>
      </c>
      <c r="KF1328" s="204">
        <v>2</v>
      </c>
      <c r="KG1328" s="204">
        <v>2</v>
      </c>
      <c r="KH1328" s="204">
        <v>2</v>
      </c>
      <c r="KI1328" s="204">
        <v>2</v>
      </c>
      <c r="KJ1328" s="204">
        <v>2</v>
      </c>
      <c r="KK1328" s="204">
        <v>2</v>
      </c>
      <c r="KL1328" s="204">
        <v>2</v>
      </c>
      <c r="KM1328" s="204">
        <v>2</v>
      </c>
      <c r="KN1328" s="204">
        <v>2</v>
      </c>
      <c r="KO1328" s="204">
        <v>2</v>
      </c>
      <c r="KP1328" s="204">
        <v>2</v>
      </c>
      <c r="KQ1328" s="204">
        <v>1</v>
      </c>
      <c r="KR1328" s="204">
        <v>1</v>
      </c>
      <c r="KS1328" s="204">
        <v>2</v>
      </c>
      <c r="KT1328" s="204">
        <v>2</v>
      </c>
      <c r="KU1328" s="204">
        <v>2</v>
      </c>
      <c r="KZ1328" s="204">
        <v>1</v>
      </c>
      <c r="LA1328" s="204">
        <v>1</v>
      </c>
      <c r="LF1328" s="204">
        <v>10</v>
      </c>
      <c r="LG1328" s="204">
        <v>8</v>
      </c>
      <c r="LH1328" s="204">
        <v>1</v>
      </c>
      <c r="LK1328" s="204">
        <v>1</v>
      </c>
      <c r="LL1328" s="204" t="s">
        <v>10992</v>
      </c>
      <c r="LN1328" s="204">
        <v>1</v>
      </c>
      <c r="MA1328" s="204">
        <v>2</v>
      </c>
      <c r="MB1328" s="204">
        <v>3</v>
      </c>
      <c r="MC1328" s="204">
        <v>4</v>
      </c>
      <c r="MD1328" s="204">
        <v>2</v>
      </c>
      <c r="ME1328" s="204">
        <v>1</v>
      </c>
      <c r="MF1328" s="204">
        <v>1</v>
      </c>
      <c r="MG1328" s="204" t="s">
        <v>11080</v>
      </c>
      <c r="MK1328" s="204">
        <v>2</v>
      </c>
      <c r="MV1328" s="204">
        <v>2</v>
      </c>
      <c r="MW1328" s="204">
        <v>3</v>
      </c>
      <c r="MX1328" s="204">
        <v>4</v>
      </c>
      <c r="MY1328" s="204">
        <v>2</v>
      </c>
      <c r="MZ1328" s="204">
        <v>2</v>
      </c>
      <c r="NA1328" s="204">
        <v>1</v>
      </c>
      <c r="NB1328" s="204" t="s">
        <v>10893</v>
      </c>
      <c r="NC1328" s="204">
        <v>1</v>
      </c>
      <c r="ND1328" s="204">
        <v>2</v>
      </c>
      <c r="NE1328" s="204">
        <v>5</v>
      </c>
      <c r="NF1328" s="204">
        <v>5</v>
      </c>
      <c r="NG1328" s="204">
        <v>5</v>
      </c>
      <c r="NH1328" s="204">
        <v>5</v>
      </c>
      <c r="NI1328" s="204">
        <v>5</v>
      </c>
      <c r="NT1328" s="204" t="s">
        <v>11175</v>
      </c>
      <c r="NU1328" s="204">
        <v>2</v>
      </c>
      <c r="PK1328" s="204">
        <v>7</v>
      </c>
      <c r="PL1328" s="204">
        <v>4</v>
      </c>
      <c r="PM1328" s="204">
        <v>13</v>
      </c>
      <c r="PN1328" s="204" t="s">
        <v>11301</v>
      </c>
      <c r="PO1328" s="204">
        <v>3</v>
      </c>
      <c r="PP1328" s="204">
        <v>4</v>
      </c>
      <c r="PQ1328" s="204">
        <v>2</v>
      </c>
      <c r="PR1328" s="204">
        <v>2</v>
      </c>
      <c r="PS1328" s="204">
        <v>2</v>
      </c>
      <c r="PT1328" s="204">
        <v>1</v>
      </c>
      <c r="PW1328" s="204">
        <v>4</v>
      </c>
      <c r="PX1328" s="204">
        <v>4</v>
      </c>
      <c r="PY1328" s="204">
        <v>4</v>
      </c>
      <c r="PZ1328" s="204">
        <v>4</v>
      </c>
      <c r="QA1328" s="204">
        <v>4</v>
      </c>
      <c r="QB1328" s="204">
        <v>4</v>
      </c>
      <c r="QC1328" s="204">
        <v>4</v>
      </c>
      <c r="QD1328" s="204">
        <v>4</v>
      </c>
      <c r="QE1328" s="204">
        <v>2</v>
      </c>
      <c r="QF1328" s="204">
        <v>4</v>
      </c>
      <c r="QG1328" s="204">
        <v>2</v>
      </c>
      <c r="QH1328" s="204">
        <v>2</v>
      </c>
      <c r="QI1328" s="204">
        <v>5</v>
      </c>
      <c r="QJ1328" s="204">
        <v>4</v>
      </c>
      <c r="QK1328" s="204">
        <v>4</v>
      </c>
      <c r="QL1328" s="204">
        <v>4</v>
      </c>
      <c r="QM1328" s="204">
        <v>4</v>
      </c>
      <c r="QN1328" s="204">
        <v>4</v>
      </c>
      <c r="QO1328" s="204">
        <v>4</v>
      </c>
      <c r="QP1328" s="204">
        <v>4</v>
      </c>
      <c r="QQ1328" s="204">
        <v>4</v>
      </c>
      <c r="QR1328" s="204">
        <v>4</v>
      </c>
      <c r="QS1328" s="204">
        <v>2</v>
      </c>
      <c r="QT1328" s="204">
        <v>2</v>
      </c>
      <c r="QU1328" s="204">
        <v>2</v>
      </c>
      <c r="QV1328" s="204">
        <v>2</v>
      </c>
      <c r="QW1328" s="204">
        <v>2</v>
      </c>
      <c r="QX1328" s="204">
        <v>2</v>
      </c>
      <c r="QY1328" s="204">
        <v>2</v>
      </c>
      <c r="QZ1328" s="204">
        <v>2</v>
      </c>
      <c r="RA1328" s="204">
        <v>1</v>
      </c>
      <c r="RB1328" s="204">
        <v>2</v>
      </c>
      <c r="RC1328" s="204">
        <v>2</v>
      </c>
      <c r="RD1328" s="204">
        <v>1</v>
      </c>
      <c r="RE1328" s="204">
        <v>2</v>
      </c>
      <c r="RM1328" s="204" t="s">
        <v>10790</v>
      </c>
      <c r="SA1328" s="204">
        <v>1</v>
      </c>
      <c r="SB1328" s="204">
        <v>4</v>
      </c>
      <c r="SC1328" s="204">
        <v>10</v>
      </c>
      <c r="SP1328" s="204">
        <v>5</v>
      </c>
      <c r="SQ1328" s="204">
        <v>10</v>
      </c>
      <c r="SR1328" s="204">
        <v>15</v>
      </c>
      <c r="TT1328" s="204">
        <v>8</v>
      </c>
      <c r="TU1328" s="204">
        <v>1</v>
      </c>
      <c r="TV1328" s="204">
        <v>1</v>
      </c>
      <c r="TW1328" s="204">
        <v>1</v>
      </c>
      <c r="TX1328" s="204">
        <v>2</v>
      </c>
      <c r="TY1328" s="204">
        <v>1</v>
      </c>
      <c r="TZ1328" s="204">
        <v>1</v>
      </c>
      <c r="UA1328" s="204">
        <v>1</v>
      </c>
      <c r="UH1328" s="204">
        <v>3</v>
      </c>
      <c r="UM1328" s="204">
        <v>1</v>
      </c>
      <c r="UN1328" s="204">
        <v>4</v>
      </c>
      <c r="UO1328" s="204">
        <v>4</v>
      </c>
      <c r="UP1328" s="204">
        <v>1</v>
      </c>
      <c r="UQ1328" s="204">
        <v>4</v>
      </c>
      <c r="UR1328" s="204">
        <v>5</v>
      </c>
      <c r="UW1328" s="204">
        <v>1</v>
      </c>
      <c r="UX1328" s="204">
        <v>1</v>
      </c>
      <c r="UY1328" s="204">
        <v>1</v>
      </c>
      <c r="UZ1328" s="204">
        <v>2</v>
      </c>
      <c r="VA1328" s="204">
        <v>2</v>
      </c>
      <c r="VB1328" s="204">
        <v>2</v>
      </c>
      <c r="VC1328" s="204">
        <v>2</v>
      </c>
      <c r="VD1328" s="204">
        <v>2</v>
      </c>
      <c r="VE1328" s="204">
        <v>2</v>
      </c>
      <c r="VF1328" s="204">
        <v>2</v>
      </c>
      <c r="VG1328" s="204">
        <v>2</v>
      </c>
      <c r="VH1328" s="204">
        <v>2</v>
      </c>
      <c r="VI1328" s="204">
        <v>2</v>
      </c>
      <c r="VJ1328" s="204">
        <v>2</v>
      </c>
      <c r="VK1328" s="204">
        <v>2</v>
      </c>
      <c r="VL1328" s="204">
        <v>2</v>
      </c>
      <c r="VM1328" s="204">
        <v>2</v>
      </c>
      <c r="VO1328" s="204">
        <v>1</v>
      </c>
      <c r="VP1328" s="204">
        <v>3</v>
      </c>
      <c r="VQ1328" s="204">
        <v>5</v>
      </c>
      <c r="VW1328" s="204">
        <v>1</v>
      </c>
      <c r="VX1328" s="204">
        <v>1</v>
      </c>
      <c r="VY1328" s="204">
        <v>1</v>
      </c>
      <c r="VZ1328" s="204">
        <v>1</v>
      </c>
      <c r="WA1328" s="204">
        <v>1</v>
      </c>
      <c r="WB1328" s="204">
        <v>1</v>
      </c>
      <c r="WC1328" s="204">
        <v>1</v>
      </c>
      <c r="WD1328" s="204">
        <v>1</v>
      </c>
      <c r="WE1328" s="204">
        <v>2</v>
      </c>
      <c r="WF1328" s="204" t="s">
        <v>11524</v>
      </c>
      <c r="WG1328" s="204">
        <v>1</v>
      </c>
      <c r="WH1328" s="204">
        <v>1</v>
      </c>
      <c r="WI1328" s="204">
        <v>3</v>
      </c>
      <c r="WJ1328" s="204">
        <v>5</v>
      </c>
      <c r="WK1328" s="204">
        <v>2</v>
      </c>
      <c r="WL1328" s="204">
        <v>1</v>
      </c>
      <c r="WM1328" s="204">
        <v>5</v>
      </c>
      <c r="WN1328" s="204">
        <v>1</v>
      </c>
      <c r="WO1328" s="204">
        <v>2</v>
      </c>
      <c r="WP1328" s="204">
        <v>2</v>
      </c>
      <c r="WQ1328" s="204">
        <v>2</v>
      </c>
      <c r="WR1328" s="204">
        <v>1</v>
      </c>
      <c r="WS1328" s="204">
        <v>2</v>
      </c>
      <c r="WT1328" s="204">
        <v>2</v>
      </c>
      <c r="WU1328" s="204">
        <v>2</v>
      </c>
      <c r="WV1328" s="204">
        <v>2</v>
      </c>
      <c r="WW1328" s="204">
        <v>2</v>
      </c>
      <c r="WX1328" s="204">
        <v>2</v>
      </c>
      <c r="WY1328" s="204">
        <v>2</v>
      </c>
      <c r="WZ1328" s="204">
        <v>2</v>
      </c>
      <c r="XA1328" s="204">
        <v>2</v>
      </c>
      <c r="XB1328" s="204">
        <v>2</v>
      </c>
      <c r="XC1328" s="204">
        <v>2</v>
      </c>
      <c r="XD1328" s="204">
        <v>2</v>
      </c>
      <c r="XE1328" s="204">
        <v>2</v>
      </c>
      <c r="XF1328" s="204">
        <v>2</v>
      </c>
      <c r="XG1328" s="204">
        <v>2</v>
      </c>
      <c r="XH1328" s="204">
        <v>2</v>
      </c>
      <c r="XI1328" s="204" t="s">
        <v>11553</v>
      </c>
      <c r="XJ1328" s="204">
        <v>1</v>
      </c>
      <c r="XK1328" s="204">
        <v>2</v>
      </c>
      <c r="XL1328" s="204">
        <v>2</v>
      </c>
      <c r="XM1328" s="204">
        <v>2</v>
      </c>
      <c r="XN1328" s="204">
        <v>2</v>
      </c>
      <c r="XO1328" s="204">
        <v>2</v>
      </c>
      <c r="XP1328" s="204">
        <v>2</v>
      </c>
      <c r="XQ1328" s="204">
        <v>2</v>
      </c>
      <c r="XR1328" s="204">
        <v>2</v>
      </c>
      <c r="XS1328" s="204">
        <v>2</v>
      </c>
      <c r="XT1328" s="204">
        <v>2</v>
      </c>
      <c r="XU1328" s="204">
        <v>2</v>
      </c>
      <c r="XV1328" s="204">
        <v>2</v>
      </c>
      <c r="XW1328" s="204">
        <v>2</v>
      </c>
      <c r="XX1328" s="204">
        <v>2</v>
      </c>
      <c r="XY1328" s="204">
        <v>1</v>
      </c>
      <c r="XZ1328" s="204">
        <v>2</v>
      </c>
      <c r="YA1328" s="204">
        <v>2</v>
      </c>
      <c r="YB1328" s="204">
        <v>2</v>
      </c>
      <c r="YC1328" s="204">
        <v>1</v>
      </c>
      <c r="YD1328" s="204">
        <v>2</v>
      </c>
      <c r="YE1328" s="204">
        <v>1</v>
      </c>
      <c r="YF1328" s="204">
        <v>2</v>
      </c>
      <c r="YG1328" s="204" t="s">
        <v>10992</v>
      </c>
      <c r="YH1328" s="204" t="s">
        <v>10772</v>
      </c>
      <c r="YI1328" s="204">
        <v>3</v>
      </c>
      <c r="YJ1328" s="204">
        <v>1</v>
      </c>
      <c r="YK1328" s="204">
        <v>1</v>
      </c>
      <c r="YL1328" s="204">
        <v>1</v>
      </c>
      <c r="YM1328" s="204">
        <v>2</v>
      </c>
      <c r="YN1328" s="204">
        <v>2</v>
      </c>
      <c r="YO1328" s="204">
        <v>2</v>
      </c>
      <c r="YP1328" s="204">
        <v>1</v>
      </c>
      <c r="YQ1328" s="204">
        <v>1</v>
      </c>
      <c r="YR1328" s="204">
        <v>24072023</v>
      </c>
      <c r="YS1328" s="204">
        <v>1523</v>
      </c>
      <c r="YT1328" s="204">
        <v>1629</v>
      </c>
      <c r="YU1328" s="204">
        <v>17</v>
      </c>
      <c r="YV1328" s="204">
        <v>16</v>
      </c>
      <c r="YW1328" s="204">
        <v>1</v>
      </c>
      <c r="YX1328" s="204">
        <v>1</v>
      </c>
      <c r="YY1328" s="204">
        <v>2.1637689999999998</v>
      </c>
      <c r="YZ1328" s="204">
        <v>32.793619999999997</v>
      </c>
      <c r="ZA1328" s="204">
        <v>325</v>
      </c>
      <c r="ZB1328" s="204" t="s">
        <v>7040</v>
      </c>
      <c r="ZC1328" s="204">
        <v>1</v>
      </c>
      <c r="ZD1328" s="204" t="s">
        <v>7040</v>
      </c>
      <c r="ZE1328" s="204">
        <v>5</v>
      </c>
      <c r="ZF1328" s="204" t="s">
        <v>7039</v>
      </c>
      <c r="ZG1328" s="204">
        <v>7</v>
      </c>
      <c r="ZH1328" s="204" t="s">
        <v>7038</v>
      </c>
      <c r="ZI1328" s="204">
        <v>12</v>
      </c>
      <c r="ZJ1328" s="204" t="s">
        <v>1912</v>
      </c>
    </row>
    <row r="1329" spans="1:686" x14ac:dyDescent="0.3">
      <c r="A1329" s="204" t="s">
        <v>7058</v>
      </c>
      <c r="B1329" s="204" t="s">
        <v>7057</v>
      </c>
      <c r="C1329" s="204" t="s">
        <v>1912</v>
      </c>
      <c r="D1329" s="204">
        <v>135</v>
      </c>
      <c r="E1329" s="204">
        <v>31</v>
      </c>
      <c r="F1329" s="204">
        <v>2</v>
      </c>
      <c r="G1329" s="204" t="s">
        <v>7040</v>
      </c>
      <c r="H1329" s="204" t="s">
        <v>4784</v>
      </c>
      <c r="I1329" s="204" t="s">
        <v>7015</v>
      </c>
      <c r="J1329" s="204" t="s">
        <v>2850</v>
      </c>
      <c r="K1329" s="204">
        <v>12977.78</v>
      </c>
      <c r="L1329" s="204">
        <v>24</v>
      </c>
      <c r="M1329" s="204">
        <v>17</v>
      </c>
      <c r="N1329" s="204">
        <v>24072023</v>
      </c>
      <c r="O1329" s="204">
        <v>1643</v>
      </c>
      <c r="P1329" s="204">
        <v>1724</v>
      </c>
      <c r="Q1329" s="204">
        <v>2</v>
      </c>
      <c r="R1329" s="204">
        <v>4</v>
      </c>
      <c r="S1329" s="204">
        <v>2</v>
      </c>
      <c r="T1329" s="204">
        <v>1</v>
      </c>
      <c r="U1329" s="204">
        <v>2</v>
      </c>
      <c r="V1329" s="204">
        <v>1</v>
      </c>
      <c r="W1329" s="204">
        <v>2</v>
      </c>
      <c r="X1329" s="204">
        <v>2</v>
      </c>
      <c r="Y1329" s="204">
        <v>2</v>
      </c>
      <c r="Z1329" s="204">
        <v>2</v>
      </c>
      <c r="AA1329" s="204">
        <v>2</v>
      </c>
      <c r="AB1329" s="204">
        <v>2</v>
      </c>
      <c r="AC1329" s="204">
        <v>2</v>
      </c>
      <c r="AD1329" s="204">
        <v>2</v>
      </c>
      <c r="AH1329" s="204">
        <v>6</v>
      </c>
      <c r="AI1329" s="204">
        <v>1</v>
      </c>
      <c r="AJ1329" s="204">
        <v>2</v>
      </c>
      <c r="AK1329" s="204">
        <v>2</v>
      </c>
      <c r="AL1329" s="204">
        <v>2</v>
      </c>
      <c r="AM1329" s="204">
        <v>2</v>
      </c>
      <c r="AN1329" s="204">
        <v>2</v>
      </c>
      <c r="AO1329" s="204">
        <v>2</v>
      </c>
      <c r="AP1329" s="204">
        <v>2</v>
      </c>
      <c r="AQ1329" s="204">
        <v>2</v>
      </c>
      <c r="AR1329" s="204">
        <v>2</v>
      </c>
      <c r="AS1329" s="204">
        <v>2</v>
      </c>
      <c r="AT1329" s="204">
        <v>5</v>
      </c>
      <c r="AU1329" s="204">
        <v>6</v>
      </c>
      <c r="AV1329" s="204">
        <v>12</v>
      </c>
      <c r="AW1329" s="204">
        <v>5</v>
      </c>
      <c r="AX1329" s="204">
        <v>2</v>
      </c>
      <c r="AY1329" s="204">
        <v>4</v>
      </c>
      <c r="AZ1329" s="204">
        <v>11</v>
      </c>
      <c r="BA1329" s="204">
        <v>6</v>
      </c>
      <c r="BB1329" s="204">
        <v>3</v>
      </c>
      <c r="BD1329" s="204">
        <v>1</v>
      </c>
      <c r="BE1329" s="204">
        <v>1</v>
      </c>
      <c r="BG1329" s="204">
        <v>3</v>
      </c>
      <c r="BH1329" s="204">
        <v>1</v>
      </c>
      <c r="BJ1329" s="204">
        <v>1</v>
      </c>
      <c r="BK1329" s="204" t="s">
        <v>10776</v>
      </c>
      <c r="BL1329" s="204">
        <v>1</v>
      </c>
      <c r="BM1329" s="204">
        <v>1</v>
      </c>
      <c r="BN1329" s="204">
        <v>1</v>
      </c>
      <c r="BP1329" s="204">
        <v>1</v>
      </c>
      <c r="BQ1329" s="204">
        <v>2</v>
      </c>
      <c r="BR1329" s="204">
        <v>13</v>
      </c>
      <c r="BS1329" s="204">
        <v>2</v>
      </c>
      <c r="BT1329" s="204">
        <v>1</v>
      </c>
      <c r="BU1329" s="204">
        <v>1</v>
      </c>
      <c r="BV1329" s="204">
        <v>1</v>
      </c>
      <c r="BW1329" s="204">
        <v>2</v>
      </c>
      <c r="BX1329" s="204">
        <v>1</v>
      </c>
      <c r="BY1329" s="204">
        <v>1</v>
      </c>
      <c r="BZ1329" s="204">
        <v>2</v>
      </c>
      <c r="CA1329" s="204">
        <v>1</v>
      </c>
      <c r="CB1329" s="204">
        <v>10</v>
      </c>
      <c r="CC1329" s="204">
        <v>1</v>
      </c>
      <c r="CD1329" s="204">
        <v>1</v>
      </c>
      <c r="CE1329" s="204">
        <v>9</v>
      </c>
      <c r="CF1329" s="204">
        <v>3</v>
      </c>
      <c r="CG1329" s="204">
        <v>2</v>
      </c>
      <c r="CH1329" s="204">
        <v>2</v>
      </c>
      <c r="CI1329" s="204">
        <v>2</v>
      </c>
      <c r="CJ1329" s="204">
        <v>2</v>
      </c>
      <c r="CK1329" s="204">
        <v>1</v>
      </c>
      <c r="CL1329" s="204">
        <v>1</v>
      </c>
      <c r="CM1329" s="204">
        <v>1</v>
      </c>
      <c r="CN1329" s="204">
        <v>2</v>
      </c>
      <c r="CO1329" s="204">
        <v>2</v>
      </c>
      <c r="CP1329" s="204">
        <v>2</v>
      </c>
      <c r="CQ1329" s="204">
        <v>2</v>
      </c>
      <c r="CR1329" s="204">
        <v>2</v>
      </c>
      <c r="CS1329" s="204">
        <v>1</v>
      </c>
      <c r="CT1329" s="204">
        <v>2</v>
      </c>
      <c r="CU1329" s="204">
        <v>1</v>
      </c>
      <c r="CV1329" s="204">
        <v>2</v>
      </c>
      <c r="CW1329" s="204">
        <v>2</v>
      </c>
      <c r="CX1329" s="204">
        <v>2</v>
      </c>
      <c r="CY1329" s="204">
        <v>2</v>
      </c>
      <c r="CZ1329" s="204">
        <v>2</v>
      </c>
      <c r="DA1329" s="204">
        <v>2</v>
      </c>
      <c r="DB1329" s="204">
        <v>2</v>
      </c>
      <c r="DC1329" s="204">
        <v>2</v>
      </c>
      <c r="DD1329" s="204">
        <v>2</v>
      </c>
      <c r="DK1329" s="204">
        <v>3</v>
      </c>
      <c r="DM1329" s="204">
        <v>1</v>
      </c>
      <c r="EB1329" s="204">
        <v>2</v>
      </c>
      <c r="ED1329" s="204">
        <v>2</v>
      </c>
      <c r="EN1329" s="204">
        <v>8</v>
      </c>
      <c r="ET1329" s="204">
        <v>1</v>
      </c>
      <c r="EV1329" s="204">
        <v>1</v>
      </c>
      <c r="FG1329" s="204">
        <v>2</v>
      </c>
      <c r="FI1329" s="204">
        <v>1</v>
      </c>
      <c r="FL1329" s="204">
        <v>1</v>
      </c>
      <c r="FM1329" s="204">
        <v>2</v>
      </c>
      <c r="FS1329" s="204">
        <v>3</v>
      </c>
      <c r="FT1329" s="204">
        <v>2</v>
      </c>
      <c r="FV1329" s="204">
        <v>1</v>
      </c>
      <c r="FW1329" s="204">
        <v>2</v>
      </c>
      <c r="FX1329" s="204">
        <v>2</v>
      </c>
      <c r="FY1329" s="204">
        <v>2</v>
      </c>
      <c r="FZ1329" s="204">
        <v>2</v>
      </c>
      <c r="GA1329" s="204">
        <v>2</v>
      </c>
      <c r="GB1329" s="204">
        <v>2</v>
      </c>
      <c r="GC1329" s="204">
        <v>4</v>
      </c>
      <c r="GD1329" s="204">
        <v>1</v>
      </c>
      <c r="GE1329" s="204">
        <v>2</v>
      </c>
      <c r="GF1329" s="204">
        <v>2</v>
      </c>
      <c r="GG1329" s="204">
        <v>2</v>
      </c>
      <c r="GH1329" s="204">
        <v>1</v>
      </c>
      <c r="GI1329" s="204">
        <v>2</v>
      </c>
      <c r="GJ1329" s="204">
        <v>2</v>
      </c>
      <c r="GK1329" s="204">
        <v>2</v>
      </c>
      <c r="GL1329" s="204">
        <v>2</v>
      </c>
      <c r="GM1329" s="204">
        <v>2</v>
      </c>
      <c r="GN1329" s="204">
        <v>2</v>
      </c>
      <c r="GO1329" s="204">
        <v>2</v>
      </c>
      <c r="GP1329" s="204">
        <v>1</v>
      </c>
      <c r="GQ1329" s="204">
        <v>2</v>
      </c>
      <c r="GR1329" s="204">
        <v>2</v>
      </c>
      <c r="GS1329" s="204">
        <v>1</v>
      </c>
      <c r="GT1329" s="204">
        <v>2</v>
      </c>
      <c r="GU1329" s="204">
        <v>2</v>
      </c>
      <c r="GV1329" s="204">
        <v>1</v>
      </c>
      <c r="GW1329" s="204">
        <v>2</v>
      </c>
      <c r="GX1329" s="204">
        <v>2</v>
      </c>
      <c r="HA1329" s="204">
        <v>2</v>
      </c>
      <c r="HD1329" s="204">
        <v>99</v>
      </c>
      <c r="HF1329" s="204" t="s">
        <v>10790</v>
      </c>
      <c r="HG1329" s="204">
        <v>2</v>
      </c>
      <c r="HH1329" s="204">
        <v>1</v>
      </c>
      <c r="HI1329" s="204">
        <v>2</v>
      </c>
      <c r="HJ1329" s="204">
        <v>2</v>
      </c>
      <c r="HK1329" s="204">
        <v>2</v>
      </c>
      <c r="HL1329" s="204">
        <v>2</v>
      </c>
      <c r="HM1329" s="204">
        <v>1</v>
      </c>
      <c r="HN1329" s="204">
        <v>1</v>
      </c>
      <c r="HO1329" s="204">
        <v>2</v>
      </c>
      <c r="HP1329" s="204">
        <v>2</v>
      </c>
      <c r="HQ1329" s="204">
        <v>2</v>
      </c>
      <c r="HR1329" s="204">
        <v>1</v>
      </c>
      <c r="HS1329" s="204">
        <v>6</v>
      </c>
      <c r="HT1329" s="204">
        <v>9</v>
      </c>
      <c r="HU1329" s="204">
        <v>1</v>
      </c>
      <c r="HV1329" s="204">
        <v>2</v>
      </c>
      <c r="HW1329" s="204">
        <v>1</v>
      </c>
      <c r="HX1329" s="204">
        <v>2</v>
      </c>
      <c r="HY1329" s="204">
        <v>1</v>
      </c>
      <c r="HZ1329" s="204">
        <v>2</v>
      </c>
      <c r="JO1329" s="204">
        <v>2</v>
      </c>
      <c r="JP1329" s="204">
        <v>2</v>
      </c>
      <c r="JQ1329" s="204">
        <v>2</v>
      </c>
      <c r="JS1329" s="204">
        <v>1</v>
      </c>
      <c r="JT1329" s="204">
        <v>1</v>
      </c>
      <c r="JU1329" s="204">
        <v>1</v>
      </c>
      <c r="JV1329" s="204">
        <v>1</v>
      </c>
      <c r="JW1329" s="204">
        <v>1</v>
      </c>
      <c r="JX1329" s="204">
        <v>2</v>
      </c>
      <c r="JY1329" s="204">
        <v>2</v>
      </c>
      <c r="JZ1329" s="204">
        <v>2</v>
      </c>
      <c r="KA1329" s="204">
        <v>2</v>
      </c>
      <c r="KB1329" s="204">
        <v>2</v>
      </c>
      <c r="KC1329" s="204">
        <v>2</v>
      </c>
      <c r="KD1329" s="204">
        <v>2</v>
      </c>
      <c r="KE1329" s="204">
        <v>3</v>
      </c>
      <c r="KF1329" s="204">
        <v>2</v>
      </c>
      <c r="KG1329" s="204">
        <v>2</v>
      </c>
      <c r="KH1329" s="204">
        <v>2</v>
      </c>
      <c r="KI1329" s="204">
        <v>2</v>
      </c>
      <c r="KJ1329" s="204">
        <v>2</v>
      </c>
      <c r="KK1329" s="204">
        <v>2</v>
      </c>
      <c r="KL1329" s="204">
        <v>1</v>
      </c>
      <c r="KM1329" s="204">
        <v>2</v>
      </c>
      <c r="KN1329" s="204">
        <v>2</v>
      </c>
      <c r="KO1329" s="204">
        <v>2</v>
      </c>
      <c r="KP1329" s="204">
        <v>2</v>
      </c>
      <c r="KQ1329" s="204">
        <v>1</v>
      </c>
      <c r="KR1329" s="204">
        <v>1</v>
      </c>
      <c r="KS1329" s="204">
        <v>2</v>
      </c>
      <c r="KT1329" s="204">
        <v>2</v>
      </c>
      <c r="KU1329" s="204">
        <v>2</v>
      </c>
      <c r="KZ1329" s="204">
        <v>1</v>
      </c>
      <c r="LA1329" s="204">
        <v>1</v>
      </c>
      <c r="LF1329" s="204">
        <v>1</v>
      </c>
      <c r="LG1329" s="204">
        <v>14</v>
      </c>
      <c r="LH1329" s="204">
        <v>14</v>
      </c>
      <c r="LK1329" s="204">
        <v>2</v>
      </c>
      <c r="LL1329" s="204" t="s">
        <v>10790</v>
      </c>
      <c r="MF1329" s="204">
        <v>2</v>
      </c>
      <c r="MG1329" s="204" t="s">
        <v>10790</v>
      </c>
      <c r="NB1329" s="204" t="s">
        <v>10893</v>
      </c>
      <c r="NC1329" s="204">
        <v>1</v>
      </c>
      <c r="ND1329" s="204">
        <v>2</v>
      </c>
      <c r="NE1329" s="204">
        <v>2</v>
      </c>
      <c r="NF1329" s="204">
        <v>5</v>
      </c>
      <c r="NG1329" s="204">
        <v>5</v>
      </c>
      <c r="NH1329" s="204">
        <v>2</v>
      </c>
      <c r="NI1329" s="204">
        <v>5</v>
      </c>
      <c r="NT1329" s="204" t="s">
        <v>11175</v>
      </c>
      <c r="NU1329" s="204">
        <v>2</v>
      </c>
      <c r="PK1329" s="204">
        <v>4</v>
      </c>
      <c r="PL1329" s="204">
        <v>13</v>
      </c>
      <c r="PM1329" s="204">
        <v>13</v>
      </c>
      <c r="PN1329" s="204" t="s">
        <v>11301</v>
      </c>
      <c r="PO1329" s="204">
        <v>3</v>
      </c>
      <c r="PP1329" s="204">
        <v>1</v>
      </c>
      <c r="PQ1329" s="204">
        <v>1</v>
      </c>
      <c r="PR1329" s="204">
        <v>2</v>
      </c>
      <c r="PS1329" s="204">
        <v>1</v>
      </c>
      <c r="PT1329" s="204">
        <v>2</v>
      </c>
      <c r="PW1329" s="204">
        <v>4</v>
      </c>
      <c r="PX1329" s="204">
        <v>4</v>
      </c>
      <c r="PY1329" s="204">
        <v>4</v>
      </c>
      <c r="PZ1329" s="204">
        <v>4</v>
      </c>
      <c r="QA1329" s="204">
        <v>4</v>
      </c>
      <c r="QB1329" s="204">
        <v>4</v>
      </c>
      <c r="QC1329" s="204">
        <v>1</v>
      </c>
      <c r="QD1329" s="204">
        <v>4</v>
      </c>
      <c r="QE1329" s="204">
        <v>2</v>
      </c>
      <c r="QF1329" s="204">
        <v>4</v>
      </c>
      <c r="QG1329" s="204">
        <v>1</v>
      </c>
      <c r="QH1329" s="204">
        <v>2</v>
      </c>
      <c r="QI1329" s="204">
        <v>5</v>
      </c>
      <c r="QJ1329" s="204">
        <v>5</v>
      </c>
      <c r="QK1329" s="204">
        <v>5</v>
      </c>
      <c r="QL1329" s="204">
        <v>5</v>
      </c>
      <c r="QM1329" s="204">
        <v>5</v>
      </c>
      <c r="QN1329" s="204">
        <v>5</v>
      </c>
      <c r="QO1329" s="204">
        <v>5</v>
      </c>
      <c r="QP1329" s="204">
        <v>5</v>
      </c>
      <c r="QQ1329" s="204">
        <v>5</v>
      </c>
      <c r="QR1329" s="204">
        <v>5</v>
      </c>
      <c r="QS1329" s="204">
        <v>5</v>
      </c>
      <c r="QT1329" s="204">
        <v>5</v>
      </c>
      <c r="QU1329" s="204">
        <v>2</v>
      </c>
      <c r="QV1329" s="204">
        <v>2</v>
      </c>
      <c r="QW1329" s="204">
        <v>2</v>
      </c>
      <c r="QX1329" s="204">
        <v>2</v>
      </c>
      <c r="QY1329" s="204">
        <v>2</v>
      </c>
      <c r="QZ1329" s="204">
        <v>2</v>
      </c>
      <c r="RA1329" s="204">
        <v>1</v>
      </c>
      <c r="RB1329" s="204">
        <v>2</v>
      </c>
      <c r="RC1329" s="204">
        <v>2</v>
      </c>
      <c r="RD1329" s="204">
        <v>1</v>
      </c>
      <c r="RE1329" s="204">
        <v>2</v>
      </c>
      <c r="RM1329" s="204" t="s">
        <v>10790</v>
      </c>
      <c r="SA1329" s="204">
        <v>1</v>
      </c>
      <c r="SB1329" s="204">
        <v>4</v>
      </c>
      <c r="SC1329" s="204">
        <v>10</v>
      </c>
      <c r="SP1329" s="204">
        <v>2</v>
      </c>
      <c r="SQ1329" s="204">
        <v>1</v>
      </c>
      <c r="SR1329" s="204">
        <v>5</v>
      </c>
      <c r="TT1329" s="204">
        <v>8</v>
      </c>
      <c r="TU1329" s="204">
        <v>3</v>
      </c>
      <c r="TV1329" s="204">
        <v>3</v>
      </c>
      <c r="TW1329" s="204">
        <v>3</v>
      </c>
      <c r="TX1329" s="204">
        <v>2</v>
      </c>
      <c r="TY1329" s="204">
        <v>3</v>
      </c>
      <c r="TZ1329" s="204">
        <v>2</v>
      </c>
      <c r="UA1329" s="204">
        <v>3</v>
      </c>
      <c r="UH1329" s="204">
        <v>4</v>
      </c>
      <c r="UM1329" s="204">
        <v>1</v>
      </c>
      <c r="UN1329" s="204">
        <v>4</v>
      </c>
      <c r="UO1329" s="204">
        <v>5</v>
      </c>
      <c r="VO1329" s="204">
        <v>2</v>
      </c>
      <c r="VR1329" s="204">
        <v>1</v>
      </c>
      <c r="VS1329" s="204">
        <v>7</v>
      </c>
      <c r="VT1329" s="204">
        <v>7</v>
      </c>
      <c r="VW1329" s="204">
        <v>1</v>
      </c>
      <c r="VX1329" s="204">
        <v>2</v>
      </c>
      <c r="VY1329" s="204">
        <v>2</v>
      </c>
      <c r="VZ1329" s="204">
        <v>2</v>
      </c>
      <c r="WA1329" s="204">
        <v>2</v>
      </c>
      <c r="WB1329" s="204">
        <v>1</v>
      </c>
      <c r="WC1329" s="204">
        <v>2</v>
      </c>
      <c r="WD1329" s="204">
        <v>2</v>
      </c>
      <c r="WE1329" s="204">
        <v>2</v>
      </c>
      <c r="WF1329" s="204" t="s">
        <v>10790</v>
      </c>
      <c r="WG1329" s="204">
        <v>1</v>
      </c>
      <c r="WH1329" s="204">
        <v>1</v>
      </c>
      <c r="WI1329" s="204">
        <v>3</v>
      </c>
      <c r="WJ1329" s="204">
        <v>5</v>
      </c>
      <c r="WK1329" s="204">
        <v>1</v>
      </c>
      <c r="WL1329" s="204">
        <v>8</v>
      </c>
      <c r="WM1329" s="204">
        <v>9</v>
      </c>
      <c r="WN1329" s="204">
        <v>2</v>
      </c>
      <c r="XI1329" s="204" t="s">
        <v>10790</v>
      </c>
      <c r="YG1329" s="204" t="s">
        <v>10790</v>
      </c>
      <c r="YH1329" s="204" t="s">
        <v>10790</v>
      </c>
      <c r="YI1329" s="204">
        <v>2</v>
      </c>
      <c r="YJ1329" s="204">
        <v>1</v>
      </c>
      <c r="YK1329" s="204">
        <v>1</v>
      </c>
      <c r="YL1329" s="204">
        <v>1</v>
      </c>
      <c r="YM1329" s="204">
        <v>2</v>
      </c>
      <c r="YN1329" s="204">
        <v>2</v>
      </c>
      <c r="YO1329" s="204">
        <v>1</v>
      </c>
      <c r="YP1329" s="204">
        <v>1</v>
      </c>
      <c r="YQ1329" s="204">
        <v>1</v>
      </c>
      <c r="YR1329" s="204">
        <v>24072023</v>
      </c>
      <c r="YS1329" s="204">
        <v>1643</v>
      </c>
      <c r="YT1329" s="204">
        <v>1724</v>
      </c>
      <c r="YU1329" s="204">
        <v>17</v>
      </c>
      <c r="YV1329" s="204">
        <v>16</v>
      </c>
      <c r="YW1329" s="204">
        <v>1</v>
      </c>
      <c r="YX1329" s="204">
        <v>1</v>
      </c>
      <c r="YY1329" s="204">
        <v>2.165451</v>
      </c>
      <c r="YZ1329" s="204">
        <v>32.790357</v>
      </c>
      <c r="ZA1329" s="204">
        <v>325</v>
      </c>
      <c r="ZB1329" s="204" t="s">
        <v>7040</v>
      </c>
      <c r="ZC1329" s="204">
        <v>1</v>
      </c>
      <c r="ZD1329" s="204" t="s">
        <v>7040</v>
      </c>
      <c r="ZE1329" s="204">
        <v>5</v>
      </c>
      <c r="ZF1329" s="204" t="s">
        <v>7039</v>
      </c>
      <c r="ZG1329" s="204">
        <v>7</v>
      </c>
      <c r="ZH1329" s="204" t="s">
        <v>7038</v>
      </c>
      <c r="ZI1329" s="204">
        <v>12</v>
      </c>
      <c r="ZJ1329" s="204" t="s">
        <v>1912</v>
      </c>
    </row>
    <row r="1330" spans="1:686" x14ac:dyDescent="0.3">
      <c r="A1330" s="204" t="s">
        <v>7056</v>
      </c>
      <c r="B1330" s="204" t="s">
        <v>7055</v>
      </c>
      <c r="C1330" s="204" t="s">
        <v>1912</v>
      </c>
      <c r="D1330" s="204">
        <v>135</v>
      </c>
      <c r="E1330" s="204">
        <v>24</v>
      </c>
      <c r="F1330" s="204">
        <v>2</v>
      </c>
      <c r="G1330" s="204" t="s">
        <v>7040</v>
      </c>
      <c r="H1330" s="204" t="s">
        <v>4784</v>
      </c>
      <c r="I1330" s="204" t="s">
        <v>7015</v>
      </c>
      <c r="J1330" s="204" t="s">
        <v>2850</v>
      </c>
      <c r="K1330" s="204">
        <v>11607.89</v>
      </c>
      <c r="L1330" s="204">
        <v>47</v>
      </c>
      <c r="M1330" s="204">
        <v>18</v>
      </c>
      <c r="N1330" s="204">
        <v>24072023</v>
      </c>
      <c r="O1330" s="204">
        <v>1620</v>
      </c>
      <c r="P1330" s="204">
        <v>1733</v>
      </c>
      <c r="Q1330" s="204">
        <v>1</v>
      </c>
      <c r="R1330" s="204">
        <v>2</v>
      </c>
      <c r="S1330" s="204">
        <v>2</v>
      </c>
      <c r="T1330" s="204">
        <v>4</v>
      </c>
      <c r="U1330" s="204">
        <v>2</v>
      </c>
      <c r="V1330" s="204">
        <v>1</v>
      </c>
      <c r="W1330" s="204">
        <v>2</v>
      </c>
      <c r="X1330" s="204">
        <v>2</v>
      </c>
      <c r="Y1330" s="204">
        <v>2</v>
      </c>
      <c r="Z1330" s="204">
        <v>1</v>
      </c>
      <c r="AA1330" s="204">
        <v>2</v>
      </c>
      <c r="AB1330" s="204">
        <v>2</v>
      </c>
      <c r="AC1330" s="204">
        <v>2</v>
      </c>
      <c r="AD1330" s="204">
        <v>2</v>
      </c>
      <c r="AH1330" s="204">
        <v>3</v>
      </c>
      <c r="AI1330" s="204">
        <v>1</v>
      </c>
      <c r="AJ1330" s="204">
        <v>2</v>
      </c>
      <c r="AK1330" s="204">
        <v>2</v>
      </c>
      <c r="AL1330" s="204">
        <v>2</v>
      </c>
      <c r="AM1330" s="204">
        <v>2</v>
      </c>
      <c r="AN1330" s="204">
        <v>2</v>
      </c>
      <c r="AO1330" s="204">
        <v>2</v>
      </c>
      <c r="AP1330" s="204">
        <v>2</v>
      </c>
      <c r="AQ1330" s="204">
        <v>2</v>
      </c>
      <c r="AR1330" s="204">
        <v>2</v>
      </c>
      <c r="AS1330" s="204">
        <v>1</v>
      </c>
      <c r="AT1330" s="204">
        <v>5</v>
      </c>
      <c r="AU1330" s="204">
        <v>6</v>
      </c>
      <c r="AV1330" s="204">
        <v>12</v>
      </c>
      <c r="AW1330" s="204">
        <v>2</v>
      </c>
      <c r="AX1330" s="204">
        <v>2</v>
      </c>
      <c r="AY1330" s="204">
        <v>4</v>
      </c>
      <c r="AZ1330" s="204">
        <v>11</v>
      </c>
      <c r="BA1330" s="204">
        <v>6</v>
      </c>
      <c r="BB1330" s="204">
        <v>6</v>
      </c>
      <c r="BD1330" s="204">
        <v>1</v>
      </c>
      <c r="BE1330" s="204">
        <v>1</v>
      </c>
      <c r="BG1330" s="204">
        <v>1</v>
      </c>
      <c r="BH1330" s="204">
        <v>1</v>
      </c>
      <c r="BJ1330" s="204">
        <v>2</v>
      </c>
      <c r="BK1330" s="204" t="s">
        <v>10790</v>
      </c>
      <c r="BL1330" s="204">
        <v>2</v>
      </c>
      <c r="BM1330" s="204">
        <v>1</v>
      </c>
      <c r="BN1330" s="204">
        <v>1</v>
      </c>
      <c r="BP1330" s="204">
        <v>2</v>
      </c>
      <c r="BQ1330" s="204">
        <v>1</v>
      </c>
      <c r="BR1330" s="204">
        <v>13</v>
      </c>
      <c r="BS1330" s="204">
        <v>1</v>
      </c>
      <c r="BT1330" s="204">
        <v>1</v>
      </c>
      <c r="BU1330" s="204">
        <v>1</v>
      </c>
      <c r="BV1330" s="204">
        <v>1</v>
      </c>
      <c r="BW1330" s="204">
        <v>1</v>
      </c>
      <c r="BX1330" s="204">
        <v>1</v>
      </c>
      <c r="BY1330" s="204">
        <v>2</v>
      </c>
      <c r="BZ1330" s="204">
        <v>3</v>
      </c>
      <c r="CA1330" s="204">
        <v>1</v>
      </c>
      <c r="CB1330" s="204">
        <v>1</v>
      </c>
      <c r="CC1330" s="204">
        <v>4</v>
      </c>
      <c r="CD1330" s="204">
        <v>2</v>
      </c>
      <c r="CE1330" s="204">
        <v>5</v>
      </c>
      <c r="CF1330" s="204">
        <v>6</v>
      </c>
      <c r="CG1330" s="204">
        <v>3</v>
      </c>
      <c r="CH1330" s="204">
        <v>2</v>
      </c>
      <c r="CI1330" s="204">
        <v>1</v>
      </c>
      <c r="CJ1330" s="204">
        <v>2</v>
      </c>
      <c r="CK1330" s="204">
        <v>2</v>
      </c>
      <c r="CL1330" s="204">
        <v>1</v>
      </c>
      <c r="CM1330" s="204">
        <v>2</v>
      </c>
      <c r="FM1330" s="204">
        <v>2</v>
      </c>
      <c r="FS1330" s="204">
        <v>1</v>
      </c>
      <c r="FT1330" s="204">
        <v>1</v>
      </c>
      <c r="FU1330" s="204">
        <v>2</v>
      </c>
      <c r="FV1330" s="204">
        <v>2</v>
      </c>
      <c r="FW1330" s="204">
        <v>2</v>
      </c>
      <c r="FX1330" s="204">
        <v>1</v>
      </c>
      <c r="HD1330" s="204">
        <v>99</v>
      </c>
      <c r="HF1330" s="204" t="s">
        <v>10790</v>
      </c>
      <c r="HG1330" s="204">
        <v>2</v>
      </c>
      <c r="HH1330" s="204">
        <v>2</v>
      </c>
      <c r="HI1330" s="204">
        <v>1</v>
      </c>
      <c r="HJ1330" s="204">
        <v>2</v>
      </c>
      <c r="HK1330" s="204">
        <v>2</v>
      </c>
      <c r="HL1330" s="204">
        <v>2</v>
      </c>
      <c r="HM1330" s="204">
        <v>2</v>
      </c>
      <c r="HN1330" s="204">
        <v>2</v>
      </c>
      <c r="HO1330" s="204">
        <v>3</v>
      </c>
      <c r="HP1330" s="204">
        <v>3</v>
      </c>
      <c r="HQ1330" s="204">
        <v>2</v>
      </c>
      <c r="HR1330" s="204">
        <v>8</v>
      </c>
      <c r="HS1330" s="204">
        <v>9</v>
      </c>
      <c r="HT1330" s="204">
        <v>9</v>
      </c>
      <c r="HU1330" s="204">
        <v>1</v>
      </c>
      <c r="HV1330" s="204">
        <v>1</v>
      </c>
      <c r="HW1330" s="204">
        <v>1</v>
      </c>
      <c r="HX1330" s="204">
        <v>1</v>
      </c>
      <c r="HY1330" s="204">
        <v>1</v>
      </c>
      <c r="HZ1330" s="204">
        <v>2</v>
      </c>
      <c r="JO1330" s="204">
        <v>2</v>
      </c>
      <c r="JP1330" s="204">
        <v>2</v>
      </c>
      <c r="JQ1330" s="204">
        <v>2</v>
      </c>
      <c r="JS1330" s="204">
        <v>1</v>
      </c>
      <c r="JT1330" s="204">
        <v>1</v>
      </c>
      <c r="JU1330" s="204">
        <v>1</v>
      </c>
      <c r="JV1330" s="204">
        <v>1</v>
      </c>
      <c r="JW1330" s="204">
        <v>1</v>
      </c>
      <c r="JX1330" s="204">
        <v>3</v>
      </c>
      <c r="JY1330" s="204">
        <v>3</v>
      </c>
      <c r="JZ1330" s="204">
        <v>3</v>
      </c>
      <c r="KA1330" s="204">
        <v>3</v>
      </c>
      <c r="KB1330" s="204">
        <v>3</v>
      </c>
      <c r="KC1330" s="204">
        <v>3</v>
      </c>
      <c r="KD1330" s="204">
        <v>3</v>
      </c>
      <c r="KE1330" s="204">
        <v>3</v>
      </c>
      <c r="KF1330" s="204">
        <v>3</v>
      </c>
      <c r="KG1330" s="204">
        <v>3</v>
      </c>
      <c r="KH1330" s="204">
        <v>3</v>
      </c>
      <c r="KI1330" s="204">
        <v>3</v>
      </c>
      <c r="KJ1330" s="204">
        <v>3</v>
      </c>
      <c r="KK1330" s="204">
        <v>3</v>
      </c>
      <c r="KL1330" s="204">
        <v>3</v>
      </c>
      <c r="KM1330" s="204">
        <v>2</v>
      </c>
      <c r="KN1330" s="204">
        <v>2</v>
      </c>
      <c r="KO1330" s="204">
        <v>2</v>
      </c>
      <c r="KP1330" s="204">
        <v>2</v>
      </c>
      <c r="KQ1330" s="204">
        <v>2</v>
      </c>
      <c r="KR1330" s="204">
        <v>2</v>
      </c>
      <c r="KS1330" s="204">
        <v>2</v>
      </c>
      <c r="KT1330" s="204">
        <v>2</v>
      </c>
      <c r="KU1330" s="204">
        <v>2</v>
      </c>
      <c r="LE1330" s="204">
        <v>1</v>
      </c>
      <c r="LK1330" s="204">
        <v>2</v>
      </c>
      <c r="LL1330" s="204" t="s">
        <v>10790</v>
      </c>
      <c r="MF1330" s="204">
        <v>1</v>
      </c>
      <c r="MG1330" s="204" t="s">
        <v>11080</v>
      </c>
      <c r="MK1330" s="204">
        <v>2</v>
      </c>
      <c r="MV1330" s="204">
        <v>2</v>
      </c>
      <c r="MW1330" s="204">
        <v>3</v>
      </c>
      <c r="MX1330" s="204">
        <v>6</v>
      </c>
      <c r="MY1330" s="204">
        <v>3</v>
      </c>
      <c r="MZ1330" s="204">
        <v>3</v>
      </c>
      <c r="NA1330" s="204">
        <v>2</v>
      </c>
      <c r="NB1330" s="204" t="s">
        <v>10893</v>
      </c>
      <c r="NC1330" s="204">
        <v>1</v>
      </c>
      <c r="ND1330" s="204">
        <v>4</v>
      </c>
      <c r="NE1330" s="204">
        <v>5</v>
      </c>
      <c r="NF1330" s="204">
        <v>5</v>
      </c>
      <c r="NG1330" s="204">
        <v>5</v>
      </c>
      <c r="NH1330" s="204">
        <v>5</v>
      </c>
      <c r="NI1330" s="204">
        <v>5</v>
      </c>
      <c r="NT1330" s="204" t="s">
        <v>11227</v>
      </c>
      <c r="NU1330" s="204">
        <v>2</v>
      </c>
      <c r="PK1330" s="204">
        <v>4</v>
      </c>
      <c r="PL1330" s="204">
        <v>7</v>
      </c>
      <c r="PM1330" s="204">
        <v>13</v>
      </c>
      <c r="PN1330" s="204" t="s">
        <v>11328</v>
      </c>
      <c r="PO1330" s="204">
        <v>2</v>
      </c>
      <c r="PP1330" s="204">
        <v>2</v>
      </c>
      <c r="PQ1330" s="204">
        <v>1</v>
      </c>
      <c r="PR1330" s="204">
        <v>2</v>
      </c>
      <c r="PS1330" s="204">
        <v>1</v>
      </c>
      <c r="PT1330" s="204">
        <v>1</v>
      </c>
      <c r="PW1330" s="204">
        <v>3</v>
      </c>
      <c r="PX1330" s="204">
        <v>3</v>
      </c>
      <c r="PY1330" s="204">
        <v>3</v>
      </c>
      <c r="PZ1330" s="204">
        <v>3</v>
      </c>
      <c r="QA1330" s="204">
        <v>3</v>
      </c>
      <c r="QB1330" s="204">
        <v>3</v>
      </c>
      <c r="QC1330" s="204">
        <v>3</v>
      </c>
      <c r="QD1330" s="204">
        <v>4</v>
      </c>
      <c r="QE1330" s="204">
        <v>2</v>
      </c>
      <c r="QF1330" s="204">
        <v>3</v>
      </c>
      <c r="QG1330" s="204">
        <v>3</v>
      </c>
      <c r="QH1330" s="204">
        <v>2</v>
      </c>
      <c r="QI1330" s="204">
        <v>5</v>
      </c>
      <c r="QJ1330" s="204">
        <v>5</v>
      </c>
      <c r="QK1330" s="204">
        <v>5</v>
      </c>
      <c r="QL1330" s="204">
        <v>5</v>
      </c>
      <c r="QM1330" s="204">
        <v>5</v>
      </c>
      <c r="QN1330" s="204">
        <v>5</v>
      </c>
      <c r="QO1330" s="204">
        <v>5</v>
      </c>
      <c r="QP1330" s="204">
        <v>5</v>
      </c>
      <c r="QQ1330" s="204">
        <v>5</v>
      </c>
      <c r="QR1330" s="204">
        <v>5</v>
      </c>
      <c r="QS1330" s="204">
        <v>5</v>
      </c>
      <c r="QT1330" s="204">
        <v>5</v>
      </c>
      <c r="QU1330" s="204">
        <v>2</v>
      </c>
      <c r="QV1330" s="204">
        <v>2</v>
      </c>
      <c r="QW1330" s="204">
        <v>2</v>
      </c>
      <c r="QX1330" s="204">
        <v>2</v>
      </c>
      <c r="QY1330" s="204">
        <v>2</v>
      </c>
      <c r="QZ1330" s="204">
        <v>2</v>
      </c>
      <c r="RA1330" s="204">
        <v>2</v>
      </c>
      <c r="RB1330" s="204">
        <v>2</v>
      </c>
      <c r="RC1330" s="204">
        <v>2</v>
      </c>
      <c r="RD1330" s="204">
        <v>2</v>
      </c>
      <c r="RE1330" s="204">
        <v>1</v>
      </c>
      <c r="RM1330" s="204" t="s">
        <v>10790</v>
      </c>
      <c r="SA1330" s="204">
        <v>2</v>
      </c>
      <c r="SB1330" s="204">
        <v>4</v>
      </c>
      <c r="SC1330" s="204">
        <v>16</v>
      </c>
      <c r="SP1330" s="204">
        <v>1</v>
      </c>
      <c r="SQ1330" s="204">
        <v>3</v>
      </c>
      <c r="SR1330" s="204">
        <v>15</v>
      </c>
      <c r="TT1330" s="204">
        <v>8</v>
      </c>
      <c r="TU1330" s="204">
        <v>1</v>
      </c>
      <c r="TV1330" s="204">
        <v>1</v>
      </c>
      <c r="TW1330" s="204">
        <v>2</v>
      </c>
      <c r="TX1330" s="204">
        <v>2</v>
      </c>
      <c r="TY1330" s="204">
        <v>2</v>
      </c>
      <c r="TZ1330" s="204">
        <v>2</v>
      </c>
      <c r="UA1330" s="204">
        <v>1</v>
      </c>
      <c r="UH1330" s="204">
        <v>4</v>
      </c>
      <c r="UM1330" s="204">
        <v>2</v>
      </c>
      <c r="UN1330" s="204">
        <v>4</v>
      </c>
      <c r="UO1330" s="204">
        <v>9</v>
      </c>
      <c r="VO1330" s="204">
        <v>2</v>
      </c>
      <c r="VR1330" s="204">
        <v>1</v>
      </c>
      <c r="VS1330" s="204">
        <v>4</v>
      </c>
      <c r="VT1330" s="204">
        <v>7</v>
      </c>
      <c r="VU1330" s="204">
        <v>2</v>
      </c>
      <c r="VV1330" s="204">
        <v>5</v>
      </c>
      <c r="VW1330" s="204">
        <v>2</v>
      </c>
      <c r="VX1330" s="204">
        <v>2</v>
      </c>
      <c r="VY1330" s="204">
        <v>2</v>
      </c>
      <c r="VZ1330" s="204">
        <v>1</v>
      </c>
      <c r="WA1330" s="204">
        <v>1</v>
      </c>
      <c r="WB1330" s="204">
        <v>2</v>
      </c>
      <c r="WC1330" s="204">
        <v>2</v>
      </c>
      <c r="WD1330" s="204">
        <v>2</v>
      </c>
      <c r="WE1330" s="204">
        <v>2</v>
      </c>
      <c r="WF1330" s="204" t="s">
        <v>11526</v>
      </c>
      <c r="WH1330" s="204">
        <v>1</v>
      </c>
      <c r="WI1330" s="204">
        <v>3</v>
      </c>
      <c r="WJ1330" s="204">
        <v>8</v>
      </c>
      <c r="WK1330" s="204">
        <v>2</v>
      </c>
      <c r="WL1330" s="204">
        <v>1</v>
      </c>
      <c r="WM1330" s="204">
        <v>9</v>
      </c>
      <c r="WN1330" s="204">
        <v>1</v>
      </c>
      <c r="WO1330" s="204">
        <v>2</v>
      </c>
      <c r="WP1330" s="204">
        <v>2</v>
      </c>
      <c r="WQ1330" s="204">
        <v>2</v>
      </c>
      <c r="WR1330" s="204">
        <v>2</v>
      </c>
      <c r="WS1330" s="204">
        <v>2</v>
      </c>
      <c r="WT1330" s="204">
        <v>2</v>
      </c>
      <c r="WU1330" s="204">
        <v>2</v>
      </c>
      <c r="WV1330" s="204">
        <v>2</v>
      </c>
      <c r="WW1330" s="204">
        <v>2</v>
      </c>
      <c r="WX1330" s="204">
        <v>2</v>
      </c>
      <c r="WY1330" s="204">
        <v>2</v>
      </c>
      <c r="WZ1330" s="204">
        <v>2</v>
      </c>
      <c r="XA1330" s="204">
        <v>2</v>
      </c>
      <c r="XB1330" s="204">
        <v>2</v>
      </c>
      <c r="XC1330" s="204">
        <v>2</v>
      </c>
      <c r="XD1330" s="204">
        <v>2</v>
      </c>
      <c r="XE1330" s="204">
        <v>2</v>
      </c>
      <c r="XF1330" s="204">
        <v>2</v>
      </c>
      <c r="XG1330" s="204">
        <v>2</v>
      </c>
      <c r="XH1330" s="204">
        <v>2</v>
      </c>
      <c r="XI1330" s="204" t="s">
        <v>11551</v>
      </c>
      <c r="XJ1330" s="204">
        <v>2</v>
      </c>
      <c r="XK1330" s="204">
        <v>2</v>
      </c>
      <c r="XL1330" s="204">
        <v>2</v>
      </c>
      <c r="XM1330" s="204">
        <v>2</v>
      </c>
      <c r="XN1330" s="204">
        <v>2</v>
      </c>
      <c r="XO1330" s="204">
        <v>2</v>
      </c>
      <c r="XP1330" s="204">
        <v>2</v>
      </c>
      <c r="XQ1330" s="204">
        <v>2</v>
      </c>
      <c r="XR1330" s="204">
        <v>2</v>
      </c>
      <c r="XS1330" s="204">
        <v>2</v>
      </c>
      <c r="XT1330" s="204">
        <v>2</v>
      </c>
      <c r="XU1330" s="204">
        <v>2</v>
      </c>
      <c r="XV1330" s="204">
        <v>2</v>
      </c>
      <c r="XW1330" s="204">
        <v>2</v>
      </c>
      <c r="XX1330" s="204">
        <v>2</v>
      </c>
      <c r="XY1330" s="204">
        <v>2</v>
      </c>
      <c r="XZ1330" s="204">
        <v>2</v>
      </c>
      <c r="YA1330" s="204">
        <v>2</v>
      </c>
      <c r="YB1330" s="204">
        <v>2</v>
      </c>
      <c r="YC1330" s="204">
        <v>2</v>
      </c>
      <c r="YD1330" s="204">
        <v>2</v>
      </c>
      <c r="YE1330" s="204">
        <v>2</v>
      </c>
      <c r="YF1330" s="204">
        <v>2</v>
      </c>
      <c r="YG1330" s="204" t="s">
        <v>10790</v>
      </c>
      <c r="YH1330" s="204" t="s">
        <v>10772</v>
      </c>
      <c r="YI1330" s="204">
        <v>2</v>
      </c>
      <c r="YJ1330" s="204">
        <v>1</v>
      </c>
      <c r="YK1330" s="204">
        <v>1</v>
      </c>
      <c r="YL1330" s="204">
        <v>1</v>
      </c>
      <c r="YM1330" s="204">
        <v>2</v>
      </c>
      <c r="YN1330" s="204">
        <v>1</v>
      </c>
      <c r="YO1330" s="204">
        <v>2</v>
      </c>
      <c r="YP1330" s="204">
        <v>1</v>
      </c>
      <c r="YQ1330" s="204">
        <v>2</v>
      </c>
      <c r="YR1330" s="204">
        <v>24072023</v>
      </c>
      <c r="YS1330" s="204">
        <v>1620</v>
      </c>
      <c r="YT1330" s="204">
        <v>1733</v>
      </c>
      <c r="YU1330" s="204">
        <v>18</v>
      </c>
      <c r="YV1330" s="204">
        <v>16</v>
      </c>
      <c r="YW1330" s="204">
        <v>2</v>
      </c>
      <c r="YX1330" s="204">
        <v>1</v>
      </c>
      <c r="YY1330" s="204">
        <v>2.1630889999999998</v>
      </c>
      <c r="YZ1330" s="204">
        <v>32.789326000000003</v>
      </c>
      <c r="ZA1330" s="204">
        <v>325</v>
      </c>
      <c r="ZB1330" s="204" t="s">
        <v>7040</v>
      </c>
      <c r="ZC1330" s="204">
        <v>1</v>
      </c>
      <c r="ZD1330" s="204" t="s">
        <v>7040</v>
      </c>
      <c r="ZE1330" s="204">
        <v>5</v>
      </c>
      <c r="ZF1330" s="204" t="s">
        <v>7039</v>
      </c>
      <c r="ZG1330" s="204">
        <v>7</v>
      </c>
      <c r="ZH1330" s="204" t="s">
        <v>7038</v>
      </c>
      <c r="ZI1330" s="204">
        <v>12</v>
      </c>
      <c r="ZJ1330" s="204" t="s">
        <v>1912</v>
      </c>
    </row>
    <row r="1331" spans="1:686" x14ac:dyDescent="0.3">
      <c r="A1331" s="204" t="s">
        <v>7054</v>
      </c>
      <c r="B1331" s="204" t="s">
        <v>7053</v>
      </c>
      <c r="C1331" s="204" t="s">
        <v>1912</v>
      </c>
      <c r="D1331" s="204">
        <v>135</v>
      </c>
      <c r="E1331" s="204">
        <v>78</v>
      </c>
      <c r="F1331" s="204">
        <v>1</v>
      </c>
      <c r="G1331" s="204" t="s">
        <v>7040</v>
      </c>
      <c r="H1331" s="204" t="s">
        <v>4784</v>
      </c>
      <c r="I1331" s="204" t="s">
        <v>7015</v>
      </c>
      <c r="J1331" s="204" t="s">
        <v>2850</v>
      </c>
      <c r="K1331" s="204">
        <v>1685.4259999999999</v>
      </c>
      <c r="L1331" s="204">
        <v>55</v>
      </c>
      <c r="M1331" s="204">
        <v>18</v>
      </c>
      <c r="N1331" s="204">
        <v>24072023</v>
      </c>
      <c r="O1331" s="204">
        <v>1517</v>
      </c>
      <c r="P1331" s="204">
        <v>1608</v>
      </c>
      <c r="Q1331" s="204">
        <v>1</v>
      </c>
      <c r="R1331" s="204">
        <v>7</v>
      </c>
      <c r="S1331" s="204">
        <v>1</v>
      </c>
      <c r="T1331" s="204">
        <v>1</v>
      </c>
      <c r="U1331" s="204">
        <v>2</v>
      </c>
      <c r="V1331" s="204">
        <v>8</v>
      </c>
      <c r="W1331" s="204">
        <v>2</v>
      </c>
      <c r="X1331" s="204">
        <v>2</v>
      </c>
      <c r="Y1331" s="204">
        <v>2</v>
      </c>
      <c r="Z1331" s="204">
        <v>2</v>
      </c>
      <c r="AA1331" s="204">
        <v>2</v>
      </c>
      <c r="AB1331" s="204">
        <v>2</v>
      </c>
      <c r="AC1331" s="204">
        <v>2</v>
      </c>
      <c r="AD1331" s="204">
        <v>2</v>
      </c>
      <c r="AH1331" s="204">
        <v>3</v>
      </c>
      <c r="AI1331" s="204">
        <v>1</v>
      </c>
      <c r="AJ1331" s="204">
        <v>2</v>
      </c>
      <c r="AK1331" s="204">
        <v>2</v>
      </c>
      <c r="AL1331" s="204">
        <v>2</v>
      </c>
      <c r="AM1331" s="204">
        <v>2</v>
      </c>
      <c r="AN1331" s="204">
        <v>2</v>
      </c>
      <c r="AO1331" s="204">
        <v>2</v>
      </c>
      <c r="AP1331" s="204">
        <v>2</v>
      </c>
      <c r="AQ1331" s="204">
        <v>1</v>
      </c>
      <c r="AR1331" s="204">
        <v>2</v>
      </c>
      <c r="AS1331" s="204">
        <v>2</v>
      </c>
      <c r="AT1331" s="204">
        <v>5</v>
      </c>
      <c r="AU1331" s="204">
        <v>6</v>
      </c>
      <c r="AV1331" s="204">
        <v>12</v>
      </c>
      <c r="AW1331" s="204">
        <v>5</v>
      </c>
      <c r="AX1331" s="204">
        <v>10</v>
      </c>
      <c r="AY1331" s="204">
        <v>2</v>
      </c>
      <c r="AZ1331" s="204">
        <v>11</v>
      </c>
      <c r="BB1331" s="204">
        <v>99</v>
      </c>
      <c r="BH1331" s="204">
        <v>99</v>
      </c>
      <c r="BJ1331" s="204">
        <v>2</v>
      </c>
      <c r="BK1331" s="204" t="s">
        <v>10790</v>
      </c>
      <c r="BL1331" s="204">
        <v>2</v>
      </c>
      <c r="BM1331" s="204">
        <v>1</v>
      </c>
      <c r="BN1331" s="204">
        <v>1</v>
      </c>
      <c r="BP1331" s="204">
        <v>2</v>
      </c>
      <c r="BQ1331" s="204">
        <v>13</v>
      </c>
      <c r="BS1331" s="204">
        <v>2</v>
      </c>
      <c r="BT1331" s="204">
        <v>2</v>
      </c>
      <c r="BU1331" s="204">
        <v>1</v>
      </c>
      <c r="BV1331" s="204">
        <v>1</v>
      </c>
      <c r="BW1331" s="204">
        <v>1</v>
      </c>
      <c r="BX1331" s="204">
        <v>2</v>
      </c>
      <c r="BY1331" s="204">
        <v>2</v>
      </c>
      <c r="BZ1331" s="204">
        <v>4</v>
      </c>
      <c r="CA1331" s="204">
        <v>2</v>
      </c>
      <c r="CC1331" s="204">
        <v>6</v>
      </c>
      <c r="CD1331" s="204">
        <v>3</v>
      </c>
      <c r="CF1331" s="204">
        <v>9</v>
      </c>
      <c r="CG1331" s="204">
        <v>6</v>
      </c>
      <c r="CH1331" s="204">
        <v>1</v>
      </c>
      <c r="CI1331" s="204">
        <v>2</v>
      </c>
      <c r="CJ1331" s="204">
        <v>2</v>
      </c>
      <c r="CK1331" s="204">
        <v>2</v>
      </c>
      <c r="CL1331" s="204">
        <v>2</v>
      </c>
      <c r="CM1331" s="204">
        <v>2</v>
      </c>
      <c r="FM1331" s="204">
        <v>2</v>
      </c>
      <c r="FS1331" s="204">
        <v>1</v>
      </c>
      <c r="FT1331" s="204">
        <v>2</v>
      </c>
      <c r="FV1331" s="204">
        <v>2</v>
      </c>
      <c r="FW1331" s="204">
        <v>2</v>
      </c>
      <c r="FX1331" s="204">
        <v>2</v>
      </c>
      <c r="HF1331" s="204" t="s">
        <v>10790</v>
      </c>
      <c r="HG1331" s="204">
        <v>2</v>
      </c>
      <c r="HH1331" s="204">
        <v>1</v>
      </c>
      <c r="HI1331" s="204">
        <v>2</v>
      </c>
      <c r="HJ1331" s="204">
        <v>2</v>
      </c>
      <c r="HK1331" s="204">
        <v>1</v>
      </c>
      <c r="HL1331" s="204">
        <v>2</v>
      </c>
      <c r="HM1331" s="204">
        <v>2</v>
      </c>
      <c r="HN1331" s="204">
        <v>1</v>
      </c>
      <c r="HO1331" s="204">
        <v>2</v>
      </c>
      <c r="HP1331" s="204">
        <v>2</v>
      </c>
      <c r="HQ1331" s="204">
        <v>2</v>
      </c>
      <c r="HR1331" s="204">
        <v>7</v>
      </c>
      <c r="HS1331" s="204">
        <v>9</v>
      </c>
      <c r="HT1331" s="204">
        <v>9</v>
      </c>
      <c r="HU1331" s="204">
        <v>2</v>
      </c>
      <c r="HX1331" s="204">
        <v>2</v>
      </c>
      <c r="HY1331" s="204">
        <v>1</v>
      </c>
      <c r="HZ1331" s="204">
        <v>2</v>
      </c>
      <c r="JO1331" s="204">
        <v>2</v>
      </c>
      <c r="JP1331" s="204">
        <v>2</v>
      </c>
      <c r="JQ1331" s="204">
        <v>2</v>
      </c>
      <c r="JR1331" s="204">
        <v>3</v>
      </c>
      <c r="JS1331" s="204">
        <v>3</v>
      </c>
      <c r="JT1331" s="204">
        <v>1</v>
      </c>
      <c r="JU1331" s="204">
        <v>1</v>
      </c>
      <c r="JV1331" s="204">
        <v>1</v>
      </c>
      <c r="JW1331" s="204">
        <v>1</v>
      </c>
      <c r="JX1331" s="204">
        <v>1</v>
      </c>
      <c r="JY1331" s="204">
        <v>3</v>
      </c>
      <c r="JZ1331" s="204">
        <v>3</v>
      </c>
      <c r="KA1331" s="204">
        <v>3</v>
      </c>
      <c r="KB1331" s="204">
        <v>3</v>
      </c>
      <c r="KC1331" s="204">
        <v>3</v>
      </c>
      <c r="KD1331" s="204">
        <v>3</v>
      </c>
      <c r="KE1331" s="204">
        <v>3</v>
      </c>
      <c r="KF1331" s="204">
        <v>3</v>
      </c>
      <c r="KG1331" s="204">
        <v>3</v>
      </c>
      <c r="KH1331" s="204">
        <v>3</v>
      </c>
      <c r="KI1331" s="204">
        <v>3</v>
      </c>
      <c r="KJ1331" s="204">
        <v>1</v>
      </c>
      <c r="KK1331" s="204">
        <v>1</v>
      </c>
      <c r="KL1331" s="204">
        <v>1</v>
      </c>
      <c r="KM1331" s="204">
        <v>2</v>
      </c>
      <c r="KN1331" s="204">
        <v>2</v>
      </c>
      <c r="KO1331" s="204">
        <v>2</v>
      </c>
      <c r="KP1331" s="204">
        <v>2</v>
      </c>
      <c r="KQ1331" s="204">
        <v>1</v>
      </c>
      <c r="KR1331" s="204">
        <v>2</v>
      </c>
      <c r="KS1331" s="204">
        <v>1</v>
      </c>
      <c r="KT1331" s="204">
        <v>2</v>
      </c>
      <c r="KU1331" s="204">
        <v>2</v>
      </c>
      <c r="KZ1331" s="204">
        <v>2</v>
      </c>
      <c r="LB1331" s="204">
        <v>2</v>
      </c>
      <c r="LF1331" s="204">
        <v>10</v>
      </c>
      <c r="LG1331" s="204">
        <v>14</v>
      </c>
      <c r="LH1331" s="204">
        <v>14</v>
      </c>
      <c r="LK1331" s="204">
        <v>1</v>
      </c>
      <c r="LL1331" s="204" t="s">
        <v>10992</v>
      </c>
      <c r="LN1331" s="204">
        <v>2</v>
      </c>
      <c r="MA1331" s="204">
        <v>2</v>
      </c>
      <c r="MB1331" s="204">
        <v>5</v>
      </c>
      <c r="MC1331" s="204">
        <v>6</v>
      </c>
      <c r="MD1331" s="204">
        <v>2</v>
      </c>
      <c r="ME1331" s="204">
        <v>3</v>
      </c>
      <c r="MF1331" s="204">
        <v>2</v>
      </c>
      <c r="MG1331" s="204" t="s">
        <v>10790</v>
      </c>
      <c r="NB1331" s="204" t="s">
        <v>10893</v>
      </c>
      <c r="NC1331" s="204">
        <v>1</v>
      </c>
      <c r="ND1331" s="204">
        <v>4</v>
      </c>
      <c r="NE1331" s="204">
        <v>5</v>
      </c>
      <c r="NF1331" s="204">
        <v>5</v>
      </c>
      <c r="NG1331" s="204">
        <v>5</v>
      </c>
      <c r="NH1331" s="204">
        <v>5</v>
      </c>
      <c r="NI1331" s="204">
        <v>5</v>
      </c>
      <c r="NT1331" s="204" t="s">
        <v>11199</v>
      </c>
      <c r="NU1331" s="204">
        <v>2</v>
      </c>
      <c r="PK1331" s="204">
        <v>7</v>
      </c>
      <c r="PL1331" s="204">
        <v>8</v>
      </c>
      <c r="PM1331" s="204">
        <v>13</v>
      </c>
      <c r="PN1331" s="204" t="s">
        <v>11300</v>
      </c>
      <c r="PO1331" s="204">
        <v>1</v>
      </c>
      <c r="PP1331" s="204">
        <v>2</v>
      </c>
      <c r="PQ1331" s="204">
        <v>1</v>
      </c>
      <c r="PR1331" s="204">
        <v>1</v>
      </c>
      <c r="PS1331" s="204">
        <v>1</v>
      </c>
      <c r="PT1331" s="204">
        <v>1</v>
      </c>
      <c r="PW1331" s="204">
        <v>3</v>
      </c>
      <c r="PX1331" s="204">
        <v>3</v>
      </c>
      <c r="PY1331" s="204">
        <v>3</v>
      </c>
      <c r="PZ1331" s="204">
        <v>3</v>
      </c>
      <c r="QA1331" s="204">
        <v>3</v>
      </c>
      <c r="QB1331" s="204">
        <v>3</v>
      </c>
      <c r="QC1331" s="204">
        <v>3</v>
      </c>
      <c r="QD1331" s="204">
        <v>3</v>
      </c>
      <c r="QE1331" s="204">
        <v>3</v>
      </c>
      <c r="QF1331" s="204">
        <v>3</v>
      </c>
      <c r="QG1331" s="204">
        <v>3</v>
      </c>
      <c r="QH1331" s="204">
        <v>3</v>
      </c>
      <c r="QI1331" s="204">
        <v>5</v>
      </c>
      <c r="QJ1331" s="204">
        <v>5</v>
      </c>
      <c r="QK1331" s="204">
        <v>5</v>
      </c>
      <c r="QL1331" s="204">
        <v>5</v>
      </c>
      <c r="QM1331" s="204">
        <v>5</v>
      </c>
      <c r="QN1331" s="204">
        <v>5</v>
      </c>
      <c r="QO1331" s="204">
        <v>5</v>
      </c>
      <c r="QP1331" s="204">
        <v>5</v>
      </c>
      <c r="QQ1331" s="204">
        <v>2</v>
      </c>
      <c r="QR1331" s="204">
        <v>3</v>
      </c>
      <c r="QS1331" s="204">
        <v>3</v>
      </c>
      <c r="QT1331" s="204">
        <v>3</v>
      </c>
      <c r="QU1331" s="204">
        <v>2</v>
      </c>
      <c r="QV1331" s="204">
        <v>2</v>
      </c>
      <c r="QW1331" s="204">
        <v>2</v>
      </c>
      <c r="QX1331" s="204">
        <v>2</v>
      </c>
      <c r="QY1331" s="204">
        <v>2</v>
      </c>
      <c r="QZ1331" s="204">
        <v>2</v>
      </c>
      <c r="RA1331" s="204">
        <v>2</v>
      </c>
      <c r="RB1331" s="204">
        <v>2</v>
      </c>
      <c r="RC1331" s="204">
        <v>2</v>
      </c>
      <c r="RD1331" s="204">
        <v>2</v>
      </c>
      <c r="RE1331" s="204">
        <v>2</v>
      </c>
      <c r="RM1331" s="204" t="s">
        <v>10790</v>
      </c>
      <c r="SA1331" s="204">
        <v>1</v>
      </c>
      <c r="SB1331" s="204">
        <v>2</v>
      </c>
      <c r="SC1331" s="204">
        <v>16</v>
      </c>
      <c r="SP1331" s="204">
        <v>1</v>
      </c>
      <c r="SQ1331" s="204">
        <v>2</v>
      </c>
      <c r="SR1331" s="204">
        <v>15</v>
      </c>
      <c r="TT1331" s="204">
        <v>2</v>
      </c>
      <c r="TU1331" s="204">
        <v>3</v>
      </c>
      <c r="TV1331" s="204">
        <v>3</v>
      </c>
      <c r="TW1331" s="204">
        <v>3</v>
      </c>
      <c r="TX1331" s="204">
        <v>3</v>
      </c>
      <c r="TY1331" s="204">
        <v>3</v>
      </c>
      <c r="TZ1331" s="204">
        <v>3</v>
      </c>
      <c r="UA1331" s="204">
        <v>3</v>
      </c>
      <c r="UH1331" s="204">
        <v>4</v>
      </c>
      <c r="UM1331" s="204">
        <v>1</v>
      </c>
      <c r="UN1331" s="204">
        <v>4</v>
      </c>
      <c r="UO1331" s="204">
        <v>9</v>
      </c>
      <c r="VO1331" s="204">
        <v>2</v>
      </c>
      <c r="VR1331" s="204">
        <v>1</v>
      </c>
      <c r="VS1331" s="204">
        <v>7</v>
      </c>
      <c r="VT1331" s="204">
        <v>7</v>
      </c>
      <c r="VW1331" s="204">
        <v>2</v>
      </c>
      <c r="VX1331" s="204">
        <v>1</v>
      </c>
      <c r="VY1331" s="204">
        <v>2</v>
      </c>
      <c r="VZ1331" s="204">
        <v>1</v>
      </c>
      <c r="WA1331" s="204">
        <v>1</v>
      </c>
      <c r="WB1331" s="204">
        <v>1</v>
      </c>
      <c r="WC1331" s="204">
        <v>2</v>
      </c>
      <c r="WD1331" s="204">
        <v>2</v>
      </c>
      <c r="WE1331" s="204">
        <v>2</v>
      </c>
      <c r="WF1331" s="204" t="s">
        <v>11526</v>
      </c>
      <c r="WG1331" s="204">
        <v>1</v>
      </c>
      <c r="WH1331" s="204">
        <v>1</v>
      </c>
      <c r="WI1331" s="204">
        <v>3</v>
      </c>
      <c r="WJ1331" s="204">
        <v>8</v>
      </c>
      <c r="WK1331" s="204">
        <v>2</v>
      </c>
      <c r="WL1331" s="204">
        <v>1</v>
      </c>
      <c r="WM1331" s="204">
        <v>9</v>
      </c>
      <c r="WN1331" s="204">
        <v>1</v>
      </c>
      <c r="WO1331" s="204">
        <v>2</v>
      </c>
      <c r="WP1331" s="204">
        <v>2</v>
      </c>
      <c r="WQ1331" s="204">
        <v>2</v>
      </c>
      <c r="WR1331" s="204">
        <v>2</v>
      </c>
      <c r="WS1331" s="204">
        <v>2</v>
      </c>
      <c r="WT1331" s="204">
        <v>2</v>
      </c>
      <c r="WU1331" s="204">
        <v>1</v>
      </c>
      <c r="WV1331" s="204">
        <v>1</v>
      </c>
      <c r="WW1331" s="204">
        <v>2</v>
      </c>
      <c r="WX1331" s="204">
        <v>2</v>
      </c>
      <c r="WY1331" s="204">
        <v>2</v>
      </c>
      <c r="WZ1331" s="204">
        <v>2</v>
      </c>
      <c r="XA1331" s="204">
        <v>2</v>
      </c>
      <c r="XB1331" s="204">
        <v>2</v>
      </c>
      <c r="XC1331" s="204">
        <v>2</v>
      </c>
      <c r="XD1331" s="204">
        <v>2</v>
      </c>
      <c r="XE1331" s="204">
        <v>2</v>
      </c>
      <c r="XF1331" s="204">
        <v>2</v>
      </c>
      <c r="XG1331" s="204">
        <v>2</v>
      </c>
      <c r="XH1331" s="204">
        <v>2</v>
      </c>
      <c r="XI1331" s="204" t="s">
        <v>11551</v>
      </c>
      <c r="XJ1331" s="204">
        <v>2</v>
      </c>
      <c r="XK1331" s="204">
        <v>2</v>
      </c>
      <c r="XL1331" s="204">
        <v>2</v>
      </c>
      <c r="XM1331" s="204">
        <v>2</v>
      </c>
      <c r="XN1331" s="204">
        <v>2</v>
      </c>
      <c r="XO1331" s="204">
        <v>2</v>
      </c>
      <c r="XP1331" s="204">
        <v>2</v>
      </c>
      <c r="XQ1331" s="204">
        <v>2</v>
      </c>
      <c r="XR1331" s="204">
        <v>2</v>
      </c>
      <c r="XS1331" s="204">
        <v>2</v>
      </c>
      <c r="XT1331" s="204">
        <v>2</v>
      </c>
      <c r="XU1331" s="204">
        <v>2</v>
      </c>
      <c r="XV1331" s="204">
        <v>2</v>
      </c>
      <c r="XW1331" s="204">
        <v>2</v>
      </c>
      <c r="XX1331" s="204">
        <v>2</v>
      </c>
      <c r="XY1331" s="204">
        <v>1</v>
      </c>
      <c r="XZ1331" s="204">
        <v>2</v>
      </c>
      <c r="YA1331" s="204">
        <v>2</v>
      </c>
      <c r="YB1331" s="204">
        <v>2</v>
      </c>
      <c r="YC1331" s="204">
        <v>1</v>
      </c>
      <c r="YD1331" s="204">
        <v>2</v>
      </c>
      <c r="YE1331" s="204">
        <v>2</v>
      </c>
      <c r="YF1331" s="204">
        <v>2</v>
      </c>
      <c r="YG1331" s="204" t="s">
        <v>10998</v>
      </c>
      <c r="YH1331" s="204" t="s">
        <v>10855</v>
      </c>
      <c r="YI1331" s="204">
        <v>2</v>
      </c>
      <c r="YJ1331" s="204">
        <v>1</v>
      </c>
      <c r="YK1331" s="204">
        <v>2</v>
      </c>
      <c r="YL1331" s="204">
        <v>2</v>
      </c>
      <c r="YM1331" s="204">
        <v>2</v>
      </c>
      <c r="YN1331" s="204">
        <v>2</v>
      </c>
      <c r="YO1331" s="204">
        <v>2</v>
      </c>
      <c r="YP1331" s="204">
        <v>2</v>
      </c>
      <c r="YQ1331" s="204">
        <v>2</v>
      </c>
      <c r="YR1331" s="204">
        <v>24072023</v>
      </c>
      <c r="YS1331" s="204">
        <v>1517</v>
      </c>
      <c r="YT1331" s="204">
        <v>1608</v>
      </c>
      <c r="YU1331" s="204">
        <v>18</v>
      </c>
      <c r="YV1331" s="204">
        <v>16</v>
      </c>
      <c r="YW1331" s="204">
        <v>1</v>
      </c>
      <c r="YX1331" s="204">
        <v>1</v>
      </c>
      <c r="YY1331" s="204">
        <v>2.1640950000000001</v>
      </c>
      <c r="YZ1331" s="204">
        <v>32.787379000000001</v>
      </c>
      <c r="ZA1331" s="204">
        <v>325</v>
      </c>
      <c r="ZB1331" s="204" t="s">
        <v>7040</v>
      </c>
      <c r="ZC1331" s="204">
        <v>1</v>
      </c>
      <c r="ZD1331" s="204" t="s">
        <v>7040</v>
      </c>
      <c r="ZE1331" s="204">
        <v>5</v>
      </c>
      <c r="ZF1331" s="204" t="s">
        <v>7039</v>
      </c>
      <c r="ZG1331" s="204">
        <v>7</v>
      </c>
      <c r="ZH1331" s="204" t="s">
        <v>7038</v>
      </c>
      <c r="ZI1331" s="204">
        <v>12</v>
      </c>
      <c r="ZJ1331" s="204" t="s">
        <v>1912</v>
      </c>
    </row>
    <row r="1332" spans="1:686" x14ac:dyDescent="0.3">
      <c r="A1332" s="204" t="s">
        <v>7052</v>
      </c>
      <c r="B1332" s="204" t="s">
        <v>7051</v>
      </c>
      <c r="C1332" s="204" t="s">
        <v>1912</v>
      </c>
      <c r="D1332" s="204">
        <v>135</v>
      </c>
      <c r="E1332" s="204">
        <v>63</v>
      </c>
      <c r="F1332" s="204">
        <v>2</v>
      </c>
      <c r="G1332" s="204" t="s">
        <v>7040</v>
      </c>
      <c r="H1332" s="204" t="s">
        <v>4784</v>
      </c>
      <c r="I1332" s="204" t="s">
        <v>7015</v>
      </c>
      <c r="J1332" s="204" t="s">
        <v>2850</v>
      </c>
      <c r="K1332" s="204">
        <v>3673.3310000000001</v>
      </c>
      <c r="L1332" s="204">
        <v>78</v>
      </c>
      <c r="M1332" s="204">
        <v>18</v>
      </c>
      <c r="N1332" s="204">
        <v>24072023</v>
      </c>
      <c r="O1332" s="204">
        <v>1528</v>
      </c>
      <c r="P1332" s="204">
        <v>1638</v>
      </c>
      <c r="Q1332" s="204">
        <v>1</v>
      </c>
      <c r="R1332" s="204">
        <v>7</v>
      </c>
      <c r="S1332" s="204">
        <v>1</v>
      </c>
      <c r="T1332" s="204">
        <v>1</v>
      </c>
      <c r="U1332" s="204">
        <v>2</v>
      </c>
      <c r="V1332" s="204">
        <v>1</v>
      </c>
      <c r="W1332" s="204">
        <v>1</v>
      </c>
      <c r="X1332" s="204">
        <v>2</v>
      </c>
      <c r="Y1332" s="204">
        <v>2</v>
      </c>
      <c r="Z1332" s="204">
        <v>2</v>
      </c>
      <c r="AA1332" s="204">
        <v>2</v>
      </c>
      <c r="AB1332" s="204">
        <v>2</v>
      </c>
      <c r="AC1332" s="204">
        <v>2</v>
      </c>
      <c r="AD1332" s="204">
        <v>2</v>
      </c>
      <c r="AH1332" s="204">
        <v>6</v>
      </c>
      <c r="AI1332" s="204">
        <v>1</v>
      </c>
      <c r="AJ1332" s="204">
        <v>2</v>
      </c>
      <c r="AK1332" s="204">
        <v>2</v>
      </c>
      <c r="AL1332" s="204">
        <v>2</v>
      </c>
      <c r="AM1332" s="204">
        <v>2</v>
      </c>
      <c r="AN1332" s="204">
        <v>2</v>
      </c>
      <c r="AO1332" s="204">
        <v>2</v>
      </c>
      <c r="AP1332" s="204">
        <v>2</v>
      </c>
      <c r="AQ1332" s="204">
        <v>2</v>
      </c>
      <c r="AR1332" s="204">
        <v>2</v>
      </c>
      <c r="AS1332" s="204">
        <v>2</v>
      </c>
      <c r="AT1332" s="204">
        <v>6</v>
      </c>
      <c r="AU1332" s="204">
        <v>5</v>
      </c>
      <c r="AV1332" s="204">
        <v>12</v>
      </c>
      <c r="AW1332" s="204">
        <v>5</v>
      </c>
      <c r="AX1332" s="204">
        <v>2</v>
      </c>
      <c r="AY1332" s="204">
        <v>2</v>
      </c>
      <c r="AZ1332" s="204">
        <v>2</v>
      </c>
      <c r="BA1332" s="204">
        <v>6</v>
      </c>
      <c r="BB1332" s="204">
        <v>6</v>
      </c>
      <c r="BC1332" s="204">
        <v>7</v>
      </c>
      <c r="BD1332" s="204">
        <v>1</v>
      </c>
      <c r="BE1332" s="204">
        <v>1</v>
      </c>
      <c r="BF1332" s="204">
        <v>1</v>
      </c>
      <c r="BG1332" s="204">
        <v>3</v>
      </c>
      <c r="BH1332" s="204">
        <v>3</v>
      </c>
      <c r="BI1332" s="204">
        <v>3</v>
      </c>
      <c r="BJ1332" s="204">
        <v>2</v>
      </c>
      <c r="BK1332" s="204" t="s">
        <v>10790</v>
      </c>
      <c r="BL1332" s="204">
        <v>2</v>
      </c>
      <c r="BM1332" s="204">
        <v>1</v>
      </c>
      <c r="BN1332" s="204">
        <v>1</v>
      </c>
      <c r="BP1332" s="204">
        <v>1</v>
      </c>
      <c r="BQ1332" s="204">
        <v>2</v>
      </c>
      <c r="BR1332" s="204">
        <v>13</v>
      </c>
      <c r="BS1332" s="204">
        <v>1</v>
      </c>
      <c r="BT1332" s="204">
        <v>1</v>
      </c>
      <c r="BU1332" s="204">
        <v>1</v>
      </c>
      <c r="BV1332" s="204">
        <v>1</v>
      </c>
      <c r="BW1332" s="204">
        <v>2</v>
      </c>
      <c r="BX1332" s="204">
        <v>1</v>
      </c>
      <c r="BY1332" s="204">
        <v>2</v>
      </c>
      <c r="BZ1332" s="204">
        <v>3</v>
      </c>
      <c r="CA1332" s="204">
        <v>1</v>
      </c>
      <c r="CB1332" s="204">
        <v>5</v>
      </c>
      <c r="CC1332" s="204">
        <v>5</v>
      </c>
      <c r="CD1332" s="204">
        <v>3</v>
      </c>
      <c r="CF1332" s="204">
        <v>3</v>
      </c>
      <c r="CG1332" s="204">
        <v>3</v>
      </c>
      <c r="CH1332" s="204">
        <v>1</v>
      </c>
      <c r="CI1332" s="204">
        <v>1</v>
      </c>
      <c r="CJ1332" s="204">
        <v>1</v>
      </c>
      <c r="CK1332" s="204">
        <v>2</v>
      </c>
      <c r="CL1332" s="204">
        <v>1</v>
      </c>
      <c r="CM1332" s="204">
        <v>1</v>
      </c>
      <c r="CN1332" s="204">
        <v>2</v>
      </c>
      <c r="CO1332" s="204">
        <v>2</v>
      </c>
      <c r="CP1332" s="204">
        <v>2</v>
      </c>
      <c r="CQ1332" s="204">
        <v>2</v>
      </c>
      <c r="CR1332" s="204">
        <v>2</v>
      </c>
      <c r="CS1332" s="204">
        <v>2</v>
      </c>
      <c r="CT1332" s="204">
        <v>2</v>
      </c>
      <c r="CU1332" s="204">
        <v>2</v>
      </c>
      <c r="CV1332" s="204">
        <v>2</v>
      </c>
      <c r="CW1332" s="204">
        <v>2</v>
      </c>
      <c r="CX1332" s="204">
        <v>1</v>
      </c>
      <c r="CY1332" s="204">
        <v>1</v>
      </c>
      <c r="CZ1332" s="204">
        <v>2</v>
      </c>
      <c r="DA1332" s="204">
        <v>2</v>
      </c>
      <c r="DB1332" s="204">
        <v>2</v>
      </c>
      <c r="DC1332" s="204">
        <v>2</v>
      </c>
      <c r="DD1332" s="204">
        <v>2</v>
      </c>
      <c r="DP1332" s="204">
        <v>3</v>
      </c>
      <c r="DQ1332" s="204">
        <v>3</v>
      </c>
      <c r="EG1332" s="204">
        <v>4</v>
      </c>
      <c r="EH1332" s="204">
        <v>4</v>
      </c>
      <c r="EN1332" s="204">
        <v>11</v>
      </c>
      <c r="EY1332" s="204">
        <v>4</v>
      </c>
      <c r="EZ1332" s="204">
        <v>4</v>
      </c>
      <c r="FG1332" s="204">
        <v>1</v>
      </c>
      <c r="FH1332" s="204">
        <v>1</v>
      </c>
      <c r="FL1332" s="204">
        <v>4</v>
      </c>
      <c r="FM1332" s="204">
        <v>2</v>
      </c>
      <c r="FS1332" s="204">
        <v>1</v>
      </c>
      <c r="FT1332" s="204">
        <v>2</v>
      </c>
      <c r="FV1332" s="204">
        <v>2</v>
      </c>
      <c r="FW1332" s="204">
        <v>2</v>
      </c>
      <c r="FX1332" s="204">
        <v>1</v>
      </c>
      <c r="HD1332" s="204">
        <v>99</v>
      </c>
      <c r="HF1332" s="204" t="s">
        <v>10790</v>
      </c>
      <c r="HG1332" s="204">
        <v>2</v>
      </c>
      <c r="HH1332" s="204">
        <v>1</v>
      </c>
      <c r="HI1332" s="204">
        <v>1</v>
      </c>
      <c r="HJ1332" s="204">
        <v>2</v>
      </c>
      <c r="HK1332" s="204">
        <v>2</v>
      </c>
      <c r="HL1332" s="204">
        <v>1</v>
      </c>
      <c r="HM1332" s="204">
        <v>1</v>
      </c>
      <c r="HN1332" s="204">
        <v>2</v>
      </c>
      <c r="HO1332" s="204">
        <v>3</v>
      </c>
      <c r="HP1332" s="204">
        <v>3</v>
      </c>
      <c r="HQ1332" s="204">
        <v>2</v>
      </c>
      <c r="HR1332" s="204">
        <v>6</v>
      </c>
      <c r="HS1332" s="204">
        <v>8</v>
      </c>
      <c r="HT1332" s="204">
        <v>9</v>
      </c>
      <c r="HU1332" s="204">
        <v>2</v>
      </c>
      <c r="HX1332" s="204">
        <v>2</v>
      </c>
      <c r="HY1332" s="204">
        <v>2</v>
      </c>
      <c r="JM1332" s="204">
        <v>2</v>
      </c>
      <c r="JO1332" s="204">
        <v>2</v>
      </c>
      <c r="JP1332" s="204">
        <v>2</v>
      </c>
      <c r="JQ1332" s="204">
        <v>2</v>
      </c>
      <c r="JR1332" s="204">
        <v>3</v>
      </c>
      <c r="JS1332" s="204">
        <v>1</v>
      </c>
      <c r="JT1332" s="204">
        <v>1</v>
      </c>
      <c r="JU1332" s="204">
        <v>1</v>
      </c>
      <c r="JV1332" s="204">
        <v>1</v>
      </c>
      <c r="JW1332" s="204">
        <v>1</v>
      </c>
      <c r="JX1332" s="204">
        <v>3</v>
      </c>
      <c r="JY1332" s="204">
        <v>3</v>
      </c>
      <c r="JZ1332" s="204">
        <v>3</v>
      </c>
      <c r="KA1332" s="204">
        <v>3</v>
      </c>
      <c r="KB1332" s="204">
        <v>3</v>
      </c>
      <c r="KC1332" s="204">
        <v>3</v>
      </c>
      <c r="KD1332" s="204">
        <v>3</v>
      </c>
      <c r="KE1332" s="204">
        <v>3</v>
      </c>
      <c r="KF1332" s="204">
        <v>3</v>
      </c>
      <c r="KG1332" s="204">
        <v>3</v>
      </c>
      <c r="KH1332" s="204">
        <v>3</v>
      </c>
      <c r="KI1332" s="204">
        <v>3</v>
      </c>
      <c r="KJ1332" s="204">
        <v>3</v>
      </c>
      <c r="KK1332" s="204">
        <v>3</v>
      </c>
      <c r="KL1332" s="204">
        <v>3</v>
      </c>
      <c r="KM1332" s="204">
        <v>2</v>
      </c>
      <c r="KN1332" s="204">
        <v>2</v>
      </c>
      <c r="KO1332" s="204">
        <v>2</v>
      </c>
      <c r="KP1332" s="204">
        <v>2</v>
      </c>
      <c r="KQ1332" s="204">
        <v>2</v>
      </c>
      <c r="KR1332" s="204">
        <v>2</v>
      </c>
      <c r="KS1332" s="204">
        <v>2</v>
      </c>
      <c r="KT1332" s="204">
        <v>1</v>
      </c>
      <c r="KU1332" s="204">
        <v>2</v>
      </c>
      <c r="LC1332" s="204">
        <v>2</v>
      </c>
      <c r="LF1332" s="204">
        <v>14</v>
      </c>
      <c r="LG1332" s="204">
        <v>1</v>
      </c>
      <c r="LH1332" s="204">
        <v>4</v>
      </c>
      <c r="LK1332" s="204">
        <v>2</v>
      </c>
      <c r="LL1332" s="204" t="s">
        <v>10790</v>
      </c>
      <c r="MF1332" s="204">
        <v>2</v>
      </c>
      <c r="MG1332" s="204" t="s">
        <v>10790</v>
      </c>
      <c r="NB1332" s="204" t="s">
        <v>10893</v>
      </c>
      <c r="NC1332" s="204">
        <v>1</v>
      </c>
      <c r="ND1332" s="204">
        <v>2</v>
      </c>
      <c r="NE1332" s="204">
        <v>5</v>
      </c>
      <c r="NF1332" s="204">
        <v>5</v>
      </c>
      <c r="NG1332" s="204">
        <v>5</v>
      </c>
      <c r="NH1332" s="204">
        <v>5</v>
      </c>
      <c r="NI1332" s="204">
        <v>5</v>
      </c>
      <c r="NT1332" s="204" t="s">
        <v>11270</v>
      </c>
      <c r="NU1332" s="204">
        <v>2</v>
      </c>
      <c r="PK1332" s="204">
        <v>4</v>
      </c>
      <c r="PL1332" s="204">
        <v>4</v>
      </c>
      <c r="PM1332" s="204">
        <v>5</v>
      </c>
      <c r="PN1332" s="204" t="s">
        <v>11307</v>
      </c>
      <c r="PO1332" s="204">
        <v>2</v>
      </c>
      <c r="PP1332" s="204">
        <v>1</v>
      </c>
      <c r="PQ1332" s="204">
        <v>1</v>
      </c>
      <c r="PR1332" s="204">
        <v>2</v>
      </c>
      <c r="PS1332" s="204">
        <v>1</v>
      </c>
      <c r="PT1332" s="204">
        <v>1</v>
      </c>
      <c r="PW1332" s="204">
        <v>4</v>
      </c>
      <c r="PX1332" s="204">
        <v>4</v>
      </c>
      <c r="PY1332" s="204">
        <v>4</v>
      </c>
      <c r="PZ1332" s="204">
        <v>4</v>
      </c>
      <c r="QA1332" s="204">
        <v>4</v>
      </c>
      <c r="QB1332" s="204">
        <v>4</v>
      </c>
      <c r="QC1332" s="204">
        <v>4</v>
      </c>
      <c r="QD1332" s="204">
        <v>4</v>
      </c>
      <c r="QE1332" s="204">
        <v>2</v>
      </c>
      <c r="QF1332" s="204">
        <v>4</v>
      </c>
      <c r="QG1332" s="204">
        <v>2</v>
      </c>
      <c r="QH1332" s="204">
        <v>4</v>
      </c>
      <c r="QI1332" s="204">
        <v>4</v>
      </c>
      <c r="QJ1332" s="204">
        <v>4</v>
      </c>
      <c r="QK1332" s="204">
        <v>4</v>
      </c>
      <c r="QL1332" s="204">
        <v>4</v>
      </c>
      <c r="QM1332" s="204">
        <v>4</v>
      </c>
      <c r="QN1332" s="204">
        <v>4</v>
      </c>
      <c r="QO1332" s="204">
        <v>4</v>
      </c>
      <c r="QP1332" s="204">
        <v>4</v>
      </c>
      <c r="QQ1332" s="204">
        <v>2</v>
      </c>
      <c r="QR1332" s="204">
        <v>4</v>
      </c>
      <c r="QS1332" s="204">
        <v>4</v>
      </c>
      <c r="QT1332" s="204">
        <v>4</v>
      </c>
      <c r="QU1332" s="204">
        <v>2</v>
      </c>
      <c r="QV1332" s="204">
        <v>2</v>
      </c>
      <c r="QW1332" s="204">
        <v>2</v>
      </c>
      <c r="QX1332" s="204">
        <v>2</v>
      </c>
      <c r="QY1332" s="204">
        <v>2</v>
      </c>
      <c r="QZ1332" s="204">
        <v>2</v>
      </c>
      <c r="RA1332" s="204">
        <v>1</v>
      </c>
      <c r="RB1332" s="204">
        <v>2</v>
      </c>
      <c r="RC1332" s="204">
        <v>2</v>
      </c>
      <c r="RD1332" s="204">
        <v>2</v>
      </c>
      <c r="RE1332" s="204">
        <v>2</v>
      </c>
      <c r="RM1332" s="204" t="s">
        <v>10790</v>
      </c>
      <c r="SA1332" s="204">
        <v>1</v>
      </c>
      <c r="SB1332" s="204">
        <v>1</v>
      </c>
      <c r="SC1332" s="204">
        <v>16</v>
      </c>
      <c r="SP1332" s="204">
        <v>1</v>
      </c>
      <c r="SQ1332" s="204">
        <v>2</v>
      </c>
      <c r="SR1332" s="204">
        <v>1</v>
      </c>
      <c r="TT1332" s="204">
        <v>2</v>
      </c>
      <c r="TU1332" s="204">
        <v>1</v>
      </c>
      <c r="TV1332" s="204">
        <v>1</v>
      </c>
      <c r="TW1332" s="204">
        <v>3</v>
      </c>
      <c r="TX1332" s="204">
        <v>2</v>
      </c>
      <c r="TY1332" s="204">
        <v>2</v>
      </c>
      <c r="TZ1332" s="204">
        <v>2</v>
      </c>
      <c r="UA1332" s="204">
        <v>1</v>
      </c>
      <c r="UH1332" s="204">
        <v>4</v>
      </c>
      <c r="UM1332" s="204">
        <v>1</v>
      </c>
      <c r="UN1332" s="204">
        <v>13</v>
      </c>
      <c r="UO1332" s="204">
        <v>4</v>
      </c>
      <c r="VO1332" s="204">
        <v>3</v>
      </c>
      <c r="VW1332" s="204">
        <v>2</v>
      </c>
      <c r="VX1332" s="204">
        <v>2</v>
      </c>
      <c r="VY1332" s="204">
        <v>2</v>
      </c>
      <c r="VZ1332" s="204">
        <v>2</v>
      </c>
      <c r="WA1332" s="204">
        <v>2</v>
      </c>
      <c r="WB1332" s="204">
        <v>2</v>
      </c>
      <c r="WC1332" s="204">
        <v>2</v>
      </c>
      <c r="WD1332" s="204">
        <v>2</v>
      </c>
      <c r="WE1332" s="204">
        <v>2</v>
      </c>
      <c r="WF1332" s="204" t="s">
        <v>10790</v>
      </c>
      <c r="WH1332" s="204">
        <v>1</v>
      </c>
      <c r="WI1332" s="204">
        <v>2</v>
      </c>
      <c r="WJ1332" s="204">
        <v>8</v>
      </c>
      <c r="WK1332" s="204">
        <v>8</v>
      </c>
      <c r="WL1332" s="204">
        <v>9</v>
      </c>
      <c r="WM1332" s="204">
        <v>9</v>
      </c>
      <c r="WN1332" s="204">
        <v>2</v>
      </c>
      <c r="XI1332" s="204" t="s">
        <v>10790</v>
      </c>
      <c r="YG1332" s="204" t="s">
        <v>10790</v>
      </c>
      <c r="YH1332" s="204" t="s">
        <v>10790</v>
      </c>
      <c r="YI1332" s="204">
        <v>2</v>
      </c>
      <c r="YJ1332" s="204">
        <v>1</v>
      </c>
      <c r="YK1332" s="204">
        <v>1</v>
      </c>
      <c r="YL1332" s="204">
        <v>1</v>
      </c>
      <c r="YM1332" s="204">
        <v>2</v>
      </c>
      <c r="YN1332" s="204">
        <v>1</v>
      </c>
      <c r="YO1332" s="204">
        <v>2</v>
      </c>
      <c r="YP1332" s="204">
        <v>1</v>
      </c>
      <c r="YQ1332" s="204">
        <v>2</v>
      </c>
      <c r="YR1332" s="204">
        <v>24072023</v>
      </c>
      <c r="YS1332" s="204">
        <v>1528</v>
      </c>
      <c r="YT1332" s="204">
        <v>1638</v>
      </c>
      <c r="YU1332" s="204">
        <v>18</v>
      </c>
      <c r="YV1332" s="204">
        <v>16</v>
      </c>
      <c r="YW1332" s="204">
        <v>1</v>
      </c>
      <c r="YX1332" s="204">
        <v>1</v>
      </c>
      <c r="YY1332" s="204">
        <v>2.1596039999999999</v>
      </c>
      <c r="YZ1332" s="204">
        <v>32.788840999999998</v>
      </c>
      <c r="ZA1332" s="204">
        <v>325</v>
      </c>
      <c r="ZB1332" s="204" t="s">
        <v>7040</v>
      </c>
      <c r="ZC1332" s="204">
        <v>1</v>
      </c>
      <c r="ZD1332" s="204" t="s">
        <v>7040</v>
      </c>
      <c r="ZE1332" s="204">
        <v>5</v>
      </c>
      <c r="ZF1332" s="204" t="s">
        <v>7039</v>
      </c>
      <c r="ZG1332" s="204">
        <v>7</v>
      </c>
      <c r="ZH1332" s="204" t="s">
        <v>7038</v>
      </c>
      <c r="ZI1332" s="204">
        <v>12</v>
      </c>
      <c r="ZJ1332" s="204" t="s">
        <v>1912</v>
      </c>
    </row>
    <row r="1333" spans="1:686" x14ac:dyDescent="0.3">
      <c r="A1333" s="204" t="s">
        <v>7050</v>
      </c>
      <c r="B1333" s="204" t="s">
        <v>7049</v>
      </c>
      <c r="C1333" s="204" t="s">
        <v>1912</v>
      </c>
      <c r="D1333" s="204">
        <v>135</v>
      </c>
      <c r="E1333" s="204">
        <v>70</v>
      </c>
      <c r="F1333" s="204">
        <v>1</v>
      </c>
      <c r="G1333" s="204" t="s">
        <v>7040</v>
      </c>
      <c r="H1333" s="204" t="s">
        <v>4784</v>
      </c>
      <c r="I1333" s="204" t="s">
        <v>7015</v>
      </c>
      <c r="J1333" s="204" t="s">
        <v>2850</v>
      </c>
      <c r="K1333" s="204">
        <v>13365.49</v>
      </c>
      <c r="L1333" s="204">
        <v>99</v>
      </c>
      <c r="M1333" s="204">
        <v>19</v>
      </c>
      <c r="N1333" s="204">
        <v>24072023</v>
      </c>
      <c r="O1333" s="204">
        <v>1507</v>
      </c>
      <c r="P1333" s="204">
        <v>1555</v>
      </c>
      <c r="Q1333" s="204">
        <v>1</v>
      </c>
      <c r="R1333" s="204">
        <v>7</v>
      </c>
      <c r="S1333" s="204">
        <v>2</v>
      </c>
      <c r="T1333" s="204">
        <v>5</v>
      </c>
      <c r="U1333" s="204">
        <v>1</v>
      </c>
      <c r="V1333" s="204">
        <v>8</v>
      </c>
      <c r="W1333" s="204">
        <v>2</v>
      </c>
      <c r="X1333" s="204">
        <v>2</v>
      </c>
      <c r="Y1333" s="204">
        <v>2</v>
      </c>
      <c r="Z1333" s="204">
        <v>2</v>
      </c>
      <c r="AA1333" s="204">
        <v>2</v>
      </c>
      <c r="AB1333" s="204">
        <v>2</v>
      </c>
      <c r="AC1333" s="204">
        <v>2</v>
      </c>
      <c r="AD1333" s="204">
        <v>2</v>
      </c>
      <c r="AH1333" s="204">
        <v>4</v>
      </c>
      <c r="AI1333" s="204">
        <v>1</v>
      </c>
      <c r="AJ1333" s="204">
        <v>2</v>
      </c>
      <c r="AK1333" s="204">
        <v>2</v>
      </c>
      <c r="AL1333" s="204">
        <v>2</v>
      </c>
      <c r="AM1333" s="204">
        <v>2</v>
      </c>
      <c r="AN1333" s="204">
        <v>2</v>
      </c>
      <c r="AO1333" s="204">
        <v>2</v>
      </c>
      <c r="AP1333" s="204">
        <v>2</v>
      </c>
      <c r="AQ1333" s="204">
        <v>2</v>
      </c>
      <c r="AR1333" s="204">
        <v>2</v>
      </c>
      <c r="AS1333" s="204">
        <v>2</v>
      </c>
      <c r="AT1333" s="204">
        <v>5</v>
      </c>
      <c r="AU1333" s="204">
        <v>13</v>
      </c>
      <c r="AV1333" s="204">
        <v>12</v>
      </c>
      <c r="AW1333" s="204">
        <v>5</v>
      </c>
      <c r="AX1333" s="204">
        <v>10</v>
      </c>
      <c r="AY1333" s="204">
        <v>11</v>
      </c>
      <c r="AZ1333" s="204">
        <v>11</v>
      </c>
      <c r="BJ1333" s="204">
        <v>2</v>
      </c>
      <c r="BK1333" s="204" t="s">
        <v>10790</v>
      </c>
      <c r="BL1333" s="204">
        <v>2</v>
      </c>
      <c r="BM1333" s="204">
        <v>2</v>
      </c>
      <c r="BN1333" s="204">
        <v>2</v>
      </c>
      <c r="BO1333" s="204">
        <v>2</v>
      </c>
      <c r="BS1333" s="204">
        <v>2</v>
      </c>
      <c r="BT1333" s="204">
        <v>2</v>
      </c>
      <c r="BU1333" s="204">
        <v>2</v>
      </c>
      <c r="BV1333" s="204">
        <v>2</v>
      </c>
      <c r="BW1333" s="204">
        <v>1</v>
      </c>
      <c r="BX1333" s="204">
        <v>2</v>
      </c>
      <c r="BY1333" s="204">
        <v>2</v>
      </c>
      <c r="BZ1333" s="204">
        <v>5</v>
      </c>
      <c r="CA1333" s="204">
        <v>2</v>
      </c>
      <c r="CC1333" s="204">
        <v>-99</v>
      </c>
      <c r="CD1333" s="204">
        <v>3</v>
      </c>
      <c r="CF1333" s="204">
        <v>10</v>
      </c>
      <c r="CH1333" s="204">
        <v>2</v>
      </c>
      <c r="CI1333" s="204">
        <v>2</v>
      </c>
      <c r="CJ1333" s="204">
        <v>2</v>
      </c>
      <c r="CK1333" s="204">
        <v>2</v>
      </c>
      <c r="CL1333" s="204">
        <v>2</v>
      </c>
      <c r="CM1333" s="204">
        <v>2</v>
      </c>
      <c r="FM1333" s="204">
        <v>9</v>
      </c>
      <c r="FT1333" s="204">
        <v>2</v>
      </c>
      <c r="FV1333" s="204">
        <v>2</v>
      </c>
      <c r="FW1333" s="204">
        <v>2</v>
      </c>
      <c r="FX1333" s="204">
        <v>2</v>
      </c>
      <c r="HF1333" s="204" t="s">
        <v>10790</v>
      </c>
      <c r="HG1333" s="204">
        <v>2</v>
      </c>
      <c r="HH1333" s="204">
        <v>3</v>
      </c>
      <c r="HI1333" s="204">
        <v>3</v>
      </c>
      <c r="HJ1333" s="204">
        <v>3</v>
      </c>
      <c r="HK1333" s="204">
        <v>3</v>
      </c>
      <c r="HL1333" s="204">
        <v>3</v>
      </c>
      <c r="HM1333" s="204">
        <v>3</v>
      </c>
      <c r="HN1333" s="204">
        <v>3</v>
      </c>
      <c r="HO1333" s="204">
        <v>3</v>
      </c>
      <c r="HP1333" s="204">
        <v>3</v>
      </c>
      <c r="HQ1333" s="204">
        <v>2</v>
      </c>
      <c r="HR1333" s="204">
        <v>8</v>
      </c>
      <c r="HS1333" s="204">
        <v>9</v>
      </c>
      <c r="HT1333" s="204">
        <v>9</v>
      </c>
      <c r="HU1333" s="204">
        <v>2</v>
      </c>
      <c r="HX1333" s="204">
        <v>2</v>
      </c>
      <c r="HY1333" s="204">
        <v>2</v>
      </c>
      <c r="JM1333" s="204">
        <v>2</v>
      </c>
      <c r="JO1333" s="204">
        <v>2</v>
      </c>
      <c r="JP1333" s="204">
        <v>2</v>
      </c>
      <c r="JQ1333" s="204">
        <v>2</v>
      </c>
      <c r="JR1333" s="204">
        <v>11</v>
      </c>
      <c r="JS1333" s="204">
        <v>2</v>
      </c>
      <c r="JT1333" s="204">
        <v>3</v>
      </c>
      <c r="JU1333" s="204">
        <v>3</v>
      </c>
      <c r="JV1333" s="204">
        <v>3</v>
      </c>
      <c r="JW1333" s="204">
        <v>1</v>
      </c>
      <c r="JX1333" s="204">
        <v>3</v>
      </c>
      <c r="JY1333" s="204">
        <v>3</v>
      </c>
      <c r="JZ1333" s="204">
        <v>3</v>
      </c>
      <c r="KA1333" s="204">
        <v>3</v>
      </c>
      <c r="KB1333" s="204">
        <v>3</v>
      </c>
      <c r="KC1333" s="204">
        <v>3</v>
      </c>
      <c r="KD1333" s="204">
        <v>3</v>
      </c>
      <c r="KE1333" s="204">
        <v>3</v>
      </c>
      <c r="KF1333" s="204">
        <v>3</v>
      </c>
      <c r="KG1333" s="204">
        <v>3</v>
      </c>
      <c r="KH1333" s="204">
        <v>3</v>
      </c>
      <c r="KI1333" s="204">
        <v>3</v>
      </c>
      <c r="KJ1333" s="204">
        <v>3</v>
      </c>
      <c r="KK1333" s="204">
        <v>3</v>
      </c>
      <c r="KL1333" s="204">
        <v>3</v>
      </c>
      <c r="KM1333" s="204">
        <v>2</v>
      </c>
      <c r="KN1333" s="204">
        <v>2</v>
      </c>
      <c r="KO1333" s="204">
        <v>2</v>
      </c>
      <c r="KP1333" s="204">
        <v>2</v>
      </c>
      <c r="KQ1333" s="204">
        <v>2</v>
      </c>
      <c r="KR1333" s="204">
        <v>2</v>
      </c>
      <c r="KS1333" s="204">
        <v>2</v>
      </c>
      <c r="KT1333" s="204">
        <v>2</v>
      </c>
      <c r="KU1333" s="204">
        <v>2</v>
      </c>
      <c r="LE1333" s="204">
        <v>2</v>
      </c>
      <c r="LF1333" s="204">
        <v>14</v>
      </c>
      <c r="LG1333" s="204">
        <v>6</v>
      </c>
      <c r="LH1333" s="204">
        <v>10</v>
      </c>
      <c r="LI1333" s="204">
        <v>2</v>
      </c>
      <c r="LJ1333" s="204">
        <v>2</v>
      </c>
      <c r="LK1333" s="204">
        <v>2</v>
      </c>
      <c r="LL1333" s="204" t="s">
        <v>10790</v>
      </c>
      <c r="MF1333" s="204">
        <v>2</v>
      </c>
      <c r="MG1333" s="204" t="s">
        <v>10790</v>
      </c>
      <c r="NB1333" s="204" t="s">
        <v>10893</v>
      </c>
      <c r="NC1333" s="204">
        <v>1</v>
      </c>
      <c r="ND1333" s="204">
        <v>4</v>
      </c>
      <c r="NE1333" s="204">
        <v>5</v>
      </c>
      <c r="NF1333" s="204">
        <v>5</v>
      </c>
      <c r="NG1333" s="204">
        <v>5</v>
      </c>
      <c r="NH1333" s="204">
        <v>5</v>
      </c>
      <c r="NI1333" s="204">
        <v>5</v>
      </c>
      <c r="NT1333" s="204" t="s">
        <v>11176</v>
      </c>
      <c r="NU1333" s="204">
        <v>2</v>
      </c>
      <c r="PK1333" s="204">
        <v>8</v>
      </c>
      <c r="PL1333" s="204">
        <v>13</v>
      </c>
      <c r="PM1333" s="204">
        <v>13</v>
      </c>
      <c r="PN1333" s="204" t="s">
        <v>11036</v>
      </c>
      <c r="PO1333" s="204">
        <v>99</v>
      </c>
      <c r="PP1333" s="204">
        <v>1</v>
      </c>
      <c r="PQ1333" s="204">
        <v>1</v>
      </c>
      <c r="PR1333" s="204">
        <v>2</v>
      </c>
      <c r="PS1333" s="204">
        <v>1</v>
      </c>
      <c r="PT1333" s="204">
        <v>1</v>
      </c>
      <c r="PW1333" s="204">
        <v>3</v>
      </c>
      <c r="PX1333" s="204">
        <v>3</v>
      </c>
      <c r="PY1333" s="204">
        <v>3</v>
      </c>
      <c r="PZ1333" s="204">
        <v>3</v>
      </c>
      <c r="QA1333" s="204">
        <v>3</v>
      </c>
      <c r="QB1333" s="204">
        <v>3</v>
      </c>
      <c r="QC1333" s="204">
        <v>3</v>
      </c>
      <c r="QD1333" s="204">
        <v>3</v>
      </c>
      <c r="QE1333" s="204">
        <v>3</v>
      </c>
      <c r="QF1333" s="204">
        <v>3</v>
      </c>
      <c r="QG1333" s="204">
        <v>3</v>
      </c>
      <c r="QH1333" s="204">
        <v>3</v>
      </c>
      <c r="QI1333" s="204">
        <v>3</v>
      </c>
      <c r="QJ1333" s="204">
        <v>3</v>
      </c>
      <c r="QK1333" s="204">
        <v>3</v>
      </c>
      <c r="QL1333" s="204">
        <v>3</v>
      </c>
      <c r="QM1333" s="204">
        <v>3</v>
      </c>
      <c r="QN1333" s="204">
        <v>3</v>
      </c>
      <c r="QO1333" s="204">
        <v>3</v>
      </c>
      <c r="QP1333" s="204">
        <v>3</v>
      </c>
      <c r="QQ1333" s="204">
        <v>3</v>
      </c>
      <c r="QR1333" s="204">
        <v>3</v>
      </c>
      <c r="QS1333" s="204">
        <v>3</v>
      </c>
      <c r="QT1333" s="204">
        <v>3</v>
      </c>
      <c r="QU1333" s="204">
        <v>2</v>
      </c>
      <c r="QV1333" s="204">
        <v>2</v>
      </c>
      <c r="QW1333" s="204">
        <v>2</v>
      </c>
      <c r="QX1333" s="204">
        <v>2</v>
      </c>
      <c r="QY1333" s="204">
        <v>2</v>
      </c>
      <c r="QZ1333" s="204">
        <v>2</v>
      </c>
      <c r="RA1333" s="204">
        <v>2</v>
      </c>
      <c r="RB1333" s="204">
        <v>2</v>
      </c>
      <c r="RC1333" s="204">
        <v>2</v>
      </c>
      <c r="RD1333" s="204">
        <v>2</v>
      </c>
      <c r="RE1333" s="204">
        <v>2</v>
      </c>
      <c r="RM1333" s="204" t="s">
        <v>10790</v>
      </c>
      <c r="SA1333" s="204">
        <v>2</v>
      </c>
      <c r="SB1333" s="204">
        <v>4</v>
      </c>
      <c r="SC1333" s="204">
        <v>13</v>
      </c>
      <c r="SP1333" s="204">
        <v>1</v>
      </c>
      <c r="SQ1333" s="204">
        <v>2</v>
      </c>
      <c r="SR1333" s="204">
        <v>14</v>
      </c>
      <c r="TT1333" s="204">
        <v>8</v>
      </c>
      <c r="TU1333" s="204">
        <v>3</v>
      </c>
      <c r="TV1333" s="204">
        <v>3</v>
      </c>
      <c r="TW1333" s="204">
        <v>3</v>
      </c>
      <c r="TX1333" s="204">
        <v>3</v>
      </c>
      <c r="TY1333" s="204">
        <v>3</v>
      </c>
      <c r="TZ1333" s="204">
        <v>3</v>
      </c>
      <c r="UA1333" s="204">
        <v>3</v>
      </c>
      <c r="UH1333" s="204">
        <v>4</v>
      </c>
      <c r="UM1333" s="204">
        <v>13</v>
      </c>
      <c r="UN1333" s="204">
        <v>1</v>
      </c>
      <c r="UO1333" s="204">
        <v>12</v>
      </c>
      <c r="VO1333" s="204">
        <v>3</v>
      </c>
      <c r="VW1333" s="204">
        <v>2</v>
      </c>
      <c r="VX1333" s="204">
        <v>2</v>
      </c>
      <c r="VY1333" s="204">
        <v>2</v>
      </c>
      <c r="VZ1333" s="204">
        <v>1</v>
      </c>
      <c r="WA1333" s="204">
        <v>2</v>
      </c>
      <c r="WB1333" s="204">
        <v>1</v>
      </c>
      <c r="WC1333" s="204">
        <v>2</v>
      </c>
      <c r="WD1333" s="204">
        <v>2</v>
      </c>
      <c r="WE1333" s="204">
        <v>2</v>
      </c>
      <c r="WF1333" s="204" t="s">
        <v>10790</v>
      </c>
      <c r="WG1333" s="204">
        <v>1</v>
      </c>
      <c r="WH1333" s="204">
        <v>6</v>
      </c>
      <c r="WI1333" s="204">
        <v>5</v>
      </c>
      <c r="WJ1333" s="204">
        <v>1</v>
      </c>
      <c r="WK1333" s="204">
        <v>5</v>
      </c>
      <c r="WL1333" s="204">
        <v>7</v>
      </c>
      <c r="WM1333" s="204">
        <v>4</v>
      </c>
      <c r="WN1333" s="204">
        <v>2</v>
      </c>
      <c r="XI1333" s="204" t="s">
        <v>10790</v>
      </c>
      <c r="YG1333" s="204" t="s">
        <v>10790</v>
      </c>
      <c r="YH1333" s="204" t="s">
        <v>10790</v>
      </c>
      <c r="YI1333" s="204">
        <v>1</v>
      </c>
      <c r="YJ1333" s="204">
        <v>2</v>
      </c>
      <c r="YK1333" s="204">
        <v>1</v>
      </c>
      <c r="YL1333" s="204">
        <v>1</v>
      </c>
      <c r="YM1333" s="204">
        <v>2</v>
      </c>
      <c r="YN1333" s="204">
        <v>1</v>
      </c>
      <c r="YO1333" s="204">
        <v>2</v>
      </c>
      <c r="YP1333" s="204">
        <v>1</v>
      </c>
      <c r="YQ1333" s="204">
        <v>2</v>
      </c>
      <c r="YR1333" s="204">
        <v>24072023</v>
      </c>
      <c r="YS1333" s="204">
        <v>1507</v>
      </c>
      <c r="YT1333" s="204">
        <v>1555</v>
      </c>
      <c r="YU1333" s="204">
        <v>19</v>
      </c>
      <c r="YV1333" s="204">
        <v>16</v>
      </c>
      <c r="YW1333" s="204">
        <v>2</v>
      </c>
      <c r="YX1333" s="204">
        <v>1</v>
      </c>
      <c r="YY1333" s="204">
        <v>2.1575660000000001</v>
      </c>
      <c r="YZ1333" s="204">
        <v>32.788238</v>
      </c>
      <c r="ZA1333" s="204">
        <v>325</v>
      </c>
      <c r="ZB1333" s="204" t="s">
        <v>7040</v>
      </c>
      <c r="ZC1333" s="204">
        <v>1</v>
      </c>
      <c r="ZD1333" s="204" t="s">
        <v>7040</v>
      </c>
      <c r="ZE1333" s="204">
        <v>5</v>
      </c>
      <c r="ZF1333" s="204" t="s">
        <v>7039</v>
      </c>
      <c r="ZG1333" s="204">
        <v>7</v>
      </c>
      <c r="ZH1333" s="204" t="s">
        <v>7038</v>
      </c>
      <c r="ZI1333" s="204">
        <v>12</v>
      </c>
      <c r="ZJ1333" s="204" t="s">
        <v>1912</v>
      </c>
    </row>
    <row r="1334" spans="1:686" x14ac:dyDescent="0.3">
      <c r="A1334" s="204" t="s">
        <v>7048</v>
      </c>
      <c r="B1334" s="204" t="s">
        <v>7047</v>
      </c>
      <c r="C1334" s="204" t="s">
        <v>1912</v>
      </c>
      <c r="D1334" s="204">
        <v>135</v>
      </c>
      <c r="E1334" s="204">
        <v>38</v>
      </c>
      <c r="F1334" s="204">
        <v>2</v>
      </c>
      <c r="G1334" s="204" t="s">
        <v>7040</v>
      </c>
      <c r="H1334" s="204" t="s">
        <v>4784</v>
      </c>
      <c r="I1334" s="204" t="s">
        <v>7015</v>
      </c>
      <c r="J1334" s="204" t="s">
        <v>2850</v>
      </c>
      <c r="K1334" s="204">
        <v>6195.3829999999998</v>
      </c>
      <c r="L1334" s="204">
        <v>126</v>
      </c>
      <c r="M1334" s="204">
        <v>12</v>
      </c>
      <c r="N1334" s="204">
        <v>24072023</v>
      </c>
      <c r="O1334" s="204">
        <v>1708</v>
      </c>
      <c r="P1334" s="204">
        <v>1754</v>
      </c>
      <c r="Q1334" s="204">
        <v>2</v>
      </c>
      <c r="R1334" s="204">
        <v>4</v>
      </c>
      <c r="S1334" s="204">
        <v>2</v>
      </c>
      <c r="T1334" s="204">
        <v>2</v>
      </c>
      <c r="U1334" s="204">
        <v>1</v>
      </c>
      <c r="V1334" s="204">
        <v>5</v>
      </c>
      <c r="W1334" s="204">
        <v>2</v>
      </c>
      <c r="X1334" s="204">
        <v>2</v>
      </c>
      <c r="Y1334" s="204">
        <v>2</v>
      </c>
      <c r="Z1334" s="204">
        <v>2</v>
      </c>
      <c r="AA1334" s="204">
        <v>2</v>
      </c>
      <c r="AB1334" s="204">
        <v>2</v>
      </c>
      <c r="AC1334" s="204">
        <v>2</v>
      </c>
      <c r="AD1334" s="204">
        <v>2</v>
      </c>
      <c r="AH1334" s="204">
        <v>3</v>
      </c>
      <c r="AI1334" s="204">
        <v>1</v>
      </c>
      <c r="AJ1334" s="204">
        <v>2</v>
      </c>
      <c r="AK1334" s="204">
        <v>2</v>
      </c>
      <c r="AL1334" s="204">
        <v>2</v>
      </c>
      <c r="AM1334" s="204">
        <v>2</v>
      </c>
      <c r="AN1334" s="204">
        <v>2</v>
      </c>
      <c r="AO1334" s="204">
        <v>2</v>
      </c>
      <c r="AP1334" s="204">
        <v>2</v>
      </c>
      <c r="AQ1334" s="204">
        <v>2</v>
      </c>
      <c r="AR1334" s="204">
        <v>2</v>
      </c>
      <c r="AS1334" s="204">
        <v>2</v>
      </c>
      <c r="AT1334" s="204">
        <v>5</v>
      </c>
      <c r="AU1334" s="204">
        <v>12</v>
      </c>
      <c r="AV1334" s="204">
        <v>12</v>
      </c>
      <c r="BK1334" s="204" t="s">
        <v>10790</v>
      </c>
      <c r="BL1334" s="204">
        <v>2</v>
      </c>
      <c r="BM1334" s="204">
        <v>1</v>
      </c>
      <c r="BN1334" s="204">
        <v>2</v>
      </c>
      <c r="BO1334" s="204">
        <v>2</v>
      </c>
      <c r="BS1334" s="204">
        <v>2</v>
      </c>
      <c r="BT1334" s="204">
        <v>2</v>
      </c>
      <c r="BU1334" s="204">
        <v>2</v>
      </c>
      <c r="BV1334" s="204">
        <v>2</v>
      </c>
      <c r="BW1334" s="204">
        <v>2</v>
      </c>
      <c r="BX1334" s="204">
        <v>2</v>
      </c>
      <c r="BY1334" s="204">
        <v>2</v>
      </c>
      <c r="BZ1334" s="204">
        <v>5</v>
      </c>
      <c r="CA1334" s="204">
        <v>1</v>
      </c>
      <c r="CB1334" s="204">
        <v>11</v>
      </c>
      <c r="CC1334" s="204">
        <v>1</v>
      </c>
      <c r="CD1334" s="204">
        <v>3</v>
      </c>
      <c r="CE1334" s="204">
        <v>12</v>
      </c>
      <c r="CF1334" s="204">
        <v>3</v>
      </c>
      <c r="CG1334" s="204">
        <v>8</v>
      </c>
      <c r="CH1334" s="204">
        <v>2</v>
      </c>
      <c r="CI1334" s="204">
        <v>2</v>
      </c>
      <c r="CJ1334" s="204">
        <v>2</v>
      </c>
      <c r="CK1334" s="204">
        <v>2</v>
      </c>
      <c r="CL1334" s="204">
        <v>2</v>
      </c>
      <c r="CM1334" s="204">
        <v>2</v>
      </c>
      <c r="FM1334" s="204">
        <v>2</v>
      </c>
      <c r="FS1334" s="204">
        <v>5</v>
      </c>
      <c r="FT1334" s="204">
        <v>2</v>
      </c>
      <c r="FV1334" s="204">
        <v>2</v>
      </c>
      <c r="FW1334" s="204">
        <v>2</v>
      </c>
      <c r="FX1334" s="204">
        <v>2</v>
      </c>
      <c r="HF1334" s="204" t="s">
        <v>10790</v>
      </c>
      <c r="HG1334" s="204">
        <v>2</v>
      </c>
      <c r="HH1334" s="204">
        <v>1</v>
      </c>
      <c r="HI1334" s="204">
        <v>1</v>
      </c>
      <c r="HJ1334" s="204">
        <v>1</v>
      </c>
      <c r="HK1334" s="204">
        <v>2</v>
      </c>
      <c r="HL1334" s="204">
        <v>2</v>
      </c>
      <c r="HM1334" s="204">
        <v>2</v>
      </c>
      <c r="HN1334" s="204">
        <v>1</v>
      </c>
      <c r="HO1334" s="204">
        <v>3</v>
      </c>
      <c r="HP1334" s="204">
        <v>3</v>
      </c>
      <c r="HQ1334" s="204">
        <v>2</v>
      </c>
      <c r="HR1334" s="204">
        <v>8</v>
      </c>
      <c r="HS1334" s="204">
        <v>9</v>
      </c>
      <c r="HT1334" s="204">
        <v>9</v>
      </c>
      <c r="HU1334" s="204">
        <v>2</v>
      </c>
      <c r="HX1334" s="204">
        <v>2</v>
      </c>
      <c r="HY1334" s="204">
        <v>1</v>
      </c>
      <c r="HZ1334" s="204">
        <v>1</v>
      </c>
      <c r="JM1334" s="204">
        <v>2</v>
      </c>
      <c r="JO1334" s="204">
        <v>2</v>
      </c>
      <c r="JP1334" s="204">
        <v>2</v>
      </c>
      <c r="JQ1334" s="204">
        <v>2</v>
      </c>
      <c r="JR1334" s="204">
        <v>3</v>
      </c>
      <c r="JS1334" s="204">
        <v>2</v>
      </c>
      <c r="JT1334" s="204">
        <v>2</v>
      </c>
      <c r="JU1334" s="204">
        <v>3</v>
      </c>
      <c r="JV1334" s="204">
        <v>1</v>
      </c>
      <c r="JW1334" s="204">
        <v>1</v>
      </c>
      <c r="JX1334" s="204">
        <v>3</v>
      </c>
      <c r="JY1334" s="204">
        <v>3</v>
      </c>
      <c r="JZ1334" s="204">
        <v>3</v>
      </c>
      <c r="KA1334" s="204">
        <v>3</v>
      </c>
      <c r="KB1334" s="204">
        <v>3</v>
      </c>
      <c r="KC1334" s="204">
        <v>3</v>
      </c>
      <c r="KD1334" s="204">
        <v>3</v>
      </c>
      <c r="KE1334" s="204">
        <v>3</v>
      </c>
      <c r="KF1334" s="204">
        <v>3</v>
      </c>
      <c r="KG1334" s="204">
        <v>3</v>
      </c>
      <c r="KH1334" s="204">
        <v>3</v>
      </c>
      <c r="KI1334" s="204">
        <v>3</v>
      </c>
      <c r="KJ1334" s="204">
        <v>3</v>
      </c>
      <c r="KK1334" s="204">
        <v>3</v>
      </c>
      <c r="KL1334" s="204">
        <v>3</v>
      </c>
      <c r="KM1334" s="204">
        <v>2</v>
      </c>
      <c r="KN1334" s="204">
        <v>2</v>
      </c>
      <c r="KO1334" s="204">
        <v>2</v>
      </c>
      <c r="KP1334" s="204">
        <v>2</v>
      </c>
      <c r="KQ1334" s="204">
        <v>2</v>
      </c>
      <c r="KR1334" s="204">
        <v>2</v>
      </c>
      <c r="KS1334" s="204">
        <v>2</v>
      </c>
      <c r="KT1334" s="204">
        <v>2</v>
      </c>
      <c r="KU1334" s="204">
        <v>2</v>
      </c>
      <c r="LE1334" s="204">
        <v>2</v>
      </c>
      <c r="LF1334" s="204">
        <v>1</v>
      </c>
      <c r="LG1334" s="204">
        <v>2</v>
      </c>
      <c r="LH1334" s="204">
        <v>4</v>
      </c>
      <c r="LI1334" s="204">
        <v>2</v>
      </c>
      <c r="LJ1334" s="204">
        <v>2</v>
      </c>
      <c r="LK1334" s="204">
        <v>2</v>
      </c>
      <c r="LL1334" s="204" t="s">
        <v>10790</v>
      </c>
      <c r="MF1334" s="204">
        <v>2</v>
      </c>
      <c r="MG1334" s="204" t="s">
        <v>10790</v>
      </c>
      <c r="NB1334" s="204" t="s">
        <v>10893</v>
      </c>
      <c r="NC1334" s="204">
        <v>1</v>
      </c>
      <c r="ND1334" s="204">
        <v>1</v>
      </c>
      <c r="NE1334" s="204">
        <v>5</v>
      </c>
      <c r="NF1334" s="204">
        <v>5</v>
      </c>
      <c r="NG1334" s="204">
        <v>5</v>
      </c>
      <c r="NH1334" s="204">
        <v>5</v>
      </c>
      <c r="NI1334" s="204">
        <v>5</v>
      </c>
      <c r="NT1334" s="204" t="s">
        <v>11175</v>
      </c>
      <c r="NU1334" s="204">
        <v>2</v>
      </c>
      <c r="PK1334" s="204">
        <v>7</v>
      </c>
      <c r="PL1334" s="204">
        <v>8</v>
      </c>
      <c r="PM1334" s="204">
        <v>9</v>
      </c>
      <c r="PN1334" s="204" t="s">
        <v>11300</v>
      </c>
      <c r="PO1334" s="204">
        <v>2</v>
      </c>
      <c r="PP1334" s="204">
        <v>2</v>
      </c>
      <c r="PQ1334" s="204">
        <v>2</v>
      </c>
      <c r="PR1334" s="204">
        <v>3</v>
      </c>
      <c r="PS1334" s="204">
        <v>1</v>
      </c>
      <c r="PT1334" s="204">
        <v>1</v>
      </c>
      <c r="PW1334" s="204">
        <v>4</v>
      </c>
      <c r="PX1334" s="204">
        <v>4</v>
      </c>
      <c r="PY1334" s="204">
        <v>4</v>
      </c>
      <c r="PZ1334" s="204">
        <v>4</v>
      </c>
      <c r="QA1334" s="204">
        <v>4</v>
      </c>
      <c r="QB1334" s="204">
        <v>4</v>
      </c>
      <c r="QC1334" s="204">
        <v>4</v>
      </c>
      <c r="QD1334" s="204">
        <v>4</v>
      </c>
      <c r="QE1334" s="204">
        <v>2</v>
      </c>
      <c r="QF1334" s="204">
        <v>4</v>
      </c>
      <c r="QG1334" s="204">
        <v>2</v>
      </c>
      <c r="QH1334" s="204">
        <v>3</v>
      </c>
      <c r="QI1334" s="204">
        <v>5</v>
      </c>
      <c r="QJ1334" s="204">
        <v>5</v>
      </c>
      <c r="QK1334" s="204">
        <v>5</v>
      </c>
      <c r="QL1334" s="204">
        <v>5</v>
      </c>
      <c r="QM1334" s="204">
        <v>5</v>
      </c>
      <c r="QN1334" s="204">
        <v>5</v>
      </c>
      <c r="QO1334" s="204">
        <v>5</v>
      </c>
      <c r="QP1334" s="204">
        <v>5</v>
      </c>
      <c r="QQ1334" s="204">
        <v>5</v>
      </c>
      <c r="QR1334" s="204">
        <v>5</v>
      </c>
      <c r="QS1334" s="204">
        <v>5</v>
      </c>
      <c r="QT1334" s="204">
        <v>5</v>
      </c>
      <c r="QU1334" s="204">
        <v>2</v>
      </c>
      <c r="QV1334" s="204">
        <v>2</v>
      </c>
      <c r="QW1334" s="204">
        <v>2</v>
      </c>
      <c r="QX1334" s="204">
        <v>2</v>
      </c>
      <c r="QY1334" s="204">
        <v>2</v>
      </c>
      <c r="QZ1334" s="204">
        <v>2</v>
      </c>
      <c r="RA1334" s="204">
        <v>2</v>
      </c>
      <c r="RB1334" s="204">
        <v>2</v>
      </c>
      <c r="RC1334" s="204">
        <v>2</v>
      </c>
      <c r="RD1334" s="204">
        <v>2</v>
      </c>
      <c r="RE1334" s="204">
        <v>2</v>
      </c>
      <c r="RM1334" s="204" t="s">
        <v>10790</v>
      </c>
      <c r="SA1334" s="204">
        <v>1</v>
      </c>
      <c r="SB1334" s="204">
        <v>3</v>
      </c>
      <c r="SC1334" s="204">
        <v>4</v>
      </c>
      <c r="SP1334" s="204">
        <v>1</v>
      </c>
      <c r="SQ1334" s="204">
        <v>2</v>
      </c>
      <c r="SR1334" s="204">
        <v>3</v>
      </c>
      <c r="TT1334" s="204">
        <v>7</v>
      </c>
      <c r="TU1334" s="204">
        <v>3</v>
      </c>
      <c r="TV1334" s="204">
        <v>3</v>
      </c>
      <c r="TW1334" s="204">
        <v>3</v>
      </c>
      <c r="TX1334" s="204">
        <v>3</v>
      </c>
      <c r="TY1334" s="204">
        <v>3</v>
      </c>
      <c r="TZ1334" s="204">
        <v>3</v>
      </c>
      <c r="UA1334" s="204">
        <v>3</v>
      </c>
      <c r="UH1334" s="204">
        <v>4</v>
      </c>
      <c r="UM1334" s="204">
        <v>4</v>
      </c>
      <c r="UN1334" s="204">
        <v>13</v>
      </c>
      <c r="UO1334" s="204">
        <v>4</v>
      </c>
      <c r="VO1334" s="204">
        <v>3</v>
      </c>
      <c r="VW1334" s="204">
        <v>2</v>
      </c>
      <c r="VX1334" s="204">
        <v>2</v>
      </c>
      <c r="VY1334" s="204">
        <v>2</v>
      </c>
      <c r="VZ1334" s="204">
        <v>2</v>
      </c>
      <c r="WA1334" s="204">
        <v>2</v>
      </c>
      <c r="WB1334" s="204">
        <v>2</v>
      </c>
      <c r="WC1334" s="204">
        <v>2</v>
      </c>
      <c r="WD1334" s="204">
        <v>2</v>
      </c>
      <c r="WE1334" s="204">
        <v>2</v>
      </c>
      <c r="WF1334" s="204" t="s">
        <v>10790</v>
      </c>
      <c r="WH1334" s="204">
        <v>1</v>
      </c>
      <c r="WI1334" s="204">
        <v>2</v>
      </c>
      <c r="WJ1334" s="204">
        <v>5</v>
      </c>
      <c r="WK1334" s="204">
        <v>1</v>
      </c>
      <c r="WL1334" s="204">
        <v>2</v>
      </c>
      <c r="WM1334" s="204">
        <v>5</v>
      </c>
      <c r="WN1334" s="204">
        <v>1</v>
      </c>
      <c r="WO1334" s="204">
        <v>2</v>
      </c>
      <c r="WP1334" s="204">
        <v>2</v>
      </c>
      <c r="WQ1334" s="204">
        <v>2</v>
      </c>
      <c r="WR1334" s="204">
        <v>2</v>
      </c>
      <c r="WS1334" s="204">
        <v>2</v>
      </c>
      <c r="WT1334" s="204">
        <v>2</v>
      </c>
      <c r="WU1334" s="204">
        <v>2</v>
      </c>
      <c r="WV1334" s="204">
        <v>2</v>
      </c>
      <c r="WW1334" s="204">
        <v>2</v>
      </c>
      <c r="WX1334" s="204">
        <v>2</v>
      </c>
      <c r="WY1334" s="204">
        <v>2</v>
      </c>
      <c r="WZ1334" s="204">
        <v>2</v>
      </c>
      <c r="XA1334" s="204">
        <v>2</v>
      </c>
      <c r="XB1334" s="204">
        <v>2</v>
      </c>
      <c r="XC1334" s="204">
        <v>2</v>
      </c>
      <c r="XD1334" s="204">
        <v>2</v>
      </c>
      <c r="XE1334" s="204">
        <v>2</v>
      </c>
      <c r="XF1334" s="204">
        <v>2</v>
      </c>
      <c r="XG1334" s="204">
        <v>2</v>
      </c>
      <c r="XH1334" s="204">
        <v>2</v>
      </c>
      <c r="XI1334" s="204" t="s">
        <v>11552</v>
      </c>
      <c r="XJ1334" s="204">
        <v>2</v>
      </c>
      <c r="XK1334" s="204">
        <v>2</v>
      </c>
      <c r="XL1334" s="204">
        <v>2</v>
      </c>
      <c r="XM1334" s="204">
        <v>2</v>
      </c>
      <c r="XN1334" s="204">
        <v>2</v>
      </c>
      <c r="XO1334" s="204">
        <v>2</v>
      </c>
      <c r="XP1334" s="204">
        <v>2</v>
      </c>
      <c r="XQ1334" s="204">
        <v>2</v>
      </c>
      <c r="XR1334" s="204">
        <v>2</v>
      </c>
      <c r="XS1334" s="204">
        <v>2</v>
      </c>
      <c r="XT1334" s="204">
        <v>2</v>
      </c>
      <c r="XU1334" s="204">
        <v>2</v>
      </c>
      <c r="XV1334" s="204">
        <v>2</v>
      </c>
      <c r="XW1334" s="204">
        <v>2</v>
      </c>
      <c r="XX1334" s="204">
        <v>2</v>
      </c>
      <c r="XY1334" s="204">
        <v>2</v>
      </c>
      <c r="XZ1334" s="204">
        <v>2</v>
      </c>
      <c r="YA1334" s="204">
        <v>2</v>
      </c>
      <c r="YB1334" s="204">
        <v>2</v>
      </c>
      <c r="YC1334" s="204">
        <v>2</v>
      </c>
      <c r="YD1334" s="204">
        <v>2</v>
      </c>
      <c r="YE1334" s="204">
        <v>2</v>
      </c>
      <c r="YF1334" s="204">
        <v>2</v>
      </c>
      <c r="YG1334" s="204" t="s">
        <v>10790</v>
      </c>
      <c r="YH1334" s="204" t="s">
        <v>10779</v>
      </c>
      <c r="YI1334" s="204">
        <v>1</v>
      </c>
      <c r="YJ1334" s="204">
        <v>2</v>
      </c>
      <c r="YK1334" s="204">
        <v>1</v>
      </c>
      <c r="YL1334" s="204">
        <v>1</v>
      </c>
      <c r="YM1334" s="204">
        <v>2</v>
      </c>
      <c r="YN1334" s="204">
        <v>1</v>
      </c>
      <c r="YO1334" s="204">
        <v>2</v>
      </c>
      <c r="YP1334" s="204">
        <v>2</v>
      </c>
      <c r="YQ1334" s="204">
        <v>2</v>
      </c>
      <c r="YR1334" s="204">
        <v>24072023</v>
      </c>
      <c r="YS1334" s="204">
        <v>1708</v>
      </c>
      <c r="YT1334" s="204">
        <v>1754</v>
      </c>
      <c r="YU1334" s="204">
        <v>12</v>
      </c>
      <c r="YV1334" s="204">
        <v>16</v>
      </c>
      <c r="YW1334" s="204">
        <v>2</v>
      </c>
      <c r="YX1334" s="204">
        <v>1</v>
      </c>
      <c r="YY1334" s="204">
        <v>2.1568520000000002</v>
      </c>
      <c r="YZ1334" s="204">
        <v>32.786546999999999</v>
      </c>
      <c r="ZA1334" s="204">
        <v>325</v>
      </c>
      <c r="ZB1334" s="204" t="s">
        <v>7040</v>
      </c>
      <c r="ZC1334" s="204">
        <v>1</v>
      </c>
      <c r="ZD1334" s="204" t="s">
        <v>7040</v>
      </c>
      <c r="ZE1334" s="204">
        <v>5</v>
      </c>
      <c r="ZF1334" s="204" t="s">
        <v>7039</v>
      </c>
      <c r="ZG1334" s="204">
        <v>7</v>
      </c>
      <c r="ZH1334" s="204" t="s">
        <v>7038</v>
      </c>
      <c r="ZI1334" s="204">
        <v>12</v>
      </c>
      <c r="ZJ1334" s="204" t="s">
        <v>1912</v>
      </c>
    </row>
    <row r="1335" spans="1:686" x14ac:dyDescent="0.3">
      <c r="A1335" s="204" t="s">
        <v>7046</v>
      </c>
      <c r="B1335" s="204" t="s">
        <v>7045</v>
      </c>
      <c r="C1335" s="204" t="s">
        <v>1912</v>
      </c>
      <c r="D1335" s="204">
        <v>135</v>
      </c>
      <c r="E1335" s="204">
        <v>70</v>
      </c>
      <c r="F1335" s="204">
        <v>2</v>
      </c>
      <c r="G1335" s="204" t="s">
        <v>7040</v>
      </c>
      <c r="H1335" s="204" t="s">
        <v>4784</v>
      </c>
      <c r="I1335" s="204" t="s">
        <v>7015</v>
      </c>
      <c r="J1335" s="204" t="s">
        <v>2850</v>
      </c>
      <c r="K1335" s="204">
        <v>6682.7449999999999</v>
      </c>
      <c r="L1335" s="204">
        <v>154</v>
      </c>
      <c r="M1335" s="204">
        <v>16</v>
      </c>
      <c r="N1335" s="204">
        <v>24072023</v>
      </c>
      <c r="O1335" s="204">
        <v>1818</v>
      </c>
      <c r="P1335" s="204">
        <v>1940</v>
      </c>
      <c r="Q1335" s="204">
        <v>1</v>
      </c>
      <c r="R1335" s="204">
        <v>7</v>
      </c>
      <c r="S1335" s="204">
        <v>2</v>
      </c>
      <c r="T1335" s="204">
        <v>5</v>
      </c>
      <c r="U1335" s="204">
        <v>1</v>
      </c>
      <c r="V1335" s="204">
        <v>1</v>
      </c>
      <c r="W1335" s="204">
        <v>2</v>
      </c>
      <c r="X1335" s="204">
        <v>2</v>
      </c>
      <c r="Y1335" s="204">
        <v>2</v>
      </c>
      <c r="Z1335" s="204">
        <v>2</v>
      </c>
      <c r="AA1335" s="204">
        <v>2</v>
      </c>
      <c r="AB1335" s="204">
        <v>2</v>
      </c>
      <c r="AC1335" s="204">
        <v>2</v>
      </c>
      <c r="AD1335" s="204">
        <v>2</v>
      </c>
      <c r="AH1335" s="204">
        <v>4</v>
      </c>
      <c r="AI1335" s="204">
        <v>1</v>
      </c>
      <c r="AJ1335" s="204">
        <v>2</v>
      </c>
      <c r="AK1335" s="204">
        <v>2</v>
      </c>
      <c r="AL1335" s="204">
        <v>2</v>
      </c>
      <c r="AM1335" s="204">
        <v>2</v>
      </c>
      <c r="AN1335" s="204">
        <v>2</v>
      </c>
      <c r="AO1335" s="204">
        <v>2</v>
      </c>
      <c r="AP1335" s="204">
        <v>2</v>
      </c>
      <c r="AQ1335" s="204">
        <v>2</v>
      </c>
      <c r="AR1335" s="204">
        <v>2</v>
      </c>
      <c r="AS1335" s="204">
        <v>2</v>
      </c>
      <c r="AT1335" s="204">
        <v>5</v>
      </c>
      <c r="AU1335" s="204">
        <v>5</v>
      </c>
      <c r="AV1335" s="204">
        <v>12</v>
      </c>
      <c r="AW1335" s="204">
        <v>2</v>
      </c>
      <c r="AX1335" s="204">
        <v>2</v>
      </c>
      <c r="AY1335" s="204">
        <v>2</v>
      </c>
      <c r="AZ1335" s="204">
        <v>11</v>
      </c>
      <c r="BA1335" s="204">
        <v>6</v>
      </c>
      <c r="BB1335" s="204">
        <v>7</v>
      </c>
      <c r="BD1335" s="204">
        <v>1</v>
      </c>
      <c r="BE1335" s="204">
        <v>1</v>
      </c>
      <c r="BG1335" s="204">
        <v>2</v>
      </c>
      <c r="BH1335" s="204">
        <v>1</v>
      </c>
      <c r="BJ1335" s="204">
        <v>2</v>
      </c>
      <c r="BK1335" s="204" t="s">
        <v>10790</v>
      </c>
      <c r="BL1335" s="204">
        <v>2</v>
      </c>
      <c r="BM1335" s="204">
        <v>1</v>
      </c>
      <c r="BN1335" s="204">
        <v>2</v>
      </c>
      <c r="BO1335" s="204">
        <v>1</v>
      </c>
      <c r="BS1335" s="204">
        <v>1</v>
      </c>
      <c r="BT1335" s="204">
        <v>1</v>
      </c>
      <c r="BU1335" s="204">
        <v>1</v>
      </c>
      <c r="BV1335" s="204">
        <v>1</v>
      </c>
      <c r="BW1335" s="204">
        <v>2</v>
      </c>
      <c r="BX1335" s="204">
        <v>2</v>
      </c>
      <c r="BY1335" s="204">
        <v>2</v>
      </c>
      <c r="BZ1335" s="204">
        <v>4</v>
      </c>
      <c r="CA1335" s="204">
        <v>2</v>
      </c>
      <c r="CC1335" s="204">
        <v>5</v>
      </c>
      <c r="CD1335" s="204">
        <v>2</v>
      </c>
      <c r="CF1335" s="204">
        <v>10</v>
      </c>
      <c r="CH1335" s="204">
        <v>1</v>
      </c>
      <c r="CI1335" s="204">
        <v>2</v>
      </c>
      <c r="CJ1335" s="204">
        <v>2</v>
      </c>
      <c r="CK1335" s="204">
        <v>2</v>
      </c>
      <c r="CL1335" s="204">
        <v>2</v>
      </c>
      <c r="CM1335" s="204">
        <v>1</v>
      </c>
      <c r="CN1335" s="204">
        <v>2</v>
      </c>
      <c r="CO1335" s="204">
        <v>2</v>
      </c>
      <c r="CP1335" s="204">
        <v>2</v>
      </c>
      <c r="CQ1335" s="204">
        <v>2</v>
      </c>
      <c r="CR1335" s="204">
        <v>2</v>
      </c>
      <c r="CS1335" s="204">
        <v>2</v>
      </c>
      <c r="CT1335" s="204">
        <v>2</v>
      </c>
      <c r="CU1335" s="204">
        <v>2</v>
      </c>
      <c r="CV1335" s="204">
        <v>2</v>
      </c>
      <c r="CW1335" s="204">
        <v>2</v>
      </c>
      <c r="CX1335" s="204">
        <v>1</v>
      </c>
      <c r="CY1335" s="204">
        <v>1</v>
      </c>
      <c r="CZ1335" s="204">
        <v>2</v>
      </c>
      <c r="DA1335" s="204">
        <v>2</v>
      </c>
      <c r="DB1335" s="204">
        <v>2</v>
      </c>
      <c r="DC1335" s="204">
        <v>2</v>
      </c>
      <c r="DD1335" s="204">
        <v>2</v>
      </c>
      <c r="DP1335" s="204">
        <v>3</v>
      </c>
      <c r="DQ1335" s="204">
        <v>3</v>
      </c>
      <c r="EG1335" s="204">
        <v>4</v>
      </c>
      <c r="EH1335" s="204">
        <v>4</v>
      </c>
      <c r="EN1335" s="204">
        <v>11</v>
      </c>
      <c r="EY1335" s="204">
        <v>1</v>
      </c>
      <c r="EZ1335" s="204">
        <v>1</v>
      </c>
      <c r="FG1335" s="204">
        <v>1</v>
      </c>
      <c r="FH1335" s="204">
        <v>2</v>
      </c>
      <c r="FL1335" s="204">
        <v>1</v>
      </c>
      <c r="FM1335" s="204">
        <v>9</v>
      </c>
      <c r="FT1335" s="204">
        <v>2</v>
      </c>
      <c r="FV1335" s="204">
        <v>2</v>
      </c>
      <c r="FW1335" s="204">
        <v>2</v>
      </c>
      <c r="FX1335" s="204">
        <v>1</v>
      </c>
      <c r="HD1335" s="204">
        <v>99</v>
      </c>
      <c r="HF1335" s="204" t="s">
        <v>10790</v>
      </c>
      <c r="HG1335" s="204">
        <v>2</v>
      </c>
      <c r="HH1335" s="204">
        <v>1</v>
      </c>
      <c r="HI1335" s="204">
        <v>1</v>
      </c>
      <c r="HJ1335" s="204">
        <v>2</v>
      </c>
      <c r="HK1335" s="204">
        <v>2</v>
      </c>
      <c r="HL1335" s="204">
        <v>1</v>
      </c>
      <c r="HM1335" s="204">
        <v>2</v>
      </c>
      <c r="HN1335" s="204">
        <v>1</v>
      </c>
      <c r="HO1335" s="204">
        <v>3</v>
      </c>
      <c r="HP1335" s="204">
        <v>3</v>
      </c>
      <c r="HQ1335" s="204">
        <v>2</v>
      </c>
      <c r="HR1335" s="204">
        <v>8</v>
      </c>
      <c r="HS1335" s="204">
        <v>9</v>
      </c>
      <c r="HT1335" s="204">
        <v>9</v>
      </c>
      <c r="HU1335" s="204">
        <v>2</v>
      </c>
      <c r="HX1335" s="204">
        <v>2</v>
      </c>
      <c r="HY1335" s="204">
        <v>2</v>
      </c>
      <c r="JM1335" s="204">
        <v>2</v>
      </c>
      <c r="JO1335" s="204">
        <v>2</v>
      </c>
      <c r="JP1335" s="204">
        <v>2</v>
      </c>
      <c r="JQ1335" s="204">
        <v>2</v>
      </c>
      <c r="JR1335" s="204">
        <v>2</v>
      </c>
      <c r="JS1335" s="204">
        <v>1</v>
      </c>
      <c r="JT1335" s="204">
        <v>1</v>
      </c>
      <c r="JU1335" s="204">
        <v>1</v>
      </c>
      <c r="JV1335" s="204">
        <v>1</v>
      </c>
      <c r="JW1335" s="204">
        <v>1</v>
      </c>
      <c r="JX1335" s="204">
        <v>3</v>
      </c>
      <c r="JY1335" s="204">
        <v>3</v>
      </c>
      <c r="JZ1335" s="204">
        <v>3</v>
      </c>
      <c r="KA1335" s="204">
        <v>3</v>
      </c>
      <c r="KB1335" s="204">
        <v>3</v>
      </c>
      <c r="KC1335" s="204">
        <v>3</v>
      </c>
      <c r="KD1335" s="204">
        <v>3</v>
      </c>
      <c r="KE1335" s="204">
        <v>3</v>
      </c>
      <c r="KF1335" s="204">
        <v>3</v>
      </c>
      <c r="KG1335" s="204">
        <v>3</v>
      </c>
      <c r="KH1335" s="204">
        <v>3</v>
      </c>
      <c r="KI1335" s="204">
        <v>3</v>
      </c>
      <c r="KJ1335" s="204">
        <v>3</v>
      </c>
      <c r="KK1335" s="204">
        <v>3</v>
      </c>
      <c r="KL1335" s="204">
        <v>3</v>
      </c>
      <c r="KM1335" s="204">
        <v>2</v>
      </c>
      <c r="KN1335" s="204">
        <v>2</v>
      </c>
      <c r="KO1335" s="204">
        <v>2</v>
      </c>
      <c r="KP1335" s="204">
        <v>2</v>
      </c>
      <c r="KQ1335" s="204">
        <v>2</v>
      </c>
      <c r="KR1335" s="204">
        <v>2</v>
      </c>
      <c r="KS1335" s="204">
        <v>2</v>
      </c>
      <c r="KT1335" s="204">
        <v>1</v>
      </c>
      <c r="KU1335" s="204">
        <v>2</v>
      </c>
      <c r="LC1335" s="204">
        <v>2</v>
      </c>
      <c r="LF1335" s="204">
        <v>2</v>
      </c>
      <c r="LG1335" s="204">
        <v>1</v>
      </c>
      <c r="LH1335" s="204">
        <v>14</v>
      </c>
      <c r="LK1335" s="204">
        <v>2</v>
      </c>
      <c r="LL1335" s="204" t="s">
        <v>10790</v>
      </c>
      <c r="MF1335" s="204">
        <v>2</v>
      </c>
      <c r="MG1335" s="204" t="s">
        <v>10790</v>
      </c>
      <c r="NB1335" s="204" t="s">
        <v>10893</v>
      </c>
      <c r="NC1335" s="204">
        <v>1</v>
      </c>
      <c r="ND1335" s="204">
        <v>2</v>
      </c>
      <c r="NE1335" s="204">
        <v>5</v>
      </c>
      <c r="NF1335" s="204">
        <v>5</v>
      </c>
      <c r="NG1335" s="204">
        <v>5</v>
      </c>
      <c r="NH1335" s="204">
        <v>5</v>
      </c>
      <c r="NI1335" s="204">
        <v>5</v>
      </c>
      <c r="NT1335" s="204" t="s">
        <v>11190</v>
      </c>
      <c r="NU1335" s="204">
        <v>2</v>
      </c>
      <c r="PK1335" s="204">
        <v>4</v>
      </c>
      <c r="PL1335" s="204">
        <v>4</v>
      </c>
      <c r="PM1335" s="204">
        <v>13</v>
      </c>
      <c r="PN1335" s="204" t="s">
        <v>11307</v>
      </c>
      <c r="PO1335" s="204">
        <v>3</v>
      </c>
      <c r="PP1335" s="204">
        <v>1</v>
      </c>
      <c r="PQ1335" s="204">
        <v>1</v>
      </c>
      <c r="PR1335" s="204">
        <v>2</v>
      </c>
      <c r="PS1335" s="204">
        <v>1</v>
      </c>
      <c r="PT1335" s="204">
        <v>1</v>
      </c>
      <c r="PW1335" s="204">
        <v>3</v>
      </c>
      <c r="PX1335" s="204">
        <v>3</v>
      </c>
      <c r="PY1335" s="204">
        <v>3</v>
      </c>
      <c r="PZ1335" s="204">
        <v>3</v>
      </c>
      <c r="QA1335" s="204">
        <v>3</v>
      </c>
      <c r="QB1335" s="204">
        <v>3</v>
      </c>
      <c r="QC1335" s="204">
        <v>3</v>
      </c>
      <c r="QD1335" s="204">
        <v>3</v>
      </c>
      <c r="QE1335" s="204">
        <v>2</v>
      </c>
      <c r="QF1335" s="204">
        <v>3</v>
      </c>
      <c r="QG1335" s="204">
        <v>3</v>
      </c>
      <c r="QH1335" s="204">
        <v>3</v>
      </c>
      <c r="QI1335" s="204">
        <v>5</v>
      </c>
      <c r="QJ1335" s="204">
        <v>5</v>
      </c>
      <c r="QK1335" s="204">
        <v>5</v>
      </c>
      <c r="QL1335" s="204">
        <v>5</v>
      </c>
      <c r="QM1335" s="204">
        <v>5</v>
      </c>
      <c r="QN1335" s="204">
        <v>5</v>
      </c>
      <c r="QO1335" s="204">
        <v>5</v>
      </c>
      <c r="QP1335" s="204">
        <v>5</v>
      </c>
      <c r="QQ1335" s="204">
        <v>5</v>
      </c>
      <c r="QR1335" s="204">
        <v>5</v>
      </c>
      <c r="QS1335" s="204">
        <v>5</v>
      </c>
      <c r="QT1335" s="204">
        <v>5</v>
      </c>
      <c r="QU1335" s="204">
        <v>2</v>
      </c>
      <c r="QV1335" s="204">
        <v>2</v>
      </c>
      <c r="QW1335" s="204">
        <v>2</v>
      </c>
      <c r="QX1335" s="204">
        <v>2</v>
      </c>
      <c r="QY1335" s="204">
        <v>2</v>
      </c>
      <c r="QZ1335" s="204">
        <v>2</v>
      </c>
      <c r="RA1335" s="204">
        <v>2</v>
      </c>
      <c r="RB1335" s="204">
        <v>2</v>
      </c>
      <c r="RC1335" s="204">
        <v>2</v>
      </c>
      <c r="RD1335" s="204">
        <v>2</v>
      </c>
      <c r="RE1335" s="204">
        <v>2</v>
      </c>
      <c r="RM1335" s="204" t="s">
        <v>10790</v>
      </c>
      <c r="SA1335" s="204">
        <v>7</v>
      </c>
      <c r="SB1335" s="204">
        <v>8</v>
      </c>
      <c r="SC1335" s="204">
        <v>16</v>
      </c>
      <c r="SP1335" s="204">
        <v>2</v>
      </c>
      <c r="SQ1335" s="204">
        <v>1</v>
      </c>
      <c r="SR1335" s="204">
        <v>15</v>
      </c>
      <c r="TT1335" s="204">
        <v>2</v>
      </c>
      <c r="TU1335" s="204">
        <v>3</v>
      </c>
      <c r="TV1335" s="204">
        <v>3</v>
      </c>
      <c r="TW1335" s="204">
        <v>3</v>
      </c>
      <c r="TX1335" s="204">
        <v>3</v>
      </c>
      <c r="TY1335" s="204">
        <v>3</v>
      </c>
      <c r="TZ1335" s="204">
        <v>3</v>
      </c>
      <c r="UA1335" s="204">
        <v>3</v>
      </c>
      <c r="UH1335" s="204">
        <v>4</v>
      </c>
      <c r="UM1335" s="204">
        <v>1</v>
      </c>
      <c r="UN1335" s="204">
        <v>13</v>
      </c>
      <c r="UO1335" s="204">
        <v>13</v>
      </c>
      <c r="VO1335" s="204">
        <v>3</v>
      </c>
      <c r="VW1335" s="204">
        <v>2</v>
      </c>
      <c r="VX1335" s="204">
        <v>2</v>
      </c>
      <c r="VY1335" s="204">
        <v>2</v>
      </c>
      <c r="VZ1335" s="204">
        <v>2</v>
      </c>
      <c r="WA1335" s="204">
        <v>2</v>
      </c>
      <c r="WB1335" s="204">
        <v>2</v>
      </c>
      <c r="WC1335" s="204">
        <v>2</v>
      </c>
      <c r="WD1335" s="204">
        <v>2</v>
      </c>
      <c r="WE1335" s="204">
        <v>2</v>
      </c>
      <c r="WF1335" s="204" t="s">
        <v>10790</v>
      </c>
      <c r="WH1335" s="204">
        <v>7</v>
      </c>
      <c r="WI1335" s="204">
        <v>8</v>
      </c>
      <c r="WJ1335" s="204">
        <v>7</v>
      </c>
      <c r="WK1335" s="204">
        <v>8</v>
      </c>
      <c r="WL1335" s="204">
        <v>2</v>
      </c>
      <c r="WM1335" s="204">
        <v>9</v>
      </c>
      <c r="WN1335" s="204">
        <v>2</v>
      </c>
      <c r="XI1335" s="204" t="s">
        <v>10790</v>
      </c>
      <c r="YG1335" s="204" t="s">
        <v>10790</v>
      </c>
      <c r="YH1335" s="204" t="s">
        <v>10790</v>
      </c>
      <c r="YI1335" s="204">
        <v>1</v>
      </c>
      <c r="YJ1335" s="204">
        <v>2</v>
      </c>
      <c r="YK1335" s="204">
        <v>1</v>
      </c>
      <c r="YL1335" s="204">
        <v>1</v>
      </c>
      <c r="YM1335" s="204">
        <v>2</v>
      </c>
      <c r="YN1335" s="204">
        <v>1</v>
      </c>
      <c r="YO1335" s="204">
        <v>2</v>
      </c>
      <c r="YP1335" s="204">
        <v>2</v>
      </c>
      <c r="YQ1335" s="204">
        <v>2</v>
      </c>
      <c r="YR1335" s="204">
        <v>24072023</v>
      </c>
      <c r="YS1335" s="204">
        <v>1818</v>
      </c>
      <c r="YT1335" s="204">
        <v>1940</v>
      </c>
      <c r="YU1335" s="204">
        <v>16</v>
      </c>
      <c r="YV1335" s="204">
        <v>16</v>
      </c>
      <c r="YW1335" s="204">
        <v>2</v>
      </c>
      <c r="YX1335" s="204">
        <v>1</v>
      </c>
      <c r="YY1335" s="204">
        <v>2.157092</v>
      </c>
      <c r="YZ1335" s="204">
        <v>32.786366000000001</v>
      </c>
      <c r="ZA1335" s="204">
        <v>325</v>
      </c>
      <c r="ZB1335" s="204" t="s">
        <v>7040</v>
      </c>
      <c r="ZC1335" s="204">
        <v>1</v>
      </c>
      <c r="ZD1335" s="204" t="s">
        <v>7040</v>
      </c>
      <c r="ZE1335" s="204">
        <v>5</v>
      </c>
      <c r="ZF1335" s="204" t="s">
        <v>7039</v>
      </c>
      <c r="ZG1335" s="204">
        <v>7</v>
      </c>
      <c r="ZH1335" s="204" t="s">
        <v>7038</v>
      </c>
      <c r="ZI1335" s="204">
        <v>12</v>
      </c>
      <c r="ZJ1335" s="204" t="s">
        <v>1912</v>
      </c>
    </row>
    <row r="1336" spans="1:686" x14ac:dyDescent="0.3">
      <c r="A1336" s="204" t="s">
        <v>7044</v>
      </c>
      <c r="B1336" s="204" t="s">
        <v>7043</v>
      </c>
      <c r="C1336" s="204" t="s">
        <v>1912</v>
      </c>
      <c r="D1336" s="204">
        <v>135</v>
      </c>
      <c r="E1336" s="204">
        <v>50</v>
      </c>
      <c r="F1336" s="204">
        <v>2</v>
      </c>
      <c r="G1336" s="204" t="s">
        <v>7040</v>
      </c>
      <c r="H1336" s="204" t="s">
        <v>4784</v>
      </c>
      <c r="I1336" s="204" t="s">
        <v>7015</v>
      </c>
      <c r="J1336" s="204" t="s">
        <v>2850</v>
      </c>
      <c r="K1336" s="204">
        <v>16420.61</v>
      </c>
      <c r="L1336" s="204">
        <v>155</v>
      </c>
      <c r="M1336" s="204">
        <v>12</v>
      </c>
      <c r="N1336" s="204">
        <v>24072023</v>
      </c>
      <c r="O1336" s="204">
        <v>1503</v>
      </c>
      <c r="P1336" s="204">
        <v>1655</v>
      </c>
      <c r="Q1336" s="204">
        <v>1</v>
      </c>
      <c r="R1336" s="204">
        <v>5</v>
      </c>
      <c r="S1336" s="204">
        <v>1</v>
      </c>
      <c r="T1336" s="204">
        <v>1</v>
      </c>
      <c r="U1336" s="204">
        <v>2</v>
      </c>
      <c r="V1336" s="204">
        <v>1</v>
      </c>
      <c r="W1336" s="204">
        <v>1</v>
      </c>
      <c r="X1336" s="204">
        <v>2</v>
      </c>
      <c r="Y1336" s="204">
        <v>2</v>
      </c>
      <c r="Z1336" s="204">
        <v>1</v>
      </c>
      <c r="AA1336" s="204">
        <v>2</v>
      </c>
      <c r="AB1336" s="204">
        <v>2</v>
      </c>
      <c r="AC1336" s="204">
        <v>1</v>
      </c>
      <c r="AD1336" s="204">
        <v>1</v>
      </c>
      <c r="AE1336" s="204">
        <v>1</v>
      </c>
      <c r="AF1336" s="204">
        <v>2</v>
      </c>
      <c r="AG1336" s="204">
        <v>1</v>
      </c>
      <c r="AI1336" s="204">
        <v>1</v>
      </c>
      <c r="AJ1336" s="204">
        <v>2</v>
      </c>
      <c r="AK1336" s="204">
        <v>2</v>
      </c>
      <c r="AL1336" s="204">
        <v>2</v>
      </c>
      <c r="AM1336" s="204">
        <v>2</v>
      </c>
      <c r="AN1336" s="204">
        <v>2</v>
      </c>
      <c r="AO1336" s="204">
        <v>2</v>
      </c>
      <c r="AP1336" s="204">
        <v>2</v>
      </c>
      <c r="AQ1336" s="204">
        <v>2</v>
      </c>
      <c r="AR1336" s="204">
        <v>2</v>
      </c>
      <c r="AS1336" s="204">
        <v>2</v>
      </c>
      <c r="AT1336" s="204">
        <v>6</v>
      </c>
      <c r="AU1336" s="204">
        <v>5</v>
      </c>
      <c r="AV1336" s="204">
        <v>12</v>
      </c>
      <c r="AW1336" s="204">
        <v>4</v>
      </c>
      <c r="AX1336" s="204">
        <v>2</v>
      </c>
      <c r="AY1336" s="204">
        <v>11</v>
      </c>
      <c r="AZ1336" s="204">
        <v>11</v>
      </c>
      <c r="BA1336" s="204">
        <v>4</v>
      </c>
      <c r="BD1336" s="204">
        <v>1</v>
      </c>
      <c r="BG1336" s="204">
        <v>1</v>
      </c>
      <c r="BJ1336" s="204">
        <v>2</v>
      </c>
      <c r="BK1336" s="204" t="s">
        <v>10790</v>
      </c>
      <c r="BL1336" s="204">
        <v>2</v>
      </c>
      <c r="BM1336" s="204">
        <v>1</v>
      </c>
      <c r="BN1336" s="204">
        <v>1</v>
      </c>
      <c r="BP1336" s="204">
        <v>1</v>
      </c>
      <c r="BQ1336" s="204">
        <v>2</v>
      </c>
      <c r="BR1336" s="204">
        <v>13</v>
      </c>
      <c r="BS1336" s="204">
        <v>2</v>
      </c>
      <c r="BT1336" s="204">
        <v>1</v>
      </c>
      <c r="BU1336" s="204">
        <v>1</v>
      </c>
      <c r="BV1336" s="204">
        <v>1</v>
      </c>
      <c r="BW1336" s="204">
        <v>2</v>
      </c>
      <c r="BX1336" s="204">
        <v>2</v>
      </c>
      <c r="BY1336" s="204">
        <v>2</v>
      </c>
      <c r="BZ1336" s="204">
        <v>3</v>
      </c>
      <c r="CA1336" s="204">
        <v>2</v>
      </c>
      <c r="CC1336" s="204">
        <v>6</v>
      </c>
      <c r="CD1336" s="204">
        <v>3</v>
      </c>
      <c r="CE1336" s="204">
        <v>9</v>
      </c>
      <c r="CF1336" s="204">
        <v>2</v>
      </c>
      <c r="CG1336" s="204">
        <v>8</v>
      </c>
      <c r="CH1336" s="204">
        <v>1</v>
      </c>
      <c r="CI1336" s="204">
        <v>1</v>
      </c>
      <c r="CJ1336" s="204">
        <v>2</v>
      </c>
      <c r="CK1336" s="204">
        <v>2</v>
      </c>
      <c r="CL1336" s="204">
        <v>1</v>
      </c>
      <c r="CM1336" s="204">
        <v>2</v>
      </c>
      <c r="FM1336" s="204">
        <v>2</v>
      </c>
      <c r="FS1336" s="204">
        <v>1</v>
      </c>
      <c r="FT1336" s="204">
        <v>2</v>
      </c>
      <c r="FV1336" s="204">
        <v>1</v>
      </c>
      <c r="FW1336" s="204">
        <v>2</v>
      </c>
      <c r="FX1336" s="204">
        <v>1</v>
      </c>
      <c r="FY1336" s="204">
        <v>2</v>
      </c>
      <c r="FZ1336" s="204">
        <v>2</v>
      </c>
      <c r="GA1336" s="204">
        <v>2</v>
      </c>
      <c r="GB1336" s="204">
        <v>5</v>
      </c>
      <c r="GC1336" s="204">
        <v>2</v>
      </c>
      <c r="GD1336" s="204">
        <v>1</v>
      </c>
      <c r="GE1336" s="204">
        <v>2</v>
      </c>
      <c r="GF1336" s="204">
        <v>1</v>
      </c>
      <c r="GG1336" s="204">
        <v>2</v>
      </c>
      <c r="GH1336" s="204">
        <v>2</v>
      </c>
      <c r="GI1336" s="204">
        <v>2</v>
      </c>
      <c r="GJ1336" s="204">
        <v>2</v>
      </c>
      <c r="GK1336" s="204">
        <v>1</v>
      </c>
      <c r="GL1336" s="204">
        <v>2</v>
      </c>
      <c r="GM1336" s="204">
        <v>2</v>
      </c>
      <c r="GN1336" s="204">
        <v>2</v>
      </c>
      <c r="GO1336" s="204">
        <v>2</v>
      </c>
      <c r="GP1336" s="204">
        <v>2</v>
      </c>
      <c r="GQ1336" s="204">
        <v>2</v>
      </c>
      <c r="GR1336" s="204">
        <v>2</v>
      </c>
      <c r="GS1336" s="204">
        <v>2</v>
      </c>
      <c r="GT1336" s="204">
        <v>2</v>
      </c>
      <c r="GU1336" s="204">
        <v>2</v>
      </c>
      <c r="GV1336" s="204">
        <v>1</v>
      </c>
      <c r="GW1336" s="204">
        <v>2</v>
      </c>
      <c r="GX1336" s="204">
        <v>1</v>
      </c>
      <c r="GY1336" s="204">
        <v>4</v>
      </c>
      <c r="GZ1336" s="204">
        <v>2</v>
      </c>
      <c r="HA1336" s="204">
        <v>1</v>
      </c>
      <c r="HB1336" s="204">
        <v>2</v>
      </c>
      <c r="HC1336" s="204">
        <v>3</v>
      </c>
      <c r="HD1336" s="204">
        <v>5</v>
      </c>
      <c r="HE1336" s="204">
        <v>2</v>
      </c>
      <c r="HF1336" s="204" t="s">
        <v>10897</v>
      </c>
      <c r="HG1336" s="204">
        <v>2</v>
      </c>
      <c r="HH1336" s="204">
        <v>1</v>
      </c>
      <c r="HI1336" s="204">
        <v>1</v>
      </c>
      <c r="HJ1336" s="204">
        <v>2</v>
      </c>
      <c r="HK1336" s="204">
        <v>3</v>
      </c>
      <c r="HL1336" s="204">
        <v>2</v>
      </c>
      <c r="HM1336" s="204">
        <v>2</v>
      </c>
      <c r="HN1336" s="204">
        <v>1</v>
      </c>
      <c r="HO1336" s="204">
        <v>3</v>
      </c>
      <c r="HP1336" s="204">
        <v>3</v>
      </c>
      <c r="HQ1336" s="204">
        <v>2</v>
      </c>
      <c r="HR1336" s="204">
        <v>6</v>
      </c>
      <c r="HS1336" s="204">
        <v>8</v>
      </c>
      <c r="HT1336" s="204">
        <v>9</v>
      </c>
      <c r="HU1336" s="204">
        <v>1</v>
      </c>
      <c r="HV1336" s="204">
        <v>2</v>
      </c>
      <c r="HW1336" s="204">
        <v>1</v>
      </c>
      <c r="HX1336" s="204">
        <v>1</v>
      </c>
      <c r="HY1336" s="204">
        <v>2</v>
      </c>
      <c r="HZ1336" s="204">
        <v>2</v>
      </c>
      <c r="JO1336" s="204">
        <v>2</v>
      </c>
      <c r="JP1336" s="204">
        <v>2</v>
      </c>
      <c r="JQ1336" s="204">
        <v>2</v>
      </c>
      <c r="JS1336" s="204">
        <v>2</v>
      </c>
      <c r="JT1336" s="204">
        <v>1</v>
      </c>
      <c r="JU1336" s="204">
        <v>2</v>
      </c>
      <c r="JV1336" s="204">
        <v>1</v>
      </c>
      <c r="JW1336" s="204">
        <v>1</v>
      </c>
      <c r="JX1336" s="204">
        <v>2</v>
      </c>
      <c r="JY1336" s="204">
        <v>1</v>
      </c>
      <c r="JZ1336" s="204">
        <v>3</v>
      </c>
      <c r="KA1336" s="204">
        <v>3</v>
      </c>
      <c r="KB1336" s="204">
        <v>3</v>
      </c>
      <c r="KC1336" s="204">
        <v>3</v>
      </c>
      <c r="KD1336" s="204">
        <v>3</v>
      </c>
      <c r="KE1336" s="204">
        <v>3</v>
      </c>
      <c r="KF1336" s="204">
        <v>3</v>
      </c>
      <c r="KG1336" s="204">
        <v>3</v>
      </c>
      <c r="KH1336" s="204">
        <v>2</v>
      </c>
      <c r="KI1336" s="204">
        <v>2</v>
      </c>
      <c r="KJ1336" s="204">
        <v>2</v>
      </c>
      <c r="KK1336" s="204">
        <v>2</v>
      </c>
      <c r="KL1336" s="204">
        <v>2</v>
      </c>
      <c r="KM1336" s="204">
        <v>2</v>
      </c>
      <c r="KN1336" s="204">
        <v>2</v>
      </c>
      <c r="KO1336" s="204">
        <v>2</v>
      </c>
      <c r="KP1336" s="204">
        <v>2</v>
      </c>
      <c r="KQ1336" s="204">
        <v>2</v>
      </c>
      <c r="KR1336" s="204">
        <v>2</v>
      </c>
      <c r="KS1336" s="204">
        <v>2</v>
      </c>
      <c r="KT1336" s="204">
        <v>2</v>
      </c>
      <c r="KU1336" s="204">
        <v>2</v>
      </c>
      <c r="LE1336" s="204">
        <v>1</v>
      </c>
      <c r="LK1336" s="204">
        <v>1</v>
      </c>
      <c r="LL1336" s="204" t="s">
        <v>10992</v>
      </c>
      <c r="LN1336" s="204">
        <v>1</v>
      </c>
      <c r="MA1336" s="204">
        <v>1</v>
      </c>
      <c r="MB1336" s="204">
        <v>5</v>
      </c>
      <c r="MC1336" s="204">
        <v>4</v>
      </c>
      <c r="MD1336" s="204">
        <v>2</v>
      </c>
      <c r="ME1336" s="204">
        <v>1</v>
      </c>
      <c r="MF1336" s="204">
        <v>2</v>
      </c>
      <c r="MG1336" s="204" t="s">
        <v>10790</v>
      </c>
      <c r="NB1336" s="204" t="s">
        <v>10893</v>
      </c>
      <c r="NC1336" s="204">
        <v>1</v>
      </c>
      <c r="ND1336" s="204">
        <v>1</v>
      </c>
      <c r="NE1336" s="204">
        <v>5</v>
      </c>
      <c r="NF1336" s="204">
        <v>5</v>
      </c>
      <c r="NG1336" s="204">
        <v>5</v>
      </c>
      <c r="NH1336" s="204">
        <v>5</v>
      </c>
      <c r="NI1336" s="204">
        <v>5</v>
      </c>
      <c r="NT1336" s="204" t="s">
        <v>11175</v>
      </c>
      <c r="NU1336" s="204">
        <v>2</v>
      </c>
      <c r="PK1336" s="204">
        <v>4</v>
      </c>
      <c r="PL1336" s="204">
        <v>6</v>
      </c>
      <c r="PM1336" s="204">
        <v>7</v>
      </c>
      <c r="PN1336" s="204" t="s">
        <v>11305</v>
      </c>
      <c r="PO1336" s="204">
        <v>2</v>
      </c>
      <c r="PP1336" s="204">
        <v>2</v>
      </c>
      <c r="PQ1336" s="204">
        <v>1</v>
      </c>
      <c r="PR1336" s="204">
        <v>2</v>
      </c>
      <c r="PS1336" s="204">
        <v>1</v>
      </c>
      <c r="PT1336" s="204">
        <v>2</v>
      </c>
      <c r="PW1336" s="204">
        <v>4</v>
      </c>
      <c r="PX1336" s="204">
        <v>4</v>
      </c>
      <c r="PY1336" s="204">
        <v>4</v>
      </c>
      <c r="PZ1336" s="204">
        <v>4</v>
      </c>
      <c r="QA1336" s="204">
        <v>4</v>
      </c>
      <c r="QB1336" s="204">
        <v>4</v>
      </c>
      <c r="QC1336" s="204">
        <v>4</v>
      </c>
      <c r="QD1336" s="204">
        <v>3</v>
      </c>
      <c r="QE1336" s="204">
        <v>2</v>
      </c>
      <c r="QF1336" s="204">
        <v>4</v>
      </c>
      <c r="QG1336" s="204">
        <v>1</v>
      </c>
      <c r="QH1336" s="204">
        <v>4</v>
      </c>
      <c r="QI1336" s="204">
        <v>5</v>
      </c>
      <c r="QJ1336" s="204">
        <v>5</v>
      </c>
      <c r="QK1336" s="204">
        <v>5</v>
      </c>
      <c r="QL1336" s="204">
        <v>5</v>
      </c>
      <c r="QM1336" s="204">
        <v>5</v>
      </c>
      <c r="QN1336" s="204">
        <v>5</v>
      </c>
      <c r="QO1336" s="204">
        <v>5</v>
      </c>
      <c r="QP1336" s="204">
        <v>5</v>
      </c>
      <c r="QQ1336" s="204">
        <v>5</v>
      </c>
      <c r="QR1336" s="204">
        <v>5</v>
      </c>
      <c r="QS1336" s="204">
        <v>5</v>
      </c>
      <c r="QT1336" s="204">
        <v>5</v>
      </c>
      <c r="QU1336" s="204">
        <v>2</v>
      </c>
      <c r="QV1336" s="204">
        <v>2</v>
      </c>
      <c r="QW1336" s="204">
        <v>2</v>
      </c>
      <c r="QX1336" s="204">
        <v>2</v>
      </c>
      <c r="QY1336" s="204">
        <v>2</v>
      </c>
      <c r="QZ1336" s="204">
        <v>2</v>
      </c>
      <c r="RA1336" s="204">
        <v>2</v>
      </c>
      <c r="RB1336" s="204">
        <v>2</v>
      </c>
      <c r="RC1336" s="204">
        <v>2</v>
      </c>
      <c r="RD1336" s="204">
        <v>2</v>
      </c>
      <c r="RE1336" s="204">
        <v>2</v>
      </c>
      <c r="RM1336" s="204" t="s">
        <v>10790</v>
      </c>
      <c r="SA1336" s="204">
        <v>4</v>
      </c>
      <c r="SB1336" s="204">
        <v>6</v>
      </c>
      <c r="SC1336" s="204">
        <v>6</v>
      </c>
      <c r="SP1336" s="204">
        <v>2</v>
      </c>
      <c r="SQ1336" s="204">
        <v>5</v>
      </c>
      <c r="SR1336" s="204">
        <v>6</v>
      </c>
      <c r="TT1336" s="204">
        <v>1</v>
      </c>
      <c r="TU1336" s="204">
        <v>3</v>
      </c>
      <c r="TV1336" s="204">
        <v>3</v>
      </c>
      <c r="TW1336" s="204">
        <v>3</v>
      </c>
      <c r="TX1336" s="204">
        <v>3</v>
      </c>
      <c r="TY1336" s="204">
        <v>3</v>
      </c>
      <c r="TZ1336" s="204">
        <v>3</v>
      </c>
      <c r="UA1336" s="204">
        <v>3</v>
      </c>
      <c r="UB1336" s="204">
        <v>8</v>
      </c>
      <c r="UC1336" s="204">
        <v>11</v>
      </c>
      <c r="UD1336" s="204">
        <v>17</v>
      </c>
      <c r="UE1336" s="204">
        <v>1</v>
      </c>
      <c r="UF1336" s="204">
        <v>4</v>
      </c>
      <c r="UG1336" s="204">
        <v>11</v>
      </c>
      <c r="UH1336" s="204">
        <v>2</v>
      </c>
      <c r="UI1336" s="204">
        <v>8</v>
      </c>
      <c r="UJ1336" s="204">
        <v>4</v>
      </c>
      <c r="UK1336" s="204">
        <v>10</v>
      </c>
      <c r="UL1336" s="204">
        <v>5</v>
      </c>
      <c r="UM1336" s="204">
        <v>1</v>
      </c>
      <c r="UN1336" s="204">
        <v>4</v>
      </c>
      <c r="UO1336" s="204">
        <v>13</v>
      </c>
      <c r="UP1336" s="204">
        <v>1</v>
      </c>
      <c r="UQ1336" s="204">
        <v>4</v>
      </c>
      <c r="UR1336" s="204">
        <v>13</v>
      </c>
      <c r="US1336" s="204">
        <v>7</v>
      </c>
      <c r="UT1336" s="204">
        <v>11</v>
      </c>
      <c r="UU1336" s="204">
        <v>7</v>
      </c>
      <c r="UV1336" s="204">
        <v>2</v>
      </c>
      <c r="UW1336" s="204">
        <v>1</v>
      </c>
      <c r="UX1336" s="204">
        <v>1</v>
      </c>
      <c r="UY1336" s="204">
        <v>1</v>
      </c>
      <c r="UZ1336" s="204">
        <v>2</v>
      </c>
      <c r="VA1336" s="204">
        <v>2</v>
      </c>
      <c r="VB1336" s="204">
        <v>2</v>
      </c>
      <c r="VC1336" s="204">
        <v>2</v>
      </c>
      <c r="VD1336" s="204">
        <v>2</v>
      </c>
      <c r="VE1336" s="204">
        <v>2</v>
      </c>
      <c r="VF1336" s="204">
        <v>2</v>
      </c>
      <c r="VG1336" s="204">
        <v>2</v>
      </c>
      <c r="VH1336" s="204">
        <v>1</v>
      </c>
      <c r="VI1336" s="204">
        <v>2</v>
      </c>
      <c r="VJ1336" s="204">
        <v>2</v>
      </c>
      <c r="VK1336" s="204">
        <v>2</v>
      </c>
      <c r="VL1336" s="204">
        <v>2</v>
      </c>
      <c r="VM1336" s="204">
        <v>2</v>
      </c>
      <c r="VO1336" s="204">
        <v>3</v>
      </c>
      <c r="VW1336" s="204">
        <v>2</v>
      </c>
      <c r="VX1336" s="204">
        <v>2</v>
      </c>
      <c r="VY1336" s="204">
        <v>2</v>
      </c>
      <c r="VZ1336" s="204">
        <v>2</v>
      </c>
      <c r="WA1336" s="204">
        <v>2</v>
      </c>
      <c r="WB1336" s="204">
        <v>2</v>
      </c>
      <c r="WC1336" s="204">
        <v>2</v>
      </c>
      <c r="WD1336" s="204">
        <v>2</v>
      </c>
      <c r="WE1336" s="204">
        <v>2</v>
      </c>
      <c r="WF1336" s="204" t="s">
        <v>10790</v>
      </c>
      <c r="WH1336" s="204">
        <v>1</v>
      </c>
      <c r="WI1336" s="204">
        <v>3</v>
      </c>
      <c r="WJ1336" s="204">
        <v>7</v>
      </c>
      <c r="WK1336" s="204">
        <v>2</v>
      </c>
      <c r="WL1336" s="204">
        <v>6</v>
      </c>
      <c r="WM1336" s="204">
        <v>7</v>
      </c>
      <c r="WN1336" s="204">
        <v>1</v>
      </c>
      <c r="WO1336" s="204">
        <v>2</v>
      </c>
      <c r="WP1336" s="204">
        <v>2</v>
      </c>
      <c r="WQ1336" s="204">
        <v>2</v>
      </c>
      <c r="WR1336" s="204">
        <v>1</v>
      </c>
      <c r="WS1336" s="204">
        <v>2</v>
      </c>
      <c r="WT1336" s="204">
        <v>2</v>
      </c>
      <c r="WU1336" s="204">
        <v>2</v>
      </c>
      <c r="WV1336" s="204">
        <v>2</v>
      </c>
      <c r="WW1336" s="204">
        <v>2</v>
      </c>
      <c r="WX1336" s="204">
        <v>2</v>
      </c>
      <c r="WY1336" s="204">
        <v>2</v>
      </c>
      <c r="WZ1336" s="204">
        <v>2</v>
      </c>
      <c r="XA1336" s="204">
        <v>2</v>
      </c>
      <c r="XB1336" s="204">
        <v>2</v>
      </c>
      <c r="XC1336" s="204">
        <v>2</v>
      </c>
      <c r="XD1336" s="204">
        <v>2</v>
      </c>
      <c r="XE1336" s="204">
        <v>2</v>
      </c>
      <c r="XF1336" s="204">
        <v>2</v>
      </c>
      <c r="XG1336" s="204">
        <v>2</v>
      </c>
      <c r="XH1336" s="204">
        <v>2</v>
      </c>
      <c r="XI1336" s="204" t="s">
        <v>11552</v>
      </c>
      <c r="XJ1336" s="204">
        <v>2</v>
      </c>
      <c r="XK1336" s="204">
        <v>2</v>
      </c>
      <c r="XL1336" s="204">
        <v>2</v>
      </c>
      <c r="XM1336" s="204">
        <v>2</v>
      </c>
      <c r="XN1336" s="204">
        <v>2</v>
      </c>
      <c r="XO1336" s="204">
        <v>2</v>
      </c>
      <c r="XP1336" s="204">
        <v>2</v>
      </c>
      <c r="XQ1336" s="204">
        <v>2</v>
      </c>
      <c r="XR1336" s="204">
        <v>2</v>
      </c>
      <c r="XS1336" s="204">
        <v>2</v>
      </c>
      <c r="XT1336" s="204">
        <v>2</v>
      </c>
      <c r="XU1336" s="204">
        <v>2</v>
      </c>
      <c r="XV1336" s="204">
        <v>2</v>
      </c>
      <c r="XW1336" s="204">
        <v>2</v>
      </c>
      <c r="XX1336" s="204">
        <v>2</v>
      </c>
      <c r="XY1336" s="204">
        <v>2</v>
      </c>
      <c r="XZ1336" s="204">
        <v>2</v>
      </c>
      <c r="YA1336" s="204">
        <v>2</v>
      </c>
      <c r="YB1336" s="204">
        <v>2</v>
      </c>
      <c r="YC1336" s="204">
        <v>2</v>
      </c>
      <c r="YD1336" s="204">
        <v>2</v>
      </c>
      <c r="YE1336" s="204">
        <v>2</v>
      </c>
      <c r="YF1336" s="204">
        <v>2</v>
      </c>
      <c r="YG1336" s="204" t="s">
        <v>10790</v>
      </c>
      <c r="YH1336" s="204" t="s">
        <v>10779</v>
      </c>
      <c r="YI1336" s="204">
        <v>1</v>
      </c>
      <c r="YJ1336" s="204">
        <v>2</v>
      </c>
      <c r="YK1336" s="204">
        <v>2</v>
      </c>
      <c r="YL1336" s="204">
        <v>2</v>
      </c>
      <c r="YM1336" s="204">
        <v>2</v>
      </c>
      <c r="YN1336" s="204">
        <v>1</v>
      </c>
      <c r="YO1336" s="204">
        <v>2</v>
      </c>
      <c r="YP1336" s="204">
        <v>2</v>
      </c>
      <c r="YQ1336" s="204">
        <v>2</v>
      </c>
      <c r="YR1336" s="204">
        <v>24072023</v>
      </c>
      <c r="YS1336" s="204">
        <v>1503</v>
      </c>
      <c r="YT1336" s="204">
        <v>1655</v>
      </c>
      <c r="YU1336" s="204">
        <v>12</v>
      </c>
      <c r="YV1336" s="204">
        <v>16</v>
      </c>
      <c r="YW1336" s="204">
        <v>1</v>
      </c>
      <c r="YX1336" s="204">
        <v>1</v>
      </c>
      <c r="YY1336" s="204">
        <v>2.1570930000000001</v>
      </c>
      <c r="YZ1336" s="204">
        <v>32.786365000000004</v>
      </c>
      <c r="ZA1336" s="204">
        <v>325</v>
      </c>
      <c r="ZB1336" s="204" t="s">
        <v>7040</v>
      </c>
      <c r="ZC1336" s="204">
        <v>1</v>
      </c>
      <c r="ZD1336" s="204" t="s">
        <v>7040</v>
      </c>
      <c r="ZE1336" s="204">
        <v>5</v>
      </c>
      <c r="ZF1336" s="204" t="s">
        <v>7039</v>
      </c>
      <c r="ZG1336" s="204">
        <v>7</v>
      </c>
      <c r="ZH1336" s="204" t="s">
        <v>7038</v>
      </c>
      <c r="ZI1336" s="204">
        <v>12</v>
      </c>
      <c r="ZJ1336" s="204" t="s">
        <v>1912</v>
      </c>
    </row>
    <row r="1337" spans="1:686" x14ac:dyDescent="0.3">
      <c r="A1337" s="204" t="s">
        <v>7042</v>
      </c>
      <c r="B1337" s="204" t="s">
        <v>7041</v>
      </c>
      <c r="C1337" s="204" t="s">
        <v>1912</v>
      </c>
      <c r="D1337" s="204">
        <v>135</v>
      </c>
      <c r="E1337" s="204">
        <v>27</v>
      </c>
      <c r="F1337" s="204">
        <v>2</v>
      </c>
      <c r="G1337" s="204" t="s">
        <v>7040</v>
      </c>
      <c r="H1337" s="204" t="s">
        <v>4784</v>
      </c>
      <c r="I1337" s="204" t="s">
        <v>7015</v>
      </c>
      <c r="J1337" s="204" t="s">
        <v>2850</v>
      </c>
      <c r="K1337" s="204">
        <v>4881.223</v>
      </c>
      <c r="L1337" s="204">
        <v>217</v>
      </c>
      <c r="M1337" s="204">
        <v>16</v>
      </c>
      <c r="N1337" s="204">
        <v>24072023</v>
      </c>
      <c r="O1337" s="204">
        <v>1622</v>
      </c>
      <c r="P1337" s="204">
        <v>1758</v>
      </c>
      <c r="Q1337" s="204">
        <v>3</v>
      </c>
      <c r="R1337" s="204">
        <v>3</v>
      </c>
      <c r="S1337" s="204">
        <v>1</v>
      </c>
      <c r="T1337" s="204">
        <v>1</v>
      </c>
      <c r="U1337" s="204">
        <v>7</v>
      </c>
      <c r="V1337" s="204">
        <v>8</v>
      </c>
      <c r="W1337" s="204">
        <v>1</v>
      </c>
      <c r="X1337" s="204">
        <v>2</v>
      </c>
      <c r="Y1337" s="204">
        <v>2</v>
      </c>
      <c r="Z1337" s="204">
        <v>1</v>
      </c>
      <c r="AA1337" s="204">
        <v>2</v>
      </c>
      <c r="AB1337" s="204">
        <v>2</v>
      </c>
      <c r="AC1337" s="204">
        <v>1</v>
      </c>
      <c r="AD1337" s="204">
        <v>1</v>
      </c>
      <c r="AE1337" s="204">
        <v>2</v>
      </c>
      <c r="AF1337" s="204">
        <v>2</v>
      </c>
      <c r="AG1337" s="204">
        <v>2</v>
      </c>
      <c r="AI1337" s="204">
        <v>1</v>
      </c>
      <c r="AJ1337" s="204">
        <v>2</v>
      </c>
      <c r="AK1337" s="204">
        <v>2</v>
      </c>
      <c r="AL1337" s="204">
        <v>2</v>
      </c>
      <c r="AM1337" s="204">
        <v>2</v>
      </c>
      <c r="AN1337" s="204">
        <v>2</v>
      </c>
      <c r="AO1337" s="204">
        <v>2</v>
      </c>
      <c r="AP1337" s="204">
        <v>2</v>
      </c>
      <c r="AQ1337" s="204">
        <v>2</v>
      </c>
      <c r="AR1337" s="204">
        <v>2</v>
      </c>
      <c r="AS1337" s="204">
        <v>2</v>
      </c>
      <c r="AT1337" s="204">
        <v>6</v>
      </c>
      <c r="AU1337" s="204">
        <v>4</v>
      </c>
      <c r="AV1337" s="204">
        <v>12</v>
      </c>
      <c r="AW1337" s="204">
        <v>1</v>
      </c>
      <c r="AX1337" s="204">
        <v>7</v>
      </c>
      <c r="AY1337" s="204">
        <v>2</v>
      </c>
      <c r="AZ1337" s="204">
        <v>11</v>
      </c>
      <c r="BA1337" s="204">
        <v>3</v>
      </c>
      <c r="BB1337" s="204">
        <v>6</v>
      </c>
      <c r="BD1337" s="204">
        <v>2</v>
      </c>
      <c r="BE1337" s="204">
        <v>1</v>
      </c>
      <c r="BG1337" s="204">
        <v>3</v>
      </c>
      <c r="BH1337" s="204">
        <v>3</v>
      </c>
      <c r="BJ1337" s="204">
        <v>2</v>
      </c>
      <c r="BK1337" s="204" t="s">
        <v>10790</v>
      </c>
      <c r="BL1337" s="204">
        <v>2</v>
      </c>
      <c r="BM1337" s="204">
        <v>1</v>
      </c>
      <c r="BN1337" s="204">
        <v>1</v>
      </c>
      <c r="BP1337" s="204">
        <v>1</v>
      </c>
      <c r="BQ1337" s="204">
        <v>7</v>
      </c>
      <c r="BR1337" s="204">
        <v>13</v>
      </c>
      <c r="BS1337" s="204">
        <v>1</v>
      </c>
      <c r="BT1337" s="204">
        <v>1</v>
      </c>
      <c r="BU1337" s="204">
        <v>1</v>
      </c>
      <c r="BV1337" s="204">
        <v>1</v>
      </c>
      <c r="BW1337" s="204">
        <v>2</v>
      </c>
      <c r="BX1337" s="204">
        <v>1</v>
      </c>
      <c r="BY1337" s="204">
        <v>2</v>
      </c>
      <c r="BZ1337" s="204">
        <v>1</v>
      </c>
      <c r="CA1337" s="204">
        <v>1</v>
      </c>
      <c r="CB1337" s="204">
        <v>5</v>
      </c>
      <c r="CC1337" s="204">
        <v>1</v>
      </c>
      <c r="CD1337" s="204">
        <v>2</v>
      </c>
      <c r="CF1337" s="204">
        <v>3</v>
      </c>
      <c r="CG1337" s="204">
        <v>8</v>
      </c>
      <c r="CH1337" s="204">
        <v>2</v>
      </c>
      <c r="CI1337" s="204">
        <v>2</v>
      </c>
      <c r="CJ1337" s="204">
        <v>2</v>
      </c>
      <c r="CK1337" s="204">
        <v>2</v>
      </c>
      <c r="CL1337" s="204">
        <v>1</v>
      </c>
      <c r="CM1337" s="204">
        <v>1</v>
      </c>
      <c r="CN1337" s="204">
        <v>2</v>
      </c>
      <c r="CO1337" s="204">
        <v>2</v>
      </c>
      <c r="CP1337" s="204">
        <v>2</v>
      </c>
      <c r="CQ1337" s="204">
        <v>2</v>
      </c>
      <c r="CR1337" s="204">
        <v>2</v>
      </c>
      <c r="CS1337" s="204">
        <v>2</v>
      </c>
      <c r="CT1337" s="204">
        <v>2</v>
      </c>
      <c r="CU1337" s="204">
        <v>1</v>
      </c>
      <c r="CV1337" s="204">
        <v>2</v>
      </c>
      <c r="CW1337" s="204">
        <v>2</v>
      </c>
      <c r="CX1337" s="204">
        <v>2</v>
      </c>
      <c r="CY1337" s="204">
        <v>2</v>
      </c>
      <c r="CZ1337" s="204">
        <v>2</v>
      </c>
      <c r="DA1337" s="204">
        <v>2</v>
      </c>
      <c r="DB1337" s="204">
        <v>2</v>
      </c>
      <c r="DC1337" s="204">
        <v>2</v>
      </c>
      <c r="DD1337" s="204">
        <v>2</v>
      </c>
      <c r="DM1337" s="204">
        <v>1</v>
      </c>
      <c r="ED1337" s="204">
        <v>1</v>
      </c>
      <c r="EN1337" s="204">
        <v>8</v>
      </c>
      <c r="EV1337" s="204">
        <v>2</v>
      </c>
      <c r="FG1337" s="204">
        <v>1</v>
      </c>
      <c r="FH1337" s="204">
        <v>2</v>
      </c>
      <c r="FL1337" s="204">
        <v>1</v>
      </c>
      <c r="FM1337" s="204">
        <v>1</v>
      </c>
      <c r="FN1337" s="204">
        <v>1</v>
      </c>
      <c r="FO1337" s="204">
        <v>5</v>
      </c>
      <c r="FP1337" s="204">
        <v>4</v>
      </c>
      <c r="FQ1337" s="204">
        <v>1</v>
      </c>
      <c r="FR1337" s="204">
        <v>5</v>
      </c>
      <c r="FT1337" s="204">
        <v>2</v>
      </c>
      <c r="FV1337" s="204">
        <v>1</v>
      </c>
      <c r="FW1337" s="204">
        <v>1</v>
      </c>
      <c r="FX1337" s="204">
        <v>1</v>
      </c>
      <c r="FY1337" s="204">
        <v>1</v>
      </c>
      <c r="FZ1337" s="204">
        <v>2</v>
      </c>
      <c r="GA1337" s="204">
        <v>2</v>
      </c>
      <c r="GB1337" s="204">
        <v>2</v>
      </c>
      <c r="GC1337" s="204">
        <v>2</v>
      </c>
      <c r="GD1337" s="204">
        <v>1</v>
      </c>
      <c r="GE1337" s="204">
        <v>2</v>
      </c>
      <c r="GF1337" s="204">
        <v>1</v>
      </c>
      <c r="GG1337" s="204">
        <v>2</v>
      </c>
      <c r="GH1337" s="204">
        <v>1</v>
      </c>
      <c r="GI1337" s="204">
        <v>2</v>
      </c>
      <c r="GJ1337" s="204">
        <v>2</v>
      </c>
      <c r="GK1337" s="204">
        <v>1</v>
      </c>
      <c r="GL1337" s="204">
        <v>1</v>
      </c>
      <c r="GM1337" s="204">
        <v>2</v>
      </c>
      <c r="GN1337" s="204">
        <v>2</v>
      </c>
      <c r="GO1337" s="204">
        <v>2</v>
      </c>
      <c r="GP1337" s="204">
        <v>2</v>
      </c>
      <c r="GQ1337" s="204">
        <v>2</v>
      </c>
      <c r="GR1337" s="204">
        <v>2</v>
      </c>
      <c r="GS1337" s="204">
        <v>2</v>
      </c>
      <c r="GT1337" s="204">
        <v>2</v>
      </c>
      <c r="GU1337" s="204">
        <v>2</v>
      </c>
      <c r="GV1337" s="204">
        <v>1</v>
      </c>
      <c r="GW1337" s="204">
        <v>2</v>
      </c>
      <c r="GX1337" s="204">
        <v>2</v>
      </c>
      <c r="GY1337" s="204">
        <v>4</v>
      </c>
      <c r="GZ1337" s="204">
        <v>2</v>
      </c>
      <c r="HA1337" s="204">
        <v>1</v>
      </c>
      <c r="HB1337" s="204">
        <v>3</v>
      </c>
      <c r="HC1337" s="204">
        <v>3</v>
      </c>
      <c r="HD1337" s="204">
        <v>1</v>
      </c>
      <c r="HF1337" s="204" t="s">
        <v>10790</v>
      </c>
      <c r="HG1337" s="204">
        <v>1</v>
      </c>
      <c r="HH1337" s="204">
        <v>1</v>
      </c>
      <c r="HI1337" s="204">
        <v>1</v>
      </c>
      <c r="HJ1337" s="204">
        <v>2</v>
      </c>
      <c r="HK1337" s="204">
        <v>2</v>
      </c>
      <c r="HL1337" s="204">
        <v>2</v>
      </c>
      <c r="HM1337" s="204">
        <v>2</v>
      </c>
      <c r="HN1337" s="204">
        <v>2</v>
      </c>
      <c r="HO1337" s="204">
        <v>1</v>
      </c>
      <c r="HP1337" s="204">
        <v>2</v>
      </c>
      <c r="HQ1337" s="204">
        <v>1</v>
      </c>
      <c r="HR1337" s="204">
        <v>6</v>
      </c>
      <c r="HS1337" s="204">
        <v>1</v>
      </c>
      <c r="HT1337" s="204">
        <v>9</v>
      </c>
      <c r="HU1337" s="204">
        <v>1</v>
      </c>
      <c r="HV1337" s="204">
        <v>2</v>
      </c>
      <c r="HW1337" s="204">
        <v>3</v>
      </c>
      <c r="HX1337" s="204">
        <v>1</v>
      </c>
      <c r="HY1337" s="204">
        <v>2</v>
      </c>
      <c r="HZ1337" s="204">
        <v>1</v>
      </c>
      <c r="IA1337" s="204">
        <v>1</v>
      </c>
      <c r="IB1337" s="204">
        <v>2</v>
      </c>
      <c r="IC1337" s="204">
        <v>2</v>
      </c>
      <c r="ID1337" s="204">
        <v>2</v>
      </c>
      <c r="IE1337" s="204">
        <v>2</v>
      </c>
      <c r="IF1337" s="204">
        <v>2</v>
      </c>
      <c r="IG1337" s="204">
        <v>2</v>
      </c>
      <c r="IH1337" s="204">
        <v>2</v>
      </c>
      <c r="II1337" s="204">
        <v>2</v>
      </c>
      <c r="IJ1337" s="204">
        <v>2</v>
      </c>
      <c r="IK1337" s="204">
        <v>2</v>
      </c>
      <c r="IL1337" s="204">
        <v>2</v>
      </c>
      <c r="IM1337" s="204">
        <v>2</v>
      </c>
      <c r="IN1337" s="204">
        <v>1</v>
      </c>
      <c r="IO1337" s="204">
        <v>2</v>
      </c>
      <c r="IP1337" s="204">
        <v>2</v>
      </c>
      <c r="IQ1337" s="204">
        <v>2</v>
      </c>
      <c r="IR1337" s="204">
        <v>1</v>
      </c>
      <c r="IS1337" s="204">
        <v>7</v>
      </c>
      <c r="IT1337" s="204">
        <v>1</v>
      </c>
      <c r="IU1337" s="204">
        <v>1</v>
      </c>
      <c r="IV1337" s="204">
        <v>1</v>
      </c>
      <c r="IZ1337" s="204">
        <v>2</v>
      </c>
      <c r="JA1337" s="204">
        <v>1</v>
      </c>
      <c r="JB1337" s="204">
        <v>1</v>
      </c>
      <c r="JC1337" s="204">
        <v>1</v>
      </c>
      <c r="JD1337" s="204">
        <v>1</v>
      </c>
      <c r="JE1337" s="204">
        <v>1</v>
      </c>
      <c r="JF1337" s="204">
        <v>1</v>
      </c>
      <c r="JG1337" s="204">
        <v>1</v>
      </c>
      <c r="JH1337" s="204">
        <v>1</v>
      </c>
      <c r="JI1337" s="204">
        <v>1</v>
      </c>
      <c r="JJ1337" s="204">
        <v>1</v>
      </c>
      <c r="JM1337" s="204">
        <v>1</v>
      </c>
      <c r="JN1337" s="204">
        <v>8</v>
      </c>
      <c r="JO1337" s="204">
        <v>2</v>
      </c>
      <c r="JP1337" s="204">
        <v>1</v>
      </c>
      <c r="JQ1337" s="204">
        <v>1</v>
      </c>
      <c r="JS1337" s="204">
        <v>1</v>
      </c>
      <c r="JT1337" s="204">
        <v>1</v>
      </c>
      <c r="JU1337" s="204">
        <v>1</v>
      </c>
      <c r="JV1337" s="204">
        <v>1</v>
      </c>
      <c r="JW1337" s="204">
        <v>1</v>
      </c>
      <c r="JX1337" s="204">
        <v>1</v>
      </c>
      <c r="JY1337" s="204">
        <v>2</v>
      </c>
      <c r="JZ1337" s="204">
        <v>1</v>
      </c>
      <c r="KA1337" s="204">
        <v>1</v>
      </c>
      <c r="KB1337" s="204">
        <v>1</v>
      </c>
      <c r="KC1337" s="204">
        <v>1</v>
      </c>
      <c r="KD1337" s="204">
        <v>1</v>
      </c>
      <c r="KE1337" s="204">
        <v>1</v>
      </c>
      <c r="KF1337" s="204">
        <v>1</v>
      </c>
      <c r="KG1337" s="204">
        <v>1</v>
      </c>
      <c r="KH1337" s="204">
        <v>1</v>
      </c>
      <c r="KI1337" s="204">
        <v>1</v>
      </c>
      <c r="KJ1337" s="204">
        <v>1</v>
      </c>
      <c r="KK1337" s="204">
        <v>1</v>
      </c>
      <c r="KL1337" s="204">
        <v>1</v>
      </c>
      <c r="KM1337" s="204">
        <v>1</v>
      </c>
      <c r="KN1337" s="204">
        <v>1</v>
      </c>
      <c r="KO1337" s="204">
        <v>1</v>
      </c>
      <c r="KP1337" s="204">
        <v>1</v>
      </c>
      <c r="KQ1337" s="204">
        <v>2</v>
      </c>
      <c r="KR1337" s="204">
        <v>2</v>
      </c>
      <c r="KS1337" s="204">
        <v>2</v>
      </c>
      <c r="KT1337" s="204">
        <v>2</v>
      </c>
      <c r="KU1337" s="204">
        <v>2</v>
      </c>
      <c r="KV1337" s="204">
        <v>1</v>
      </c>
      <c r="KW1337" s="204">
        <v>1</v>
      </c>
      <c r="KX1337" s="204">
        <v>1</v>
      </c>
      <c r="KY1337" s="204">
        <v>2</v>
      </c>
      <c r="LF1337" s="204">
        <v>7</v>
      </c>
      <c r="LG1337" s="204">
        <v>10</v>
      </c>
      <c r="LH1337" s="204">
        <v>8</v>
      </c>
      <c r="LK1337" s="204">
        <v>2</v>
      </c>
      <c r="LL1337" s="204" t="s">
        <v>10790</v>
      </c>
      <c r="MF1337" s="204">
        <v>1</v>
      </c>
      <c r="MG1337" s="204" t="s">
        <v>11089</v>
      </c>
      <c r="MI1337" s="204">
        <v>2</v>
      </c>
      <c r="MV1337" s="204">
        <v>2</v>
      </c>
      <c r="MW1337" s="204">
        <v>2</v>
      </c>
      <c r="MX1337" s="204">
        <v>4</v>
      </c>
      <c r="MY1337" s="204">
        <v>2</v>
      </c>
      <c r="MZ1337" s="204">
        <v>2</v>
      </c>
      <c r="NA1337" s="204">
        <v>3</v>
      </c>
      <c r="NB1337" s="204" t="s">
        <v>11142</v>
      </c>
      <c r="NC1337" s="204">
        <v>1</v>
      </c>
      <c r="ND1337" s="204">
        <v>1</v>
      </c>
      <c r="NE1337" s="204">
        <v>3</v>
      </c>
      <c r="NF1337" s="204">
        <v>5</v>
      </c>
      <c r="NG1337" s="204">
        <v>5</v>
      </c>
      <c r="NH1337" s="204">
        <v>2</v>
      </c>
      <c r="NI1337" s="204">
        <v>5</v>
      </c>
      <c r="NT1337" s="204" t="s">
        <v>11175</v>
      </c>
      <c r="NU1337" s="204">
        <v>2</v>
      </c>
      <c r="PK1337" s="204">
        <v>7</v>
      </c>
      <c r="PL1337" s="204">
        <v>4</v>
      </c>
      <c r="PM1337" s="204">
        <v>13</v>
      </c>
      <c r="PN1337" s="204" t="s">
        <v>11380</v>
      </c>
      <c r="PO1337" s="204">
        <v>2</v>
      </c>
      <c r="PP1337" s="204">
        <v>1</v>
      </c>
      <c r="PQ1337" s="204">
        <v>1</v>
      </c>
      <c r="PR1337" s="204">
        <v>2</v>
      </c>
      <c r="PS1337" s="204">
        <v>2</v>
      </c>
      <c r="PT1337" s="204">
        <v>1</v>
      </c>
      <c r="PW1337" s="204">
        <v>3</v>
      </c>
      <c r="PX1337" s="204">
        <v>3</v>
      </c>
      <c r="PY1337" s="204">
        <v>3</v>
      </c>
      <c r="PZ1337" s="204">
        <v>3</v>
      </c>
      <c r="QA1337" s="204">
        <v>3</v>
      </c>
      <c r="QB1337" s="204">
        <v>3</v>
      </c>
      <c r="QC1337" s="204">
        <v>3</v>
      </c>
      <c r="QD1337" s="204">
        <v>3</v>
      </c>
      <c r="QE1337" s="204">
        <v>3</v>
      </c>
      <c r="QF1337" s="204">
        <v>3</v>
      </c>
      <c r="QG1337" s="204">
        <v>3</v>
      </c>
      <c r="QH1337" s="204">
        <v>3</v>
      </c>
      <c r="QI1337" s="204">
        <v>4</v>
      </c>
      <c r="QJ1337" s="204">
        <v>4</v>
      </c>
      <c r="QK1337" s="204">
        <v>4</v>
      </c>
      <c r="QL1337" s="204">
        <v>4</v>
      </c>
      <c r="QM1337" s="204">
        <v>4</v>
      </c>
      <c r="QN1337" s="204">
        <v>4</v>
      </c>
      <c r="QO1337" s="204">
        <v>4</v>
      </c>
      <c r="QP1337" s="204">
        <v>4</v>
      </c>
      <c r="QQ1337" s="204">
        <v>4</v>
      </c>
      <c r="QR1337" s="204">
        <v>4</v>
      </c>
      <c r="QS1337" s="204">
        <v>4</v>
      </c>
      <c r="QT1337" s="204">
        <v>4</v>
      </c>
      <c r="QU1337" s="204">
        <v>1</v>
      </c>
      <c r="QV1337" s="204">
        <v>2</v>
      </c>
      <c r="QW1337" s="204">
        <v>2</v>
      </c>
      <c r="QX1337" s="204">
        <v>2</v>
      </c>
      <c r="QY1337" s="204">
        <v>2</v>
      </c>
      <c r="QZ1337" s="204">
        <v>2</v>
      </c>
      <c r="RA1337" s="204">
        <v>2</v>
      </c>
      <c r="RB1337" s="204">
        <v>2</v>
      </c>
      <c r="RC1337" s="204">
        <v>1</v>
      </c>
      <c r="RD1337" s="204">
        <v>1</v>
      </c>
      <c r="RE1337" s="204">
        <v>2</v>
      </c>
      <c r="RM1337" s="204" t="s">
        <v>10790</v>
      </c>
      <c r="RO1337" s="204">
        <v>2</v>
      </c>
      <c r="RP1337" s="204">
        <v>1</v>
      </c>
      <c r="RQ1337" s="204">
        <v>2</v>
      </c>
      <c r="RR1337" s="204">
        <v>1</v>
      </c>
      <c r="RS1337" s="204">
        <v>2</v>
      </c>
      <c r="RT1337" s="204">
        <v>2</v>
      </c>
      <c r="RV1337" s="204">
        <v>1</v>
      </c>
      <c r="RX1337" s="204">
        <v>1</v>
      </c>
      <c r="SP1337" s="204">
        <v>2</v>
      </c>
      <c r="SQ1337" s="204">
        <v>3</v>
      </c>
      <c r="SR1337" s="204">
        <v>15</v>
      </c>
      <c r="TT1337" s="204">
        <v>2</v>
      </c>
      <c r="TU1337" s="204">
        <v>1</v>
      </c>
      <c r="TV1337" s="204">
        <v>1</v>
      </c>
      <c r="TW1337" s="204">
        <v>2</v>
      </c>
      <c r="TX1337" s="204">
        <v>1</v>
      </c>
      <c r="TY1337" s="204">
        <v>2</v>
      </c>
      <c r="TZ1337" s="204">
        <v>2</v>
      </c>
      <c r="UA1337" s="204">
        <v>2</v>
      </c>
      <c r="UH1337" s="204">
        <v>3</v>
      </c>
      <c r="UM1337" s="204">
        <v>1</v>
      </c>
      <c r="UN1337" s="204">
        <v>4</v>
      </c>
      <c r="UO1337" s="204">
        <v>13</v>
      </c>
      <c r="UP1337" s="204">
        <v>1</v>
      </c>
      <c r="UQ1337" s="204">
        <v>4</v>
      </c>
      <c r="UR1337" s="204">
        <v>13</v>
      </c>
      <c r="US1337" s="204">
        <v>1</v>
      </c>
      <c r="UT1337" s="204">
        <v>4</v>
      </c>
      <c r="UU1337" s="204">
        <v>16</v>
      </c>
      <c r="UW1337" s="204">
        <v>1</v>
      </c>
      <c r="UX1337" s="204">
        <v>1</v>
      </c>
      <c r="UY1337" s="204">
        <v>1</v>
      </c>
      <c r="UZ1337" s="204">
        <v>1</v>
      </c>
      <c r="VA1337" s="204">
        <v>2</v>
      </c>
      <c r="VB1337" s="204">
        <v>2</v>
      </c>
      <c r="VC1337" s="204">
        <v>2</v>
      </c>
      <c r="VD1337" s="204">
        <v>2</v>
      </c>
      <c r="VE1337" s="204">
        <v>1</v>
      </c>
      <c r="VF1337" s="204">
        <v>2</v>
      </c>
      <c r="VG1337" s="204">
        <v>2</v>
      </c>
      <c r="VH1337" s="204">
        <v>1</v>
      </c>
      <c r="VI1337" s="204">
        <v>2</v>
      </c>
      <c r="VJ1337" s="204">
        <v>1</v>
      </c>
      <c r="VK1337" s="204">
        <v>2</v>
      </c>
      <c r="VL1337" s="204">
        <v>2</v>
      </c>
      <c r="VM1337" s="204">
        <v>2</v>
      </c>
      <c r="VN1337" s="204">
        <v>2</v>
      </c>
      <c r="VO1337" s="204">
        <v>2</v>
      </c>
      <c r="VR1337" s="204">
        <v>1</v>
      </c>
      <c r="VS1337" s="204">
        <v>2</v>
      </c>
      <c r="VT1337" s="204">
        <v>4</v>
      </c>
      <c r="VW1337" s="204">
        <v>1</v>
      </c>
      <c r="VX1337" s="204">
        <v>1</v>
      </c>
      <c r="VY1337" s="204">
        <v>1</v>
      </c>
      <c r="VZ1337" s="204">
        <v>1</v>
      </c>
      <c r="WA1337" s="204">
        <v>1</v>
      </c>
      <c r="WB1337" s="204">
        <v>1</v>
      </c>
      <c r="WC1337" s="204">
        <v>1</v>
      </c>
      <c r="WD1337" s="204">
        <v>1</v>
      </c>
      <c r="WE1337" s="204">
        <v>1</v>
      </c>
      <c r="WF1337" s="204" t="s">
        <v>11528</v>
      </c>
      <c r="WG1337" s="204">
        <v>1</v>
      </c>
      <c r="WH1337" s="204">
        <v>1</v>
      </c>
      <c r="WI1337" s="204">
        <v>5</v>
      </c>
      <c r="WJ1337" s="204">
        <v>3</v>
      </c>
      <c r="WK1337" s="204">
        <v>2</v>
      </c>
      <c r="WL1337" s="204">
        <v>7</v>
      </c>
      <c r="WM1337" s="204">
        <v>1</v>
      </c>
      <c r="WN1337" s="204">
        <v>1</v>
      </c>
      <c r="WO1337" s="204">
        <v>2</v>
      </c>
      <c r="WP1337" s="204">
        <v>2</v>
      </c>
      <c r="WQ1337" s="204">
        <v>2</v>
      </c>
      <c r="WR1337" s="204">
        <v>2</v>
      </c>
      <c r="WS1337" s="204">
        <v>2</v>
      </c>
      <c r="WT1337" s="204">
        <v>2</v>
      </c>
      <c r="WU1337" s="204">
        <v>2</v>
      </c>
      <c r="WV1337" s="204">
        <v>2</v>
      </c>
      <c r="WW1337" s="204">
        <v>2</v>
      </c>
      <c r="WX1337" s="204">
        <v>2</v>
      </c>
      <c r="WY1337" s="204">
        <v>2</v>
      </c>
      <c r="WZ1337" s="204">
        <v>2</v>
      </c>
      <c r="XA1337" s="204">
        <v>2</v>
      </c>
      <c r="XB1337" s="204">
        <v>2</v>
      </c>
      <c r="XC1337" s="204">
        <v>2</v>
      </c>
      <c r="XD1337" s="204">
        <v>2</v>
      </c>
      <c r="XE1337" s="204">
        <v>2</v>
      </c>
      <c r="XF1337" s="204">
        <v>2</v>
      </c>
      <c r="XG1337" s="204">
        <v>2</v>
      </c>
      <c r="XH1337" s="204">
        <v>2</v>
      </c>
      <c r="XI1337" s="204" t="s">
        <v>11561</v>
      </c>
      <c r="XJ1337" s="204">
        <v>2</v>
      </c>
      <c r="XK1337" s="204">
        <v>2</v>
      </c>
      <c r="XL1337" s="204">
        <v>2</v>
      </c>
      <c r="XM1337" s="204">
        <v>2</v>
      </c>
      <c r="XN1337" s="204">
        <v>2</v>
      </c>
      <c r="XO1337" s="204">
        <v>2</v>
      </c>
      <c r="XP1337" s="204">
        <v>2</v>
      </c>
      <c r="XQ1337" s="204">
        <v>2</v>
      </c>
      <c r="XR1337" s="204">
        <v>2</v>
      </c>
      <c r="XS1337" s="204">
        <v>2</v>
      </c>
      <c r="XT1337" s="204">
        <v>2</v>
      </c>
      <c r="XU1337" s="204">
        <v>2</v>
      </c>
      <c r="XV1337" s="204">
        <v>2</v>
      </c>
      <c r="XW1337" s="204">
        <v>2</v>
      </c>
      <c r="XX1337" s="204">
        <v>2</v>
      </c>
      <c r="XY1337" s="204">
        <v>1</v>
      </c>
      <c r="XZ1337" s="204">
        <v>1</v>
      </c>
      <c r="YA1337" s="204">
        <v>2</v>
      </c>
      <c r="YB1337" s="204">
        <v>2</v>
      </c>
      <c r="YC1337" s="204">
        <v>2</v>
      </c>
      <c r="YD1337" s="204">
        <v>2</v>
      </c>
      <c r="YE1337" s="204">
        <v>2</v>
      </c>
      <c r="YF1337" s="204">
        <v>2</v>
      </c>
      <c r="YG1337" s="204" t="s">
        <v>10790</v>
      </c>
      <c r="YH1337" s="204" t="s">
        <v>10772</v>
      </c>
      <c r="YI1337" s="204">
        <v>2</v>
      </c>
      <c r="YJ1337" s="204">
        <v>1</v>
      </c>
      <c r="YK1337" s="204">
        <v>2</v>
      </c>
      <c r="YL1337" s="204">
        <v>2</v>
      </c>
      <c r="YM1337" s="204">
        <v>2</v>
      </c>
      <c r="YN1337" s="204">
        <v>1</v>
      </c>
      <c r="YO1337" s="204">
        <v>2</v>
      </c>
      <c r="YP1337" s="204">
        <v>1</v>
      </c>
      <c r="YQ1337" s="204">
        <v>1</v>
      </c>
      <c r="YR1337" s="204">
        <v>24072023</v>
      </c>
      <c r="YS1337" s="204">
        <v>1622</v>
      </c>
      <c r="YT1337" s="204">
        <v>1758</v>
      </c>
      <c r="YU1337" s="204">
        <v>16</v>
      </c>
      <c r="YV1337" s="204">
        <v>16</v>
      </c>
      <c r="YW1337" s="204">
        <v>1</v>
      </c>
      <c r="YX1337" s="204">
        <v>1</v>
      </c>
      <c r="YY1337" s="204">
        <v>2.157073</v>
      </c>
      <c r="YZ1337" s="204">
        <v>32.783434</v>
      </c>
      <c r="ZA1337" s="204">
        <v>325</v>
      </c>
      <c r="ZB1337" s="204" t="s">
        <v>7040</v>
      </c>
      <c r="ZC1337" s="204">
        <v>1</v>
      </c>
      <c r="ZD1337" s="204" t="s">
        <v>7040</v>
      </c>
      <c r="ZE1337" s="204">
        <v>5</v>
      </c>
      <c r="ZF1337" s="204" t="s">
        <v>7039</v>
      </c>
      <c r="ZG1337" s="204">
        <v>7</v>
      </c>
      <c r="ZH1337" s="204" t="s">
        <v>7038</v>
      </c>
      <c r="ZI1337" s="204">
        <v>12</v>
      </c>
      <c r="ZJ1337" s="204" t="s">
        <v>1912</v>
      </c>
    </row>
    <row r="1338" spans="1:686" x14ac:dyDescent="0.3">
      <c r="A1338" s="204" t="s">
        <v>7037</v>
      </c>
      <c r="B1338" s="204" t="s">
        <v>7036</v>
      </c>
      <c r="C1338" s="204" t="s">
        <v>1913</v>
      </c>
      <c r="D1338" s="204">
        <v>136</v>
      </c>
      <c r="E1338" s="204">
        <v>34</v>
      </c>
      <c r="F1338" s="204">
        <v>2</v>
      </c>
      <c r="G1338" s="204" t="s">
        <v>7013</v>
      </c>
      <c r="H1338" s="204" t="s">
        <v>4784</v>
      </c>
      <c r="I1338" s="204" t="s">
        <v>7015</v>
      </c>
      <c r="J1338" s="204" t="s">
        <v>2850</v>
      </c>
      <c r="K1338" s="204">
        <v>2532.317</v>
      </c>
      <c r="L1338" s="204">
        <v>1</v>
      </c>
      <c r="M1338" s="204">
        <v>17</v>
      </c>
      <c r="N1338" s="204">
        <v>31072023</v>
      </c>
      <c r="O1338" s="204">
        <v>1620</v>
      </c>
      <c r="P1338" s="204">
        <v>1713</v>
      </c>
      <c r="Q1338" s="204">
        <v>2</v>
      </c>
      <c r="R1338" s="204">
        <v>4</v>
      </c>
      <c r="S1338" s="204">
        <v>2</v>
      </c>
      <c r="T1338" s="204">
        <v>2</v>
      </c>
      <c r="U1338" s="204">
        <v>3</v>
      </c>
      <c r="V1338" s="204">
        <v>1</v>
      </c>
      <c r="W1338" s="204">
        <v>1</v>
      </c>
      <c r="X1338" s="204">
        <v>2</v>
      </c>
      <c r="Y1338" s="204">
        <v>2</v>
      </c>
      <c r="Z1338" s="204">
        <v>1</v>
      </c>
      <c r="AA1338" s="204">
        <v>2</v>
      </c>
      <c r="AB1338" s="204">
        <v>2</v>
      </c>
      <c r="AC1338" s="204">
        <v>1</v>
      </c>
      <c r="AD1338" s="204">
        <v>1</v>
      </c>
      <c r="AE1338" s="204">
        <v>2</v>
      </c>
      <c r="AF1338" s="204">
        <v>2</v>
      </c>
      <c r="AG1338" s="204">
        <v>1</v>
      </c>
      <c r="AI1338" s="204">
        <v>1</v>
      </c>
      <c r="AJ1338" s="204">
        <v>2</v>
      </c>
      <c r="AK1338" s="204">
        <v>2</v>
      </c>
      <c r="AL1338" s="204">
        <v>2</v>
      </c>
      <c r="AM1338" s="204">
        <v>2</v>
      </c>
      <c r="AN1338" s="204">
        <v>1</v>
      </c>
      <c r="AO1338" s="204">
        <v>2</v>
      </c>
      <c r="AP1338" s="204">
        <v>2</v>
      </c>
      <c r="AQ1338" s="204">
        <v>2</v>
      </c>
      <c r="AR1338" s="204">
        <v>2</v>
      </c>
      <c r="AS1338" s="204">
        <v>1</v>
      </c>
      <c r="AT1338" s="204">
        <v>6</v>
      </c>
      <c r="AU1338" s="204">
        <v>5</v>
      </c>
      <c r="AV1338" s="204">
        <v>12</v>
      </c>
      <c r="AW1338" s="204">
        <v>4</v>
      </c>
      <c r="AX1338" s="204">
        <v>2</v>
      </c>
      <c r="AY1338" s="204">
        <v>2</v>
      </c>
      <c r="AZ1338" s="204">
        <v>11</v>
      </c>
      <c r="BA1338" s="204">
        <v>6</v>
      </c>
      <c r="BB1338" s="204">
        <v>6</v>
      </c>
      <c r="BD1338" s="204">
        <v>1</v>
      </c>
      <c r="BE1338" s="204">
        <v>1</v>
      </c>
      <c r="BG1338" s="204">
        <v>2</v>
      </c>
      <c r="BH1338" s="204">
        <v>3</v>
      </c>
      <c r="BJ1338" s="204">
        <v>1</v>
      </c>
      <c r="BK1338" s="204" t="s">
        <v>10774</v>
      </c>
      <c r="BL1338" s="204">
        <v>2</v>
      </c>
      <c r="BM1338" s="204">
        <v>1</v>
      </c>
      <c r="BN1338" s="204">
        <v>1</v>
      </c>
      <c r="BP1338" s="204">
        <v>1</v>
      </c>
      <c r="BQ1338" s="204">
        <v>2</v>
      </c>
      <c r="BR1338" s="204">
        <v>13</v>
      </c>
      <c r="BS1338" s="204">
        <v>1</v>
      </c>
      <c r="BT1338" s="204">
        <v>1</v>
      </c>
      <c r="BU1338" s="204">
        <v>1</v>
      </c>
      <c r="BV1338" s="204">
        <v>1</v>
      </c>
      <c r="BW1338" s="204">
        <v>2</v>
      </c>
      <c r="BX1338" s="204">
        <v>1</v>
      </c>
      <c r="BY1338" s="204">
        <v>2</v>
      </c>
      <c r="BZ1338" s="204">
        <v>3</v>
      </c>
      <c r="CA1338" s="204">
        <v>1</v>
      </c>
      <c r="CB1338" s="204">
        <v>5</v>
      </c>
      <c r="CC1338" s="204">
        <v>3</v>
      </c>
      <c r="CD1338" s="204">
        <v>2</v>
      </c>
      <c r="CE1338" s="204">
        <v>9</v>
      </c>
      <c r="CF1338" s="204">
        <v>9</v>
      </c>
      <c r="CG1338" s="204">
        <v>3</v>
      </c>
      <c r="CH1338" s="204">
        <v>1</v>
      </c>
      <c r="CI1338" s="204">
        <v>1</v>
      </c>
      <c r="CJ1338" s="204">
        <v>1</v>
      </c>
      <c r="CK1338" s="204">
        <v>1</v>
      </c>
      <c r="CL1338" s="204">
        <v>1</v>
      </c>
      <c r="CM1338" s="204">
        <v>1</v>
      </c>
      <c r="CN1338" s="204">
        <v>2</v>
      </c>
      <c r="CO1338" s="204">
        <v>2</v>
      </c>
      <c r="CP1338" s="204">
        <v>2</v>
      </c>
      <c r="CQ1338" s="204">
        <v>2</v>
      </c>
      <c r="CR1338" s="204">
        <v>2</v>
      </c>
      <c r="CS1338" s="204">
        <v>1</v>
      </c>
      <c r="CT1338" s="204">
        <v>2</v>
      </c>
      <c r="CU1338" s="204">
        <v>1</v>
      </c>
      <c r="CV1338" s="204">
        <v>2</v>
      </c>
      <c r="CW1338" s="204">
        <v>2</v>
      </c>
      <c r="CX1338" s="204">
        <v>1</v>
      </c>
      <c r="CY1338" s="204">
        <v>1</v>
      </c>
      <c r="CZ1338" s="204">
        <v>2</v>
      </c>
      <c r="DA1338" s="204">
        <v>2</v>
      </c>
      <c r="DB1338" s="204">
        <v>2</v>
      </c>
      <c r="DC1338" s="204">
        <v>2</v>
      </c>
      <c r="DD1338" s="204">
        <v>2</v>
      </c>
      <c r="DK1338" s="204">
        <v>3</v>
      </c>
      <c r="DM1338" s="204">
        <v>1</v>
      </c>
      <c r="DP1338" s="204">
        <v>1</v>
      </c>
      <c r="DQ1338" s="204">
        <v>1</v>
      </c>
      <c r="EB1338" s="204">
        <v>3</v>
      </c>
      <c r="ED1338" s="204">
        <v>1</v>
      </c>
      <c r="EG1338" s="204">
        <v>1</v>
      </c>
      <c r="EH1338" s="204">
        <v>1</v>
      </c>
      <c r="EN1338" s="204">
        <v>8</v>
      </c>
      <c r="ET1338" s="204">
        <v>1</v>
      </c>
      <c r="EV1338" s="204">
        <v>3</v>
      </c>
      <c r="EY1338" s="204">
        <v>4</v>
      </c>
      <c r="EZ1338" s="204">
        <v>4</v>
      </c>
      <c r="FG1338" s="204">
        <v>1</v>
      </c>
      <c r="FH1338" s="204">
        <v>1</v>
      </c>
      <c r="FL1338" s="204">
        <v>4</v>
      </c>
      <c r="FM1338" s="204">
        <v>2</v>
      </c>
      <c r="FS1338" s="204">
        <v>7</v>
      </c>
      <c r="FT1338" s="204">
        <v>1</v>
      </c>
      <c r="FU1338" s="204">
        <v>2</v>
      </c>
      <c r="FV1338" s="204">
        <v>1</v>
      </c>
      <c r="FW1338" s="204">
        <v>2</v>
      </c>
      <c r="FX1338" s="204">
        <v>1</v>
      </c>
      <c r="FY1338" s="204">
        <v>2</v>
      </c>
      <c r="FZ1338" s="204">
        <v>2</v>
      </c>
      <c r="GA1338" s="204">
        <v>1</v>
      </c>
      <c r="GB1338" s="204">
        <v>9</v>
      </c>
      <c r="GC1338" s="204">
        <v>5</v>
      </c>
      <c r="GD1338" s="204">
        <v>1</v>
      </c>
      <c r="GE1338" s="204">
        <v>2</v>
      </c>
      <c r="GF1338" s="204">
        <v>1</v>
      </c>
      <c r="GG1338" s="204">
        <v>2</v>
      </c>
      <c r="GH1338" s="204">
        <v>2</v>
      </c>
      <c r="GI1338" s="204">
        <v>2</v>
      </c>
      <c r="GJ1338" s="204">
        <v>2</v>
      </c>
      <c r="GK1338" s="204">
        <v>1</v>
      </c>
      <c r="GL1338" s="204">
        <v>2</v>
      </c>
      <c r="GM1338" s="204">
        <v>2</v>
      </c>
      <c r="GN1338" s="204">
        <v>2</v>
      </c>
      <c r="GO1338" s="204">
        <v>1</v>
      </c>
      <c r="GP1338" s="204">
        <v>1</v>
      </c>
      <c r="GQ1338" s="204">
        <v>2</v>
      </c>
      <c r="GR1338" s="204">
        <v>2</v>
      </c>
      <c r="GS1338" s="204">
        <v>2</v>
      </c>
      <c r="GT1338" s="204">
        <v>2</v>
      </c>
      <c r="GU1338" s="204">
        <v>2</v>
      </c>
      <c r="GV1338" s="204">
        <v>2</v>
      </c>
      <c r="GW1338" s="204">
        <v>2</v>
      </c>
      <c r="GX1338" s="204">
        <v>5</v>
      </c>
      <c r="GY1338" s="204">
        <v>4</v>
      </c>
      <c r="GZ1338" s="204">
        <v>4</v>
      </c>
      <c r="HA1338" s="204">
        <v>2</v>
      </c>
      <c r="HD1338" s="204">
        <v>99</v>
      </c>
      <c r="HF1338" s="204" t="s">
        <v>10790</v>
      </c>
      <c r="HG1338" s="204">
        <v>1</v>
      </c>
      <c r="HH1338" s="204">
        <v>1</v>
      </c>
      <c r="HI1338" s="204">
        <v>1</v>
      </c>
      <c r="HJ1338" s="204">
        <v>2</v>
      </c>
      <c r="HK1338" s="204">
        <v>2</v>
      </c>
      <c r="HL1338" s="204">
        <v>2</v>
      </c>
      <c r="HM1338" s="204">
        <v>2</v>
      </c>
      <c r="HN1338" s="204">
        <v>2</v>
      </c>
      <c r="HO1338" s="204">
        <v>1</v>
      </c>
      <c r="HP1338" s="204">
        <v>1</v>
      </c>
      <c r="HQ1338" s="204">
        <v>1</v>
      </c>
      <c r="HR1338" s="204">
        <v>6</v>
      </c>
      <c r="HS1338" s="204">
        <v>8</v>
      </c>
      <c r="HT1338" s="204">
        <v>9</v>
      </c>
      <c r="HU1338" s="204">
        <v>1</v>
      </c>
      <c r="HV1338" s="204">
        <v>2</v>
      </c>
      <c r="HW1338" s="204">
        <v>2</v>
      </c>
      <c r="HX1338" s="204">
        <v>1</v>
      </c>
      <c r="HY1338" s="204">
        <v>1</v>
      </c>
      <c r="HZ1338" s="204">
        <v>1</v>
      </c>
      <c r="IA1338" s="204">
        <v>2</v>
      </c>
      <c r="IB1338" s="204">
        <v>2</v>
      </c>
      <c r="IC1338" s="204">
        <v>2</v>
      </c>
      <c r="ID1338" s="204">
        <v>2</v>
      </c>
      <c r="IE1338" s="204">
        <v>2</v>
      </c>
      <c r="IF1338" s="204">
        <v>2</v>
      </c>
      <c r="IG1338" s="204">
        <v>2</v>
      </c>
      <c r="IH1338" s="204">
        <v>1</v>
      </c>
      <c r="II1338" s="204">
        <v>2</v>
      </c>
      <c r="IJ1338" s="204">
        <v>2</v>
      </c>
      <c r="IK1338" s="204">
        <v>2</v>
      </c>
      <c r="IL1338" s="204">
        <v>1</v>
      </c>
      <c r="IM1338" s="204">
        <v>2</v>
      </c>
      <c r="IN1338" s="204">
        <v>1</v>
      </c>
      <c r="IO1338" s="204">
        <v>2</v>
      </c>
      <c r="IP1338" s="204">
        <v>2</v>
      </c>
      <c r="IQ1338" s="204">
        <v>2</v>
      </c>
      <c r="IR1338" s="204">
        <v>14</v>
      </c>
      <c r="IS1338" s="204">
        <v>3</v>
      </c>
      <c r="IT1338" s="204">
        <v>2</v>
      </c>
      <c r="IU1338" s="204">
        <v>1</v>
      </c>
      <c r="IV1338" s="204">
        <v>1</v>
      </c>
      <c r="IZ1338" s="204">
        <v>1</v>
      </c>
      <c r="JA1338" s="204">
        <v>1</v>
      </c>
      <c r="JB1338" s="204">
        <v>1</v>
      </c>
      <c r="JC1338" s="204">
        <v>1</v>
      </c>
      <c r="JD1338" s="204">
        <v>1</v>
      </c>
      <c r="JE1338" s="204">
        <v>1</v>
      </c>
      <c r="JF1338" s="204">
        <v>1</v>
      </c>
      <c r="JG1338" s="204">
        <v>1</v>
      </c>
      <c r="JH1338" s="204">
        <v>1</v>
      </c>
      <c r="JI1338" s="204">
        <v>1</v>
      </c>
      <c r="JJ1338" s="204">
        <v>1</v>
      </c>
      <c r="JM1338" s="204">
        <v>1</v>
      </c>
      <c r="JN1338" s="204">
        <v>2</v>
      </c>
      <c r="JO1338" s="204">
        <v>2</v>
      </c>
      <c r="JP1338" s="204">
        <v>2</v>
      </c>
      <c r="JQ1338" s="204">
        <v>2</v>
      </c>
      <c r="JS1338" s="204">
        <v>2</v>
      </c>
      <c r="JT1338" s="204">
        <v>1</v>
      </c>
      <c r="JU1338" s="204">
        <v>1</v>
      </c>
      <c r="JV1338" s="204">
        <v>1</v>
      </c>
      <c r="JW1338" s="204">
        <v>1</v>
      </c>
      <c r="JX1338" s="204">
        <v>1</v>
      </c>
      <c r="JY1338" s="204">
        <v>1</v>
      </c>
      <c r="JZ1338" s="204">
        <v>1</v>
      </c>
      <c r="KA1338" s="204">
        <v>1</v>
      </c>
      <c r="KB1338" s="204">
        <v>2</v>
      </c>
      <c r="KC1338" s="204">
        <v>2</v>
      </c>
      <c r="KD1338" s="204">
        <v>2</v>
      </c>
      <c r="KE1338" s="204">
        <v>1</v>
      </c>
      <c r="KF1338" s="204">
        <v>1</v>
      </c>
      <c r="KG1338" s="204">
        <v>1</v>
      </c>
      <c r="KH1338" s="204">
        <v>1</v>
      </c>
      <c r="KI1338" s="204">
        <v>1</v>
      </c>
      <c r="KJ1338" s="204">
        <v>1</v>
      </c>
      <c r="KK1338" s="204">
        <v>1</v>
      </c>
      <c r="KL1338" s="204">
        <v>1</v>
      </c>
      <c r="KM1338" s="204">
        <v>2</v>
      </c>
      <c r="KN1338" s="204">
        <v>2</v>
      </c>
      <c r="KO1338" s="204">
        <v>2</v>
      </c>
      <c r="KP1338" s="204">
        <v>2</v>
      </c>
      <c r="KQ1338" s="204">
        <v>2</v>
      </c>
      <c r="KR1338" s="204">
        <v>2</v>
      </c>
      <c r="KS1338" s="204">
        <v>2</v>
      </c>
      <c r="KT1338" s="204">
        <v>1</v>
      </c>
      <c r="KU1338" s="204">
        <v>2</v>
      </c>
      <c r="LC1338" s="204">
        <v>1</v>
      </c>
      <c r="LF1338" s="204">
        <v>1</v>
      </c>
      <c r="LG1338" s="204">
        <v>2</v>
      </c>
      <c r="LH1338" s="204">
        <v>7</v>
      </c>
      <c r="LK1338" s="204">
        <v>1</v>
      </c>
      <c r="LL1338" s="204" t="s">
        <v>11031</v>
      </c>
      <c r="LR1338" s="204">
        <v>2</v>
      </c>
      <c r="MA1338" s="204">
        <v>2</v>
      </c>
      <c r="MB1338" s="204">
        <v>5</v>
      </c>
      <c r="MC1338" s="204">
        <v>4</v>
      </c>
      <c r="MD1338" s="204">
        <v>3</v>
      </c>
      <c r="ME1338" s="204">
        <v>3</v>
      </c>
      <c r="MF1338" s="204">
        <v>1</v>
      </c>
      <c r="MG1338" s="204" t="s">
        <v>11096</v>
      </c>
      <c r="MM1338" s="204">
        <v>2</v>
      </c>
      <c r="MV1338" s="204">
        <v>2</v>
      </c>
      <c r="MW1338" s="204">
        <v>2</v>
      </c>
      <c r="MX1338" s="204">
        <v>4</v>
      </c>
      <c r="MY1338" s="204">
        <v>8</v>
      </c>
      <c r="MZ1338" s="204">
        <v>4</v>
      </c>
      <c r="NA1338" s="204">
        <v>2</v>
      </c>
      <c r="NB1338" s="204" t="s">
        <v>10893</v>
      </c>
      <c r="NC1338" s="204">
        <v>1</v>
      </c>
      <c r="ND1338" s="204">
        <v>1</v>
      </c>
      <c r="NE1338" s="204">
        <v>5</v>
      </c>
      <c r="NF1338" s="204">
        <v>5</v>
      </c>
      <c r="NG1338" s="204">
        <v>5</v>
      </c>
      <c r="NH1338" s="204">
        <v>3</v>
      </c>
      <c r="NI1338" s="204">
        <v>5</v>
      </c>
      <c r="NT1338" s="204" t="s">
        <v>11204</v>
      </c>
      <c r="NU1338" s="204">
        <v>2</v>
      </c>
      <c r="PK1338" s="204">
        <v>4</v>
      </c>
      <c r="PL1338" s="204">
        <v>7</v>
      </c>
      <c r="PM1338" s="204">
        <v>4</v>
      </c>
      <c r="PN1338" s="204" t="s">
        <v>11307</v>
      </c>
      <c r="PO1338" s="204">
        <v>3</v>
      </c>
      <c r="PP1338" s="204">
        <v>1</v>
      </c>
      <c r="PQ1338" s="204">
        <v>1</v>
      </c>
      <c r="PR1338" s="204">
        <v>1</v>
      </c>
      <c r="PS1338" s="204">
        <v>1</v>
      </c>
      <c r="PT1338" s="204">
        <v>1</v>
      </c>
      <c r="PW1338" s="204">
        <v>4</v>
      </c>
      <c r="PX1338" s="204">
        <v>4</v>
      </c>
      <c r="PY1338" s="204">
        <v>4</v>
      </c>
      <c r="PZ1338" s="204">
        <v>4</v>
      </c>
      <c r="QA1338" s="204">
        <v>4</v>
      </c>
      <c r="QB1338" s="204">
        <v>4</v>
      </c>
      <c r="QC1338" s="204">
        <v>4</v>
      </c>
      <c r="QD1338" s="204">
        <v>4</v>
      </c>
      <c r="QE1338" s="204">
        <v>2</v>
      </c>
      <c r="QF1338" s="204">
        <v>4</v>
      </c>
      <c r="QG1338" s="204">
        <v>1</v>
      </c>
      <c r="QH1338" s="204">
        <v>4</v>
      </c>
      <c r="QI1338" s="204">
        <v>4</v>
      </c>
      <c r="QJ1338" s="204">
        <v>4</v>
      </c>
      <c r="QK1338" s="204">
        <v>4</v>
      </c>
      <c r="QL1338" s="204">
        <v>4</v>
      </c>
      <c r="QM1338" s="204">
        <v>4</v>
      </c>
      <c r="QN1338" s="204">
        <v>4</v>
      </c>
      <c r="QO1338" s="204">
        <v>4</v>
      </c>
      <c r="QP1338" s="204">
        <v>4</v>
      </c>
      <c r="QQ1338" s="204">
        <v>2</v>
      </c>
      <c r="QR1338" s="204">
        <v>4</v>
      </c>
      <c r="QS1338" s="204">
        <v>1</v>
      </c>
      <c r="QT1338" s="204">
        <v>4</v>
      </c>
      <c r="QU1338" s="204">
        <v>2</v>
      </c>
      <c r="QV1338" s="204">
        <v>2</v>
      </c>
      <c r="QW1338" s="204">
        <v>2</v>
      </c>
      <c r="QX1338" s="204">
        <v>2</v>
      </c>
      <c r="QY1338" s="204">
        <v>2</v>
      </c>
      <c r="QZ1338" s="204">
        <v>2</v>
      </c>
      <c r="RA1338" s="204">
        <v>1</v>
      </c>
      <c r="RB1338" s="204">
        <v>2</v>
      </c>
      <c r="RC1338" s="204">
        <v>2</v>
      </c>
      <c r="RD1338" s="204">
        <v>1</v>
      </c>
      <c r="RE1338" s="204">
        <v>2</v>
      </c>
      <c r="RM1338" s="204" t="s">
        <v>10790</v>
      </c>
      <c r="SA1338" s="204">
        <v>4</v>
      </c>
      <c r="SB1338" s="204">
        <v>3</v>
      </c>
      <c r="SC1338" s="204">
        <v>1</v>
      </c>
      <c r="SP1338" s="204">
        <v>5</v>
      </c>
      <c r="SQ1338" s="204">
        <v>2</v>
      </c>
      <c r="SR1338" s="204">
        <v>11</v>
      </c>
      <c r="TT1338" s="204">
        <v>5</v>
      </c>
      <c r="TU1338" s="204">
        <v>2</v>
      </c>
      <c r="TV1338" s="204">
        <v>1</v>
      </c>
      <c r="TW1338" s="204">
        <v>1</v>
      </c>
      <c r="TX1338" s="204">
        <v>1</v>
      </c>
      <c r="TY1338" s="204">
        <v>1</v>
      </c>
      <c r="TZ1338" s="204">
        <v>2</v>
      </c>
      <c r="UA1338" s="204">
        <v>1</v>
      </c>
      <c r="UH1338" s="204">
        <v>3</v>
      </c>
      <c r="UM1338" s="204">
        <v>1</v>
      </c>
      <c r="UN1338" s="204">
        <v>8</v>
      </c>
      <c r="UO1338" s="204">
        <v>13</v>
      </c>
      <c r="UP1338" s="204">
        <v>1</v>
      </c>
      <c r="UQ1338" s="204">
        <v>13</v>
      </c>
      <c r="UR1338" s="204">
        <v>8</v>
      </c>
      <c r="US1338" s="204">
        <v>1</v>
      </c>
      <c r="UT1338" s="204">
        <v>4</v>
      </c>
      <c r="UU1338" s="204">
        <v>16</v>
      </c>
      <c r="UW1338" s="204">
        <v>1</v>
      </c>
      <c r="UX1338" s="204">
        <v>1</v>
      </c>
      <c r="UY1338" s="204">
        <v>1</v>
      </c>
      <c r="UZ1338" s="204">
        <v>1</v>
      </c>
      <c r="VA1338" s="204">
        <v>2</v>
      </c>
      <c r="VB1338" s="204">
        <v>2</v>
      </c>
      <c r="VC1338" s="204">
        <v>2</v>
      </c>
      <c r="VD1338" s="204">
        <v>2</v>
      </c>
      <c r="VE1338" s="204">
        <v>2</v>
      </c>
      <c r="VF1338" s="204">
        <v>1</v>
      </c>
      <c r="VG1338" s="204">
        <v>2</v>
      </c>
      <c r="VH1338" s="204">
        <v>2</v>
      </c>
      <c r="VI1338" s="204">
        <v>2</v>
      </c>
      <c r="VJ1338" s="204">
        <v>2</v>
      </c>
      <c r="VK1338" s="204">
        <v>2</v>
      </c>
      <c r="VL1338" s="204">
        <v>2</v>
      </c>
      <c r="VM1338" s="204">
        <v>2</v>
      </c>
      <c r="VN1338" s="204">
        <v>2</v>
      </c>
      <c r="VO1338" s="204">
        <v>2</v>
      </c>
      <c r="VR1338" s="204">
        <v>4</v>
      </c>
      <c r="VS1338" s="204">
        <v>2</v>
      </c>
      <c r="VT1338" s="204">
        <v>7</v>
      </c>
      <c r="VW1338" s="204">
        <v>1</v>
      </c>
      <c r="VX1338" s="204">
        <v>1</v>
      </c>
      <c r="VY1338" s="204">
        <v>2</v>
      </c>
      <c r="VZ1338" s="204">
        <v>1</v>
      </c>
      <c r="WA1338" s="204">
        <v>1</v>
      </c>
      <c r="WB1338" s="204">
        <v>1</v>
      </c>
      <c r="WC1338" s="204">
        <v>1</v>
      </c>
      <c r="WD1338" s="204">
        <v>1</v>
      </c>
      <c r="WE1338" s="204">
        <v>1</v>
      </c>
      <c r="WF1338" s="204" t="s">
        <v>11527</v>
      </c>
      <c r="WG1338" s="204">
        <v>1</v>
      </c>
      <c r="WH1338" s="204">
        <v>1</v>
      </c>
      <c r="WI1338" s="204">
        <v>2</v>
      </c>
      <c r="WJ1338" s="204">
        <v>5</v>
      </c>
      <c r="WK1338" s="204">
        <v>1</v>
      </c>
      <c r="WL1338" s="204">
        <v>6</v>
      </c>
      <c r="WM1338" s="204">
        <v>7</v>
      </c>
      <c r="WN1338" s="204">
        <v>1</v>
      </c>
      <c r="WO1338" s="204">
        <v>2</v>
      </c>
      <c r="WP1338" s="204">
        <v>2</v>
      </c>
      <c r="WQ1338" s="204">
        <v>1</v>
      </c>
      <c r="WR1338" s="204">
        <v>1</v>
      </c>
      <c r="WS1338" s="204">
        <v>2</v>
      </c>
      <c r="WT1338" s="204">
        <v>1</v>
      </c>
      <c r="WU1338" s="204">
        <v>2</v>
      </c>
      <c r="WV1338" s="204">
        <v>2</v>
      </c>
      <c r="WW1338" s="204">
        <v>2</v>
      </c>
      <c r="WX1338" s="204">
        <v>2</v>
      </c>
      <c r="WY1338" s="204">
        <v>2</v>
      </c>
      <c r="WZ1338" s="204">
        <v>2</v>
      </c>
      <c r="XA1338" s="204">
        <v>2</v>
      </c>
      <c r="XB1338" s="204">
        <v>2</v>
      </c>
      <c r="XC1338" s="204">
        <v>2</v>
      </c>
      <c r="XD1338" s="204">
        <v>2</v>
      </c>
      <c r="XE1338" s="204">
        <v>2</v>
      </c>
      <c r="XF1338" s="204">
        <v>2</v>
      </c>
      <c r="XG1338" s="204">
        <v>2</v>
      </c>
      <c r="XH1338" s="204">
        <v>2</v>
      </c>
      <c r="XI1338" s="204" t="s">
        <v>11552</v>
      </c>
      <c r="XJ1338" s="204">
        <v>2</v>
      </c>
      <c r="XK1338" s="204">
        <v>2</v>
      </c>
      <c r="XL1338" s="204">
        <v>2</v>
      </c>
      <c r="XM1338" s="204">
        <v>2</v>
      </c>
      <c r="XN1338" s="204">
        <v>2</v>
      </c>
      <c r="XO1338" s="204">
        <v>2</v>
      </c>
      <c r="XP1338" s="204">
        <v>2</v>
      </c>
      <c r="XQ1338" s="204">
        <v>2</v>
      </c>
      <c r="XR1338" s="204">
        <v>2</v>
      </c>
      <c r="XS1338" s="204">
        <v>2</v>
      </c>
      <c r="XT1338" s="204">
        <v>2</v>
      </c>
      <c r="XU1338" s="204">
        <v>2</v>
      </c>
      <c r="XV1338" s="204">
        <v>2</v>
      </c>
      <c r="XW1338" s="204">
        <v>2</v>
      </c>
      <c r="XX1338" s="204">
        <v>2</v>
      </c>
      <c r="XY1338" s="204">
        <v>1</v>
      </c>
      <c r="XZ1338" s="204">
        <v>1</v>
      </c>
      <c r="YA1338" s="204">
        <v>1</v>
      </c>
      <c r="YB1338" s="204">
        <v>1</v>
      </c>
      <c r="YC1338" s="204">
        <v>2</v>
      </c>
      <c r="YD1338" s="204">
        <v>2</v>
      </c>
      <c r="YE1338" s="204">
        <v>2</v>
      </c>
      <c r="YF1338" s="204">
        <v>2</v>
      </c>
      <c r="YG1338" s="204" t="s">
        <v>10790</v>
      </c>
      <c r="YH1338" s="204" t="s">
        <v>10779</v>
      </c>
      <c r="YI1338" s="204">
        <v>2</v>
      </c>
      <c r="YJ1338" s="204">
        <v>1</v>
      </c>
      <c r="YK1338" s="204">
        <v>1</v>
      </c>
      <c r="YL1338" s="204">
        <v>1</v>
      </c>
      <c r="YM1338" s="204">
        <v>2</v>
      </c>
      <c r="YN1338" s="204">
        <v>1</v>
      </c>
      <c r="YO1338" s="204">
        <v>2</v>
      </c>
      <c r="YP1338" s="204">
        <v>1</v>
      </c>
      <c r="YQ1338" s="204">
        <v>1</v>
      </c>
      <c r="YR1338" s="204">
        <v>31072023</v>
      </c>
      <c r="YS1338" s="204">
        <v>1620</v>
      </c>
      <c r="YT1338" s="204">
        <v>1713</v>
      </c>
      <c r="YU1338" s="204">
        <v>17</v>
      </c>
      <c r="YV1338" s="204">
        <v>16</v>
      </c>
      <c r="YW1338" s="204">
        <v>1</v>
      </c>
      <c r="YX1338" s="204">
        <v>1</v>
      </c>
      <c r="YY1338" s="204">
        <v>2.3938519999999999</v>
      </c>
      <c r="YZ1338" s="204">
        <v>33.623871999999999</v>
      </c>
      <c r="ZA1338" s="204">
        <v>329</v>
      </c>
      <c r="ZB1338" s="204" t="s">
        <v>7013</v>
      </c>
      <c r="ZC1338" s="204">
        <v>1</v>
      </c>
      <c r="ZD1338" s="204" t="s">
        <v>7013</v>
      </c>
      <c r="ZE1338" s="204">
        <v>4</v>
      </c>
      <c r="ZF1338" s="204" t="s">
        <v>7012</v>
      </c>
      <c r="ZG1338" s="204">
        <v>5</v>
      </c>
      <c r="ZH1338" s="204" t="s">
        <v>7011</v>
      </c>
      <c r="ZI1338" s="204">
        <v>1</v>
      </c>
      <c r="ZJ1338" s="204" t="s">
        <v>1913</v>
      </c>
    </row>
    <row r="1339" spans="1:686" x14ac:dyDescent="0.3">
      <c r="A1339" s="204" t="s">
        <v>7035</v>
      </c>
      <c r="B1339" s="204" t="s">
        <v>7034</v>
      </c>
      <c r="C1339" s="204" t="s">
        <v>1913</v>
      </c>
      <c r="D1339" s="204">
        <v>136</v>
      </c>
      <c r="E1339" s="204">
        <v>40</v>
      </c>
      <c r="F1339" s="204">
        <v>2</v>
      </c>
      <c r="G1339" s="204" t="s">
        <v>7013</v>
      </c>
      <c r="H1339" s="204" t="s">
        <v>4784</v>
      </c>
      <c r="I1339" s="204" t="s">
        <v>7015</v>
      </c>
      <c r="J1339" s="204" t="s">
        <v>2850</v>
      </c>
      <c r="K1339" s="204">
        <v>4635.7879999999996</v>
      </c>
      <c r="L1339" s="204">
        <v>2</v>
      </c>
      <c r="M1339" s="204">
        <v>17</v>
      </c>
      <c r="N1339" s="204">
        <v>31072023</v>
      </c>
      <c r="O1339" s="204">
        <v>1240</v>
      </c>
      <c r="P1339" s="204">
        <v>1331</v>
      </c>
      <c r="Q1339" s="204">
        <v>1</v>
      </c>
      <c r="R1339" s="204">
        <v>4</v>
      </c>
      <c r="S1339" s="204">
        <v>2</v>
      </c>
      <c r="T1339" s="204">
        <v>5</v>
      </c>
      <c r="U1339" s="204">
        <v>2</v>
      </c>
      <c r="V1339" s="204">
        <v>5</v>
      </c>
      <c r="W1339" s="204">
        <v>1</v>
      </c>
      <c r="X1339" s="204">
        <v>2</v>
      </c>
      <c r="Y1339" s="204">
        <v>2</v>
      </c>
      <c r="Z1339" s="204">
        <v>1</v>
      </c>
      <c r="AA1339" s="204">
        <v>2</v>
      </c>
      <c r="AB1339" s="204">
        <v>2</v>
      </c>
      <c r="AC1339" s="204">
        <v>1</v>
      </c>
      <c r="AD1339" s="204">
        <v>1</v>
      </c>
      <c r="AE1339" s="204">
        <v>1</v>
      </c>
      <c r="AF1339" s="204">
        <v>2</v>
      </c>
      <c r="AG1339" s="204">
        <v>2</v>
      </c>
      <c r="AI1339" s="204">
        <v>1</v>
      </c>
      <c r="AJ1339" s="204">
        <v>2</v>
      </c>
      <c r="AK1339" s="204">
        <v>2</v>
      </c>
      <c r="AL1339" s="204">
        <v>2</v>
      </c>
      <c r="AM1339" s="204">
        <v>2</v>
      </c>
      <c r="AN1339" s="204">
        <v>2</v>
      </c>
      <c r="AO1339" s="204">
        <v>2</v>
      </c>
      <c r="AP1339" s="204">
        <v>2</v>
      </c>
      <c r="AQ1339" s="204">
        <v>2</v>
      </c>
      <c r="AR1339" s="204">
        <v>2</v>
      </c>
      <c r="AS1339" s="204">
        <v>2</v>
      </c>
      <c r="AT1339" s="204">
        <v>9</v>
      </c>
      <c r="AU1339" s="204">
        <v>5</v>
      </c>
      <c r="AV1339" s="204">
        <v>12</v>
      </c>
      <c r="AW1339" s="204">
        <v>3</v>
      </c>
      <c r="AX1339" s="204">
        <v>2</v>
      </c>
      <c r="AY1339" s="204">
        <v>2</v>
      </c>
      <c r="AZ1339" s="204">
        <v>11</v>
      </c>
      <c r="BA1339" s="204">
        <v>3</v>
      </c>
      <c r="BB1339" s="204">
        <v>6</v>
      </c>
      <c r="BD1339" s="204">
        <v>1</v>
      </c>
      <c r="BE1339" s="204">
        <v>1</v>
      </c>
      <c r="BG1339" s="204">
        <v>1</v>
      </c>
      <c r="BH1339" s="204">
        <v>2</v>
      </c>
      <c r="BJ1339" s="204">
        <v>2</v>
      </c>
      <c r="BK1339" s="204" t="s">
        <v>10790</v>
      </c>
      <c r="BL1339" s="204">
        <v>2</v>
      </c>
      <c r="BM1339" s="204">
        <v>1</v>
      </c>
      <c r="BN1339" s="204">
        <v>1</v>
      </c>
      <c r="BP1339" s="204">
        <v>1</v>
      </c>
      <c r="BQ1339" s="204">
        <v>2</v>
      </c>
      <c r="BR1339" s="204">
        <v>9</v>
      </c>
      <c r="BS1339" s="204">
        <v>2</v>
      </c>
      <c r="BT1339" s="204">
        <v>2</v>
      </c>
      <c r="BU1339" s="204">
        <v>1</v>
      </c>
      <c r="BV1339" s="204">
        <v>1</v>
      </c>
      <c r="BW1339" s="204">
        <v>1</v>
      </c>
      <c r="BX1339" s="204">
        <v>1</v>
      </c>
      <c r="BY1339" s="204">
        <v>2</v>
      </c>
      <c r="BZ1339" s="204">
        <v>3</v>
      </c>
      <c r="CA1339" s="204">
        <v>2</v>
      </c>
      <c r="CC1339" s="204">
        <v>2</v>
      </c>
      <c r="CD1339" s="204">
        <v>2</v>
      </c>
      <c r="CE1339" s="204">
        <v>1</v>
      </c>
      <c r="CF1339" s="204">
        <v>2</v>
      </c>
      <c r="CG1339" s="204">
        <v>2</v>
      </c>
      <c r="CH1339" s="204">
        <v>1</v>
      </c>
      <c r="CI1339" s="204">
        <v>1</v>
      </c>
      <c r="CJ1339" s="204">
        <v>1</v>
      </c>
      <c r="CK1339" s="204">
        <v>1</v>
      </c>
      <c r="CL1339" s="204">
        <v>1</v>
      </c>
      <c r="CM1339" s="204">
        <v>1</v>
      </c>
      <c r="CN1339" s="204">
        <v>2</v>
      </c>
      <c r="CO1339" s="204">
        <v>2</v>
      </c>
      <c r="CP1339" s="204">
        <v>2</v>
      </c>
      <c r="CQ1339" s="204">
        <v>2</v>
      </c>
      <c r="CR1339" s="204">
        <v>2</v>
      </c>
      <c r="CS1339" s="204">
        <v>2</v>
      </c>
      <c r="CT1339" s="204">
        <v>2</v>
      </c>
      <c r="CU1339" s="204">
        <v>1</v>
      </c>
      <c r="CV1339" s="204">
        <v>2</v>
      </c>
      <c r="CW1339" s="204">
        <v>2</v>
      </c>
      <c r="CX1339" s="204">
        <v>1</v>
      </c>
      <c r="CY1339" s="204">
        <v>1</v>
      </c>
      <c r="CZ1339" s="204">
        <v>2</v>
      </c>
      <c r="DA1339" s="204">
        <v>2</v>
      </c>
      <c r="DB1339" s="204">
        <v>2</v>
      </c>
      <c r="DC1339" s="204">
        <v>2</v>
      </c>
      <c r="DD1339" s="204">
        <v>1</v>
      </c>
      <c r="DE1339" s="204" t="s">
        <v>7033</v>
      </c>
      <c r="DM1339" s="204">
        <v>1</v>
      </c>
      <c r="DP1339" s="204">
        <v>1</v>
      </c>
      <c r="DQ1339" s="204">
        <v>1</v>
      </c>
      <c r="DV1339" s="204">
        <v>3</v>
      </c>
      <c r="ED1339" s="204">
        <v>1</v>
      </c>
      <c r="EG1339" s="204">
        <v>3</v>
      </c>
      <c r="EH1339" s="204">
        <v>2</v>
      </c>
      <c r="EM1339" s="204">
        <v>2</v>
      </c>
      <c r="EN1339" s="204">
        <v>8</v>
      </c>
      <c r="EV1339" s="204">
        <v>4</v>
      </c>
      <c r="EY1339" s="204">
        <v>2</v>
      </c>
      <c r="EZ1339" s="204">
        <v>2</v>
      </c>
      <c r="FE1339" s="204">
        <v>7</v>
      </c>
      <c r="FF1339" s="204">
        <v>4</v>
      </c>
      <c r="FG1339" s="204">
        <v>2</v>
      </c>
      <c r="FI1339" s="204">
        <v>1</v>
      </c>
      <c r="FL1339" s="204">
        <v>1</v>
      </c>
      <c r="FM1339" s="204">
        <v>2</v>
      </c>
      <c r="FS1339" s="204">
        <v>1</v>
      </c>
      <c r="FT1339" s="204">
        <v>2</v>
      </c>
      <c r="FV1339" s="204">
        <v>1</v>
      </c>
      <c r="FW1339" s="204">
        <v>2</v>
      </c>
      <c r="FX1339" s="204">
        <v>1</v>
      </c>
      <c r="FY1339" s="204">
        <v>1</v>
      </c>
      <c r="FZ1339" s="204">
        <v>2</v>
      </c>
      <c r="GA1339" s="204">
        <v>1</v>
      </c>
      <c r="GB1339" s="204">
        <v>2</v>
      </c>
      <c r="GC1339" s="204">
        <v>5</v>
      </c>
      <c r="GD1339" s="204">
        <v>1</v>
      </c>
      <c r="GE1339" s="204">
        <v>2</v>
      </c>
      <c r="GF1339" s="204">
        <v>2</v>
      </c>
      <c r="GG1339" s="204">
        <v>2</v>
      </c>
      <c r="GH1339" s="204">
        <v>2</v>
      </c>
      <c r="GI1339" s="204">
        <v>2</v>
      </c>
      <c r="GJ1339" s="204">
        <v>2</v>
      </c>
      <c r="GK1339" s="204">
        <v>2</v>
      </c>
      <c r="GL1339" s="204">
        <v>2</v>
      </c>
      <c r="GM1339" s="204">
        <v>2</v>
      </c>
      <c r="GN1339" s="204">
        <v>2</v>
      </c>
      <c r="GO1339" s="204">
        <v>2</v>
      </c>
      <c r="GP1339" s="204">
        <v>1</v>
      </c>
      <c r="GQ1339" s="204">
        <v>2</v>
      </c>
      <c r="GR1339" s="204">
        <v>2</v>
      </c>
      <c r="GS1339" s="204">
        <v>2</v>
      </c>
      <c r="GT1339" s="204">
        <v>2</v>
      </c>
      <c r="GU1339" s="204">
        <v>2</v>
      </c>
      <c r="GV1339" s="204">
        <v>3</v>
      </c>
      <c r="GW1339" s="204">
        <v>2</v>
      </c>
      <c r="GX1339" s="204">
        <v>2</v>
      </c>
      <c r="HA1339" s="204">
        <v>1</v>
      </c>
      <c r="HB1339" s="204">
        <v>4</v>
      </c>
      <c r="HC1339" s="204">
        <v>1</v>
      </c>
      <c r="HD1339" s="204">
        <v>5</v>
      </c>
      <c r="HE1339" s="204">
        <v>4</v>
      </c>
      <c r="HF1339" s="204" t="s">
        <v>10898</v>
      </c>
      <c r="HG1339" s="204">
        <v>2</v>
      </c>
      <c r="HH1339" s="204">
        <v>1</v>
      </c>
      <c r="HI1339" s="204">
        <v>2</v>
      </c>
      <c r="HJ1339" s="204">
        <v>1</v>
      </c>
      <c r="HK1339" s="204">
        <v>2</v>
      </c>
      <c r="HL1339" s="204">
        <v>2</v>
      </c>
      <c r="HM1339" s="204">
        <v>1</v>
      </c>
      <c r="HN1339" s="204">
        <v>1</v>
      </c>
      <c r="HO1339" s="204">
        <v>2</v>
      </c>
      <c r="HP1339" s="204">
        <v>2</v>
      </c>
      <c r="HQ1339" s="204">
        <v>2</v>
      </c>
      <c r="HR1339" s="204">
        <v>6</v>
      </c>
      <c r="HS1339" s="204">
        <v>8</v>
      </c>
      <c r="HT1339" s="204">
        <v>9</v>
      </c>
      <c r="HU1339" s="204">
        <v>2</v>
      </c>
      <c r="HX1339" s="204">
        <v>2</v>
      </c>
      <c r="HY1339" s="204">
        <v>1</v>
      </c>
      <c r="HZ1339" s="204">
        <v>2</v>
      </c>
      <c r="JO1339" s="204">
        <v>2</v>
      </c>
      <c r="JP1339" s="204">
        <v>2</v>
      </c>
      <c r="JQ1339" s="204">
        <v>2</v>
      </c>
      <c r="JR1339" s="204">
        <v>1</v>
      </c>
      <c r="JS1339" s="204">
        <v>1</v>
      </c>
      <c r="JT1339" s="204">
        <v>1</v>
      </c>
      <c r="JU1339" s="204">
        <v>1</v>
      </c>
      <c r="JV1339" s="204">
        <v>2</v>
      </c>
      <c r="JW1339" s="204">
        <v>1</v>
      </c>
      <c r="JX1339" s="204">
        <v>3</v>
      </c>
      <c r="JY1339" s="204">
        <v>2</v>
      </c>
      <c r="JZ1339" s="204">
        <v>2</v>
      </c>
      <c r="KA1339" s="204">
        <v>2</v>
      </c>
      <c r="KB1339" s="204">
        <v>2</v>
      </c>
      <c r="KC1339" s="204">
        <v>2</v>
      </c>
      <c r="KD1339" s="204">
        <v>2</v>
      </c>
      <c r="KE1339" s="204">
        <v>2</v>
      </c>
      <c r="KF1339" s="204">
        <v>2</v>
      </c>
      <c r="KG1339" s="204">
        <v>2</v>
      </c>
      <c r="KH1339" s="204">
        <v>2</v>
      </c>
      <c r="KI1339" s="204">
        <v>2</v>
      </c>
      <c r="KJ1339" s="204">
        <v>1</v>
      </c>
      <c r="KK1339" s="204">
        <v>2</v>
      </c>
      <c r="KL1339" s="204">
        <v>2</v>
      </c>
      <c r="KM1339" s="204">
        <v>2</v>
      </c>
      <c r="KN1339" s="204">
        <v>2</v>
      </c>
      <c r="KO1339" s="204">
        <v>2</v>
      </c>
      <c r="KP1339" s="204">
        <v>2</v>
      </c>
      <c r="KQ1339" s="204">
        <v>2</v>
      </c>
      <c r="KR1339" s="204">
        <v>2</v>
      </c>
      <c r="KS1339" s="204">
        <v>2</v>
      </c>
      <c r="KT1339" s="204">
        <v>2</v>
      </c>
      <c r="KU1339" s="204">
        <v>2</v>
      </c>
      <c r="LE1339" s="204">
        <v>2</v>
      </c>
      <c r="LF1339" s="204">
        <v>1</v>
      </c>
      <c r="LG1339" s="204">
        <v>7</v>
      </c>
      <c r="LH1339" s="204">
        <v>14</v>
      </c>
      <c r="LI1339" s="204">
        <v>2</v>
      </c>
      <c r="LJ1339" s="204">
        <v>1</v>
      </c>
      <c r="LK1339" s="204">
        <v>2</v>
      </c>
      <c r="LL1339" s="204" t="s">
        <v>10790</v>
      </c>
      <c r="MF1339" s="204">
        <v>1</v>
      </c>
      <c r="MG1339" s="204" t="s">
        <v>11086</v>
      </c>
      <c r="MI1339" s="204">
        <v>2</v>
      </c>
      <c r="MK1339" s="204">
        <v>2</v>
      </c>
      <c r="MV1339" s="204">
        <v>2</v>
      </c>
      <c r="MW1339" s="204">
        <v>2</v>
      </c>
      <c r="MX1339" s="204">
        <v>4</v>
      </c>
      <c r="MY1339" s="204">
        <v>1</v>
      </c>
      <c r="MZ1339" s="204">
        <v>1</v>
      </c>
      <c r="NA1339" s="204">
        <v>1</v>
      </c>
      <c r="NB1339" s="204" t="s">
        <v>10893</v>
      </c>
      <c r="NC1339" s="204">
        <v>1</v>
      </c>
      <c r="ND1339" s="204">
        <v>2</v>
      </c>
      <c r="NE1339" s="204">
        <v>5</v>
      </c>
      <c r="NF1339" s="204">
        <v>5</v>
      </c>
      <c r="NG1339" s="204">
        <v>5</v>
      </c>
      <c r="NH1339" s="204">
        <v>5</v>
      </c>
      <c r="NI1339" s="204">
        <v>5</v>
      </c>
      <c r="NT1339" s="204" t="s">
        <v>11175</v>
      </c>
      <c r="NU1339" s="204">
        <v>2</v>
      </c>
      <c r="PK1339" s="204">
        <v>1</v>
      </c>
      <c r="PL1339" s="204">
        <v>3</v>
      </c>
      <c r="PM1339" s="204">
        <v>4</v>
      </c>
      <c r="PN1339" s="204" t="s">
        <v>11301</v>
      </c>
      <c r="PO1339" s="204">
        <v>3</v>
      </c>
      <c r="PP1339" s="204">
        <v>2</v>
      </c>
      <c r="PQ1339" s="204">
        <v>1</v>
      </c>
      <c r="PR1339" s="204">
        <v>2</v>
      </c>
      <c r="PS1339" s="204">
        <v>1</v>
      </c>
      <c r="PT1339" s="204">
        <v>1</v>
      </c>
      <c r="PW1339" s="204">
        <v>4</v>
      </c>
      <c r="PX1339" s="204">
        <v>4</v>
      </c>
      <c r="PY1339" s="204">
        <v>4</v>
      </c>
      <c r="PZ1339" s="204">
        <v>4</v>
      </c>
      <c r="QA1339" s="204">
        <v>4</v>
      </c>
      <c r="QB1339" s="204">
        <v>4</v>
      </c>
      <c r="QC1339" s="204">
        <v>4</v>
      </c>
      <c r="QD1339" s="204">
        <v>4</v>
      </c>
      <c r="QE1339" s="204">
        <v>2</v>
      </c>
      <c r="QF1339" s="204">
        <v>4</v>
      </c>
      <c r="QG1339" s="204">
        <v>2</v>
      </c>
      <c r="QH1339" s="204">
        <v>4</v>
      </c>
      <c r="QI1339" s="204">
        <v>4</v>
      </c>
      <c r="QJ1339" s="204">
        <v>4</v>
      </c>
      <c r="QK1339" s="204">
        <v>4</v>
      </c>
      <c r="QL1339" s="204">
        <v>4</v>
      </c>
      <c r="QM1339" s="204">
        <v>4</v>
      </c>
      <c r="QN1339" s="204">
        <v>4</v>
      </c>
      <c r="QO1339" s="204">
        <v>4</v>
      </c>
      <c r="QP1339" s="204">
        <v>4</v>
      </c>
      <c r="QQ1339" s="204">
        <v>2</v>
      </c>
      <c r="QR1339" s="204">
        <v>4</v>
      </c>
      <c r="QS1339" s="204">
        <v>1</v>
      </c>
      <c r="QT1339" s="204">
        <v>4</v>
      </c>
      <c r="QU1339" s="204">
        <v>2</v>
      </c>
      <c r="QV1339" s="204">
        <v>2</v>
      </c>
      <c r="QW1339" s="204">
        <v>2</v>
      </c>
      <c r="QX1339" s="204">
        <v>2</v>
      </c>
      <c r="QY1339" s="204">
        <v>2</v>
      </c>
      <c r="QZ1339" s="204">
        <v>2</v>
      </c>
      <c r="RA1339" s="204">
        <v>1</v>
      </c>
      <c r="RB1339" s="204">
        <v>2</v>
      </c>
      <c r="RC1339" s="204">
        <v>2</v>
      </c>
      <c r="RD1339" s="204">
        <v>1</v>
      </c>
      <c r="RE1339" s="204">
        <v>2</v>
      </c>
      <c r="RM1339" s="204" t="s">
        <v>10790</v>
      </c>
      <c r="SA1339" s="204">
        <v>1</v>
      </c>
      <c r="SB1339" s="204">
        <v>2</v>
      </c>
      <c r="SC1339" s="204">
        <v>4</v>
      </c>
      <c r="SP1339" s="204">
        <v>1</v>
      </c>
      <c r="SQ1339" s="204">
        <v>5</v>
      </c>
      <c r="SR1339" s="204">
        <v>15</v>
      </c>
      <c r="TT1339" s="204">
        <v>1</v>
      </c>
      <c r="TU1339" s="204">
        <v>1</v>
      </c>
      <c r="TV1339" s="204">
        <v>2</v>
      </c>
      <c r="TW1339" s="204">
        <v>2</v>
      </c>
      <c r="TX1339" s="204">
        <v>2</v>
      </c>
      <c r="TY1339" s="204">
        <v>2</v>
      </c>
      <c r="TZ1339" s="204">
        <v>3</v>
      </c>
      <c r="UA1339" s="204">
        <v>2</v>
      </c>
      <c r="UH1339" s="204">
        <v>3</v>
      </c>
      <c r="UM1339" s="204">
        <v>1</v>
      </c>
      <c r="UN1339" s="204">
        <v>4</v>
      </c>
      <c r="UO1339" s="204">
        <v>6</v>
      </c>
      <c r="UP1339" s="204">
        <v>1</v>
      </c>
      <c r="UQ1339" s="204">
        <v>4</v>
      </c>
      <c r="UR1339" s="204">
        <v>4</v>
      </c>
      <c r="UW1339" s="204">
        <v>2</v>
      </c>
      <c r="UX1339" s="204">
        <v>2</v>
      </c>
      <c r="UY1339" s="204">
        <v>2</v>
      </c>
      <c r="UZ1339" s="204">
        <v>2</v>
      </c>
      <c r="VA1339" s="204">
        <v>2</v>
      </c>
      <c r="VB1339" s="204">
        <v>2</v>
      </c>
      <c r="VC1339" s="204">
        <v>2</v>
      </c>
      <c r="VD1339" s="204">
        <v>2</v>
      </c>
      <c r="VE1339" s="204">
        <v>2</v>
      </c>
      <c r="VO1339" s="204">
        <v>2</v>
      </c>
      <c r="VR1339" s="204">
        <v>1</v>
      </c>
      <c r="VS1339" s="204">
        <v>2</v>
      </c>
      <c r="VT1339" s="204">
        <v>3</v>
      </c>
      <c r="VW1339" s="204">
        <v>1</v>
      </c>
      <c r="VX1339" s="204">
        <v>1</v>
      </c>
      <c r="VY1339" s="204">
        <v>1</v>
      </c>
      <c r="VZ1339" s="204">
        <v>1</v>
      </c>
      <c r="WA1339" s="204">
        <v>2</v>
      </c>
      <c r="WB1339" s="204">
        <v>1</v>
      </c>
      <c r="WC1339" s="204">
        <v>2</v>
      </c>
      <c r="WD1339" s="204">
        <v>2</v>
      </c>
      <c r="WE1339" s="204">
        <v>2</v>
      </c>
      <c r="WF1339" s="204" t="s">
        <v>10790</v>
      </c>
      <c r="WG1339" s="204">
        <v>1</v>
      </c>
      <c r="WH1339" s="204">
        <v>1</v>
      </c>
      <c r="WI1339" s="204">
        <v>3</v>
      </c>
      <c r="WJ1339" s="204">
        <v>2</v>
      </c>
      <c r="WK1339" s="204">
        <v>2</v>
      </c>
      <c r="WL1339" s="204">
        <v>1</v>
      </c>
      <c r="WM1339" s="204">
        <v>5</v>
      </c>
      <c r="WN1339" s="204">
        <v>2</v>
      </c>
      <c r="XI1339" s="204" t="s">
        <v>10790</v>
      </c>
      <c r="YG1339" s="204" t="s">
        <v>10790</v>
      </c>
      <c r="YH1339" s="204" t="s">
        <v>10790</v>
      </c>
      <c r="YI1339" s="204">
        <v>2</v>
      </c>
      <c r="YJ1339" s="204">
        <v>2</v>
      </c>
      <c r="YK1339" s="204">
        <v>1</v>
      </c>
      <c r="YL1339" s="204">
        <v>1</v>
      </c>
      <c r="YM1339" s="204">
        <v>2</v>
      </c>
      <c r="YN1339" s="204">
        <v>1</v>
      </c>
      <c r="YO1339" s="204">
        <v>2</v>
      </c>
      <c r="YP1339" s="204">
        <v>1</v>
      </c>
      <c r="YQ1339" s="204">
        <v>1</v>
      </c>
      <c r="YR1339" s="204">
        <v>31072023</v>
      </c>
      <c r="YS1339" s="204">
        <v>1240</v>
      </c>
      <c r="YT1339" s="204">
        <v>1331</v>
      </c>
      <c r="YU1339" s="204">
        <v>17</v>
      </c>
      <c r="YV1339" s="204">
        <v>16</v>
      </c>
      <c r="YW1339" s="204">
        <v>2</v>
      </c>
      <c r="YX1339" s="204">
        <v>1</v>
      </c>
      <c r="YY1339" s="204">
        <v>2.392242</v>
      </c>
      <c r="YZ1339" s="204">
        <v>33.625853999999997</v>
      </c>
      <c r="ZA1339" s="204">
        <v>329</v>
      </c>
      <c r="ZB1339" s="204" t="s">
        <v>7013</v>
      </c>
      <c r="ZC1339" s="204">
        <v>1</v>
      </c>
      <c r="ZD1339" s="204" t="s">
        <v>7013</v>
      </c>
      <c r="ZE1339" s="204">
        <v>4</v>
      </c>
      <c r="ZF1339" s="204" t="s">
        <v>7012</v>
      </c>
      <c r="ZG1339" s="204">
        <v>5</v>
      </c>
      <c r="ZH1339" s="204" t="s">
        <v>7011</v>
      </c>
      <c r="ZI1339" s="204">
        <v>1</v>
      </c>
      <c r="ZJ1339" s="204" t="s">
        <v>1913</v>
      </c>
    </row>
    <row r="1340" spans="1:686" x14ac:dyDescent="0.3">
      <c r="A1340" s="204" t="s">
        <v>7032</v>
      </c>
      <c r="B1340" s="204" t="s">
        <v>7031</v>
      </c>
      <c r="C1340" s="204" t="s">
        <v>1913</v>
      </c>
      <c r="D1340" s="204">
        <v>136</v>
      </c>
      <c r="E1340" s="204">
        <v>24</v>
      </c>
      <c r="F1340" s="204">
        <v>2</v>
      </c>
      <c r="G1340" s="204" t="s">
        <v>7013</v>
      </c>
      <c r="H1340" s="204" t="s">
        <v>4784</v>
      </c>
      <c r="I1340" s="204" t="s">
        <v>7015</v>
      </c>
      <c r="J1340" s="204" t="s">
        <v>2850</v>
      </c>
      <c r="K1340" s="204">
        <v>10192.56</v>
      </c>
      <c r="L1340" s="204">
        <v>8</v>
      </c>
      <c r="M1340" s="204">
        <v>17</v>
      </c>
      <c r="N1340" s="204">
        <v>31072023</v>
      </c>
      <c r="O1340" s="204">
        <v>1339</v>
      </c>
      <c r="P1340" s="204">
        <v>1419</v>
      </c>
      <c r="Q1340" s="204">
        <v>1</v>
      </c>
      <c r="R1340" s="204">
        <v>2</v>
      </c>
      <c r="S1340" s="204">
        <v>1</v>
      </c>
      <c r="T1340" s="204">
        <v>1</v>
      </c>
      <c r="U1340" s="204">
        <v>4</v>
      </c>
      <c r="V1340" s="204">
        <v>1</v>
      </c>
      <c r="W1340" s="204">
        <v>1</v>
      </c>
      <c r="X1340" s="204">
        <v>2</v>
      </c>
      <c r="Y1340" s="204">
        <v>2</v>
      </c>
      <c r="Z1340" s="204">
        <v>1</v>
      </c>
      <c r="AA1340" s="204">
        <v>2</v>
      </c>
      <c r="AB1340" s="204">
        <v>2</v>
      </c>
      <c r="AC1340" s="204">
        <v>1</v>
      </c>
      <c r="AD1340" s="204">
        <v>1</v>
      </c>
      <c r="AE1340" s="204">
        <v>1</v>
      </c>
      <c r="AF1340" s="204">
        <v>2</v>
      </c>
      <c r="AG1340" s="204">
        <v>1</v>
      </c>
      <c r="AI1340" s="204">
        <v>1</v>
      </c>
      <c r="AJ1340" s="204">
        <v>2</v>
      </c>
      <c r="AK1340" s="204">
        <v>2</v>
      </c>
      <c r="AL1340" s="204">
        <v>2</v>
      </c>
      <c r="AM1340" s="204">
        <v>2</v>
      </c>
      <c r="AN1340" s="204">
        <v>2</v>
      </c>
      <c r="AO1340" s="204">
        <v>2</v>
      </c>
      <c r="AP1340" s="204">
        <v>2</v>
      </c>
      <c r="AQ1340" s="204">
        <v>2</v>
      </c>
      <c r="AR1340" s="204">
        <v>2</v>
      </c>
      <c r="AS1340" s="204">
        <v>2</v>
      </c>
      <c r="AT1340" s="204">
        <v>5</v>
      </c>
      <c r="AU1340" s="204">
        <v>6</v>
      </c>
      <c r="AV1340" s="204">
        <v>12</v>
      </c>
      <c r="AW1340" s="204">
        <v>2</v>
      </c>
      <c r="AX1340" s="204">
        <v>2</v>
      </c>
      <c r="AY1340" s="204">
        <v>4</v>
      </c>
      <c r="AZ1340" s="204">
        <v>11</v>
      </c>
      <c r="BA1340" s="204">
        <v>2</v>
      </c>
      <c r="BB1340" s="204">
        <v>6</v>
      </c>
      <c r="BD1340" s="204">
        <v>1</v>
      </c>
      <c r="BE1340" s="204">
        <v>1</v>
      </c>
      <c r="BG1340" s="204">
        <v>2</v>
      </c>
      <c r="BH1340" s="204">
        <v>2</v>
      </c>
      <c r="BJ1340" s="204">
        <v>1</v>
      </c>
      <c r="BK1340" s="204" t="s">
        <v>10774</v>
      </c>
      <c r="BL1340" s="204">
        <v>2</v>
      </c>
      <c r="BM1340" s="204">
        <v>1</v>
      </c>
      <c r="BN1340" s="204">
        <v>1</v>
      </c>
      <c r="BP1340" s="204">
        <v>2</v>
      </c>
      <c r="BQ1340" s="204">
        <v>1</v>
      </c>
      <c r="BR1340" s="204">
        <v>13</v>
      </c>
      <c r="BS1340" s="204">
        <v>2</v>
      </c>
      <c r="BT1340" s="204">
        <v>1</v>
      </c>
      <c r="BU1340" s="204">
        <v>1</v>
      </c>
      <c r="BV1340" s="204">
        <v>1</v>
      </c>
      <c r="BW1340" s="204">
        <v>2</v>
      </c>
      <c r="BX1340" s="204">
        <v>1</v>
      </c>
      <c r="BY1340" s="204">
        <v>2</v>
      </c>
      <c r="BZ1340" s="204">
        <v>3</v>
      </c>
      <c r="CA1340" s="204">
        <v>1</v>
      </c>
      <c r="CB1340" s="204">
        <v>4</v>
      </c>
      <c r="CC1340" s="204">
        <v>1</v>
      </c>
      <c r="CD1340" s="204">
        <v>2</v>
      </c>
      <c r="CE1340" s="204">
        <v>1</v>
      </c>
      <c r="CF1340" s="204">
        <v>2</v>
      </c>
      <c r="CG1340" s="204">
        <v>1</v>
      </c>
      <c r="CH1340" s="204">
        <v>1</v>
      </c>
      <c r="CI1340" s="204">
        <v>1</v>
      </c>
      <c r="CJ1340" s="204">
        <v>1</v>
      </c>
      <c r="CK1340" s="204">
        <v>2</v>
      </c>
      <c r="CL1340" s="204">
        <v>2</v>
      </c>
      <c r="CM1340" s="204">
        <v>1</v>
      </c>
      <c r="CN1340" s="204">
        <v>2</v>
      </c>
      <c r="CO1340" s="204">
        <v>2</v>
      </c>
      <c r="CP1340" s="204">
        <v>2</v>
      </c>
      <c r="CQ1340" s="204">
        <v>2</v>
      </c>
      <c r="CR1340" s="204">
        <v>2</v>
      </c>
      <c r="CS1340" s="204">
        <v>1</v>
      </c>
      <c r="CT1340" s="204">
        <v>2</v>
      </c>
      <c r="CU1340" s="204">
        <v>2</v>
      </c>
      <c r="CV1340" s="204">
        <v>2</v>
      </c>
      <c r="CW1340" s="204">
        <v>2</v>
      </c>
      <c r="CX1340" s="204">
        <v>1</v>
      </c>
      <c r="CY1340" s="204">
        <v>1</v>
      </c>
      <c r="CZ1340" s="204">
        <v>2</v>
      </c>
      <c r="DA1340" s="204">
        <v>2</v>
      </c>
      <c r="DB1340" s="204">
        <v>2</v>
      </c>
      <c r="DC1340" s="204">
        <v>2</v>
      </c>
      <c r="DD1340" s="204">
        <v>2</v>
      </c>
      <c r="DK1340" s="204">
        <v>1</v>
      </c>
      <c r="DP1340" s="204">
        <v>1</v>
      </c>
      <c r="DQ1340" s="204">
        <v>1</v>
      </c>
      <c r="EB1340" s="204">
        <v>3</v>
      </c>
      <c r="EG1340" s="204">
        <v>4</v>
      </c>
      <c r="EH1340" s="204">
        <v>2</v>
      </c>
      <c r="EN1340" s="204">
        <v>12</v>
      </c>
      <c r="ET1340" s="204">
        <v>2</v>
      </c>
      <c r="EY1340" s="204">
        <v>2</v>
      </c>
      <c r="EZ1340" s="204">
        <v>1</v>
      </c>
      <c r="FG1340" s="204">
        <v>4</v>
      </c>
      <c r="FL1340" s="204">
        <v>1</v>
      </c>
      <c r="FM1340" s="204">
        <v>2</v>
      </c>
      <c r="FS1340" s="204">
        <v>3</v>
      </c>
      <c r="FT1340" s="204">
        <v>2</v>
      </c>
      <c r="FV1340" s="204">
        <v>2</v>
      </c>
      <c r="FW1340" s="204">
        <v>2</v>
      </c>
      <c r="FX1340" s="204">
        <v>2</v>
      </c>
      <c r="HF1340" s="204" t="s">
        <v>10790</v>
      </c>
      <c r="HG1340" s="204">
        <v>1</v>
      </c>
      <c r="HH1340" s="204">
        <v>1</v>
      </c>
      <c r="HI1340" s="204">
        <v>2</v>
      </c>
      <c r="HJ1340" s="204">
        <v>2</v>
      </c>
      <c r="HK1340" s="204">
        <v>2</v>
      </c>
      <c r="HL1340" s="204">
        <v>2</v>
      </c>
      <c r="HM1340" s="204">
        <v>1</v>
      </c>
      <c r="HN1340" s="204">
        <v>1</v>
      </c>
      <c r="HO1340" s="204">
        <v>2</v>
      </c>
      <c r="HP1340" s="204">
        <v>2</v>
      </c>
      <c r="HQ1340" s="204">
        <v>2</v>
      </c>
      <c r="HR1340" s="204">
        <v>5</v>
      </c>
      <c r="HS1340" s="204">
        <v>9</v>
      </c>
      <c r="HT1340" s="204">
        <v>9</v>
      </c>
      <c r="HU1340" s="204">
        <v>2</v>
      </c>
      <c r="HX1340" s="204">
        <v>1</v>
      </c>
      <c r="HY1340" s="204">
        <v>2</v>
      </c>
      <c r="HZ1340" s="204">
        <v>1</v>
      </c>
      <c r="JM1340" s="204">
        <v>1</v>
      </c>
      <c r="JN1340" s="204">
        <v>2</v>
      </c>
      <c r="JO1340" s="204">
        <v>2</v>
      </c>
      <c r="JP1340" s="204">
        <v>2</v>
      </c>
      <c r="JQ1340" s="204">
        <v>2</v>
      </c>
      <c r="JR1340" s="204">
        <v>1</v>
      </c>
      <c r="JS1340" s="204">
        <v>1</v>
      </c>
      <c r="JT1340" s="204">
        <v>1</v>
      </c>
      <c r="JU1340" s="204">
        <v>1</v>
      </c>
      <c r="JV1340" s="204">
        <v>2</v>
      </c>
      <c r="JW1340" s="204">
        <v>1</v>
      </c>
      <c r="JX1340" s="204">
        <v>2</v>
      </c>
      <c r="JY1340" s="204">
        <v>2</v>
      </c>
      <c r="JZ1340" s="204">
        <v>2</v>
      </c>
      <c r="KA1340" s="204">
        <v>2</v>
      </c>
      <c r="KB1340" s="204">
        <v>2</v>
      </c>
      <c r="KC1340" s="204">
        <v>2</v>
      </c>
      <c r="KD1340" s="204">
        <v>2</v>
      </c>
      <c r="KE1340" s="204">
        <v>2</v>
      </c>
      <c r="KF1340" s="204">
        <v>3</v>
      </c>
      <c r="KG1340" s="204">
        <v>2</v>
      </c>
      <c r="KH1340" s="204">
        <v>2</v>
      </c>
      <c r="KI1340" s="204">
        <v>2</v>
      </c>
      <c r="KJ1340" s="204">
        <v>2</v>
      </c>
      <c r="KK1340" s="204">
        <v>2</v>
      </c>
      <c r="KL1340" s="204">
        <v>3</v>
      </c>
      <c r="KM1340" s="204">
        <v>2</v>
      </c>
      <c r="KN1340" s="204">
        <v>2</v>
      </c>
      <c r="KO1340" s="204">
        <v>2</v>
      </c>
      <c r="KP1340" s="204">
        <v>2</v>
      </c>
      <c r="KQ1340" s="204">
        <v>2</v>
      </c>
      <c r="KR1340" s="204">
        <v>2</v>
      </c>
      <c r="KS1340" s="204">
        <v>2</v>
      </c>
      <c r="KT1340" s="204">
        <v>2</v>
      </c>
      <c r="KU1340" s="204">
        <v>2</v>
      </c>
      <c r="LE1340" s="204">
        <v>2</v>
      </c>
      <c r="LF1340" s="204">
        <v>1</v>
      </c>
      <c r="LG1340" s="204">
        <v>2</v>
      </c>
      <c r="LH1340" s="204">
        <v>6</v>
      </c>
      <c r="LI1340" s="204">
        <v>1</v>
      </c>
      <c r="LJ1340" s="204">
        <v>1</v>
      </c>
      <c r="LK1340" s="204">
        <v>1</v>
      </c>
      <c r="LL1340" s="204" t="s">
        <v>10994</v>
      </c>
      <c r="LP1340" s="204">
        <v>1</v>
      </c>
      <c r="MA1340" s="204">
        <v>2</v>
      </c>
      <c r="MB1340" s="204">
        <v>5</v>
      </c>
      <c r="MC1340" s="204">
        <v>4</v>
      </c>
      <c r="MD1340" s="204">
        <v>2</v>
      </c>
      <c r="ME1340" s="204">
        <v>1</v>
      </c>
      <c r="MF1340" s="204">
        <v>1</v>
      </c>
      <c r="MG1340" s="204" t="s">
        <v>11083</v>
      </c>
      <c r="MK1340" s="204">
        <v>1</v>
      </c>
      <c r="MM1340" s="204">
        <v>1</v>
      </c>
      <c r="MV1340" s="204">
        <v>2</v>
      </c>
      <c r="MW1340" s="204">
        <v>2</v>
      </c>
      <c r="MX1340" s="204">
        <v>4</v>
      </c>
      <c r="MY1340" s="204">
        <v>4</v>
      </c>
      <c r="MZ1340" s="204">
        <v>3</v>
      </c>
      <c r="NA1340" s="204">
        <v>1</v>
      </c>
      <c r="NB1340" s="204" t="s">
        <v>10893</v>
      </c>
      <c r="NC1340" s="204">
        <v>1</v>
      </c>
      <c r="ND1340" s="204">
        <v>2</v>
      </c>
      <c r="NE1340" s="204">
        <v>5</v>
      </c>
      <c r="NF1340" s="204">
        <v>5</v>
      </c>
      <c r="NG1340" s="204">
        <v>5</v>
      </c>
      <c r="NH1340" s="204">
        <v>2</v>
      </c>
      <c r="NI1340" s="204">
        <v>5</v>
      </c>
      <c r="NT1340" s="204" t="s">
        <v>11175</v>
      </c>
      <c r="NU1340" s="204">
        <v>2</v>
      </c>
      <c r="PK1340" s="204">
        <v>1</v>
      </c>
      <c r="PL1340" s="204">
        <v>3</v>
      </c>
      <c r="PM1340" s="204">
        <v>13</v>
      </c>
      <c r="PN1340" s="204" t="s">
        <v>11301</v>
      </c>
      <c r="PO1340" s="204">
        <v>3</v>
      </c>
      <c r="PP1340" s="204">
        <v>2</v>
      </c>
      <c r="PQ1340" s="204">
        <v>1</v>
      </c>
      <c r="PR1340" s="204">
        <v>2</v>
      </c>
      <c r="PS1340" s="204">
        <v>1</v>
      </c>
      <c r="PT1340" s="204">
        <v>2</v>
      </c>
      <c r="PW1340" s="204">
        <v>4</v>
      </c>
      <c r="PX1340" s="204">
        <v>4</v>
      </c>
      <c r="PY1340" s="204">
        <v>4</v>
      </c>
      <c r="PZ1340" s="204">
        <v>4</v>
      </c>
      <c r="QA1340" s="204">
        <v>4</v>
      </c>
      <c r="QB1340" s="204">
        <v>4</v>
      </c>
      <c r="QC1340" s="204">
        <v>4</v>
      </c>
      <c r="QD1340" s="204">
        <v>4</v>
      </c>
      <c r="QE1340" s="204">
        <v>2</v>
      </c>
      <c r="QF1340" s="204">
        <v>4</v>
      </c>
      <c r="QG1340" s="204">
        <v>2</v>
      </c>
      <c r="QH1340" s="204">
        <v>3</v>
      </c>
      <c r="QI1340" s="204">
        <v>4</v>
      </c>
      <c r="QJ1340" s="204">
        <v>4</v>
      </c>
      <c r="QK1340" s="204">
        <v>4</v>
      </c>
      <c r="QL1340" s="204">
        <v>4</v>
      </c>
      <c r="QM1340" s="204">
        <v>4</v>
      </c>
      <c r="QN1340" s="204">
        <v>4</v>
      </c>
      <c r="QO1340" s="204">
        <v>4</v>
      </c>
      <c r="QP1340" s="204">
        <v>4</v>
      </c>
      <c r="QQ1340" s="204">
        <v>2</v>
      </c>
      <c r="QR1340" s="204">
        <v>5</v>
      </c>
      <c r="QS1340" s="204">
        <v>2</v>
      </c>
      <c r="QT1340" s="204">
        <v>4</v>
      </c>
      <c r="QU1340" s="204">
        <v>2</v>
      </c>
      <c r="QV1340" s="204">
        <v>2</v>
      </c>
      <c r="QW1340" s="204">
        <v>2</v>
      </c>
      <c r="QX1340" s="204">
        <v>2</v>
      </c>
      <c r="QY1340" s="204">
        <v>2</v>
      </c>
      <c r="QZ1340" s="204">
        <v>2</v>
      </c>
      <c r="RA1340" s="204">
        <v>1</v>
      </c>
      <c r="RB1340" s="204">
        <v>2</v>
      </c>
      <c r="RC1340" s="204">
        <v>2</v>
      </c>
      <c r="RD1340" s="204">
        <v>1</v>
      </c>
      <c r="RE1340" s="204">
        <v>2</v>
      </c>
      <c r="RM1340" s="204" t="s">
        <v>10790</v>
      </c>
      <c r="SA1340" s="204">
        <v>1</v>
      </c>
      <c r="SB1340" s="204">
        <v>4</v>
      </c>
      <c r="SC1340" s="204">
        <v>5</v>
      </c>
      <c r="SP1340" s="204">
        <v>1</v>
      </c>
      <c r="SQ1340" s="204">
        <v>5</v>
      </c>
      <c r="SR1340" s="204">
        <v>9</v>
      </c>
      <c r="TT1340" s="204">
        <v>2</v>
      </c>
      <c r="TU1340" s="204">
        <v>2</v>
      </c>
      <c r="TV1340" s="204">
        <v>2</v>
      </c>
      <c r="TW1340" s="204">
        <v>1</v>
      </c>
      <c r="TX1340" s="204">
        <v>2</v>
      </c>
      <c r="TY1340" s="204">
        <v>2</v>
      </c>
      <c r="TZ1340" s="204">
        <v>2</v>
      </c>
      <c r="UA1340" s="204">
        <v>1</v>
      </c>
      <c r="UH1340" s="204">
        <v>3</v>
      </c>
      <c r="UM1340" s="204">
        <v>1</v>
      </c>
      <c r="UN1340" s="204">
        <v>4</v>
      </c>
      <c r="UO1340" s="204">
        <v>5</v>
      </c>
      <c r="UP1340" s="204">
        <v>1</v>
      </c>
      <c r="UQ1340" s="204">
        <v>4</v>
      </c>
      <c r="UR1340" s="204">
        <v>5</v>
      </c>
      <c r="UW1340" s="204">
        <v>1</v>
      </c>
      <c r="UX1340" s="204">
        <v>1</v>
      </c>
      <c r="UY1340" s="204">
        <v>1</v>
      </c>
      <c r="UZ1340" s="204">
        <v>2</v>
      </c>
      <c r="VA1340" s="204">
        <v>2</v>
      </c>
      <c r="VB1340" s="204">
        <v>2</v>
      </c>
      <c r="VC1340" s="204">
        <v>2</v>
      </c>
      <c r="VD1340" s="204">
        <v>2</v>
      </c>
      <c r="VE1340" s="204">
        <v>2</v>
      </c>
      <c r="VF1340" s="204">
        <v>2</v>
      </c>
      <c r="VG1340" s="204">
        <v>2</v>
      </c>
      <c r="VH1340" s="204">
        <v>1</v>
      </c>
      <c r="VI1340" s="204">
        <v>2</v>
      </c>
      <c r="VJ1340" s="204">
        <v>2</v>
      </c>
      <c r="VK1340" s="204">
        <v>2</v>
      </c>
      <c r="VL1340" s="204">
        <v>2</v>
      </c>
      <c r="VM1340" s="204">
        <v>2</v>
      </c>
      <c r="VO1340" s="204">
        <v>2</v>
      </c>
      <c r="VR1340" s="204">
        <v>3</v>
      </c>
      <c r="VS1340" s="204">
        <v>4</v>
      </c>
      <c r="VT1340" s="204">
        <v>5</v>
      </c>
      <c r="VW1340" s="204">
        <v>1</v>
      </c>
      <c r="VX1340" s="204">
        <v>1</v>
      </c>
      <c r="VY1340" s="204">
        <v>2</v>
      </c>
      <c r="VZ1340" s="204">
        <v>2</v>
      </c>
      <c r="WA1340" s="204">
        <v>2</v>
      </c>
      <c r="WB1340" s="204">
        <v>1</v>
      </c>
      <c r="WC1340" s="204">
        <v>2</v>
      </c>
      <c r="WD1340" s="204">
        <v>2</v>
      </c>
      <c r="WE1340" s="204">
        <v>2</v>
      </c>
      <c r="WF1340" s="204" t="s">
        <v>10790</v>
      </c>
      <c r="WG1340" s="204">
        <v>1</v>
      </c>
      <c r="WH1340" s="204">
        <v>1</v>
      </c>
      <c r="WI1340" s="204">
        <v>3</v>
      </c>
      <c r="WJ1340" s="204">
        <v>5</v>
      </c>
      <c r="WK1340" s="204">
        <v>2</v>
      </c>
      <c r="WL1340" s="204">
        <v>1</v>
      </c>
      <c r="WM1340" s="204">
        <v>5</v>
      </c>
      <c r="WN1340" s="204">
        <v>2</v>
      </c>
      <c r="XI1340" s="204" t="s">
        <v>10790</v>
      </c>
      <c r="YG1340" s="204" t="s">
        <v>10790</v>
      </c>
      <c r="YH1340" s="204" t="s">
        <v>10790</v>
      </c>
      <c r="YI1340" s="204">
        <v>1</v>
      </c>
      <c r="YJ1340" s="204">
        <v>1</v>
      </c>
      <c r="YK1340" s="204">
        <v>1</v>
      </c>
      <c r="YL1340" s="204">
        <v>1</v>
      </c>
      <c r="YM1340" s="204">
        <v>2</v>
      </c>
      <c r="YN1340" s="204">
        <v>1</v>
      </c>
      <c r="YO1340" s="204">
        <v>2</v>
      </c>
      <c r="YP1340" s="204">
        <v>1</v>
      </c>
      <c r="YQ1340" s="204">
        <v>1</v>
      </c>
      <c r="YR1340" s="204">
        <v>31072023</v>
      </c>
      <c r="YS1340" s="204">
        <v>1339</v>
      </c>
      <c r="YT1340" s="204">
        <v>1419</v>
      </c>
      <c r="YU1340" s="204">
        <v>17</v>
      </c>
      <c r="YV1340" s="204">
        <v>16</v>
      </c>
      <c r="YW1340" s="204">
        <v>1</v>
      </c>
      <c r="YX1340" s="204">
        <v>1</v>
      </c>
      <c r="YY1340" s="204">
        <v>2.3941539999999999</v>
      </c>
      <c r="YZ1340" s="204">
        <v>33.627957000000002</v>
      </c>
      <c r="ZA1340" s="204">
        <v>329</v>
      </c>
      <c r="ZB1340" s="204" t="s">
        <v>7013</v>
      </c>
      <c r="ZC1340" s="204">
        <v>1</v>
      </c>
      <c r="ZD1340" s="204" t="s">
        <v>7013</v>
      </c>
      <c r="ZE1340" s="204">
        <v>4</v>
      </c>
      <c r="ZF1340" s="204" t="s">
        <v>7012</v>
      </c>
      <c r="ZG1340" s="204">
        <v>5</v>
      </c>
      <c r="ZH1340" s="204" t="s">
        <v>7011</v>
      </c>
      <c r="ZI1340" s="204">
        <v>1</v>
      </c>
      <c r="ZJ1340" s="204" t="s">
        <v>1913</v>
      </c>
    </row>
    <row r="1341" spans="1:686" x14ac:dyDescent="0.3">
      <c r="A1341" s="204" t="s">
        <v>7030</v>
      </c>
      <c r="B1341" s="204" t="s">
        <v>7029</v>
      </c>
      <c r="C1341" s="204" t="s">
        <v>1913</v>
      </c>
      <c r="D1341" s="204">
        <v>136</v>
      </c>
      <c r="E1341" s="204">
        <v>23</v>
      </c>
      <c r="F1341" s="204">
        <v>2</v>
      </c>
      <c r="G1341" s="204" t="s">
        <v>7013</v>
      </c>
      <c r="H1341" s="204" t="s">
        <v>4784</v>
      </c>
      <c r="I1341" s="204" t="s">
        <v>7015</v>
      </c>
      <c r="J1341" s="204" t="s">
        <v>2850</v>
      </c>
      <c r="K1341" s="204">
        <v>4077.0250000000001</v>
      </c>
      <c r="L1341" s="204">
        <v>15</v>
      </c>
      <c r="M1341" s="204">
        <v>17</v>
      </c>
      <c r="N1341" s="204">
        <v>31072023</v>
      </c>
      <c r="O1341" s="204">
        <v>1353</v>
      </c>
      <c r="P1341" s="204">
        <v>1429</v>
      </c>
      <c r="Q1341" s="204">
        <v>2</v>
      </c>
      <c r="R1341" s="204">
        <v>2</v>
      </c>
      <c r="S1341" s="204">
        <v>2</v>
      </c>
      <c r="T1341" s="204">
        <v>1</v>
      </c>
      <c r="U1341" s="204">
        <v>2</v>
      </c>
      <c r="V1341" s="204">
        <v>1</v>
      </c>
      <c r="W1341" s="204">
        <v>1</v>
      </c>
      <c r="X1341" s="204">
        <v>2</v>
      </c>
      <c r="Y1341" s="204">
        <v>2</v>
      </c>
      <c r="Z1341" s="204">
        <v>1</v>
      </c>
      <c r="AA1341" s="204">
        <v>2</v>
      </c>
      <c r="AB1341" s="204">
        <v>2</v>
      </c>
      <c r="AC1341" s="204">
        <v>2</v>
      </c>
      <c r="AD1341" s="204">
        <v>1</v>
      </c>
      <c r="AE1341" s="204">
        <v>1</v>
      </c>
      <c r="AH1341" s="204">
        <v>6</v>
      </c>
      <c r="AI1341" s="204">
        <v>2</v>
      </c>
      <c r="AJ1341" s="204">
        <v>2</v>
      </c>
      <c r="AK1341" s="204">
        <v>2</v>
      </c>
      <c r="AL1341" s="204">
        <v>2</v>
      </c>
      <c r="AM1341" s="204">
        <v>2</v>
      </c>
      <c r="AN1341" s="204">
        <v>2</v>
      </c>
      <c r="AO1341" s="204">
        <v>2</v>
      </c>
      <c r="AP1341" s="204">
        <v>2</v>
      </c>
      <c r="AQ1341" s="204">
        <v>2</v>
      </c>
      <c r="AR1341" s="204">
        <v>2</v>
      </c>
      <c r="AS1341" s="204">
        <v>2</v>
      </c>
      <c r="AT1341" s="204">
        <v>5</v>
      </c>
      <c r="AU1341" s="204">
        <v>6</v>
      </c>
      <c r="AV1341" s="204">
        <v>12</v>
      </c>
      <c r="AW1341" s="204">
        <v>3</v>
      </c>
      <c r="AX1341" s="204">
        <v>2</v>
      </c>
      <c r="AY1341" s="204">
        <v>3</v>
      </c>
      <c r="AZ1341" s="204">
        <v>11</v>
      </c>
      <c r="BA1341" s="204">
        <v>6</v>
      </c>
      <c r="BB1341" s="204">
        <v>6</v>
      </c>
      <c r="BD1341" s="204">
        <v>1</v>
      </c>
      <c r="BE1341" s="204">
        <v>1</v>
      </c>
      <c r="BG1341" s="204">
        <v>2</v>
      </c>
      <c r="BH1341" s="204">
        <v>1</v>
      </c>
      <c r="BJ1341" s="204">
        <v>1</v>
      </c>
      <c r="BK1341" s="204" t="s">
        <v>10775</v>
      </c>
      <c r="BL1341" s="204">
        <v>2</v>
      </c>
      <c r="BM1341" s="204">
        <v>1</v>
      </c>
      <c r="BN1341" s="204">
        <v>1</v>
      </c>
      <c r="BP1341" s="204">
        <v>1</v>
      </c>
      <c r="BQ1341" s="204">
        <v>2</v>
      </c>
      <c r="BR1341" s="204">
        <v>13</v>
      </c>
      <c r="BS1341" s="204">
        <v>1</v>
      </c>
      <c r="BT1341" s="204">
        <v>1</v>
      </c>
      <c r="BU1341" s="204">
        <v>1</v>
      </c>
      <c r="BV1341" s="204">
        <v>1</v>
      </c>
      <c r="BW1341" s="204">
        <v>2</v>
      </c>
      <c r="BX1341" s="204">
        <v>1</v>
      </c>
      <c r="BY1341" s="204">
        <v>2</v>
      </c>
      <c r="BZ1341" s="204">
        <v>3</v>
      </c>
      <c r="CA1341" s="204">
        <v>1</v>
      </c>
      <c r="CB1341" s="204">
        <v>2</v>
      </c>
      <c r="CC1341" s="204">
        <v>1</v>
      </c>
      <c r="CD1341" s="204">
        <v>2</v>
      </c>
      <c r="CE1341" s="204">
        <v>5</v>
      </c>
      <c r="CF1341" s="204">
        <v>9</v>
      </c>
      <c r="CG1341" s="204">
        <v>2</v>
      </c>
      <c r="CH1341" s="204">
        <v>1</v>
      </c>
      <c r="CI1341" s="204">
        <v>1</v>
      </c>
      <c r="CJ1341" s="204">
        <v>1</v>
      </c>
      <c r="CK1341" s="204">
        <v>1</v>
      </c>
      <c r="CL1341" s="204">
        <v>1</v>
      </c>
      <c r="CM1341" s="204">
        <v>1</v>
      </c>
      <c r="CN1341" s="204">
        <v>2</v>
      </c>
      <c r="CO1341" s="204">
        <v>2</v>
      </c>
      <c r="CP1341" s="204">
        <v>2</v>
      </c>
      <c r="CQ1341" s="204">
        <v>2</v>
      </c>
      <c r="CR1341" s="204">
        <v>2</v>
      </c>
      <c r="CS1341" s="204">
        <v>1</v>
      </c>
      <c r="CT1341" s="204">
        <v>2</v>
      </c>
      <c r="CU1341" s="204">
        <v>1</v>
      </c>
      <c r="CV1341" s="204">
        <v>2</v>
      </c>
      <c r="CW1341" s="204">
        <v>2</v>
      </c>
      <c r="CX1341" s="204">
        <v>1</v>
      </c>
      <c r="CY1341" s="204">
        <v>2</v>
      </c>
      <c r="CZ1341" s="204">
        <v>2</v>
      </c>
      <c r="DA1341" s="204">
        <v>2</v>
      </c>
      <c r="DB1341" s="204">
        <v>2</v>
      </c>
      <c r="DC1341" s="204">
        <v>2</v>
      </c>
      <c r="DD1341" s="204">
        <v>2</v>
      </c>
      <c r="DK1341" s="204">
        <v>3</v>
      </c>
      <c r="DM1341" s="204">
        <v>1</v>
      </c>
      <c r="DP1341" s="204">
        <v>1</v>
      </c>
      <c r="EB1341" s="204">
        <v>4</v>
      </c>
      <c r="ED1341" s="204">
        <v>1</v>
      </c>
      <c r="EG1341" s="204">
        <v>2</v>
      </c>
      <c r="EN1341" s="204">
        <v>8</v>
      </c>
      <c r="ET1341" s="204">
        <v>1</v>
      </c>
      <c r="EV1341" s="204">
        <v>2</v>
      </c>
      <c r="EY1341" s="204">
        <v>4</v>
      </c>
      <c r="FG1341" s="204">
        <v>1</v>
      </c>
      <c r="FH1341" s="204">
        <v>2</v>
      </c>
      <c r="FL1341" s="204">
        <v>2</v>
      </c>
      <c r="FM1341" s="204">
        <v>9</v>
      </c>
      <c r="FT1341" s="204">
        <v>1</v>
      </c>
      <c r="FU1341" s="204">
        <v>3</v>
      </c>
      <c r="FV1341" s="204">
        <v>1</v>
      </c>
      <c r="FW1341" s="204">
        <v>2</v>
      </c>
      <c r="FX1341" s="204">
        <v>1</v>
      </c>
      <c r="FY1341" s="204">
        <v>2</v>
      </c>
      <c r="FZ1341" s="204">
        <v>2</v>
      </c>
      <c r="GA1341" s="204">
        <v>1</v>
      </c>
      <c r="GB1341" s="204">
        <v>2</v>
      </c>
      <c r="GC1341" s="204">
        <v>2</v>
      </c>
      <c r="GD1341" s="204">
        <v>1</v>
      </c>
      <c r="GE1341" s="204">
        <v>2</v>
      </c>
      <c r="GF1341" s="204">
        <v>1</v>
      </c>
      <c r="GG1341" s="204">
        <v>2</v>
      </c>
      <c r="GH1341" s="204">
        <v>1</v>
      </c>
      <c r="GI1341" s="204">
        <v>2</v>
      </c>
      <c r="GJ1341" s="204">
        <v>2</v>
      </c>
      <c r="GK1341" s="204">
        <v>1</v>
      </c>
      <c r="GL1341" s="204">
        <v>2</v>
      </c>
      <c r="GM1341" s="204">
        <v>3</v>
      </c>
      <c r="GN1341" s="204">
        <v>3</v>
      </c>
      <c r="GO1341" s="204">
        <v>3</v>
      </c>
      <c r="GP1341" s="204">
        <v>1</v>
      </c>
      <c r="GQ1341" s="204">
        <v>2</v>
      </c>
      <c r="GR1341" s="204">
        <v>2</v>
      </c>
      <c r="GS1341" s="204">
        <v>2</v>
      </c>
      <c r="GT1341" s="204">
        <v>2</v>
      </c>
      <c r="GU1341" s="204">
        <v>2</v>
      </c>
      <c r="GV1341" s="204">
        <v>2</v>
      </c>
      <c r="GW1341" s="204">
        <v>2</v>
      </c>
      <c r="GX1341" s="204">
        <v>2</v>
      </c>
      <c r="GY1341" s="204">
        <v>4</v>
      </c>
      <c r="GZ1341" s="204">
        <v>998</v>
      </c>
      <c r="HA1341" s="204">
        <v>2</v>
      </c>
      <c r="HD1341" s="204">
        <v>99</v>
      </c>
      <c r="HF1341" s="204" t="s">
        <v>10790</v>
      </c>
      <c r="HG1341" s="204">
        <v>1</v>
      </c>
      <c r="HH1341" s="204">
        <v>1</v>
      </c>
      <c r="HI1341" s="204">
        <v>1</v>
      </c>
      <c r="HJ1341" s="204">
        <v>2</v>
      </c>
      <c r="HK1341" s="204">
        <v>2</v>
      </c>
      <c r="HL1341" s="204">
        <v>2</v>
      </c>
      <c r="HM1341" s="204">
        <v>2</v>
      </c>
      <c r="HN1341" s="204">
        <v>2</v>
      </c>
      <c r="HO1341" s="204">
        <v>3</v>
      </c>
      <c r="HP1341" s="204">
        <v>3</v>
      </c>
      <c r="HQ1341" s="204">
        <v>2</v>
      </c>
      <c r="HR1341" s="204">
        <v>6</v>
      </c>
      <c r="HS1341" s="204">
        <v>8</v>
      </c>
      <c r="HT1341" s="204">
        <v>9</v>
      </c>
      <c r="HU1341" s="204">
        <v>2</v>
      </c>
      <c r="HX1341" s="204">
        <v>2</v>
      </c>
      <c r="HY1341" s="204">
        <v>1</v>
      </c>
      <c r="HZ1341" s="204">
        <v>1</v>
      </c>
      <c r="JM1341" s="204">
        <v>1</v>
      </c>
      <c r="JN1341" s="204">
        <v>3</v>
      </c>
      <c r="JO1341" s="204">
        <v>2</v>
      </c>
      <c r="JP1341" s="204">
        <v>2</v>
      </c>
      <c r="JQ1341" s="204">
        <v>2</v>
      </c>
      <c r="JR1341" s="204">
        <v>3</v>
      </c>
      <c r="JS1341" s="204">
        <v>1</v>
      </c>
      <c r="JT1341" s="204">
        <v>1</v>
      </c>
      <c r="JU1341" s="204">
        <v>1</v>
      </c>
      <c r="JV1341" s="204">
        <v>1</v>
      </c>
      <c r="JW1341" s="204">
        <v>1</v>
      </c>
      <c r="JX1341" s="204">
        <v>1</v>
      </c>
      <c r="JY1341" s="204">
        <v>1</v>
      </c>
      <c r="JZ1341" s="204">
        <v>1</v>
      </c>
      <c r="KA1341" s="204">
        <v>1</v>
      </c>
      <c r="KB1341" s="204">
        <v>1</v>
      </c>
      <c r="KC1341" s="204">
        <v>1</v>
      </c>
      <c r="KD1341" s="204">
        <v>2</v>
      </c>
      <c r="KE1341" s="204">
        <v>2</v>
      </c>
      <c r="KF1341" s="204">
        <v>1</v>
      </c>
      <c r="KG1341" s="204">
        <v>1</v>
      </c>
      <c r="KH1341" s="204">
        <v>1</v>
      </c>
      <c r="KI1341" s="204">
        <v>1</v>
      </c>
      <c r="KJ1341" s="204">
        <v>1</v>
      </c>
      <c r="KK1341" s="204">
        <v>1</v>
      </c>
      <c r="KL1341" s="204">
        <v>1</v>
      </c>
      <c r="KM1341" s="204">
        <v>2</v>
      </c>
      <c r="KN1341" s="204">
        <v>2</v>
      </c>
      <c r="KO1341" s="204">
        <v>2</v>
      </c>
      <c r="KP1341" s="204">
        <v>2</v>
      </c>
      <c r="KQ1341" s="204">
        <v>2</v>
      </c>
      <c r="KR1341" s="204">
        <v>2</v>
      </c>
      <c r="KS1341" s="204">
        <v>2</v>
      </c>
      <c r="KT1341" s="204">
        <v>1</v>
      </c>
      <c r="KU1341" s="204">
        <v>2</v>
      </c>
      <c r="LC1341" s="204">
        <v>1</v>
      </c>
      <c r="LF1341" s="204">
        <v>1</v>
      </c>
      <c r="LG1341" s="204">
        <v>2</v>
      </c>
      <c r="LH1341" s="204">
        <v>7</v>
      </c>
      <c r="LK1341" s="204">
        <v>2</v>
      </c>
      <c r="LL1341" s="204" t="s">
        <v>10790</v>
      </c>
      <c r="MF1341" s="204">
        <v>2</v>
      </c>
      <c r="MG1341" s="204" t="s">
        <v>10790</v>
      </c>
      <c r="NB1341" s="204" t="s">
        <v>10893</v>
      </c>
      <c r="NC1341" s="204">
        <v>1</v>
      </c>
      <c r="ND1341" s="204">
        <v>2</v>
      </c>
      <c r="NE1341" s="204">
        <v>5</v>
      </c>
      <c r="NF1341" s="204">
        <v>5</v>
      </c>
      <c r="NG1341" s="204">
        <v>5</v>
      </c>
      <c r="NH1341" s="204">
        <v>5</v>
      </c>
      <c r="NI1341" s="204">
        <v>5</v>
      </c>
      <c r="NT1341" s="204" t="s">
        <v>11177</v>
      </c>
      <c r="NU1341" s="204">
        <v>2</v>
      </c>
      <c r="PK1341" s="204">
        <v>4</v>
      </c>
      <c r="PL1341" s="204">
        <v>7</v>
      </c>
      <c r="PM1341" s="204">
        <v>13</v>
      </c>
      <c r="PN1341" s="204" t="s">
        <v>11307</v>
      </c>
      <c r="PO1341" s="204">
        <v>2</v>
      </c>
      <c r="PP1341" s="204">
        <v>4</v>
      </c>
      <c r="PQ1341" s="204">
        <v>1</v>
      </c>
      <c r="PR1341" s="204">
        <v>3</v>
      </c>
      <c r="PS1341" s="204">
        <v>1</v>
      </c>
      <c r="PT1341" s="204">
        <v>1</v>
      </c>
      <c r="PW1341" s="204">
        <v>4</v>
      </c>
      <c r="PX1341" s="204">
        <v>4</v>
      </c>
      <c r="PY1341" s="204">
        <v>4</v>
      </c>
      <c r="PZ1341" s="204">
        <v>4</v>
      </c>
      <c r="QA1341" s="204">
        <v>4</v>
      </c>
      <c r="QB1341" s="204">
        <v>4</v>
      </c>
      <c r="QC1341" s="204">
        <v>4</v>
      </c>
      <c r="QD1341" s="204">
        <v>4</v>
      </c>
      <c r="QE1341" s="204">
        <v>2</v>
      </c>
      <c r="QF1341" s="204">
        <v>4</v>
      </c>
      <c r="QG1341" s="204">
        <v>1</v>
      </c>
      <c r="QH1341" s="204">
        <v>4</v>
      </c>
      <c r="QI1341" s="204">
        <v>4</v>
      </c>
      <c r="QJ1341" s="204">
        <v>4</v>
      </c>
      <c r="QK1341" s="204">
        <v>4</v>
      </c>
      <c r="QL1341" s="204">
        <v>4</v>
      </c>
      <c r="QM1341" s="204">
        <v>4</v>
      </c>
      <c r="QN1341" s="204">
        <v>4</v>
      </c>
      <c r="QO1341" s="204">
        <v>4</v>
      </c>
      <c r="QP1341" s="204">
        <v>4</v>
      </c>
      <c r="QQ1341" s="204">
        <v>2</v>
      </c>
      <c r="QR1341" s="204">
        <v>4</v>
      </c>
      <c r="QS1341" s="204">
        <v>1</v>
      </c>
      <c r="QT1341" s="204">
        <v>4</v>
      </c>
      <c r="QU1341" s="204">
        <v>2</v>
      </c>
      <c r="QV1341" s="204">
        <v>2</v>
      </c>
      <c r="QW1341" s="204">
        <v>2</v>
      </c>
      <c r="QX1341" s="204">
        <v>2</v>
      </c>
      <c r="QY1341" s="204">
        <v>2</v>
      </c>
      <c r="QZ1341" s="204">
        <v>2</v>
      </c>
      <c r="RA1341" s="204">
        <v>2</v>
      </c>
      <c r="RB1341" s="204">
        <v>2</v>
      </c>
      <c r="RC1341" s="204">
        <v>2</v>
      </c>
      <c r="RD1341" s="204">
        <v>1</v>
      </c>
      <c r="RE1341" s="204">
        <v>2</v>
      </c>
      <c r="RM1341" s="204" t="s">
        <v>10790</v>
      </c>
      <c r="SA1341" s="204">
        <v>4</v>
      </c>
      <c r="SB1341" s="204">
        <v>1</v>
      </c>
      <c r="SC1341" s="204">
        <v>16</v>
      </c>
      <c r="SP1341" s="204">
        <v>5</v>
      </c>
      <c r="SQ1341" s="204">
        <v>2</v>
      </c>
      <c r="SR1341" s="204">
        <v>15</v>
      </c>
      <c r="TT1341" s="204">
        <v>2</v>
      </c>
      <c r="TU1341" s="204">
        <v>3</v>
      </c>
      <c r="TV1341" s="204">
        <v>1</v>
      </c>
      <c r="TW1341" s="204">
        <v>3</v>
      </c>
      <c r="TX1341" s="204">
        <v>1</v>
      </c>
      <c r="TY1341" s="204">
        <v>2</v>
      </c>
      <c r="TZ1341" s="204">
        <v>2</v>
      </c>
      <c r="UA1341" s="204">
        <v>1</v>
      </c>
      <c r="UH1341" s="204">
        <v>3</v>
      </c>
      <c r="UM1341" s="204">
        <v>1</v>
      </c>
      <c r="UN1341" s="204">
        <v>8</v>
      </c>
      <c r="UO1341" s="204">
        <v>13</v>
      </c>
      <c r="UP1341" s="204">
        <v>1</v>
      </c>
      <c r="UQ1341" s="204">
        <v>8</v>
      </c>
      <c r="UR1341" s="204">
        <v>13</v>
      </c>
      <c r="US1341" s="204">
        <v>7</v>
      </c>
      <c r="UT1341" s="204">
        <v>10</v>
      </c>
      <c r="UU1341" s="204">
        <v>16</v>
      </c>
      <c r="UW1341" s="204">
        <v>1</v>
      </c>
      <c r="UX1341" s="204">
        <v>1</v>
      </c>
      <c r="UY1341" s="204">
        <v>1</v>
      </c>
      <c r="UZ1341" s="204">
        <v>2</v>
      </c>
      <c r="VA1341" s="204">
        <v>2</v>
      </c>
      <c r="VB1341" s="204">
        <v>2</v>
      </c>
      <c r="VC1341" s="204">
        <v>2</v>
      </c>
      <c r="VD1341" s="204">
        <v>2</v>
      </c>
      <c r="VE1341" s="204">
        <v>2</v>
      </c>
      <c r="VF1341" s="204">
        <v>2</v>
      </c>
      <c r="VG1341" s="204">
        <v>2</v>
      </c>
      <c r="VH1341" s="204">
        <v>2</v>
      </c>
      <c r="VI1341" s="204">
        <v>2</v>
      </c>
      <c r="VJ1341" s="204">
        <v>2</v>
      </c>
      <c r="VK1341" s="204">
        <v>2</v>
      </c>
      <c r="VL1341" s="204">
        <v>2</v>
      </c>
      <c r="VM1341" s="204">
        <v>2</v>
      </c>
      <c r="VO1341" s="204">
        <v>2</v>
      </c>
      <c r="VR1341" s="204">
        <v>4</v>
      </c>
      <c r="VS1341" s="204">
        <v>1</v>
      </c>
      <c r="VT1341" s="204">
        <v>2</v>
      </c>
      <c r="VW1341" s="204">
        <v>2</v>
      </c>
      <c r="VX1341" s="204">
        <v>2</v>
      </c>
      <c r="VY1341" s="204">
        <v>2</v>
      </c>
      <c r="VZ1341" s="204">
        <v>1</v>
      </c>
      <c r="WA1341" s="204">
        <v>1</v>
      </c>
      <c r="WB1341" s="204">
        <v>1</v>
      </c>
      <c r="WC1341" s="204">
        <v>1</v>
      </c>
      <c r="WD1341" s="204">
        <v>1</v>
      </c>
      <c r="WE1341" s="204">
        <v>2</v>
      </c>
      <c r="WF1341" s="204" t="s">
        <v>11527</v>
      </c>
      <c r="WG1341" s="204">
        <v>1</v>
      </c>
      <c r="WH1341" s="204">
        <v>1</v>
      </c>
      <c r="WI1341" s="204">
        <v>2</v>
      </c>
      <c r="WJ1341" s="204">
        <v>8</v>
      </c>
      <c r="WK1341" s="204">
        <v>1</v>
      </c>
      <c r="WL1341" s="204">
        <v>3</v>
      </c>
      <c r="WM1341" s="204">
        <v>9</v>
      </c>
      <c r="WN1341" s="204">
        <v>1</v>
      </c>
      <c r="WO1341" s="204">
        <v>2</v>
      </c>
      <c r="WP1341" s="204">
        <v>2</v>
      </c>
      <c r="WQ1341" s="204">
        <v>2</v>
      </c>
      <c r="WR1341" s="204">
        <v>1</v>
      </c>
      <c r="WS1341" s="204">
        <v>2</v>
      </c>
      <c r="WT1341" s="204">
        <v>2</v>
      </c>
      <c r="WU1341" s="204">
        <v>2</v>
      </c>
      <c r="WV1341" s="204">
        <v>2</v>
      </c>
      <c r="WW1341" s="204">
        <v>2</v>
      </c>
      <c r="WX1341" s="204">
        <v>2</v>
      </c>
      <c r="WY1341" s="204">
        <v>2</v>
      </c>
      <c r="WZ1341" s="204">
        <v>2</v>
      </c>
      <c r="XA1341" s="204">
        <v>2</v>
      </c>
      <c r="XB1341" s="204">
        <v>2</v>
      </c>
      <c r="XC1341" s="204">
        <v>2</v>
      </c>
      <c r="XD1341" s="204">
        <v>2</v>
      </c>
      <c r="XE1341" s="204">
        <v>2</v>
      </c>
      <c r="XF1341" s="204">
        <v>2</v>
      </c>
      <c r="XG1341" s="204">
        <v>2</v>
      </c>
      <c r="XH1341" s="204">
        <v>2</v>
      </c>
      <c r="XI1341" s="204" t="s">
        <v>11552</v>
      </c>
      <c r="XJ1341" s="204">
        <v>2</v>
      </c>
      <c r="XK1341" s="204">
        <v>2</v>
      </c>
      <c r="XL1341" s="204">
        <v>2</v>
      </c>
      <c r="XM1341" s="204">
        <v>2</v>
      </c>
      <c r="XN1341" s="204">
        <v>2</v>
      </c>
      <c r="XO1341" s="204">
        <v>2</v>
      </c>
      <c r="XP1341" s="204">
        <v>2</v>
      </c>
      <c r="XQ1341" s="204">
        <v>2</v>
      </c>
      <c r="XR1341" s="204">
        <v>2</v>
      </c>
      <c r="XS1341" s="204">
        <v>2</v>
      </c>
      <c r="XT1341" s="204">
        <v>2</v>
      </c>
      <c r="XU1341" s="204">
        <v>2</v>
      </c>
      <c r="XV1341" s="204">
        <v>2</v>
      </c>
      <c r="XW1341" s="204">
        <v>2</v>
      </c>
      <c r="XX1341" s="204">
        <v>2</v>
      </c>
      <c r="XY1341" s="204">
        <v>1</v>
      </c>
      <c r="XZ1341" s="204">
        <v>1</v>
      </c>
      <c r="YA1341" s="204">
        <v>1</v>
      </c>
      <c r="YB1341" s="204">
        <v>2</v>
      </c>
      <c r="YC1341" s="204">
        <v>2</v>
      </c>
      <c r="YD1341" s="204">
        <v>2</v>
      </c>
      <c r="YE1341" s="204">
        <v>2</v>
      </c>
      <c r="YF1341" s="204">
        <v>2</v>
      </c>
      <c r="YG1341" s="204" t="s">
        <v>10790</v>
      </c>
      <c r="YH1341" s="204" t="s">
        <v>10803</v>
      </c>
      <c r="YI1341" s="204">
        <v>2</v>
      </c>
      <c r="YJ1341" s="204">
        <v>1</v>
      </c>
      <c r="YK1341" s="204">
        <v>1</v>
      </c>
      <c r="YL1341" s="204">
        <v>1</v>
      </c>
      <c r="YM1341" s="204">
        <v>2</v>
      </c>
      <c r="YN1341" s="204">
        <v>1</v>
      </c>
      <c r="YO1341" s="204">
        <v>2</v>
      </c>
      <c r="YP1341" s="204">
        <v>2</v>
      </c>
      <c r="YQ1341" s="204">
        <v>1</v>
      </c>
      <c r="YR1341" s="204">
        <v>31072023</v>
      </c>
      <c r="YS1341" s="204">
        <v>1353</v>
      </c>
      <c r="YT1341" s="204">
        <v>1429</v>
      </c>
      <c r="YU1341" s="204">
        <v>17</v>
      </c>
      <c r="YV1341" s="204">
        <v>16</v>
      </c>
      <c r="YW1341" s="204">
        <v>1</v>
      </c>
      <c r="YX1341" s="204">
        <v>1</v>
      </c>
      <c r="YY1341" s="204">
        <v>2.3941840000000001</v>
      </c>
      <c r="YZ1341" s="204">
        <v>33.630195999999998</v>
      </c>
      <c r="ZA1341" s="204">
        <v>329</v>
      </c>
      <c r="ZB1341" s="204" t="s">
        <v>7013</v>
      </c>
      <c r="ZC1341" s="204">
        <v>1</v>
      </c>
      <c r="ZD1341" s="204" t="s">
        <v>7013</v>
      </c>
      <c r="ZE1341" s="204">
        <v>4</v>
      </c>
      <c r="ZF1341" s="204" t="s">
        <v>7012</v>
      </c>
      <c r="ZG1341" s="204">
        <v>5</v>
      </c>
      <c r="ZH1341" s="204" t="s">
        <v>7011</v>
      </c>
      <c r="ZI1341" s="204">
        <v>1</v>
      </c>
      <c r="ZJ1341" s="204" t="s">
        <v>1913</v>
      </c>
    </row>
    <row r="1342" spans="1:686" x14ac:dyDescent="0.3">
      <c r="A1342" s="204" t="s">
        <v>7028</v>
      </c>
      <c r="B1342" s="204" t="s">
        <v>7027</v>
      </c>
      <c r="C1342" s="204" t="s">
        <v>1913</v>
      </c>
      <c r="D1342" s="204">
        <v>136</v>
      </c>
      <c r="E1342" s="204">
        <v>27</v>
      </c>
      <c r="F1342" s="204">
        <v>2</v>
      </c>
      <c r="G1342" s="204" t="s">
        <v>7013</v>
      </c>
      <c r="H1342" s="204" t="s">
        <v>4784</v>
      </c>
      <c r="I1342" s="204" t="s">
        <v>7015</v>
      </c>
      <c r="J1342" s="204" t="s">
        <v>2850</v>
      </c>
      <c r="K1342" s="204">
        <v>7143.4409999999998</v>
      </c>
      <c r="L1342" s="204">
        <v>22</v>
      </c>
      <c r="M1342" s="204">
        <v>17</v>
      </c>
      <c r="N1342" s="204">
        <v>31072023</v>
      </c>
      <c r="O1342" s="204">
        <v>1422</v>
      </c>
      <c r="P1342" s="204">
        <v>1505</v>
      </c>
      <c r="Q1342" s="204">
        <v>1</v>
      </c>
      <c r="R1342" s="204">
        <v>3</v>
      </c>
      <c r="S1342" s="204">
        <v>1</v>
      </c>
      <c r="T1342" s="204">
        <v>1</v>
      </c>
      <c r="U1342" s="204">
        <v>4</v>
      </c>
      <c r="V1342" s="204">
        <v>1</v>
      </c>
      <c r="W1342" s="204">
        <v>1</v>
      </c>
      <c r="X1342" s="204">
        <v>2</v>
      </c>
      <c r="Y1342" s="204">
        <v>2</v>
      </c>
      <c r="Z1342" s="204">
        <v>1</v>
      </c>
      <c r="AA1342" s="204">
        <v>2</v>
      </c>
      <c r="AB1342" s="204">
        <v>2</v>
      </c>
      <c r="AC1342" s="204">
        <v>1</v>
      </c>
      <c r="AD1342" s="204">
        <v>1</v>
      </c>
      <c r="AE1342" s="204">
        <v>1</v>
      </c>
      <c r="AF1342" s="204">
        <v>2</v>
      </c>
      <c r="AG1342" s="204">
        <v>1</v>
      </c>
      <c r="AI1342" s="204">
        <v>1</v>
      </c>
      <c r="AJ1342" s="204">
        <v>2</v>
      </c>
      <c r="AK1342" s="204">
        <v>2</v>
      </c>
      <c r="AL1342" s="204">
        <v>2</v>
      </c>
      <c r="AM1342" s="204">
        <v>2</v>
      </c>
      <c r="AN1342" s="204">
        <v>2</v>
      </c>
      <c r="AO1342" s="204">
        <v>2</v>
      </c>
      <c r="AP1342" s="204">
        <v>2</v>
      </c>
      <c r="AQ1342" s="204">
        <v>2</v>
      </c>
      <c r="AR1342" s="204">
        <v>2</v>
      </c>
      <c r="AS1342" s="204">
        <v>2</v>
      </c>
      <c r="AT1342" s="204">
        <v>6</v>
      </c>
      <c r="AU1342" s="204">
        <v>5</v>
      </c>
      <c r="AV1342" s="204">
        <v>12</v>
      </c>
      <c r="AW1342" s="204">
        <v>4</v>
      </c>
      <c r="AX1342" s="204">
        <v>2</v>
      </c>
      <c r="AY1342" s="204">
        <v>4</v>
      </c>
      <c r="AZ1342" s="204">
        <v>11</v>
      </c>
      <c r="BA1342" s="204">
        <v>3</v>
      </c>
      <c r="BB1342" s="204">
        <v>6</v>
      </c>
      <c r="BD1342" s="204">
        <v>1</v>
      </c>
      <c r="BE1342" s="204">
        <v>1</v>
      </c>
      <c r="BG1342" s="204">
        <v>1</v>
      </c>
      <c r="BH1342" s="204">
        <v>2</v>
      </c>
      <c r="BJ1342" s="204">
        <v>1</v>
      </c>
      <c r="BK1342" s="204" t="s">
        <v>10773</v>
      </c>
      <c r="BL1342" s="204">
        <v>2</v>
      </c>
      <c r="BM1342" s="204">
        <v>1</v>
      </c>
      <c r="BN1342" s="204">
        <v>1</v>
      </c>
      <c r="BP1342" s="204">
        <v>1</v>
      </c>
      <c r="BQ1342" s="204">
        <v>2</v>
      </c>
      <c r="BR1342" s="204">
        <v>12</v>
      </c>
      <c r="BS1342" s="204">
        <v>1</v>
      </c>
      <c r="BT1342" s="204">
        <v>1</v>
      </c>
      <c r="BU1342" s="204">
        <v>1</v>
      </c>
      <c r="BV1342" s="204">
        <v>1</v>
      </c>
      <c r="BW1342" s="204">
        <v>1</v>
      </c>
      <c r="BX1342" s="204">
        <v>1</v>
      </c>
      <c r="BY1342" s="204">
        <v>1</v>
      </c>
      <c r="BZ1342" s="204">
        <v>2</v>
      </c>
      <c r="CA1342" s="204">
        <v>1</v>
      </c>
      <c r="CB1342" s="204">
        <v>4</v>
      </c>
      <c r="CC1342" s="204">
        <v>2</v>
      </c>
      <c r="CD1342" s="204">
        <v>2</v>
      </c>
      <c r="CE1342" s="204">
        <v>9</v>
      </c>
      <c r="CF1342" s="204">
        <v>2</v>
      </c>
      <c r="CG1342" s="204">
        <v>2</v>
      </c>
      <c r="CH1342" s="204">
        <v>1</v>
      </c>
      <c r="CI1342" s="204">
        <v>1</v>
      </c>
      <c r="CJ1342" s="204">
        <v>2</v>
      </c>
      <c r="CK1342" s="204">
        <v>2</v>
      </c>
      <c r="CL1342" s="204">
        <v>2</v>
      </c>
      <c r="CM1342" s="204">
        <v>1</v>
      </c>
      <c r="CN1342" s="204">
        <v>2</v>
      </c>
      <c r="CO1342" s="204">
        <v>2</v>
      </c>
      <c r="CP1342" s="204">
        <v>2</v>
      </c>
      <c r="CQ1342" s="204">
        <v>2</v>
      </c>
      <c r="CR1342" s="204">
        <v>2</v>
      </c>
      <c r="CS1342" s="204">
        <v>1</v>
      </c>
      <c r="CT1342" s="204">
        <v>2</v>
      </c>
      <c r="CU1342" s="204">
        <v>2</v>
      </c>
      <c r="CV1342" s="204">
        <v>2</v>
      </c>
      <c r="CW1342" s="204">
        <v>2</v>
      </c>
      <c r="CX1342" s="204">
        <v>2</v>
      </c>
      <c r="CY1342" s="204">
        <v>1</v>
      </c>
      <c r="CZ1342" s="204">
        <v>2</v>
      </c>
      <c r="DA1342" s="204">
        <v>2</v>
      </c>
      <c r="DB1342" s="204">
        <v>2</v>
      </c>
      <c r="DC1342" s="204">
        <v>2</v>
      </c>
      <c r="DD1342" s="204">
        <v>2</v>
      </c>
      <c r="DK1342" s="204">
        <v>2</v>
      </c>
      <c r="DQ1342" s="204">
        <v>3</v>
      </c>
      <c r="EB1342" s="204">
        <v>2</v>
      </c>
      <c r="EH1342" s="204">
        <v>3</v>
      </c>
      <c r="EN1342" s="204">
        <v>12</v>
      </c>
      <c r="ET1342" s="204">
        <v>1</v>
      </c>
      <c r="EZ1342" s="204">
        <v>2</v>
      </c>
      <c r="FG1342" s="204">
        <v>2</v>
      </c>
      <c r="FI1342" s="204">
        <v>1</v>
      </c>
      <c r="FL1342" s="204">
        <v>1</v>
      </c>
      <c r="FM1342" s="204">
        <v>2</v>
      </c>
      <c r="FS1342" s="204">
        <v>2</v>
      </c>
      <c r="FT1342" s="204">
        <v>2</v>
      </c>
      <c r="FV1342" s="204">
        <v>2</v>
      </c>
      <c r="FW1342" s="204">
        <v>2</v>
      </c>
      <c r="FX1342" s="204">
        <v>2</v>
      </c>
      <c r="HF1342" s="204" t="s">
        <v>10790</v>
      </c>
      <c r="HG1342" s="204">
        <v>1</v>
      </c>
      <c r="HH1342" s="204">
        <v>1</v>
      </c>
      <c r="HI1342" s="204">
        <v>2</v>
      </c>
      <c r="HJ1342" s="204">
        <v>2</v>
      </c>
      <c r="HK1342" s="204">
        <v>2</v>
      </c>
      <c r="HL1342" s="204">
        <v>2</v>
      </c>
      <c r="HM1342" s="204">
        <v>1</v>
      </c>
      <c r="HN1342" s="204">
        <v>2</v>
      </c>
      <c r="HO1342" s="204">
        <v>2</v>
      </c>
      <c r="HP1342" s="204">
        <v>2</v>
      </c>
      <c r="HQ1342" s="204">
        <v>2</v>
      </c>
      <c r="HR1342" s="204">
        <v>5</v>
      </c>
      <c r="HS1342" s="204">
        <v>8</v>
      </c>
      <c r="HT1342" s="204">
        <v>9</v>
      </c>
      <c r="HU1342" s="204">
        <v>1</v>
      </c>
      <c r="HV1342" s="204">
        <v>1</v>
      </c>
      <c r="HW1342" s="204">
        <v>3</v>
      </c>
      <c r="HX1342" s="204">
        <v>1</v>
      </c>
      <c r="HY1342" s="204">
        <v>2</v>
      </c>
      <c r="HZ1342" s="204">
        <v>2</v>
      </c>
      <c r="JO1342" s="204">
        <v>2</v>
      </c>
      <c r="JP1342" s="204">
        <v>2</v>
      </c>
      <c r="JQ1342" s="204">
        <v>2</v>
      </c>
      <c r="JS1342" s="204">
        <v>2</v>
      </c>
      <c r="JT1342" s="204">
        <v>1</v>
      </c>
      <c r="JU1342" s="204">
        <v>1</v>
      </c>
      <c r="JV1342" s="204">
        <v>2</v>
      </c>
      <c r="JW1342" s="204">
        <v>2</v>
      </c>
      <c r="JX1342" s="204">
        <v>3</v>
      </c>
      <c r="JY1342" s="204">
        <v>3</v>
      </c>
      <c r="JZ1342" s="204">
        <v>1</v>
      </c>
      <c r="KA1342" s="204">
        <v>3</v>
      </c>
      <c r="KB1342" s="204">
        <v>2</v>
      </c>
      <c r="KC1342" s="204">
        <v>2</v>
      </c>
      <c r="KD1342" s="204">
        <v>2</v>
      </c>
      <c r="KE1342" s="204">
        <v>2</v>
      </c>
      <c r="KF1342" s="204">
        <v>3</v>
      </c>
      <c r="KG1342" s="204">
        <v>3</v>
      </c>
      <c r="KH1342" s="204">
        <v>2</v>
      </c>
      <c r="KI1342" s="204">
        <v>2</v>
      </c>
      <c r="KJ1342" s="204">
        <v>3</v>
      </c>
      <c r="KK1342" s="204">
        <v>2</v>
      </c>
      <c r="KL1342" s="204">
        <v>1</v>
      </c>
      <c r="KM1342" s="204">
        <v>2</v>
      </c>
      <c r="KN1342" s="204">
        <v>2</v>
      </c>
      <c r="KO1342" s="204">
        <v>2</v>
      </c>
      <c r="KP1342" s="204">
        <v>2</v>
      </c>
      <c r="KQ1342" s="204">
        <v>2</v>
      </c>
      <c r="KR1342" s="204">
        <v>2</v>
      </c>
      <c r="KS1342" s="204">
        <v>2</v>
      </c>
      <c r="KT1342" s="204">
        <v>2</v>
      </c>
      <c r="KU1342" s="204">
        <v>2</v>
      </c>
      <c r="LE1342" s="204">
        <v>2</v>
      </c>
      <c r="LF1342" s="204">
        <v>1</v>
      </c>
      <c r="LG1342" s="204">
        <v>2</v>
      </c>
      <c r="LH1342" s="204">
        <v>7</v>
      </c>
      <c r="LI1342" s="204">
        <v>1</v>
      </c>
      <c r="LJ1342" s="204">
        <v>1</v>
      </c>
      <c r="LK1342" s="204">
        <v>2</v>
      </c>
      <c r="LL1342" s="204" t="s">
        <v>10790</v>
      </c>
      <c r="MF1342" s="204">
        <v>1</v>
      </c>
      <c r="MG1342" s="204" t="s">
        <v>11080</v>
      </c>
      <c r="MK1342" s="204">
        <v>1</v>
      </c>
      <c r="MV1342" s="204">
        <v>2</v>
      </c>
      <c r="MW1342" s="204">
        <v>2</v>
      </c>
      <c r="MX1342" s="204">
        <v>4</v>
      </c>
      <c r="MY1342" s="204">
        <v>4</v>
      </c>
      <c r="MZ1342" s="204">
        <v>2</v>
      </c>
      <c r="NA1342" s="204">
        <v>2</v>
      </c>
      <c r="NB1342" s="204" t="s">
        <v>10893</v>
      </c>
      <c r="NC1342" s="204">
        <v>1</v>
      </c>
      <c r="ND1342" s="204">
        <v>2</v>
      </c>
      <c r="NE1342" s="204">
        <v>5</v>
      </c>
      <c r="NF1342" s="204">
        <v>5</v>
      </c>
      <c r="NG1342" s="204">
        <v>5</v>
      </c>
      <c r="NH1342" s="204">
        <v>2</v>
      </c>
      <c r="NI1342" s="204">
        <v>5</v>
      </c>
      <c r="NT1342" s="204" t="s">
        <v>11192</v>
      </c>
      <c r="NU1342" s="204">
        <v>2</v>
      </c>
      <c r="PK1342" s="204">
        <v>1</v>
      </c>
      <c r="PL1342" s="204">
        <v>3</v>
      </c>
      <c r="PM1342" s="204">
        <v>13</v>
      </c>
      <c r="PN1342" s="204" t="s">
        <v>11301</v>
      </c>
      <c r="PO1342" s="204">
        <v>3</v>
      </c>
      <c r="PP1342" s="204">
        <v>2</v>
      </c>
      <c r="PQ1342" s="204">
        <v>1</v>
      </c>
      <c r="PR1342" s="204">
        <v>1</v>
      </c>
      <c r="PS1342" s="204">
        <v>1</v>
      </c>
      <c r="PT1342" s="204">
        <v>2</v>
      </c>
      <c r="PW1342" s="204">
        <v>4</v>
      </c>
      <c r="PX1342" s="204">
        <v>4</v>
      </c>
      <c r="PY1342" s="204">
        <v>2</v>
      </c>
      <c r="PZ1342" s="204">
        <v>4</v>
      </c>
      <c r="QA1342" s="204">
        <v>4</v>
      </c>
      <c r="QB1342" s="204">
        <v>4</v>
      </c>
      <c r="QC1342" s="204">
        <v>4</v>
      </c>
      <c r="QD1342" s="204">
        <v>4</v>
      </c>
      <c r="QE1342" s="204">
        <v>1</v>
      </c>
      <c r="QF1342" s="204">
        <v>4</v>
      </c>
      <c r="QG1342" s="204">
        <v>2</v>
      </c>
      <c r="QH1342" s="204">
        <v>2</v>
      </c>
      <c r="QI1342" s="204">
        <v>4</v>
      </c>
      <c r="QJ1342" s="204">
        <v>4</v>
      </c>
      <c r="QK1342" s="204">
        <v>4</v>
      </c>
      <c r="QL1342" s="204">
        <v>4</v>
      </c>
      <c r="QM1342" s="204">
        <v>4</v>
      </c>
      <c r="QN1342" s="204">
        <v>4</v>
      </c>
      <c r="QO1342" s="204">
        <v>4</v>
      </c>
      <c r="QP1342" s="204">
        <v>4</v>
      </c>
      <c r="QQ1342" s="204">
        <v>2</v>
      </c>
      <c r="QR1342" s="204">
        <v>4</v>
      </c>
      <c r="QS1342" s="204">
        <v>5</v>
      </c>
      <c r="QT1342" s="204">
        <v>4</v>
      </c>
      <c r="QU1342" s="204">
        <v>2</v>
      </c>
      <c r="QV1342" s="204">
        <v>2</v>
      </c>
      <c r="QW1342" s="204">
        <v>2</v>
      </c>
      <c r="QX1342" s="204">
        <v>2</v>
      </c>
      <c r="QY1342" s="204">
        <v>2</v>
      </c>
      <c r="QZ1342" s="204">
        <v>2</v>
      </c>
      <c r="RA1342" s="204">
        <v>1</v>
      </c>
      <c r="RB1342" s="204">
        <v>2</v>
      </c>
      <c r="RC1342" s="204">
        <v>2</v>
      </c>
      <c r="RD1342" s="204">
        <v>2</v>
      </c>
      <c r="RE1342" s="204">
        <v>2</v>
      </c>
      <c r="RM1342" s="204" t="s">
        <v>10790</v>
      </c>
      <c r="SA1342" s="204">
        <v>1</v>
      </c>
      <c r="SB1342" s="204">
        <v>2</v>
      </c>
      <c r="SC1342" s="204">
        <v>4</v>
      </c>
      <c r="SP1342" s="204">
        <v>2</v>
      </c>
      <c r="SQ1342" s="204">
        <v>5</v>
      </c>
      <c r="SR1342" s="204">
        <v>5</v>
      </c>
      <c r="TT1342" s="204">
        <v>4</v>
      </c>
      <c r="TU1342" s="204">
        <v>1</v>
      </c>
      <c r="TV1342" s="204">
        <v>2</v>
      </c>
      <c r="TW1342" s="204">
        <v>2</v>
      </c>
      <c r="TX1342" s="204">
        <v>1</v>
      </c>
      <c r="TY1342" s="204">
        <v>1</v>
      </c>
      <c r="TZ1342" s="204">
        <v>2</v>
      </c>
      <c r="UA1342" s="204">
        <v>1</v>
      </c>
      <c r="UH1342" s="204">
        <v>3</v>
      </c>
      <c r="UM1342" s="204">
        <v>1</v>
      </c>
      <c r="UN1342" s="204">
        <v>4</v>
      </c>
      <c r="UO1342" s="204">
        <v>2</v>
      </c>
      <c r="UP1342" s="204">
        <v>1</v>
      </c>
      <c r="UQ1342" s="204">
        <v>2</v>
      </c>
      <c r="UR1342" s="204">
        <v>4</v>
      </c>
      <c r="UW1342" s="204">
        <v>1</v>
      </c>
      <c r="UX1342" s="204">
        <v>1</v>
      </c>
      <c r="UY1342" s="204">
        <v>1</v>
      </c>
      <c r="UZ1342" s="204">
        <v>2</v>
      </c>
      <c r="VA1342" s="204">
        <v>2</v>
      </c>
      <c r="VB1342" s="204">
        <v>1</v>
      </c>
      <c r="VC1342" s="204">
        <v>2</v>
      </c>
      <c r="VD1342" s="204">
        <v>2</v>
      </c>
      <c r="VE1342" s="204">
        <v>2</v>
      </c>
      <c r="VF1342" s="204">
        <v>1</v>
      </c>
      <c r="VG1342" s="204">
        <v>2</v>
      </c>
      <c r="VH1342" s="204">
        <v>1</v>
      </c>
      <c r="VI1342" s="204">
        <v>2</v>
      </c>
      <c r="VJ1342" s="204">
        <v>2</v>
      </c>
      <c r="VK1342" s="204">
        <v>2</v>
      </c>
      <c r="VL1342" s="204">
        <v>2</v>
      </c>
      <c r="VM1342" s="204">
        <v>2</v>
      </c>
      <c r="VN1342" s="204">
        <v>1</v>
      </c>
      <c r="VO1342" s="204">
        <v>1</v>
      </c>
      <c r="VP1342" s="204">
        <v>3</v>
      </c>
      <c r="VQ1342" s="204">
        <v>3</v>
      </c>
      <c r="VW1342" s="204">
        <v>1</v>
      </c>
      <c r="VX1342" s="204">
        <v>2</v>
      </c>
      <c r="VY1342" s="204">
        <v>2</v>
      </c>
      <c r="VZ1342" s="204">
        <v>1</v>
      </c>
      <c r="WA1342" s="204">
        <v>1</v>
      </c>
      <c r="WB1342" s="204">
        <v>1</v>
      </c>
      <c r="WC1342" s="204">
        <v>1</v>
      </c>
      <c r="WD1342" s="204">
        <v>2</v>
      </c>
      <c r="WE1342" s="204">
        <v>2</v>
      </c>
      <c r="WF1342" s="204" t="s">
        <v>11529</v>
      </c>
      <c r="WG1342" s="204">
        <v>1</v>
      </c>
      <c r="WH1342" s="204">
        <v>1</v>
      </c>
      <c r="WI1342" s="204">
        <v>3</v>
      </c>
      <c r="WJ1342" s="204">
        <v>5</v>
      </c>
      <c r="WK1342" s="204">
        <v>2</v>
      </c>
      <c r="WL1342" s="204">
        <v>1</v>
      </c>
      <c r="WM1342" s="204">
        <v>6</v>
      </c>
      <c r="WN1342" s="204">
        <v>2</v>
      </c>
      <c r="XI1342" s="204" t="s">
        <v>10790</v>
      </c>
      <c r="YG1342" s="204" t="s">
        <v>10790</v>
      </c>
      <c r="YH1342" s="204" t="s">
        <v>10790</v>
      </c>
      <c r="YI1342" s="204">
        <v>2</v>
      </c>
      <c r="YJ1342" s="204">
        <v>1</v>
      </c>
      <c r="YK1342" s="204">
        <v>1</v>
      </c>
      <c r="YL1342" s="204">
        <v>1</v>
      </c>
      <c r="YM1342" s="204">
        <v>2</v>
      </c>
      <c r="YN1342" s="204">
        <v>1</v>
      </c>
      <c r="YO1342" s="204">
        <v>2</v>
      </c>
      <c r="YP1342" s="204">
        <v>1</v>
      </c>
      <c r="YQ1342" s="204">
        <v>1</v>
      </c>
      <c r="YR1342" s="204">
        <v>31072023</v>
      </c>
      <c r="YS1342" s="204">
        <v>1422</v>
      </c>
      <c r="YT1342" s="204">
        <v>1505</v>
      </c>
      <c r="YU1342" s="204">
        <v>17</v>
      </c>
      <c r="YV1342" s="204">
        <v>16</v>
      </c>
      <c r="YW1342" s="204">
        <v>1</v>
      </c>
      <c r="YX1342" s="204">
        <v>1</v>
      </c>
      <c r="YY1342" s="204">
        <v>2.3966759999999998</v>
      </c>
      <c r="YZ1342" s="204">
        <v>33.630690000000001</v>
      </c>
      <c r="ZA1342" s="204">
        <v>329</v>
      </c>
      <c r="ZB1342" s="204" t="s">
        <v>7013</v>
      </c>
      <c r="ZC1342" s="204">
        <v>1</v>
      </c>
      <c r="ZD1342" s="204" t="s">
        <v>7013</v>
      </c>
      <c r="ZE1342" s="204">
        <v>4</v>
      </c>
      <c r="ZF1342" s="204" t="s">
        <v>7012</v>
      </c>
      <c r="ZG1342" s="204">
        <v>5</v>
      </c>
      <c r="ZH1342" s="204" t="s">
        <v>7011</v>
      </c>
      <c r="ZI1342" s="204">
        <v>1</v>
      </c>
      <c r="ZJ1342" s="204" t="s">
        <v>1913</v>
      </c>
    </row>
    <row r="1343" spans="1:686" x14ac:dyDescent="0.3">
      <c r="A1343" s="204" t="s">
        <v>7026</v>
      </c>
      <c r="B1343" s="204" t="s">
        <v>7025</v>
      </c>
      <c r="C1343" s="204" t="s">
        <v>1913</v>
      </c>
      <c r="D1343" s="204">
        <v>136</v>
      </c>
      <c r="E1343" s="204">
        <v>27</v>
      </c>
      <c r="F1343" s="204">
        <v>2</v>
      </c>
      <c r="G1343" s="204" t="s">
        <v>7013</v>
      </c>
      <c r="H1343" s="204" t="s">
        <v>4784</v>
      </c>
      <c r="I1343" s="204" t="s">
        <v>7015</v>
      </c>
      <c r="J1343" s="204" t="s">
        <v>2850</v>
      </c>
      <c r="K1343" s="204">
        <v>3571.721</v>
      </c>
      <c r="L1343" s="204">
        <v>28</v>
      </c>
      <c r="M1343" s="204">
        <v>19</v>
      </c>
      <c r="N1343" s="204">
        <v>31072023</v>
      </c>
      <c r="O1343" s="204">
        <v>1437</v>
      </c>
      <c r="P1343" s="204">
        <v>1544</v>
      </c>
      <c r="Q1343" s="204">
        <v>1</v>
      </c>
      <c r="R1343" s="204">
        <v>3</v>
      </c>
      <c r="S1343" s="204">
        <v>1</v>
      </c>
      <c r="T1343" s="204">
        <v>1</v>
      </c>
      <c r="U1343" s="204">
        <v>4</v>
      </c>
      <c r="V1343" s="204">
        <v>1</v>
      </c>
      <c r="W1343" s="204">
        <v>1</v>
      </c>
      <c r="X1343" s="204">
        <v>1</v>
      </c>
      <c r="Y1343" s="204">
        <v>1</v>
      </c>
      <c r="Z1343" s="204">
        <v>1</v>
      </c>
      <c r="AA1343" s="204">
        <v>1</v>
      </c>
      <c r="AB1343" s="204">
        <v>2</v>
      </c>
      <c r="AC1343" s="204">
        <v>1</v>
      </c>
      <c r="AD1343" s="204">
        <v>1</v>
      </c>
      <c r="AE1343" s="204">
        <v>3</v>
      </c>
      <c r="AF1343" s="204">
        <v>2</v>
      </c>
      <c r="AG1343" s="204">
        <v>1</v>
      </c>
      <c r="AI1343" s="204">
        <v>1</v>
      </c>
      <c r="AJ1343" s="204">
        <v>1</v>
      </c>
      <c r="AK1343" s="204">
        <v>2</v>
      </c>
      <c r="AL1343" s="204">
        <v>2</v>
      </c>
      <c r="AM1343" s="204">
        <v>2</v>
      </c>
      <c r="AN1343" s="204">
        <v>1</v>
      </c>
      <c r="AO1343" s="204">
        <v>2</v>
      </c>
      <c r="AP1343" s="204">
        <v>2</v>
      </c>
      <c r="AQ1343" s="204">
        <v>2</v>
      </c>
      <c r="AR1343" s="204">
        <v>2</v>
      </c>
      <c r="AS1343" s="204">
        <v>1</v>
      </c>
      <c r="AT1343" s="204">
        <v>9</v>
      </c>
      <c r="AU1343" s="204">
        <v>9</v>
      </c>
      <c r="AV1343" s="204">
        <v>12</v>
      </c>
      <c r="AW1343" s="204">
        <v>2</v>
      </c>
      <c r="AX1343" s="204">
        <v>2</v>
      </c>
      <c r="AY1343" s="204">
        <v>3</v>
      </c>
      <c r="AZ1343" s="204">
        <v>4</v>
      </c>
      <c r="BA1343" s="204">
        <v>6</v>
      </c>
      <c r="BB1343" s="204">
        <v>9</v>
      </c>
      <c r="BC1343" s="204">
        <v>9</v>
      </c>
      <c r="BD1343" s="204">
        <v>1</v>
      </c>
      <c r="BE1343" s="204">
        <v>1</v>
      </c>
      <c r="BF1343" s="204">
        <v>1</v>
      </c>
      <c r="BG1343" s="204">
        <v>4</v>
      </c>
      <c r="BH1343" s="204">
        <v>3</v>
      </c>
      <c r="BI1343" s="204">
        <v>3</v>
      </c>
      <c r="BJ1343" s="204">
        <v>1</v>
      </c>
      <c r="BK1343" s="204" t="s">
        <v>10780</v>
      </c>
      <c r="BL1343" s="204">
        <v>1</v>
      </c>
      <c r="BM1343" s="204">
        <v>1</v>
      </c>
      <c r="BN1343" s="204">
        <v>1</v>
      </c>
      <c r="BP1343" s="204">
        <v>9</v>
      </c>
      <c r="BQ1343" s="204">
        <v>8</v>
      </c>
      <c r="BR1343" s="204">
        <v>9</v>
      </c>
      <c r="BS1343" s="204">
        <v>1</v>
      </c>
      <c r="BT1343" s="204">
        <v>1</v>
      </c>
      <c r="BU1343" s="204">
        <v>1</v>
      </c>
      <c r="BV1343" s="204">
        <v>1</v>
      </c>
      <c r="BW1343" s="204">
        <v>1</v>
      </c>
      <c r="BX1343" s="204">
        <v>1</v>
      </c>
      <c r="BY1343" s="204">
        <v>2</v>
      </c>
      <c r="BZ1343" s="204">
        <v>3</v>
      </c>
      <c r="CA1343" s="204">
        <v>1</v>
      </c>
      <c r="CB1343" s="204">
        <v>2</v>
      </c>
      <c r="CC1343" s="204">
        <v>2</v>
      </c>
      <c r="CD1343" s="204">
        <v>2</v>
      </c>
      <c r="CE1343" s="204">
        <v>7</v>
      </c>
      <c r="CF1343" s="204">
        <v>1</v>
      </c>
      <c r="CG1343" s="204">
        <v>3</v>
      </c>
      <c r="CH1343" s="204">
        <v>1</v>
      </c>
      <c r="CI1343" s="204">
        <v>1</v>
      </c>
      <c r="CJ1343" s="204">
        <v>1</v>
      </c>
      <c r="CK1343" s="204">
        <v>1</v>
      </c>
      <c r="CL1343" s="204">
        <v>1</v>
      </c>
      <c r="CM1343" s="204">
        <v>1</v>
      </c>
      <c r="CN1343" s="204">
        <v>2</v>
      </c>
      <c r="CO1343" s="204">
        <v>2</v>
      </c>
      <c r="CP1343" s="204">
        <v>2</v>
      </c>
      <c r="CQ1343" s="204">
        <v>2</v>
      </c>
      <c r="CR1343" s="204">
        <v>2</v>
      </c>
      <c r="CS1343" s="204">
        <v>1</v>
      </c>
      <c r="CT1343" s="204">
        <v>2</v>
      </c>
      <c r="CU1343" s="204">
        <v>1</v>
      </c>
      <c r="CV1343" s="204">
        <v>2</v>
      </c>
      <c r="CW1343" s="204">
        <v>2</v>
      </c>
      <c r="CX1343" s="204">
        <v>1</v>
      </c>
      <c r="CY1343" s="204">
        <v>1</v>
      </c>
      <c r="CZ1343" s="204">
        <v>2</v>
      </c>
      <c r="DA1343" s="204">
        <v>2</v>
      </c>
      <c r="DB1343" s="204">
        <v>2</v>
      </c>
      <c r="DC1343" s="204">
        <v>2</v>
      </c>
      <c r="DD1343" s="204">
        <v>2</v>
      </c>
      <c r="DK1343" s="204">
        <v>3</v>
      </c>
      <c r="DM1343" s="204">
        <v>1</v>
      </c>
      <c r="DP1343" s="204">
        <v>1</v>
      </c>
      <c r="DQ1343" s="204">
        <v>1</v>
      </c>
      <c r="EB1343" s="204">
        <v>2</v>
      </c>
      <c r="ED1343" s="204">
        <v>1</v>
      </c>
      <c r="EG1343" s="204">
        <v>1</v>
      </c>
      <c r="EH1343" s="204">
        <v>1</v>
      </c>
      <c r="EN1343" s="204">
        <v>8</v>
      </c>
      <c r="ET1343" s="204">
        <v>1</v>
      </c>
      <c r="EV1343" s="204">
        <v>4</v>
      </c>
      <c r="EY1343" s="204">
        <v>4</v>
      </c>
      <c r="EZ1343" s="204">
        <v>4</v>
      </c>
      <c r="FG1343" s="204">
        <v>8</v>
      </c>
      <c r="FK1343" s="204">
        <v>1</v>
      </c>
      <c r="FL1343" s="204">
        <v>4</v>
      </c>
      <c r="FM1343" s="204">
        <v>2</v>
      </c>
      <c r="FS1343" s="204">
        <v>5</v>
      </c>
      <c r="FT1343" s="204">
        <v>2</v>
      </c>
      <c r="FV1343" s="204">
        <v>1</v>
      </c>
      <c r="FW1343" s="204">
        <v>2</v>
      </c>
      <c r="FX1343" s="204">
        <v>1</v>
      </c>
      <c r="FY1343" s="204">
        <v>2</v>
      </c>
      <c r="FZ1343" s="204">
        <v>2</v>
      </c>
      <c r="GA1343" s="204">
        <v>1</v>
      </c>
      <c r="GB1343" s="204">
        <v>9</v>
      </c>
      <c r="GC1343" s="204">
        <v>4</v>
      </c>
      <c r="GD1343" s="204">
        <v>1</v>
      </c>
      <c r="GE1343" s="204">
        <v>2</v>
      </c>
      <c r="GF1343" s="204">
        <v>1</v>
      </c>
      <c r="GG1343" s="204">
        <v>2</v>
      </c>
      <c r="GH1343" s="204">
        <v>1</v>
      </c>
      <c r="GI1343" s="204">
        <v>2</v>
      </c>
      <c r="GJ1343" s="204">
        <v>2</v>
      </c>
      <c r="GK1343" s="204">
        <v>1</v>
      </c>
      <c r="GL1343" s="204">
        <v>2</v>
      </c>
      <c r="GM1343" s="204">
        <v>1</v>
      </c>
      <c r="GN1343" s="204">
        <v>1</v>
      </c>
      <c r="GO1343" s="204">
        <v>1</v>
      </c>
      <c r="GP1343" s="204">
        <v>1</v>
      </c>
      <c r="GQ1343" s="204">
        <v>2</v>
      </c>
      <c r="GR1343" s="204">
        <v>2</v>
      </c>
      <c r="GS1343" s="204">
        <v>2</v>
      </c>
      <c r="GT1343" s="204">
        <v>2</v>
      </c>
      <c r="GU1343" s="204">
        <v>2</v>
      </c>
      <c r="GV1343" s="204">
        <v>2</v>
      </c>
      <c r="GW1343" s="204">
        <v>2</v>
      </c>
      <c r="GX1343" s="204">
        <v>3</v>
      </c>
      <c r="GY1343" s="204">
        <v>2</v>
      </c>
      <c r="GZ1343" s="204">
        <v>5</v>
      </c>
      <c r="HA1343" s="204">
        <v>1</v>
      </c>
      <c r="HB1343" s="204">
        <v>5</v>
      </c>
      <c r="HC1343" s="204">
        <v>3</v>
      </c>
      <c r="HD1343" s="204">
        <v>5</v>
      </c>
      <c r="HE1343" s="204">
        <v>6</v>
      </c>
      <c r="HF1343" s="204" t="s">
        <v>10957</v>
      </c>
      <c r="HG1343" s="204">
        <v>1</v>
      </c>
      <c r="HH1343" s="204">
        <v>2</v>
      </c>
      <c r="HI1343" s="204">
        <v>2</v>
      </c>
      <c r="HJ1343" s="204">
        <v>2</v>
      </c>
      <c r="HK1343" s="204">
        <v>2</v>
      </c>
      <c r="HL1343" s="204">
        <v>2</v>
      </c>
      <c r="HM1343" s="204">
        <v>2</v>
      </c>
      <c r="HN1343" s="204">
        <v>2</v>
      </c>
      <c r="HO1343" s="204">
        <v>1</v>
      </c>
      <c r="HP1343" s="204">
        <v>1</v>
      </c>
      <c r="HQ1343" s="204">
        <v>1</v>
      </c>
      <c r="HR1343" s="204">
        <v>6</v>
      </c>
      <c r="HS1343" s="204">
        <v>5</v>
      </c>
      <c r="HT1343" s="204">
        <v>8</v>
      </c>
      <c r="HU1343" s="204">
        <v>1</v>
      </c>
      <c r="HV1343" s="204">
        <v>1</v>
      </c>
      <c r="HW1343" s="204">
        <v>4</v>
      </c>
      <c r="HX1343" s="204">
        <v>1</v>
      </c>
      <c r="HY1343" s="204">
        <v>1</v>
      </c>
      <c r="HZ1343" s="204">
        <v>1</v>
      </c>
      <c r="IA1343" s="204">
        <v>2</v>
      </c>
      <c r="IB1343" s="204">
        <v>2</v>
      </c>
      <c r="IC1343" s="204">
        <v>2</v>
      </c>
      <c r="ID1343" s="204">
        <v>2</v>
      </c>
      <c r="IE1343" s="204">
        <v>2</v>
      </c>
      <c r="IF1343" s="204">
        <v>2</v>
      </c>
      <c r="IG1343" s="204">
        <v>2</v>
      </c>
      <c r="IH1343" s="204">
        <v>1</v>
      </c>
      <c r="II1343" s="204">
        <v>2</v>
      </c>
      <c r="IJ1343" s="204">
        <v>2</v>
      </c>
      <c r="IK1343" s="204">
        <v>2</v>
      </c>
      <c r="IL1343" s="204">
        <v>1</v>
      </c>
      <c r="IM1343" s="204">
        <v>2</v>
      </c>
      <c r="IN1343" s="204">
        <v>1</v>
      </c>
      <c r="IO1343" s="204">
        <v>2</v>
      </c>
      <c r="IP1343" s="204">
        <v>2</v>
      </c>
      <c r="IQ1343" s="204">
        <v>2</v>
      </c>
      <c r="IR1343" s="204">
        <v>14</v>
      </c>
      <c r="IS1343" s="204">
        <v>3</v>
      </c>
      <c r="IT1343" s="204">
        <v>1</v>
      </c>
      <c r="IU1343" s="204">
        <v>1</v>
      </c>
      <c r="IV1343" s="204">
        <v>1</v>
      </c>
      <c r="IZ1343" s="204">
        <v>2</v>
      </c>
      <c r="JA1343" s="204">
        <v>1</v>
      </c>
      <c r="JB1343" s="204">
        <v>1</v>
      </c>
      <c r="JC1343" s="204">
        <v>1</v>
      </c>
      <c r="JD1343" s="204">
        <v>1</v>
      </c>
      <c r="JE1343" s="204">
        <v>1</v>
      </c>
      <c r="JF1343" s="204">
        <v>1</v>
      </c>
      <c r="JG1343" s="204">
        <v>1</v>
      </c>
      <c r="JH1343" s="204">
        <v>1</v>
      </c>
      <c r="JI1343" s="204">
        <v>1</v>
      </c>
      <c r="JJ1343" s="204">
        <v>1</v>
      </c>
      <c r="JM1343" s="204">
        <v>1</v>
      </c>
      <c r="JN1343" s="204">
        <v>2</v>
      </c>
      <c r="JO1343" s="204">
        <v>1</v>
      </c>
      <c r="JP1343" s="204">
        <v>1</v>
      </c>
      <c r="JQ1343" s="204">
        <v>1</v>
      </c>
      <c r="JS1343" s="204">
        <v>1</v>
      </c>
      <c r="JT1343" s="204">
        <v>2</v>
      </c>
      <c r="JU1343" s="204">
        <v>1</v>
      </c>
      <c r="JV1343" s="204">
        <v>2</v>
      </c>
      <c r="JW1343" s="204">
        <v>1</v>
      </c>
      <c r="JX1343" s="204">
        <v>1</v>
      </c>
      <c r="JY1343" s="204">
        <v>1</v>
      </c>
      <c r="JZ1343" s="204">
        <v>1</v>
      </c>
      <c r="KA1343" s="204">
        <v>1</v>
      </c>
      <c r="KB1343" s="204">
        <v>1</v>
      </c>
      <c r="KC1343" s="204">
        <v>1</v>
      </c>
      <c r="KD1343" s="204">
        <v>2</v>
      </c>
      <c r="KE1343" s="204">
        <v>1</v>
      </c>
      <c r="KF1343" s="204">
        <v>1</v>
      </c>
      <c r="KG1343" s="204">
        <v>1</v>
      </c>
      <c r="KH1343" s="204">
        <v>2</v>
      </c>
      <c r="KI1343" s="204">
        <v>1</v>
      </c>
      <c r="KJ1343" s="204">
        <v>1</v>
      </c>
      <c r="KK1343" s="204">
        <v>1</v>
      </c>
      <c r="KL1343" s="204">
        <v>1</v>
      </c>
      <c r="KM1343" s="204">
        <v>2</v>
      </c>
      <c r="KN1343" s="204">
        <v>1</v>
      </c>
      <c r="KO1343" s="204">
        <v>1</v>
      </c>
      <c r="KP1343" s="204">
        <v>2</v>
      </c>
      <c r="KQ1343" s="204">
        <v>2</v>
      </c>
      <c r="KR1343" s="204">
        <v>2</v>
      </c>
      <c r="KS1343" s="204">
        <v>2</v>
      </c>
      <c r="KT1343" s="204">
        <v>1</v>
      </c>
      <c r="KU1343" s="204">
        <v>2</v>
      </c>
      <c r="KW1343" s="204">
        <v>2</v>
      </c>
      <c r="KX1343" s="204">
        <v>2</v>
      </c>
      <c r="LC1343" s="204">
        <v>1</v>
      </c>
      <c r="LF1343" s="204">
        <v>1</v>
      </c>
      <c r="LG1343" s="204">
        <v>2</v>
      </c>
      <c r="LH1343" s="204">
        <v>6</v>
      </c>
      <c r="LK1343" s="204">
        <v>2</v>
      </c>
      <c r="LL1343" s="204" t="s">
        <v>10790</v>
      </c>
      <c r="MF1343" s="204">
        <v>1</v>
      </c>
      <c r="MG1343" s="204" t="s">
        <v>11080</v>
      </c>
      <c r="MK1343" s="204">
        <v>2</v>
      </c>
      <c r="MV1343" s="204">
        <v>2</v>
      </c>
      <c r="MW1343" s="204">
        <v>3</v>
      </c>
      <c r="MX1343" s="204">
        <v>4</v>
      </c>
      <c r="MY1343" s="204">
        <v>3</v>
      </c>
      <c r="MZ1343" s="204">
        <v>2</v>
      </c>
      <c r="NA1343" s="204">
        <v>2</v>
      </c>
      <c r="NB1343" s="204" t="s">
        <v>10938</v>
      </c>
      <c r="NC1343" s="204">
        <v>1</v>
      </c>
      <c r="ND1343" s="204">
        <v>1</v>
      </c>
      <c r="NE1343" s="204">
        <v>5</v>
      </c>
      <c r="NF1343" s="204">
        <v>5</v>
      </c>
      <c r="NG1343" s="204">
        <v>5</v>
      </c>
      <c r="NH1343" s="204">
        <v>2</v>
      </c>
      <c r="NI1343" s="204">
        <v>5</v>
      </c>
      <c r="NT1343" s="204" t="s">
        <v>11208</v>
      </c>
      <c r="NU1343" s="204">
        <v>2</v>
      </c>
      <c r="PK1343" s="204">
        <v>4</v>
      </c>
      <c r="PL1343" s="204">
        <v>7</v>
      </c>
      <c r="PM1343" s="204">
        <v>4</v>
      </c>
      <c r="PN1343" s="204" t="s">
        <v>11438</v>
      </c>
      <c r="PO1343" s="204">
        <v>2</v>
      </c>
      <c r="PP1343" s="204">
        <v>2</v>
      </c>
      <c r="PQ1343" s="204">
        <v>1</v>
      </c>
      <c r="PR1343" s="204">
        <v>2</v>
      </c>
      <c r="PS1343" s="204">
        <v>1</v>
      </c>
      <c r="PT1343" s="204">
        <v>1</v>
      </c>
      <c r="PW1343" s="204">
        <v>4</v>
      </c>
      <c r="PX1343" s="204">
        <v>4</v>
      </c>
      <c r="PY1343" s="204">
        <v>4</v>
      </c>
      <c r="PZ1343" s="204">
        <v>4</v>
      </c>
      <c r="QA1343" s="204">
        <v>4</v>
      </c>
      <c r="QB1343" s="204">
        <v>4</v>
      </c>
      <c r="QC1343" s="204">
        <v>4</v>
      </c>
      <c r="QD1343" s="204">
        <v>4</v>
      </c>
      <c r="QE1343" s="204">
        <v>2</v>
      </c>
      <c r="QF1343" s="204">
        <v>4</v>
      </c>
      <c r="QG1343" s="204">
        <v>1</v>
      </c>
      <c r="QH1343" s="204">
        <v>4</v>
      </c>
      <c r="QI1343" s="204">
        <v>4</v>
      </c>
      <c r="QJ1343" s="204">
        <v>4</v>
      </c>
      <c r="QK1343" s="204">
        <v>4</v>
      </c>
      <c r="QL1343" s="204">
        <v>4</v>
      </c>
      <c r="QM1343" s="204">
        <v>4</v>
      </c>
      <c r="QN1343" s="204">
        <v>4</v>
      </c>
      <c r="QO1343" s="204">
        <v>4</v>
      </c>
      <c r="QP1343" s="204">
        <v>4</v>
      </c>
      <c r="QQ1343" s="204">
        <v>2</v>
      </c>
      <c r="QR1343" s="204">
        <v>4</v>
      </c>
      <c r="QS1343" s="204">
        <v>1</v>
      </c>
      <c r="QT1343" s="204">
        <v>4</v>
      </c>
      <c r="QU1343" s="204">
        <v>2</v>
      </c>
      <c r="QV1343" s="204">
        <v>2</v>
      </c>
      <c r="QW1343" s="204">
        <v>2</v>
      </c>
      <c r="QX1343" s="204">
        <v>2</v>
      </c>
      <c r="QY1343" s="204">
        <v>2</v>
      </c>
      <c r="QZ1343" s="204">
        <v>2</v>
      </c>
      <c r="RA1343" s="204">
        <v>1</v>
      </c>
      <c r="RB1343" s="204">
        <v>2</v>
      </c>
      <c r="RC1343" s="204">
        <v>2</v>
      </c>
      <c r="RD1343" s="204">
        <v>1</v>
      </c>
      <c r="RE1343" s="204">
        <v>2</v>
      </c>
      <c r="RM1343" s="204" t="s">
        <v>10790</v>
      </c>
      <c r="SA1343" s="204">
        <v>4</v>
      </c>
      <c r="SB1343" s="204">
        <v>8</v>
      </c>
      <c r="SC1343" s="204">
        <v>16</v>
      </c>
      <c r="SP1343" s="204">
        <v>5</v>
      </c>
      <c r="SQ1343" s="204">
        <v>9</v>
      </c>
      <c r="SR1343" s="204">
        <v>15</v>
      </c>
      <c r="TT1343" s="204">
        <v>7</v>
      </c>
      <c r="TU1343" s="204">
        <v>2</v>
      </c>
      <c r="TV1343" s="204">
        <v>1</v>
      </c>
      <c r="TW1343" s="204">
        <v>1</v>
      </c>
      <c r="TX1343" s="204">
        <v>1</v>
      </c>
      <c r="TY1343" s="204">
        <v>2</v>
      </c>
      <c r="TZ1343" s="204">
        <v>2</v>
      </c>
      <c r="UA1343" s="204">
        <v>2</v>
      </c>
      <c r="UH1343" s="204">
        <v>3</v>
      </c>
      <c r="UM1343" s="204">
        <v>8</v>
      </c>
      <c r="UN1343" s="204">
        <v>1</v>
      </c>
      <c r="UO1343" s="204">
        <v>13</v>
      </c>
      <c r="UP1343" s="204">
        <v>4</v>
      </c>
      <c r="UQ1343" s="204">
        <v>8</v>
      </c>
      <c r="UR1343" s="204">
        <v>13</v>
      </c>
      <c r="US1343" s="204">
        <v>1</v>
      </c>
      <c r="UT1343" s="204">
        <v>5</v>
      </c>
      <c r="UU1343" s="204">
        <v>5</v>
      </c>
      <c r="UW1343" s="204">
        <v>1</v>
      </c>
      <c r="UX1343" s="204">
        <v>1</v>
      </c>
      <c r="UY1343" s="204">
        <v>1</v>
      </c>
      <c r="UZ1343" s="204">
        <v>1</v>
      </c>
      <c r="VA1343" s="204">
        <v>1</v>
      </c>
      <c r="VB1343" s="204">
        <v>2</v>
      </c>
      <c r="VC1343" s="204">
        <v>2</v>
      </c>
      <c r="VD1343" s="204">
        <v>2</v>
      </c>
      <c r="VE1343" s="204">
        <v>2</v>
      </c>
      <c r="VF1343" s="204">
        <v>1</v>
      </c>
      <c r="VG1343" s="204">
        <v>2</v>
      </c>
      <c r="VH1343" s="204">
        <v>2</v>
      </c>
      <c r="VI1343" s="204">
        <v>2</v>
      </c>
      <c r="VJ1343" s="204">
        <v>2</v>
      </c>
      <c r="VK1343" s="204">
        <v>2</v>
      </c>
      <c r="VL1343" s="204">
        <v>2</v>
      </c>
      <c r="VM1343" s="204">
        <v>2</v>
      </c>
      <c r="VN1343" s="204">
        <v>1</v>
      </c>
      <c r="VO1343" s="204">
        <v>1</v>
      </c>
      <c r="VP1343" s="204">
        <v>3</v>
      </c>
      <c r="VQ1343" s="204">
        <v>5</v>
      </c>
      <c r="VW1343" s="204">
        <v>1</v>
      </c>
      <c r="VX1343" s="204">
        <v>1</v>
      </c>
      <c r="VY1343" s="204">
        <v>1</v>
      </c>
      <c r="VZ1343" s="204">
        <v>1</v>
      </c>
      <c r="WA1343" s="204">
        <v>1</v>
      </c>
      <c r="WB1343" s="204">
        <v>1</v>
      </c>
      <c r="WC1343" s="204">
        <v>1</v>
      </c>
      <c r="WD1343" s="204">
        <v>1</v>
      </c>
      <c r="WE1343" s="204">
        <v>1</v>
      </c>
      <c r="WF1343" s="204" t="s">
        <v>11529</v>
      </c>
      <c r="WG1343" s="204">
        <v>1</v>
      </c>
      <c r="WH1343" s="204">
        <v>1</v>
      </c>
      <c r="WI1343" s="204">
        <v>3</v>
      </c>
      <c r="WJ1343" s="204">
        <v>6</v>
      </c>
      <c r="WK1343" s="204">
        <v>2</v>
      </c>
      <c r="WL1343" s="204">
        <v>7</v>
      </c>
      <c r="WM1343" s="204">
        <v>9</v>
      </c>
      <c r="WN1343" s="204">
        <v>1</v>
      </c>
      <c r="WO1343" s="204">
        <v>2</v>
      </c>
      <c r="WP1343" s="204">
        <v>2</v>
      </c>
      <c r="WQ1343" s="204">
        <v>2</v>
      </c>
      <c r="WR1343" s="204">
        <v>1</v>
      </c>
      <c r="WS1343" s="204">
        <v>2</v>
      </c>
      <c r="WT1343" s="204">
        <v>1</v>
      </c>
      <c r="WU1343" s="204">
        <v>1</v>
      </c>
      <c r="WV1343" s="204">
        <v>2</v>
      </c>
      <c r="WW1343" s="204">
        <v>2</v>
      </c>
      <c r="WX1343" s="204">
        <v>1</v>
      </c>
      <c r="WY1343" s="204">
        <v>2</v>
      </c>
      <c r="WZ1343" s="204">
        <v>2</v>
      </c>
      <c r="XA1343" s="204">
        <v>2</v>
      </c>
      <c r="XB1343" s="204">
        <v>2</v>
      </c>
      <c r="XC1343" s="204">
        <v>2</v>
      </c>
      <c r="XD1343" s="204">
        <v>2</v>
      </c>
      <c r="XE1343" s="204">
        <v>2</v>
      </c>
      <c r="XF1343" s="204">
        <v>2</v>
      </c>
      <c r="XG1343" s="204">
        <v>2</v>
      </c>
      <c r="XH1343" s="204">
        <v>2</v>
      </c>
      <c r="XI1343" s="204" t="s">
        <v>11569</v>
      </c>
      <c r="XJ1343" s="204">
        <v>2</v>
      </c>
      <c r="XK1343" s="204">
        <v>2</v>
      </c>
      <c r="XL1343" s="204">
        <v>2</v>
      </c>
      <c r="XM1343" s="204">
        <v>2</v>
      </c>
      <c r="XN1343" s="204">
        <v>2</v>
      </c>
      <c r="XO1343" s="204">
        <v>2</v>
      </c>
      <c r="XP1343" s="204">
        <v>2</v>
      </c>
      <c r="XQ1343" s="204">
        <v>2</v>
      </c>
      <c r="XR1343" s="204">
        <v>2</v>
      </c>
      <c r="XS1343" s="204">
        <v>2</v>
      </c>
      <c r="XT1343" s="204">
        <v>2</v>
      </c>
      <c r="XU1343" s="204">
        <v>2</v>
      </c>
      <c r="XV1343" s="204">
        <v>2</v>
      </c>
      <c r="XW1343" s="204">
        <v>2</v>
      </c>
      <c r="XX1343" s="204">
        <v>2</v>
      </c>
      <c r="XY1343" s="204">
        <v>1</v>
      </c>
      <c r="XZ1343" s="204">
        <v>1</v>
      </c>
      <c r="YA1343" s="204">
        <v>1</v>
      </c>
      <c r="YB1343" s="204">
        <v>1</v>
      </c>
      <c r="YC1343" s="204">
        <v>2</v>
      </c>
      <c r="YD1343" s="204">
        <v>2</v>
      </c>
      <c r="YE1343" s="204">
        <v>2</v>
      </c>
      <c r="YF1343" s="204">
        <v>2</v>
      </c>
      <c r="YG1343" s="204" t="s">
        <v>10790</v>
      </c>
      <c r="YH1343" s="204" t="s">
        <v>10797</v>
      </c>
      <c r="YI1343" s="204">
        <v>1</v>
      </c>
      <c r="YJ1343" s="204">
        <v>1</v>
      </c>
      <c r="YK1343" s="204">
        <v>1</v>
      </c>
      <c r="YL1343" s="204">
        <v>1</v>
      </c>
      <c r="YM1343" s="204">
        <v>1</v>
      </c>
      <c r="YN1343" s="204">
        <v>1</v>
      </c>
      <c r="YO1343" s="204">
        <v>1</v>
      </c>
      <c r="YP1343" s="204">
        <v>1</v>
      </c>
      <c r="YQ1343" s="204">
        <v>1</v>
      </c>
      <c r="YR1343" s="204">
        <v>31072023</v>
      </c>
      <c r="YS1343" s="204">
        <v>1437</v>
      </c>
      <c r="YT1343" s="204">
        <v>1544</v>
      </c>
      <c r="YU1343" s="204">
        <v>19</v>
      </c>
      <c r="YV1343" s="204">
        <v>16</v>
      </c>
      <c r="YW1343" s="204">
        <v>1</v>
      </c>
      <c r="YX1343" s="204">
        <v>1</v>
      </c>
      <c r="YY1343" s="204">
        <v>2.397033</v>
      </c>
      <c r="YZ1343" s="204">
        <v>33.624034000000002</v>
      </c>
      <c r="ZA1343" s="204">
        <v>329</v>
      </c>
      <c r="ZB1343" s="204" t="s">
        <v>7013</v>
      </c>
      <c r="ZC1343" s="204">
        <v>1</v>
      </c>
      <c r="ZD1343" s="204" t="s">
        <v>7013</v>
      </c>
      <c r="ZE1343" s="204">
        <v>4</v>
      </c>
      <c r="ZF1343" s="204" t="s">
        <v>7012</v>
      </c>
      <c r="ZG1343" s="204">
        <v>5</v>
      </c>
      <c r="ZH1343" s="204" t="s">
        <v>7011</v>
      </c>
      <c r="ZI1343" s="204">
        <v>1</v>
      </c>
      <c r="ZJ1343" s="204" t="s">
        <v>1913</v>
      </c>
    </row>
    <row r="1344" spans="1:686" x14ac:dyDescent="0.3">
      <c r="A1344" s="204" t="s">
        <v>7024</v>
      </c>
      <c r="B1344" s="204" t="s">
        <v>7023</v>
      </c>
      <c r="C1344" s="204" t="s">
        <v>1913</v>
      </c>
      <c r="D1344" s="204">
        <v>136</v>
      </c>
      <c r="E1344" s="204">
        <v>41</v>
      </c>
      <c r="F1344" s="204">
        <v>2</v>
      </c>
      <c r="G1344" s="204" t="s">
        <v>7013</v>
      </c>
      <c r="H1344" s="204" t="s">
        <v>4784</v>
      </c>
      <c r="I1344" s="204" t="s">
        <v>7015</v>
      </c>
      <c r="J1344" s="204" t="s">
        <v>2850</v>
      </c>
      <c r="K1344" s="204">
        <v>1390.7360000000001</v>
      </c>
      <c r="L1344" s="204">
        <v>35</v>
      </c>
      <c r="M1344" s="204">
        <v>19</v>
      </c>
      <c r="N1344" s="204">
        <v>31072023</v>
      </c>
      <c r="O1344" s="204">
        <v>1238</v>
      </c>
      <c r="P1344" s="204">
        <v>1344</v>
      </c>
      <c r="Q1344" s="204">
        <v>1</v>
      </c>
      <c r="R1344" s="204">
        <v>5</v>
      </c>
      <c r="S1344" s="204">
        <v>2</v>
      </c>
      <c r="T1344" s="204">
        <v>2</v>
      </c>
      <c r="U1344" s="204">
        <v>3</v>
      </c>
      <c r="V1344" s="204">
        <v>1</v>
      </c>
      <c r="W1344" s="204">
        <v>1</v>
      </c>
      <c r="X1344" s="204">
        <v>2</v>
      </c>
      <c r="Y1344" s="204">
        <v>2</v>
      </c>
      <c r="Z1344" s="204">
        <v>1</v>
      </c>
      <c r="AA1344" s="204">
        <v>2</v>
      </c>
      <c r="AB1344" s="204">
        <v>2</v>
      </c>
      <c r="AC1344" s="204">
        <v>1</v>
      </c>
      <c r="AD1344" s="204">
        <v>1</v>
      </c>
      <c r="AE1344" s="204">
        <v>2</v>
      </c>
      <c r="AF1344" s="204">
        <v>2</v>
      </c>
      <c r="AG1344" s="204">
        <v>1</v>
      </c>
      <c r="AI1344" s="204">
        <v>1</v>
      </c>
      <c r="AJ1344" s="204">
        <v>2</v>
      </c>
      <c r="AK1344" s="204">
        <v>2</v>
      </c>
      <c r="AL1344" s="204">
        <v>2</v>
      </c>
      <c r="AM1344" s="204">
        <v>2</v>
      </c>
      <c r="AN1344" s="204">
        <v>1</v>
      </c>
      <c r="AO1344" s="204">
        <v>2</v>
      </c>
      <c r="AP1344" s="204">
        <v>2</v>
      </c>
      <c r="AQ1344" s="204">
        <v>2</v>
      </c>
      <c r="AR1344" s="204">
        <v>2</v>
      </c>
      <c r="AS1344" s="204">
        <v>2</v>
      </c>
      <c r="AT1344" s="204">
        <v>6</v>
      </c>
      <c r="AU1344" s="204">
        <v>5</v>
      </c>
      <c r="AV1344" s="204">
        <v>12</v>
      </c>
      <c r="AW1344" s="204">
        <v>4</v>
      </c>
      <c r="AX1344" s="204">
        <v>2</v>
      </c>
      <c r="AY1344" s="204">
        <v>3</v>
      </c>
      <c r="AZ1344" s="204">
        <v>2</v>
      </c>
      <c r="BA1344" s="204">
        <v>6</v>
      </c>
      <c r="BB1344" s="204">
        <v>7</v>
      </c>
      <c r="BC1344" s="204">
        <v>7</v>
      </c>
      <c r="BD1344" s="204">
        <v>1</v>
      </c>
      <c r="BE1344" s="204">
        <v>1</v>
      </c>
      <c r="BG1344" s="204">
        <v>3</v>
      </c>
      <c r="BH1344" s="204">
        <v>4</v>
      </c>
      <c r="BI1344" s="204">
        <v>3</v>
      </c>
      <c r="BJ1344" s="204">
        <v>1</v>
      </c>
      <c r="BK1344" s="204" t="s">
        <v>10804</v>
      </c>
      <c r="BL1344" s="204">
        <v>2</v>
      </c>
      <c r="BM1344" s="204">
        <v>1</v>
      </c>
      <c r="BN1344" s="204">
        <v>1</v>
      </c>
      <c r="BP1344" s="204">
        <v>1</v>
      </c>
      <c r="BQ1344" s="204">
        <v>2</v>
      </c>
      <c r="BR1344" s="204">
        <v>12</v>
      </c>
      <c r="BS1344" s="204">
        <v>1</v>
      </c>
      <c r="BT1344" s="204">
        <v>1</v>
      </c>
      <c r="BU1344" s="204">
        <v>1</v>
      </c>
      <c r="BV1344" s="204">
        <v>1</v>
      </c>
      <c r="BW1344" s="204">
        <v>2</v>
      </c>
      <c r="BX1344" s="204">
        <v>1</v>
      </c>
      <c r="BY1344" s="204">
        <v>2</v>
      </c>
      <c r="BZ1344" s="204">
        <v>3</v>
      </c>
      <c r="CA1344" s="204">
        <v>1</v>
      </c>
      <c r="CB1344" s="204">
        <v>2</v>
      </c>
      <c r="CC1344" s="204">
        <v>5</v>
      </c>
      <c r="CD1344" s="204">
        <v>3</v>
      </c>
      <c r="CE1344" s="204">
        <v>9</v>
      </c>
      <c r="CF1344" s="204">
        <v>3</v>
      </c>
      <c r="CG1344" s="204">
        <v>2</v>
      </c>
      <c r="CH1344" s="204">
        <v>1</v>
      </c>
      <c r="CI1344" s="204">
        <v>1</v>
      </c>
      <c r="CJ1344" s="204">
        <v>1</v>
      </c>
      <c r="CK1344" s="204">
        <v>1</v>
      </c>
      <c r="CL1344" s="204">
        <v>1</v>
      </c>
      <c r="CM1344" s="204">
        <v>1</v>
      </c>
      <c r="CN1344" s="204">
        <v>2</v>
      </c>
      <c r="CO1344" s="204">
        <v>2</v>
      </c>
      <c r="CP1344" s="204">
        <v>2</v>
      </c>
      <c r="CQ1344" s="204">
        <v>2</v>
      </c>
      <c r="CR1344" s="204">
        <v>2</v>
      </c>
      <c r="CS1344" s="204">
        <v>1</v>
      </c>
      <c r="CT1344" s="204">
        <v>2</v>
      </c>
      <c r="CU1344" s="204">
        <v>1</v>
      </c>
      <c r="CV1344" s="204">
        <v>2</v>
      </c>
      <c r="CW1344" s="204">
        <v>2</v>
      </c>
      <c r="CX1344" s="204">
        <v>1</v>
      </c>
      <c r="CY1344" s="204">
        <v>2</v>
      </c>
      <c r="CZ1344" s="204">
        <v>2</v>
      </c>
      <c r="DA1344" s="204">
        <v>2</v>
      </c>
      <c r="DB1344" s="204">
        <v>2</v>
      </c>
      <c r="DC1344" s="204">
        <v>2</v>
      </c>
      <c r="DD1344" s="204">
        <v>2</v>
      </c>
      <c r="DK1344" s="204">
        <v>3</v>
      </c>
      <c r="DM1344" s="204">
        <v>1</v>
      </c>
      <c r="DP1344" s="204">
        <v>1</v>
      </c>
      <c r="EB1344" s="204">
        <v>3</v>
      </c>
      <c r="ED1344" s="204">
        <v>2</v>
      </c>
      <c r="EG1344" s="204">
        <v>1</v>
      </c>
      <c r="EN1344" s="204">
        <v>8</v>
      </c>
      <c r="ET1344" s="204">
        <v>2</v>
      </c>
      <c r="EV1344" s="204">
        <v>3</v>
      </c>
      <c r="EY1344" s="204">
        <v>4</v>
      </c>
      <c r="FG1344" s="204">
        <v>1</v>
      </c>
      <c r="FH1344" s="204">
        <v>2</v>
      </c>
      <c r="FL1344" s="204">
        <v>2</v>
      </c>
      <c r="FM1344" s="204">
        <v>2</v>
      </c>
      <c r="FS1344" s="204">
        <v>1</v>
      </c>
      <c r="FT1344" s="204">
        <v>1</v>
      </c>
      <c r="FU1344" s="204">
        <v>3</v>
      </c>
      <c r="FV1344" s="204">
        <v>1</v>
      </c>
      <c r="FW1344" s="204">
        <v>2</v>
      </c>
      <c r="FX1344" s="204">
        <v>1</v>
      </c>
      <c r="FY1344" s="204">
        <v>2</v>
      </c>
      <c r="FZ1344" s="204">
        <v>2</v>
      </c>
      <c r="GA1344" s="204">
        <v>1</v>
      </c>
      <c r="GB1344" s="204">
        <v>9</v>
      </c>
      <c r="GC1344" s="204">
        <v>5</v>
      </c>
      <c r="GD1344" s="204">
        <v>1</v>
      </c>
      <c r="GE1344" s="204">
        <v>2</v>
      </c>
      <c r="GF1344" s="204">
        <v>1</v>
      </c>
      <c r="GG1344" s="204">
        <v>2</v>
      </c>
      <c r="GH1344" s="204">
        <v>1</v>
      </c>
      <c r="GI1344" s="204">
        <v>2</v>
      </c>
      <c r="GJ1344" s="204">
        <v>1</v>
      </c>
      <c r="GK1344" s="204">
        <v>1</v>
      </c>
      <c r="GL1344" s="204">
        <v>1</v>
      </c>
      <c r="GM1344" s="204">
        <v>2</v>
      </c>
      <c r="GN1344" s="204">
        <v>2</v>
      </c>
      <c r="GO1344" s="204">
        <v>1</v>
      </c>
      <c r="GP1344" s="204">
        <v>1</v>
      </c>
      <c r="GQ1344" s="204">
        <v>2</v>
      </c>
      <c r="GR1344" s="204">
        <v>2</v>
      </c>
      <c r="GS1344" s="204">
        <v>2</v>
      </c>
      <c r="GT1344" s="204">
        <v>2</v>
      </c>
      <c r="GU1344" s="204">
        <v>2</v>
      </c>
      <c r="GV1344" s="204">
        <v>2</v>
      </c>
      <c r="GW1344" s="204">
        <v>2</v>
      </c>
      <c r="GX1344" s="204">
        <v>5</v>
      </c>
      <c r="GY1344" s="204">
        <v>4</v>
      </c>
      <c r="GZ1344" s="204">
        <v>4</v>
      </c>
      <c r="HA1344" s="204">
        <v>1</v>
      </c>
      <c r="HB1344" s="204">
        <v>4</v>
      </c>
      <c r="HC1344" s="204">
        <v>1</v>
      </c>
      <c r="HD1344" s="204">
        <v>5</v>
      </c>
      <c r="HE1344" s="204">
        <v>5</v>
      </c>
      <c r="HF1344" s="204" t="s">
        <v>10897</v>
      </c>
      <c r="HG1344" s="204">
        <v>1</v>
      </c>
      <c r="HH1344" s="204">
        <v>1</v>
      </c>
      <c r="HI1344" s="204">
        <v>1</v>
      </c>
      <c r="HJ1344" s="204">
        <v>2</v>
      </c>
      <c r="HK1344" s="204">
        <v>2</v>
      </c>
      <c r="HL1344" s="204">
        <v>2</v>
      </c>
      <c r="HM1344" s="204">
        <v>2</v>
      </c>
      <c r="HN1344" s="204">
        <v>2</v>
      </c>
      <c r="HO1344" s="204">
        <v>3</v>
      </c>
      <c r="HP1344" s="204">
        <v>3</v>
      </c>
      <c r="HQ1344" s="204">
        <v>1</v>
      </c>
      <c r="HR1344" s="204">
        <v>6</v>
      </c>
      <c r="HS1344" s="204">
        <v>8</v>
      </c>
      <c r="HT1344" s="204">
        <v>6</v>
      </c>
      <c r="HU1344" s="204">
        <v>1</v>
      </c>
      <c r="HV1344" s="204">
        <v>1</v>
      </c>
      <c r="HW1344" s="204">
        <v>3</v>
      </c>
      <c r="HX1344" s="204">
        <v>2</v>
      </c>
      <c r="HY1344" s="204">
        <v>2</v>
      </c>
      <c r="HZ1344" s="204">
        <v>2</v>
      </c>
      <c r="JO1344" s="204">
        <v>2</v>
      </c>
      <c r="JP1344" s="204">
        <v>2</v>
      </c>
      <c r="JQ1344" s="204">
        <v>2</v>
      </c>
      <c r="JS1344" s="204">
        <v>1</v>
      </c>
      <c r="JT1344" s="204">
        <v>2</v>
      </c>
      <c r="JU1344" s="204">
        <v>1</v>
      </c>
      <c r="JV1344" s="204">
        <v>1</v>
      </c>
      <c r="JW1344" s="204">
        <v>1</v>
      </c>
      <c r="JX1344" s="204">
        <v>1</v>
      </c>
      <c r="JY1344" s="204">
        <v>1</v>
      </c>
      <c r="JZ1344" s="204">
        <v>1</v>
      </c>
      <c r="KA1344" s="204">
        <v>1</v>
      </c>
      <c r="KB1344" s="204">
        <v>1</v>
      </c>
      <c r="KC1344" s="204">
        <v>1</v>
      </c>
      <c r="KD1344" s="204">
        <v>3</v>
      </c>
      <c r="KE1344" s="204">
        <v>3</v>
      </c>
      <c r="KF1344" s="204">
        <v>1</v>
      </c>
      <c r="KG1344" s="204">
        <v>1</v>
      </c>
      <c r="KH1344" s="204">
        <v>2</v>
      </c>
      <c r="KI1344" s="204">
        <v>1</v>
      </c>
      <c r="KJ1344" s="204">
        <v>1</v>
      </c>
      <c r="KK1344" s="204">
        <v>1</v>
      </c>
      <c r="KL1344" s="204">
        <v>1</v>
      </c>
      <c r="KM1344" s="204">
        <v>2</v>
      </c>
      <c r="KN1344" s="204">
        <v>1</v>
      </c>
      <c r="KO1344" s="204">
        <v>1</v>
      </c>
      <c r="KP1344" s="204">
        <v>2</v>
      </c>
      <c r="KQ1344" s="204">
        <v>1</v>
      </c>
      <c r="KR1344" s="204">
        <v>1</v>
      </c>
      <c r="KS1344" s="204">
        <v>1</v>
      </c>
      <c r="KT1344" s="204">
        <v>1</v>
      </c>
      <c r="KU1344" s="204">
        <v>1</v>
      </c>
      <c r="KW1344" s="204">
        <v>2</v>
      </c>
      <c r="KX1344" s="204">
        <v>2</v>
      </c>
      <c r="KZ1344" s="204">
        <v>2</v>
      </c>
      <c r="LA1344" s="204">
        <v>2</v>
      </c>
      <c r="LB1344" s="204">
        <v>2</v>
      </c>
      <c r="LC1344" s="204">
        <v>1</v>
      </c>
      <c r="LD1344" s="204">
        <v>2</v>
      </c>
      <c r="LF1344" s="204">
        <v>1</v>
      </c>
      <c r="LG1344" s="204">
        <v>2</v>
      </c>
      <c r="LH1344" s="204">
        <v>6</v>
      </c>
      <c r="LK1344" s="204">
        <v>1</v>
      </c>
      <c r="LL1344" s="204" t="s">
        <v>11012</v>
      </c>
      <c r="LP1344" s="204">
        <v>2</v>
      </c>
      <c r="LQ1344" s="204">
        <v>2</v>
      </c>
      <c r="MA1344" s="204">
        <v>4</v>
      </c>
      <c r="MB1344" s="204">
        <v>3</v>
      </c>
      <c r="MC1344" s="204">
        <v>4</v>
      </c>
      <c r="MD1344" s="204">
        <v>2</v>
      </c>
      <c r="ME1344" s="204">
        <v>4</v>
      </c>
      <c r="MF1344" s="204">
        <v>1</v>
      </c>
      <c r="MG1344" s="204" t="s">
        <v>11080</v>
      </c>
      <c r="MK1344" s="204">
        <v>1</v>
      </c>
      <c r="MV1344" s="204">
        <v>2</v>
      </c>
      <c r="MW1344" s="204">
        <v>3</v>
      </c>
      <c r="MX1344" s="204">
        <v>4</v>
      </c>
      <c r="MY1344" s="204">
        <v>3</v>
      </c>
      <c r="MZ1344" s="204">
        <v>3</v>
      </c>
      <c r="NA1344" s="204">
        <v>4</v>
      </c>
      <c r="NB1344" s="204" t="s">
        <v>10893</v>
      </c>
      <c r="NC1344" s="204">
        <v>1</v>
      </c>
      <c r="ND1344" s="204">
        <v>2</v>
      </c>
      <c r="NE1344" s="204">
        <v>5</v>
      </c>
      <c r="NF1344" s="204">
        <v>5</v>
      </c>
      <c r="NG1344" s="204">
        <v>5</v>
      </c>
      <c r="NH1344" s="204">
        <v>5</v>
      </c>
      <c r="NI1344" s="204">
        <v>5</v>
      </c>
      <c r="NT1344" s="204" t="s">
        <v>11177</v>
      </c>
      <c r="NU1344" s="204">
        <v>2</v>
      </c>
      <c r="PK1344" s="204">
        <v>4</v>
      </c>
      <c r="PL1344" s="204">
        <v>7</v>
      </c>
      <c r="PM1344" s="204">
        <v>6</v>
      </c>
      <c r="PN1344" s="204" t="s">
        <v>11403</v>
      </c>
      <c r="PO1344" s="204">
        <v>2</v>
      </c>
      <c r="PP1344" s="204">
        <v>4</v>
      </c>
      <c r="PQ1344" s="204">
        <v>1</v>
      </c>
      <c r="PR1344" s="204">
        <v>2</v>
      </c>
      <c r="PS1344" s="204">
        <v>1</v>
      </c>
      <c r="PT1344" s="204">
        <v>1</v>
      </c>
      <c r="PW1344" s="204">
        <v>4</v>
      </c>
      <c r="PX1344" s="204">
        <v>4</v>
      </c>
      <c r="PY1344" s="204">
        <v>4</v>
      </c>
      <c r="PZ1344" s="204">
        <v>4</v>
      </c>
      <c r="QA1344" s="204">
        <v>4</v>
      </c>
      <c r="QB1344" s="204">
        <v>4</v>
      </c>
      <c r="QC1344" s="204">
        <v>4</v>
      </c>
      <c r="QD1344" s="204">
        <v>4</v>
      </c>
      <c r="QE1344" s="204">
        <v>2</v>
      </c>
      <c r="QF1344" s="204">
        <v>4</v>
      </c>
      <c r="QG1344" s="204">
        <v>1</v>
      </c>
      <c r="QH1344" s="204">
        <v>4</v>
      </c>
      <c r="QI1344" s="204">
        <v>4</v>
      </c>
      <c r="QJ1344" s="204">
        <v>4</v>
      </c>
      <c r="QK1344" s="204">
        <v>4</v>
      </c>
      <c r="QL1344" s="204">
        <v>4</v>
      </c>
      <c r="QM1344" s="204">
        <v>4</v>
      </c>
      <c r="QN1344" s="204">
        <v>4</v>
      </c>
      <c r="QO1344" s="204">
        <v>4</v>
      </c>
      <c r="QP1344" s="204">
        <v>4</v>
      </c>
      <c r="QQ1344" s="204">
        <v>2</v>
      </c>
      <c r="QR1344" s="204">
        <v>4</v>
      </c>
      <c r="QS1344" s="204">
        <v>1</v>
      </c>
      <c r="QT1344" s="204">
        <v>4</v>
      </c>
      <c r="QU1344" s="204">
        <v>2</v>
      </c>
      <c r="QV1344" s="204">
        <v>2</v>
      </c>
      <c r="QW1344" s="204">
        <v>2</v>
      </c>
      <c r="QX1344" s="204">
        <v>2</v>
      </c>
      <c r="QY1344" s="204">
        <v>2</v>
      </c>
      <c r="QZ1344" s="204">
        <v>2</v>
      </c>
      <c r="RA1344" s="204">
        <v>1</v>
      </c>
      <c r="RB1344" s="204">
        <v>2</v>
      </c>
      <c r="RC1344" s="204">
        <v>2</v>
      </c>
      <c r="RD1344" s="204">
        <v>1</v>
      </c>
      <c r="RE1344" s="204">
        <v>2</v>
      </c>
      <c r="RM1344" s="204" t="s">
        <v>10790</v>
      </c>
      <c r="SA1344" s="204">
        <v>4</v>
      </c>
      <c r="SB1344" s="204">
        <v>2</v>
      </c>
      <c r="SC1344" s="204">
        <v>16</v>
      </c>
      <c r="SP1344" s="204">
        <v>1</v>
      </c>
      <c r="SQ1344" s="204">
        <v>5</v>
      </c>
      <c r="SR1344" s="204">
        <v>15</v>
      </c>
      <c r="TT1344" s="204">
        <v>7</v>
      </c>
      <c r="TU1344" s="204">
        <v>3</v>
      </c>
      <c r="TV1344" s="204">
        <v>1</v>
      </c>
      <c r="TW1344" s="204">
        <v>1</v>
      </c>
      <c r="TX1344" s="204">
        <v>2</v>
      </c>
      <c r="TY1344" s="204">
        <v>1</v>
      </c>
      <c r="TZ1344" s="204">
        <v>2</v>
      </c>
      <c r="UA1344" s="204">
        <v>1</v>
      </c>
      <c r="UH1344" s="204">
        <v>3</v>
      </c>
      <c r="UM1344" s="204">
        <v>1</v>
      </c>
      <c r="UN1344" s="204">
        <v>13</v>
      </c>
      <c r="UO1344" s="204">
        <v>8</v>
      </c>
      <c r="UP1344" s="204">
        <v>1</v>
      </c>
      <c r="UQ1344" s="204">
        <v>8</v>
      </c>
      <c r="UR1344" s="204">
        <v>13</v>
      </c>
      <c r="US1344" s="204">
        <v>5</v>
      </c>
      <c r="UT1344" s="204">
        <v>7</v>
      </c>
      <c r="UU1344" s="204">
        <v>16</v>
      </c>
      <c r="UW1344" s="204">
        <v>2</v>
      </c>
      <c r="UX1344" s="204">
        <v>2</v>
      </c>
      <c r="UY1344" s="204">
        <v>1</v>
      </c>
      <c r="UZ1344" s="204">
        <v>2</v>
      </c>
      <c r="VA1344" s="204">
        <v>2</v>
      </c>
      <c r="VB1344" s="204">
        <v>2</v>
      </c>
      <c r="VC1344" s="204">
        <v>2</v>
      </c>
      <c r="VD1344" s="204">
        <v>2</v>
      </c>
      <c r="VE1344" s="204">
        <v>2</v>
      </c>
      <c r="VF1344" s="204">
        <v>2</v>
      </c>
      <c r="VG1344" s="204">
        <v>2</v>
      </c>
      <c r="VH1344" s="204">
        <v>1</v>
      </c>
      <c r="VI1344" s="204">
        <v>2</v>
      </c>
      <c r="VJ1344" s="204">
        <v>2</v>
      </c>
      <c r="VK1344" s="204">
        <v>2</v>
      </c>
      <c r="VL1344" s="204">
        <v>2</v>
      </c>
      <c r="VM1344" s="204">
        <v>2</v>
      </c>
      <c r="VO1344" s="204">
        <v>2</v>
      </c>
      <c r="VR1344" s="204">
        <v>4</v>
      </c>
      <c r="VS1344" s="204">
        <v>1</v>
      </c>
      <c r="VT1344" s="204">
        <v>3</v>
      </c>
      <c r="VW1344" s="204">
        <v>1</v>
      </c>
      <c r="VX1344" s="204">
        <v>1</v>
      </c>
      <c r="VY1344" s="204">
        <v>1</v>
      </c>
      <c r="VZ1344" s="204">
        <v>1</v>
      </c>
      <c r="WA1344" s="204">
        <v>1</v>
      </c>
      <c r="WB1344" s="204">
        <v>1</v>
      </c>
      <c r="WC1344" s="204">
        <v>1</v>
      </c>
      <c r="WD1344" s="204">
        <v>1</v>
      </c>
      <c r="WE1344" s="204">
        <v>1</v>
      </c>
      <c r="WF1344" s="204" t="s">
        <v>11527</v>
      </c>
      <c r="WG1344" s="204">
        <v>1</v>
      </c>
      <c r="WH1344" s="204">
        <v>2</v>
      </c>
      <c r="WI1344" s="204">
        <v>1</v>
      </c>
      <c r="WJ1344" s="204">
        <v>6</v>
      </c>
      <c r="WK1344" s="204">
        <v>1</v>
      </c>
      <c r="WL1344" s="204">
        <v>6</v>
      </c>
      <c r="WM1344" s="204">
        <v>2</v>
      </c>
      <c r="WN1344" s="204">
        <v>1</v>
      </c>
      <c r="WO1344" s="204">
        <v>2</v>
      </c>
      <c r="WP1344" s="204">
        <v>2</v>
      </c>
      <c r="WQ1344" s="204">
        <v>2</v>
      </c>
      <c r="WR1344" s="204">
        <v>1</v>
      </c>
      <c r="WS1344" s="204">
        <v>2</v>
      </c>
      <c r="WT1344" s="204">
        <v>1</v>
      </c>
      <c r="WU1344" s="204">
        <v>2</v>
      </c>
      <c r="WV1344" s="204">
        <v>2</v>
      </c>
      <c r="WW1344" s="204">
        <v>2</v>
      </c>
      <c r="WX1344" s="204">
        <v>2</v>
      </c>
      <c r="WY1344" s="204">
        <v>2</v>
      </c>
      <c r="WZ1344" s="204">
        <v>2</v>
      </c>
      <c r="XA1344" s="204">
        <v>2</v>
      </c>
      <c r="XB1344" s="204">
        <v>2</v>
      </c>
      <c r="XC1344" s="204">
        <v>2</v>
      </c>
      <c r="XD1344" s="204">
        <v>2</v>
      </c>
      <c r="XE1344" s="204">
        <v>2</v>
      </c>
      <c r="XF1344" s="204">
        <v>2</v>
      </c>
      <c r="XG1344" s="204">
        <v>2</v>
      </c>
      <c r="XH1344" s="204">
        <v>2</v>
      </c>
      <c r="XI1344" s="204" t="s">
        <v>11569</v>
      </c>
      <c r="XJ1344" s="204">
        <v>2</v>
      </c>
      <c r="XK1344" s="204">
        <v>2</v>
      </c>
      <c r="XL1344" s="204">
        <v>2</v>
      </c>
      <c r="XM1344" s="204">
        <v>2</v>
      </c>
      <c r="XN1344" s="204">
        <v>2</v>
      </c>
      <c r="XO1344" s="204">
        <v>2</v>
      </c>
      <c r="XP1344" s="204">
        <v>2</v>
      </c>
      <c r="XQ1344" s="204">
        <v>2</v>
      </c>
      <c r="XR1344" s="204">
        <v>2</v>
      </c>
      <c r="XS1344" s="204">
        <v>2</v>
      </c>
      <c r="XT1344" s="204">
        <v>2</v>
      </c>
      <c r="XU1344" s="204">
        <v>2</v>
      </c>
      <c r="XV1344" s="204">
        <v>2</v>
      </c>
      <c r="XW1344" s="204">
        <v>2</v>
      </c>
      <c r="XX1344" s="204">
        <v>2</v>
      </c>
      <c r="XY1344" s="204">
        <v>2</v>
      </c>
      <c r="XZ1344" s="204">
        <v>1</v>
      </c>
      <c r="YA1344" s="204">
        <v>1</v>
      </c>
      <c r="YB1344" s="204">
        <v>1</v>
      </c>
      <c r="YC1344" s="204">
        <v>2</v>
      </c>
      <c r="YD1344" s="204">
        <v>2</v>
      </c>
      <c r="YE1344" s="204">
        <v>2</v>
      </c>
      <c r="YF1344" s="204">
        <v>2</v>
      </c>
      <c r="YG1344" s="204" t="s">
        <v>10790</v>
      </c>
      <c r="YH1344" s="204" t="s">
        <v>10855</v>
      </c>
      <c r="YI1344" s="204">
        <v>3</v>
      </c>
      <c r="YJ1344" s="204">
        <v>1</v>
      </c>
      <c r="YK1344" s="204">
        <v>1</v>
      </c>
      <c r="YL1344" s="204">
        <v>1</v>
      </c>
      <c r="YM1344" s="204">
        <v>2</v>
      </c>
      <c r="YN1344" s="204">
        <v>1</v>
      </c>
      <c r="YO1344" s="204">
        <v>2</v>
      </c>
      <c r="YP1344" s="204">
        <v>2</v>
      </c>
      <c r="YQ1344" s="204">
        <v>2</v>
      </c>
      <c r="YR1344" s="204">
        <v>31072023</v>
      </c>
      <c r="YS1344" s="204">
        <v>1238</v>
      </c>
      <c r="YT1344" s="204">
        <v>1344</v>
      </c>
      <c r="YU1344" s="204">
        <v>19</v>
      </c>
      <c r="YV1344" s="204">
        <v>16</v>
      </c>
      <c r="YW1344" s="204">
        <v>2</v>
      </c>
      <c r="YX1344" s="204">
        <v>1</v>
      </c>
      <c r="YY1344" s="204">
        <v>2.3984969999999999</v>
      </c>
      <c r="YZ1344" s="204">
        <v>33.621693</v>
      </c>
      <c r="ZA1344" s="204">
        <v>329</v>
      </c>
      <c r="ZB1344" s="204" t="s">
        <v>7013</v>
      </c>
      <c r="ZC1344" s="204">
        <v>1</v>
      </c>
      <c r="ZD1344" s="204" t="s">
        <v>7013</v>
      </c>
      <c r="ZE1344" s="204">
        <v>4</v>
      </c>
      <c r="ZF1344" s="204" t="s">
        <v>7012</v>
      </c>
      <c r="ZG1344" s="204">
        <v>5</v>
      </c>
      <c r="ZH1344" s="204" t="s">
        <v>7011</v>
      </c>
      <c r="ZI1344" s="204">
        <v>1</v>
      </c>
      <c r="ZJ1344" s="204" t="s">
        <v>1913</v>
      </c>
    </row>
    <row r="1345" spans="1:686" x14ac:dyDescent="0.3">
      <c r="A1345" s="204" t="s">
        <v>7022</v>
      </c>
      <c r="B1345" s="204" t="s">
        <v>7021</v>
      </c>
      <c r="C1345" s="204" t="s">
        <v>1913</v>
      </c>
      <c r="D1345" s="204">
        <v>136</v>
      </c>
      <c r="E1345" s="204">
        <v>45</v>
      </c>
      <c r="F1345" s="204">
        <v>2</v>
      </c>
      <c r="G1345" s="204" t="s">
        <v>7013</v>
      </c>
      <c r="H1345" s="204" t="s">
        <v>4784</v>
      </c>
      <c r="I1345" s="204" t="s">
        <v>7015</v>
      </c>
      <c r="J1345" s="204" t="s">
        <v>2850</v>
      </c>
      <c r="K1345" s="204">
        <v>5404.2290000000003</v>
      </c>
      <c r="L1345" s="204">
        <v>36</v>
      </c>
      <c r="M1345" s="204">
        <v>19</v>
      </c>
      <c r="N1345" s="204">
        <v>31072023</v>
      </c>
      <c r="O1345" s="204">
        <v>1520</v>
      </c>
      <c r="P1345" s="204">
        <v>1557</v>
      </c>
      <c r="Q1345" s="204">
        <v>1</v>
      </c>
      <c r="R1345" s="204">
        <v>5</v>
      </c>
      <c r="S1345" s="204">
        <v>1</v>
      </c>
      <c r="T1345" s="204">
        <v>1</v>
      </c>
      <c r="U1345" s="204">
        <v>4</v>
      </c>
      <c r="V1345" s="204">
        <v>1</v>
      </c>
      <c r="W1345" s="204">
        <v>1</v>
      </c>
      <c r="X1345" s="204">
        <v>2</v>
      </c>
      <c r="Y1345" s="204">
        <v>2</v>
      </c>
      <c r="Z1345" s="204">
        <v>1</v>
      </c>
      <c r="AA1345" s="204">
        <v>2</v>
      </c>
      <c r="AB1345" s="204">
        <v>2</v>
      </c>
      <c r="AC1345" s="204">
        <v>1</v>
      </c>
      <c r="AD1345" s="204">
        <v>1</v>
      </c>
      <c r="AE1345" s="204">
        <v>1</v>
      </c>
      <c r="AF1345" s="204">
        <v>2</v>
      </c>
      <c r="AG1345" s="204">
        <v>1</v>
      </c>
      <c r="AI1345" s="204">
        <v>1</v>
      </c>
      <c r="AJ1345" s="204">
        <v>2</v>
      </c>
      <c r="AK1345" s="204">
        <v>2</v>
      </c>
      <c r="AL1345" s="204">
        <v>2</v>
      </c>
      <c r="AM1345" s="204">
        <v>2</v>
      </c>
      <c r="AN1345" s="204">
        <v>2</v>
      </c>
      <c r="AO1345" s="204">
        <v>2</v>
      </c>
      <c r="AP1345" s="204">
        <v>2</v>
      </c>
      <c r="AQ1345" s="204">
        <v>2</v>
      </c>
      <c r="AR1345" s="204">
        <v>2</v>
      </c>
      <c r="AS1345" s="204">
        <v>2</v>
      </c>
      <c r="AT1345" s="204">
        <v>6</v>
      </c>
      <c r="AU1345" s="204">
        <v>5</v>
      </c>
      <c r="AV1345" s="204">
        <v>12</v>
      </c>
      <c r="BK1345" s="204" t="s">
        <v>10790</v>
      </c>
      <c r="BL1345" s="204">
        <v>2</v>
      </c>
      <c r="BM1345" s="204">
        <v>1</v>
      </c>
      <c r="BN1345" s="204">
        <v>1</v>
      </c>
      <c r="BP1345" s="204">
        <v>1</v>
      </c>
      <c r="BQ1345" s="204">
        <v>2</v>
      </c>
      <c r="BR1345" s="204">
        <v>13</v>
      </c>
      <c r="BS1345" s="204">
        <v>1</v>
      </c>
      <c r="BT1345" s="204">
        <v>1</v>
      </c>
      <c r="BU1345" s="204">
        <v>1</v>
      </c>
      <c r="BV1345" s="204">
        <v>1</v>
      </c>
      <c r="BW1345" s="204">
        <v>2</v>
      </c>
      <c r="BX1345" s="204">
        <v>1</v>
      </c>
      <c r="BY1345" s="204">
        <v>2</v>
      </c>
      <c r="BZ1345" s="204">
        <v>2</v>
      </c>
      <c r="CA1345" s="204">
        <v>2</v>
      </c>
      <c r="CC1345" s="204">
        <v>2</v>
      </c>
      <c r="CD1345" s="204">
        <v>2</v>
      </c>
      <c r="CE1345" s="204">
        <v>1</v>
      </c>
      <c r="CF1345" s="204">
        <v>2</v>
      </c>
      <c r="CG1345" s="204">
        <v>3</v>
      </c>
      <c r="CH1345" s="204">
        <v>1</v>
      </c>
      <c r="CI1345" s="204">
        <v>2</v>
      </c>
      <c r="CJ1345" s="204">
        <v>1</v>
      </c>
      <c r="CK1345" s="204">
        <v>2</v>
      </c>
      <c r="CL1345" s="204">
        <v>1</v>
      </c>
      <c r="CM1345" s="204">
        <v>1</v>
      </c>
      <c r="CN1345" s="204">
        <v>2</v>
      </c>
      <c r="CO1345" s="204">
        <v>2</v>
      </c>
      <c r="CP1345" s="204">
        <v>2</v>
      </c>
      <c r="CQ1345" s="204">
        <v>2</v>
      </c>
      <c r="CR1345" s="204">
        <v>2</v>
      </c>
      <c r="CS1345" s="204">
        <v>2</v>
      </c>
      <c r="CT1345" s="204">
        <v>2</v>
      </c>
      <c r="CU1345" s="204">
        <v>1</v>
      </c>
      <c r="CV1345" s="204">
        <v>2</v>
      </c>
      <c r="CW1345" s="204">
        <v>2</v>
      </c>
      <c r="CX1345" s="204">
        <v>2</v>
      </c>
      <c r="CY1345" s="204">
        <v>2</v>
      </c>
      <c r="CZ1345" s="204">
        <v>2</v>
      </c>
      <c r="DA1345" s="204">
        <v>2</v>
      </c>
      <c r="DB1345" s="204">
        <v>2</v>
      </c>
      <c r="DC1345" s="204">
        <v>2</v>
      </c>
      <c r="DD1345" s="204">
        <v>1</v>
      </c>
      <c r="DE1345" s="204" t="s">
        <v>7020</v>
      </c>
      <c r="DM1345" s="204">
        <v>1</v>
      </c>
      <c r="DV1345" s="204">
        <v>3</v>
      </c>
      <c r="ED1345" s="204">
        <v>2</v>
      </c>
      <c r="EM1345" s="204">
        <v>2</v>
      </c>
      <c r="EN1345" s="204">
        <v>8</v>
      </c>
      <c r="EV1345" s="204">
        <v>4</v>
      </c>
      <c r="FE1345" s="204">
        <v>6</v>
      </c>
      <c r="FF1345" s="204">
        <v>1</v>
      </c>
      <c r="FG1345" s="204">
        <v>2</v>
      </c>
      <c r="FI1345" s="204">
        <v>1</v>
      </c>
      <c r="FL1345" s="204">
        <v>1</v>
      </c>
      <c r="FM1345" s="204">
        <v>2</v>
      </c>
      <c r="FS1345" s="204">
        <v>3</v>
      </c>
      <c r="FT1345" s="204">
        <v>2</v>
      </c>
      <c r="FV1345" s="204">
        <v>1</v>
      </c>
      <c r="FW1345" s="204">
        <v>2</v>
      </c>
      <c r="FX1345" s="204">
        <v>1</v>
      </c>
      <c r="FY1345" s="204">
        <v>2</v>
      </c>
      <c r="FZ1345" s="204">
        <v>2</v>
      </c>
      <c r="GA1345" s="204">
        <v>1</v>
      </c>
      <c r="GB1345" s="204">
        <v>2</v>
      </c>
      <c r="GC1345" s="204">
        <v>5</v>
      </c>
      <c r="GD1345" s="204">
        <v>1</v>
      </c>
      <c r="GE1345" s="204">
        <v>2</v>
      </c>
      <c r="GF1345" s="204">
        <v>2</v>
      </c>
      <c r="GG1345" s="204">
        <v>2</v>
      </c>
      <c r="GH1345" s="204">
        <v>2</v>
      </c>
      <c r="GI1345" s="204">
        <v>2</v>
      </c>
      <c r="GJ1345" s="204">
        <v>2</v>
      </c>
      <c r="GK1345" s="204">
        <v>2</v>
      </c>
      <c r="GL1345" s="204">
        <v>2</v>
      </c>
      <c r="GM1345" s="204">
        <v>2</v>
      </c>
      <c r="GN1345" s="204">
        <v>2</v>
      </c>
      <c r="GO1345" s="204">
        <v>1</v>
      </c>
      <c r="GP1345" s="204">
        <v>1</v>
      </c>
      <c r="GQ1345" s="204">
        <v>2</v>
      </c>
      <c r="GR1345" s="204">
        <v>2</v>
      </c>
      <c r="GS1345" s="204">
        <v>2</v>
      </c>
      <c r="GT1345" s="204">
        <v>2</v>
      </c>
      <c r="GU1345" s="204">
        <v>2</v>
      </c>
      <c r="GV1345" s="204">
        <v>3</v>
      </c>
      <c r="GW1345" s="204">
        <v>2</v>
      </c>
      <c r="GX1345" s="204">
        <v>2</v>
      </c>
      <c r="HA1345" s="204">
        <v>1</v>
      </c>
      <c r="HB1345" s="204">
        <v>6</v>
      </c>
      <c r="HC1345" s="204">
        <v>3</v>
      </c>
      <c r="HD1345" s="204">
        <v>5</v>
      </c>
      <c r="HE1345" s="204">
        <v>4</v>
      </c>
      <c r="HF1345" s="204" t="s">
        <v>10958</v>
      </c>
      <c r="HG1345" s="204">
        <v>1</v>
      </c>
      <c r="HH1345" s="204">
        <v>1</v>
      </c>
      <c r="HI1345" s="204">
        <v>1</v>
      </c>
      <c r="HJ1345" s="204">
        <v>2</v>
      </c>
      <c r="HK1345" s="204">
        <v>1</v>
      </c>
      <c r="HL1345" s="204">
        <v>2</v>
      </c>
      <c r="HM1345" s="204">
        <v>1</v>
      </c>
      <c r="HN1345" s="204">
        <v>1</v>
      </c>
      <c r="HO1345" s="204">
        <v>2</v>
      </c>
      <c r="HP1345" s="204">
        <v>2</v>
      </c>
      <c r="HQ1345" s="204">
        <v>2</v>
      </c>
      <c r="HR1345" s="204">
        <v>6</v>
      </c>
      <c r="HS1345" s="204">
        <v>7</v>
      </c>
      <c r="HT1345" s="204">
        <v>8</v>
      </c>
      <c r="HU1345" s="204">
        <v>1</v>
      </c>
      <c r="HV1345" s="204">
        <v>2</v>
      </c>
      <c r="HW1345" s="204">
        <v>1</v>
      </c>
      <c r="HX1345" s="204">
        <v>1</v>
      </c>
      <c r="HY1345" s="204">
        <v>2</v>
      </c>
      <c r="HZ1345" s="204">
        <v>1</v>
      </c>
      <c r="IA1345" s="204">
        <v>2</v>
      </c>
      <c r="IB1345" s="204">
        <v>2</v>
      </c>
      <c r="IC1345" s="204">
        <v>2</v>
      </c>
      <c r="ID1345" s="204">
        <v>2</v>
      </c>
      <c r="IE1345" s="204">
        <v>2</v>
      </c>
      <c r="IF1345" s="204">
        <v>2</v>
      </c>
      <c r="IG1345" s="204">
        <v>2</v>
      </c>
      <c r="IH1345" s="204">
        <v>2</v>
      </c>
      <c r="II1345" s="204">
        <v>2</v>
      </c>
      <c r="IJ1345" s="204">
        <v>2</v>
      </c>
      <c r="IK1345" s="204">
        <v>2</v>
      </c>
      <c r="IL1345" s="204">
        <v>1</v>
      </c>
      <c r="IM1345" s="204">
        <v>1</v>
      </c>
      <c r="IN1345" s="204">
        <v>1</v>
      </c>
      <c r="IO1345" s="204">
        <v>2</v>
      </c>
      <c r="IP1345" s="204">
        <v>2</v>
      </c>
      <c r="IQ1345" s="204">
        <v>2</v>
      </c>
      <c r="IR1345" s="204">
        <v>14</v>
      </c>
      <c r="IS1345" s="204">
        <v>1</v>
      </c>
      <c r="IT1345" s="204">
        <v>1</v>
      </c>
      <c r="IU1345" s="204">
        <v>2</v>
      </c>
      <c r="IW1345" s="204">
        <v>1</v>
      </c>
      <c r="IZ1345" s="204">
        <v>1</v>
      </c>
      <c r="JM1345" s="204">
        <v>2</v>
      </c>
      <c r="JO1345" s="204">
        <v>2</v>
      </c>
      <c r="JP1345" s="204">
        <v>2</v>
      </c>
      <c r="JQ1345" s="204">
        <v>2</v>
      </c>
      <c r="JS1345" s="204">
        <v>2</v>
      </c>
      <c r="JT1345" s="204">
        <v>2</v>
      </c>
      <c r="JU1345" s="204">
        <v>2</v>
      </c>
      <c r="JV1345" s="204">
        <v>2</v>
      </c>
      <c r="JW1345" s="204">
        <v>1</v>
      </c>
      <c r="JX1345" s="204">
        <v>1</v>
      </c>
      <c r="JY1345" s="204">
        <v>2</v>
      </c>
      <c r="JZ1345" s="204">
        <v>2</v>
      </c>
      <c r="KA1345" s="204">
        <v>2</v>
      </c>
      <c r="KB1345" s="204">
        <v>3</v>
      </c>
      <c r="KC1345" s="204">
        <v>2</v>
      </c>
      <c r="KD1345" s="204">
        <v>2</v>
      </c>
      <c r="KE1345" s="204">
        <v>2</v>
      </c>
      <c r="KF1345" s="204">
        <v>3</v>
      </c>
      <c r="KG1345" s="204">
        <v>3</v>
      </c>
      <c r="KH1345" s="204">
        <v>2</v>
      </c>
      <c r="KI1345" s="204">
        <v>2</v>
      </c>
      <c r="KJ1345" s="204">
        <v>2</v>
      </c>
      <c r="KK1345" s="204">
        <v>2</v>
      </c>
      <c r="KL1345" s="204">
        <v>2</v>
      </c>
      <c r="KM1345" s="204">
        <v>2</v>
      </c>
      <c r="KN1345" s="204">
        <v>2</v>
      </c>
      <c r="KO1345" s="204">
        <v>2</v>
      </c>
      <c r="KP1345" s="204">
        <v>2</v>
      </c>
      <c r="KQ1345" s="204">
        <v>2</v>
      </c>
      <c r="KR1345" s="204">
        <v>2</v>
      </c>
      <c r="KS1345" s="204">
        <v>2</v>
      </c>
      <c r="KT1345" s="204">
        <v>2</v>
      </c>
      <c r="KU1345" s="204">
        <v>2</v>
      </c>
      <c r="LE1345" s="204">
        <v>1</v>
      </c>
      <c r="LK1345" s="204">
        <v>1</v>
      </c>
      <c r="LL1345" s="204" t="s">
        <v>10994</v>
      </c>
      <c r="LP1345" s="204">
        <v>2</v>
      </c>
      <c r="MA1345" s="204">
        <v>1</v>
      </c>
      <c r="MB1345" s="204">
        <v>5</v>
      </c>
      <c r="MC1345" s="204">
        <v>4</v>
      </c>
      <c r="MD1345" s="204">
        <v>2</v>
      </c>
      <c r="ME1345" s="204">
        <v>2</v>
      </c>
      <c r="MF1345" s="204">
        <v>1</v>
      </c>
      <c r="MG1345" s="204" t="s">
        <v>11080</v>
      </c>
      <c r="MK1345" s="204">
        <v>2</v>
      </c>
      <c r="MV1345" s="204">
        <v>2</v>
      </c>
      <c r="MW1345" s="204">
        <v>3</v>
      </c>
      <c r="MX1345" s="204">
        <v>4</v>
      </c>
      <c r="MY1345" s="204">
        <v>2</v>
      </c>
      <c r="MZ1345" s="204">
        <v>3</v>
      </c>
      <c r="NA1345" s="204">
        <v>2</v>
      </c>
      <c r="NB1345" s="204" t="s">
        <v>10893</v>
      </c>
      <c r="NC1345" s="204">
        <v>1</v>
      </c>
      <c r="ND1345" s="204">
        <v>2</v>
      </c>
      <c r="NE1345" s="204">
        <v>5</v>
      </c>
      <c r="NF1345" s="204">
        <v>5</v>
      </c>
      <c r="NG1345" s="204">
        <v>5</v>
      </c>
      <c r="NH1345" s="204">
        <v>5</v>
      </c>
      <c r="NI1345" s="204">
        <v>5</v>
      </c>
      <c r="NT1345" s="204" t="s">
        <v>11192</v>
      </c>
      <c r="NU1345" s="204">
        <v>2</v>
      </c>
      <c r="PK1345" s="204">
        <v>3</v>
      </c>
      <c r="PL1345" s="204">
        <v>4</v>
      </c>
      <c r="PM1345" s="204">
        <v>6</v>
      </c>
      <c r="PN1345" s="204" t="s">
        <v>11355</v>
      </c>
      <c r="PO1345" s="204">
        <v>2</v>
      </c>
      <c r="PP1345" s="204">
        <v>2</v>
      </c>
      <c r="PQ1345" s="204">
        <v>2</v>
      </c>
      <c r="PR1345" s="204">
        <v>2</v>
      </c>
      <c r="PS1345" s="204">
        <v>2</v>
      </c>
      <c r="PT1345" s="204">
        <v>1</v>
      </c>
      <c r="PW1345" s="204">
        <v>4</v>
      </c>
      <c r="PX1345" s="204">
        <v>4</v>
      </c>
      <c r="PY1345" s="204">
        <v>4</v>
      </c>
      <c r="PZ1345" s="204">
        <v>4</v>
      </c>
      <c r="QA1345" s="204">
        <v>4</v>
      </c>
      <c r="QB1345" s="204">
        <v>4</v>
      </c>
      <c r="QC1345" s="204">
        <v>4</v>
      </c>
      <c r="QD1345" s="204">
        <v>4</v>
      </c>
      <c r="QE1345" s="204">
        <v>2</v>
      </c>
      <c r="QF1345" s="204">
        <v>2</v>
      </c>
      <c r="QG1345" s="204">
        <v>2</v>
      </c>
      <c r="QH1345" s="204">
        <v>4</v>
      </c>
      <c r="QI1345" s="204">
        <v>4</v>
      </c>
      <c r="QJ1345" s="204">
        <v>4</v>
      </c>
      <c r="QK1345" s="204">
        <v>4</v>
      </c>
      <c r="QL1345" s="204">
        <v>4</v>
      </c>
      <c r="QM1345" s="204">
        <v>4</v>
      </c>
      <c r="QN1345" s="204">
        <v>4</v>
      </c>
      <c r="QO1345" s="204">
        <v>4</v>
      </c>
      <c r="QP1345" s="204">
        <v>4</v>
      </c>
      <c r="QQ1345" s="204">
        <v>2</v>
      </c>
      <c r="QR1345" s="204">
        <v>5</v>
      </c>
      <c r="QS1345" s="204">
        <v>2</v>
      </c>
      <c r="QT1345" s="204">
        <v>4</v>
      </c>
      <c r="QU1345" s="204">
        <v>2</v>
      </c>
      <c r="QV1345" s="204">
        <v>2</v>
      </c>
      <c r="QW1345" s="204">
        <v>2</v>
      </c>
      <c r="QX1345" s="204">
        <v>2</v>
      </c>
      <c r="QY1345" s="204">
        <v>2</v>
      </c>
      <c r="QZ1345" s="204">
        <v>2</v>
      </c>
      <c r="RA1345" s="204">
        <v>1</v>
      </c>
      <c r="RB1345" s="204">
        <v>2</v>
      </c>
      <c r="RC1345" s="204">
        <v>2</v>
      </c>
      <c r="RD1345" s="204">
        <v>1</v>
      </c>
      <c r="RE1345" s="204">
        <v>2</v>
      </c>
      <c r="RM1345" s="204" t="s">
        <v>10790</v>
      </c>
      <c r="SA1345" s="204">
        <v>4</v>
      </c>
      <c r="SB1345" s="204">
        <v>5</v>
      </c>
      <c r="SC1345" s="204">
        <v>1</v>
      </c>
      <c r="SP1345" s="204">
        <v>1</v>
      </c>
      <c r="SQ1345" s="204">
        <v>5</v>
      </c>
      <c r="SR1345" s="204">
        <v>6</v>
      </c>
      <c r="TT1345" s="204">
        <v>8</v>
      </c>
      <c r="TU1345" s="204">
        <v>3</v>
      </c>
      <c r="TV1345" s="204">
        <v>3</v>
      </c>
      <c r="TW1345" s="204">
        <v>3</v>
      </c>
      <c r="TX1345" s="204">
        <v>3</v>
      </c>
      <c r="TY1345" s="204">
        <v>3</v>
      </c>
      <c r="TZ1345" s="204">
        <v>1</v>
      </c>
      <c r="UA1345" s="204">
        <v>1</v>
      </c>
      <c r="UH1345" s="204">
        <v>3</v>
      </c>
      <c r="UM1345" s="204">
        <v>1</v>
      </c>
      <c r="UN1345" s="204">
        <v>4</v>
      </c>
      <c r="UO1345" s="204">
        <v>8</v>
      </c>
      <c r="UP1345" s="204">
        <v>1</v>
      </c>
      <c r="UQ1345" s="204">
        <v>4</v>
      </c>
      <c r="UR1345" s="204">
        <v>8</v>
      </c>
      <c r="UW1345" s="204">
        <v>2</v>
      </c>
      <c r="UX1345" s="204">
        <v>1</v>
      </c>
      <c r="UY1345" s="204">
        <v>1</v>
      </c>
      <c r="UZ1345" s="204">
        <v>2</v>
      </c>
      <c r="VA1345" s="204">
        <v>2</v>
      </c>
      <c r="VB1345" s="204">
        <v>2</v>
      </c>
      <c r="VC1345" s="204">
        <v>2</v>
      </c>
      <c r="VD1345" s="204">
        <v>2</v>
      </c>
      <c r="VE1345" s="204">
        <v>2</v>
      </c>
      <c r="VF1345" s="204">
        <v>2</v>
      </c>
      <c r="VG1345" s="204">
        <v>2</v>
      </c>
      <c r="VH1345" s="204">
        <v>1</v>
      </c>
      <c r="VI1345" s="204">
        <v>2</v>
      </c>
      <c r="VJ1345" s="204">
        <v>1</v>
      </c>
      <c r="VK1345" s="204">
        <v>2</v>
      </c>
      <c r="VL1345" s="204">
        <v>2</v>
      </c>
      <c r="VM1345" s="204">
        <v>2</v>
      </c>
      <c r="VN1345" s="204">
        <v>1</v>
      </c>
      <c r="VO1345" s="204">
        <v>2</v>
      </c>
      <c r="VR1345" s="204">
        <v>2</v>
      </c>
      <c r="VS1345" s="204">
        <v>3</v>
      </c>
      <c r="VT1345" s="204">
        <v>4</v>
      </c>
      <c r="VW1345" s="204">
        <v>1</v>
      </c>
      <c r="VX1345" s="204">
        <v>2</v>
      </c>
      <c r="VY1345" s="204">
        <v>1</v>
      </c>
      <c r="VZ1345" s="204">
        <v>2</v>
      </c>
      <c r="WA1345" s="204">
        <v>1</v>
      </c>
      <c r="WB1345" s="204">
        <v>1</v>
      </c>
      <c r="WC1345" s="204">
        <v>2</v>
      </c>
      <c r="WD1345" s="204">
        <v>2</v>
      </c>
      <c r="WE1345" s="204">
        <v>2</v>
      </c>
      <c r="WF1345" s="204" t="s">
        <v>11526</v>
      </c>
      <c r="WG1345" s="204">
        <v>1</v>
      </c>
      <c r="WH1345" s="204">
        <v>1</v>
      </c>
      <c r="WI1345" s="204">
        <v>3</v>
      </c>
      <c r="WJ1345" s="204">
        <v>6</v>
      </c>
      <c r="WK1345" s="204">
        <v>1</v>
      </c>
      <c r="WL1345" s="204">
        <v>2</v>
      </c>
      <c r="WM1345" s="204">
        <v>5</v>
      </c>
      <c r="WN1345" s="204">
        <v>2</v>
      </c>
      <c r="XI1345" s="204" t="s">
        <v>10790</v>
      </c>
      <c r="YG1345" s="204" t="s">
        <v>10790</v>
      </c>
      <c r="YH1345" s="204" t="s">
        <v>10790</v>
      </c>
      <c r="YI1345" s="204">
        <v>2</v>
      </c>
      <c r="YJ1345" s="204">
        <v>1</v>
      </c>
      <c r="YK1345" s="204">
        <v>1</v>
      </c>
      <c r="YL1345" s="204">
        <v>1</v>
      </c>
      <c r="YM1345" s="204">
        <v>2</v>
      </c>
      <c r="YN1345" s="204">
        <v>1</v>
      </c>
      <c r="YO1345" s="204">
        <v>2</v>
      </c>
      <c r="YP1345" s="204">
        <v>1</v>
      </c>
      <c r="YQ1345" s="204">
        <v>1</v>
      </c>
      <c r="YR1345" s="204">
        <v>31072023</v>
      </c>
      <c r="YS1345" s="204">
        <v>1520</v>
      </c>
      <c r="YT1345" s="204">
        <v>1557</v>
      </c>
      <c r="YU1345" s="204">
        <v>19</v>
      </c>
      <c r="YV1345" s="204">
        <v>16</v>
      </c>
      <c r="YW1345" s="204">
        <v>1</v>
      </c>
      <c r="YX1345" s="204">
        <v>1</v>
      </c>
      <c r="YY1345" s="204">
        <v>2.3984960000000002</v>
      </c>
      <c r="YZ1345" s="204">
        <v>33.621696999999998</v>
      </c>
      <c r="ZA1345" s="204">
        <v>329</v>
      </c>
      <c r="ZB1345" s="204" t="s">
        <v>7013</v>
      </c>
      <c r="ZC1345" s="204">
        <v>1</v>
      </c>
      <c r="ZD1345" s="204" t="s">
        <v>7013</v>
      </c>
      <c r="ZE1345" s="204">
        <v>4</v>
      </c>
      <c r="ZF1345" s="204" t="s">
        <v>7012</v>
      </c>
      <c r="ZG1345" s="204">
        <v>5</v>
      </c>
      <c r="ZH1345" s="204" t="s">
        <v>7011</v>
      </c>
      <c r="ZI1345" s="204">
        <v>1</v>
      </c>
      <c r="ZJ1345" s="204" t="s">
        <v>1913</v>
      </c>
    </row>
    <row r="1346" spans="1:686" x14ac:dyDescent="0.3">
      <c r="A1346" s="204" t="s">
        <v>7019</v>
      </c>
      <c r="B1346" s="204" t="s">
        <v>7018</v>
      </c>
      <c r="C1346" s="204" t="s">
        <v>1913</v>
      </c>
      <c r="D1346" s="204">
        <v>136</v>
      </c>
      <c r="E1346" s="204">
        <v>27</v>
      </c>
      <c r="F1346" s="204">
        <v>2</v>
      </c>
      <c r="G1346" s="204" t="s">
        <v>7013</v>
      </c>
      <c r="H1346" s="204" t="s">
        <v>4784</v>
      </c>
      <c r="I1346" s="204" t="s">
        <v>7015</v>
      </c>
      <c r="J1346" s="204" t="s">
        <v>2850</v>
      </c>
      <c r="K1346" s="204">
        <v>4762.2939999999999</v>
      </c>
      <c r="L1346" s="204">
        <v>44</v>
      </c>
      <c r="M1346" s="204">
        <v>19</v>
      </c>
      <c r="N1346" s="204">
        <v>31072023</v>
      </c>
      <c r="O1346" s="204">
        <v>1549</v>
      </c>
      <c r="P1346" s="204">
        <v>1611</v>
      </c>
      <c r="Q1346" s="204">
        <v>1</v>
      </c>
      <c r="R1346" s="204">
        <v>3</v>
      </c>
      <c r="S1346" s="204">
        <v>1</v>
      </c>
      <c r="T1346" s="204">
        <v>1</v>
      </c>
      <c r="U1346" s="204">
        <v>2</v>
      </c>
      <c r="V1346" s="204">
        <v>1</v>
      </c>
      <c r="W1346" s="204">
        <v>1</v>
      </c>
      <c r="X1346" s="204">
        <v>2</v>
      </c>
      <c r="Y1346" s="204">
        <v>2</v>
      </c>
      <c r="Z1346" s="204">
        <v>1</v>
      </c>
      <c r="AA1346" s="204">
        <v>2</v>
      </c>
      <c r="AB1346" s="204">
        <v>2</v>
      </c>
      <c r="AC1346" s="204">
        <v>1</v>
      </c>
      <c r="AD1346" s="204">
        <v>1</v>
      </c>
      <c r="AE1346" s="204">
        <v>2</v>
      </c>
      <c r="AF1346" s="204">
        <v>2</v>
      </c>
      <c r="AG1346" s="204">
        <v>1</v>
      </c>
      <c r="AI1346" s="204">
        <v>1</v>
      </c>
      <c r="AJ1346" s="204">
        <v>2</v>
      </c>
      <c r="AK1346" s="204">
        <v>2</v>
      </c>
      <c r="AL1346" s="204">
        <v>2</v>
      </c>
      <c r="AM1346" s="204">
        <v>2</v>
      </c>
      <c r="AN1346" s="204">
        <v>2</v>
      </c>
      <c r="AO1346" s="204">
        <v>2</v>
      </c>
      <c r="AP1346" s="204">
        <v>2</v>
      </c>
      <c r="AQ1346" s="204">
        <v>2</v>
      </c>
      <c r="AR1346" s="204">
        <v>2</v>
      </c>
      <c r="AS1346" s="204">
        <v>2</v>
      </c>
      <c r="AT1346" s="204">
        <v>5</v>
      </c>
      <c r="AU1346" s="204">
        <v>4</v>
      </c>
      <c r="AV1346" s="204">
        <v>12</v>
      </c>
      <c r="AW1346" s="204">
        <v>4</v>
      </c>
      <c r="AX1346" s="204">
        <v>2</v>
      </c>
      <c r="AY1346" s="204">
        <v>2</v>
      </c>
      <c r="AZ1346" s="204">
        <v>11</v>
      </c>
      <c r="BA1346" s="204">
        <v>6</v>
      </c>
      <c r="BB1346" s="204">
        <v>6</v>
      </c>
      <c r="BD1346" s="204">
        <v>1</v>
      </c>
      <c r="BE1346" s="204">
        <v>1</v>
      </c>
      <c r="BG1346" s="204">
        <v>3</v>
      </c>
      <c r="BH1346" s="204">
        <v>3</v>
      </c>
      <c r="BJ1346" s="204">
        <v>2</v>
      </c>
      <c r="BK1346" s="204" t="s">
        <v>10790</v>
      </c>
      <c r="BL1346" s="204">
        <v>2</v>
      </c>
      <c r="BM1346" s="204">
        <v>1</v>
      </c>
      <c r="BN1346" s="204">
        <v>2</v>
      </c>
      <c r="BO1346" s="204">
        <v>3</v>
      </c>
      <c r="BS1346" s="204">
        <v>1</v>
      </c>
      <c r="BT1346" s="204">
        <v>1</v>
      </c>
      <c r="BU1346" s="204">
        <v>1</v>
      </c>
      <c r="BV1346" s="204">
        <v>1</v>
      </c>
      <c r="BW1346" s="204">
        <v>1</v>
      </c>
      <c r="BX1346" s="204">
        <v>1</v>
      </c>
      <c r="BY1346" s="204">
        <v>2</v>
      </c>
      <c r="BZ1346" s="204">
        <v>4</v>
      </c>
      <c r="CA1346" s="204">
        <v>2</v>
      </c>
      <c r="CC1346" s="204">
        <v>1</v>
      </c>
      <c r="CD1346" s="204">
        <v>2</v>
      </c>
      <c r="CE1346" s="204">
        <v>5</v>
      </c>
      <c r="CF1346" s="204">
        <v>2</v>
      </c>
      <c r="CG1346" s="204">
        <v>3</v>
      </c>
      <c r="CH1346" s="204">
        <v>1</v>
      </c>
      <c r="CI1346" s="204">
        <v>1</v>
      </c>
      <c r="CJ1346" s="204">
        <v>2</v>
      </c>
      <c r="CK1346" s="204">
        <v>1</v>
      </c>
      <c r="CL1346" s="204">
        <v>1</v>
      </c>
      <c r="CM1346" s="204">
        <v>1</v>
      </c>
      <c r="CN1346" s="204">
        <v>2</v>
      </c>
      <c r="CO1346" s="204">
        <v>2</v>
      </c>
      <c r="CP1346" s="204">
        <v>2</v>
      </c>
      <c r="CQ1346" s="204">
        <v>2</v>
      </c>
      <c r="CR1346" s="204">
        <v>2</v>
      </c>
      <c r="CS1346" s="204">
        <v>2</v>
      </c>
      <c r="CT1346" s="204">
        <v>2</v>
      </c>
      <c r="CU1346" s="204">
        <v>1</v>
      </c>
      <c r="CV1346" s="204">
        <v>2</v>
      </c>
      <c r="CW1346" s="204">
        <v>2</v>
      </c>
      <c r="CX1346" s="204">
        <v>1</v>
      </c>
      <c r="CY1346" s="204">
        <v>2</v>
      </c>
      <c r="CZ1346" s="204">
        <v>2</v>
      </c>
      <c r="DA1346" s="204">
        <v>2</v>
      </c>
      <c r="DB1346" s="204">
        <v>2</v>
      </c>
      <c r="DC1346" s="204">
        <v>2</v>
      </c>
      <c r="DD1346" s="204">
        <v>2</v>
      </c>
      <c r="DM1346" s="204">
        <v>1</v>
      </c>
      <c r="DP1346" s="204">
        <v>1</v>
      </c>
      <c r="ED1346" s="204">
        <v>1</v>
      </c>
      <c r="EG1346" s="204">
        <v>2</v>
      </c>
      <c r="EN1346" s="204">
        <v>8</v>
      </c>
      <c r="EV1346" s="204">
        <v>2</v>
      </c>
      <c r="EY1346" s="204">
        <v>4</v>
      </c>
      <c r="FG1346" s="204">
        <v>1</v>
      </c>
      <c r="FH1346" s="204">
        <v>2</v>
      </c>
      <c r="FL1346" s="204">
        <v>2</v>
      </c>
      <c r="FM1346" s="204">
        <v>9</v>
      </c>
      <c r="FT1346" s="204">
        <v>2</v>
      </c>
      <c r="FV1346" s="204">
        <v>1</v>
      </c>
      <c r="FW1346" s="204">
        <v>2</v>
      </c>
      <c r="FX1346" s="204">
        <v>1</v>
      </c>
      <c r="FY1346" s="204">
        <v>2</v>
      </c>
      <c r="FZ1346" s="204">
        <v>2</v>
      </c>
      <c r="GA1346" s="204">
        <v>1</v>
      </c>
      <c r="GB1346" s="204">
        <v>1</v>
      </c>
      <c r="GC1346" s="204">
        <v>4</v>
      </c>
      <c r="GD1346" s="204">
        <v>1</v>
      </c>
      <c r="GE1346" s="204">
        <v>2</v>
      </c>
      <c r="GF1346" s="204">
        <v>1</v>
      </c>
      <c r="GG1346" s="204">
        <v>2</v>
      </c>
      <c r="GH1346" s="204">
        <v>2</v>
      </c>
      <c r="GI1346" s="204">
        <v>2</v>
      </c>
      <c r="GJ1346" s="204">
        <v>2</v>
      </c>
      <c r="GK1346" s="204">
        <v>1</v>
      </c>
      <c r="GL1346" s="204">
        <v>2</v>
      </c>
      <c r="GM1346" s="204">
        <v>3</v>
      </c>
      <c r="GN1346" s="204">
        <v>3</v>
      </c>
      <c r="GO1346" s="204">
        <v>3</v>
      </c>
      <c r="GP1346" s="204">
        <v>1</v>
      </c>
      <c r="GQ1346" s="204">
        <v>3</v>
      </c>
      <c r="GR1346" s="204">
        <v>2</v>
      </c>
      <c r="GS1346" s="204">
        <v>2</v>
      </c>
      <c r="GT1346" s="204">
        <v>3</v>
      </c>
      <c r="GU1346" s="204">
        <v>2</v>
      </c>
      <c r="GV1346" s="204">
        <v>2</v>
      </c>
      <c r="GW1346" s="204">
        <v>2</v>
      </c>
      <c r="GX1346" s="204">
        <v>3</v>
      </c>
      <c r="GY1346" s="204">
        <v>2</v>
      </c>
      <c r="GZ1346" s="204">
        <v>3</v>
      </c>
      <c r="HA1346" s="204">
        <v>2</v>
      </c>
      <c r="HD1346" s="204">
        <v>99</v>
      </c>
      <c r="HF1346" s="204" t="s">
        <v>10790</v>
      </c>
      <c r="HG1346" s="204">
        <v>2</v>
      </c>
      <c r="HH1346" s="204">
        <v>1</v>
      </c>
      <c r="HI1346" s="204">
        <v>1</v>
      </c>
      <c r="HJ1346" s="204">
        <v>1</v>
      </c>
      <c r="HK1346" s="204">
        <v>2</v>
      </c>
      <c r="HL1346" s="204">
        <v>2</v>
      </c>
      <c r="HM1346" s="204">
        <v>2</v>
      </c>
      <c r="HN1346" s="204">
        <v>2</v>
      </c>
      <c r="HO1346" s="204">
        <v>1</v>
      </c>
      <c r="HP1346" s="204">
        <v>1</v>
      </c>
      <c r="HQ1346" s="204">
        <v>1</v>
      </c>
      <c r="HR1346" s="204">
        <v>8</v>
      </c>
      <c r="HS1346" s="204">
        <v>6</v>
      </c>
      <c r="HT1346" s="204">
        <v>9</v>
      </c>
      <c r="HU1346" s="204">
        <v>1</v>
      </c>
      <c r="HV1346" s="204">
        <v>2</v>
      </c>
      <c r="HW1346" s="204">
        <v>1</v>
      </c>
      <c r="HX1346" s="204">
        <v>2</v>
      </c>
      <c r="HY1346" s="204">
        <v>2</v>
      </c>
      <c r="HZ1346" s="204">
        <v>1</v>
      </c>
      <c r="IA1346" s="204">
        <v>2</v>
      </c>
      <c r="IB1346" s="204">
        <v>2</v>
      </c>
      <c r="IC1346" s="204">
        <v>2</v>
      </c>
      <c r="ID1346" s="204">
        <v>2</v>
      </c>
      <c r="IE1346" s="204">
        <v>2</v>
      </c>
      <c r="IF1346" s="204">
        <v>2</v>
      </c>
      <c r="IG1346" s="204">
        <v>2</v>
      </c>
      <c r="IH1346" s="204">
        <v>2</v>
      </c>
      <c r="II1346" s="204">
        <v>2</v>
      </c>
      <c r="IJ1346" s="204">
        <v>2</v>
      </c>
      <c r="IK1346" s="204">
        <v>2</v>
      </c>
      <c r="IL1346" s="204">
        <v>1</v>
      </c>
      <c r="IM1346" s="204">
        <v>2</v>
      </c>
      <c r="IN1346" s="204">
        <v>2</v>
      </c>
      <c r="IO1346" s="204">
        <v>2</v>
      </c>
      <c r="IP1346" s="204">
        <v>2</v>
      </c>
      <c r="IQ1346" s="204">
        <v>2</v>
      </c>
      <c r="IR1346" s="204">
        <v>12</v>
      </c>
      <c r="IS1346" s="204">
        <v>7</v>
      </c>
      <c r="IT1346" s="204">
        <v>2</v>
      </c>
      <c r="IU1346" s="204">
        <v>1</v>
      </c>
      <c r="IV1346" s="204">
        <v>2</v>
      </c>
      <c r="IZ1346" s="204">
        <v>2</v>
      </c>
      <c r="JM1346" s="204">
        <v>1</v>
      </c>
      <c r="JN1346" s="204">
        <v>2</v>
      </c>
      <c r="JO1346" s="204">
        <v>2</v>
      </c>
      <c r="JP1346" s="204">
        <v>2</v>
      </c>
      <c r="JQ1346" s="204">
        <v>2</v>
      </c>
      <c r="JS1346" s="204">
        <v>1</v>
      </c>
      <c r="JT1346" s="204">
        <v>1</v>
      </c>
      <c r="JU1346" s="204">
        <v>1</v>
      </c>
      <c r="JV1346" s="204">
        <v>1</v>
      </c>
      <c r="JW1346" s="204">
        <v>1</v>
      </c>
      <c r="JX1346" s="204">
        <v>3</v>
      </c>
      <c r="JY1346" s="204">
        <v>1</v>
      </c>
      <c r="JZ1346" s="204">
        <v>3</v>
      </c>
      <c r="KA1346" s="204">
        <v>3</v>
      </c>
      <c r="KB1346" s="204">
        <v>3</v>
      </c>
      <c r="KC1346" s="204">
        <v>3</v>
      </c>
      <c r="KD1346" s="204">
        <v>3</v>
      </c>
      <c r="KE1346" s="204">
        <v>3</v>
      </c>
      <c r="KF1346" s="204">
        <v>3</v>
      </c>
      <c r="KG1346" s="204">
        <v>3</v>
      </c>
      <c r="KH1346" s="204">
        <v>3</v>
      </c>
      <c r="KI1346" s="204">
        <v>3</v>
      </c>
      <c r="KJ1346" s="204">
        <v>3</v>
      </c>
      <c r="KK1346" s="204">
        <v>3</v>
      </c>
      <c r="KL1346" s="204">
        <v>3</v>
      </c>
      <c r="KM1346" s="204">
        <v>2</v>
      </c>
      <c r="KN1346" s="204">
        <v>2</v>
      </c>
      <c r="KO1346" s="204">
        <v>1</v>
      </c>
      <c r="KP1346" s="204">
        <v>2</v>
      </c>
      <c r="KQ1346" s="204">
        <v>2</v>
      </c>
      <c r="KR1346" s="204">
        <v>2</v>
      </c>
      <c r="KS1346" s="204">
        <v>2</v>
      </c>
      <c r="KT1346" s="204">
        <v>1</v>
      </c>
      <c r="KU1346" s="204">
        <v>2</v>
      </c>
      <c r="KX1346" s="204">
        <v>2</v>
      </c>
      <c r="LC1346" s="204">
        <v>2</v>
      </c>
      <c r="LF1346" s="204">
        <v>1</v>
      </c>
      <c r="LG1346" s="204">
        <v>2</v>
      </c>
      <c r="LH1346" s="204">
        <v>2</v>
      </c>
      <c r="LK1346" s="204">
        <v>2</v>
      </c>
      <c r="LL1346" s="204" t="s">
        <v>10790</v>
      </c>
      <c r="MF1346" s="204">
        <v>2</v>
      </c>
      <c r="MG1346" s="204" t="s">
        <v>10790</v>
      </c>
      <c r="NB1346" s="204" t="s">
        <v>10893</v>
      </c>
      <c r="NC1346" s="204">
        <v>1</v>
      </c>
      <c r="ND1346" s="204">
        <v>2</v>
      </c>
      <c r="NE1346" s="204">
        <v>5</v>
      </c>
      <c r="NF1346" s="204">
        <v>5</v>
      </c>
      <c r="NG1346" s="204">
        <v>5</v>
      </c>
      <c r="NH1346" s="204">
        <v>5</v>
      </c>
      <c r="NI1346" s="204">
        <v>5</v>
      </c>
      <c r="NT1346" s="204" t="s">
        <v>11177</v>
      </c>
      <c r="NU1346" s="204">
        <v>2</v>
      </c>
      <c r="PK1346" s="204">
        <v>8</v>
      </c>
      <c r="PL1346" s="204">
        <v>13</v>
      </c>
      <c r="PM1346" s="204">
        <v>13</v>
      </c>
      <c r="PN1346" s="204" t="s">
        <v>11036</v>
      </c>
      <c r="PO1346" s="204">
        <v>99</v>
      </c>
      <c r="PP1346" s="204">
        <v>2</v>
      </c>
      <c r="PQ1346" s="204">
        <v>1</v>
      </c>
      <c r="PR1346" s="204">
        <v>3</v>
      </c>
      <c r="PS1346" s="204">
        <v>1</v>
      </c>
      <c r="PT1346" s="204">
        <v>1</v>
      </c>
      <c r="PW1346" s="204">
        <v>4</v>
      </c>
      <c r="PX1346" s="204">
        <v>4</v>
      </c>
      <c r="PY1346" s="204">
        <v>4</v>
      </c>
      <c r="PZ1346" s="204">
        <v>4</v>
      </c>
      <c r="QA1346" s="204">
        <v>4</v>
      </c>
      <c r="QB1346" s="204">
        <v>4</v>
      </c>
      <c r="QC1346" s="204">
        <v>4</v>
      </c>
      <c r="QD1346" s="204">
        <v>4</v>
      </c>
      <c r="QE1346" s="204">
        <v>2</v>
      </c>
      <c r="QF1346" s="204">
        <v>4</v>
      </c>
      <c r="QG1346" s="204">
        <v>1</v>
      </c>
      <c r="QH1346" s="204">
        <v>4</v>
      </c>
      <c r="QI1346" s="204">
        <v>4</v>
      </c>
      <c r="QJ1346" s="204">
        <v>4</v>
      </c>
      <c r="QK1346" s="204">
        <v>4</v>
      </c>
      <c r="QL1346" s="204">
        <v>4</v>
      </c>
      <c r="QM1346" s="204">
        <v>4</v>
      </c>
      <c r="QN1346" s="204">
        <v>4</v>
      </c>
      <c r="QO1346" s="204">
        <v>4</v>
      </c>
      <c r="QP1346" s="204">
        <v>4</v>
      </c>
      <c r="QQ1346" s="204">
        <v>2</v>
      </c>
      <c r="QR1346" s="204">
        <v>4</v>
      </c>
      <c r="QS1346" s="204">
        <v>1</v>
      </c>
      <c r="QT1346" s="204">
        <v>4</v>
      </c>
      <c r="QU1346" s="204">
        <v>2</v>
      </c>
      <c r="QV1346" s="204">
        <v>2</v>
      </c>
      <c r="QW1346" s="204">
        <v>2</v>
      </c>
      <c r="QX1346" s="204">
        <v>2</v>
      </c>
      <c r="QY1346" s="204">
        <v>2</v>
      </c>
      <c r="QZ1346" s="204">
        <v>2</v>
      </c>
      <c r="RA1346" s="204">
        <v>1</v>
      </c>
      <c r="RB1346" s="204">
        <v>2</v>
      </c>
      <c r="RC1346" s="204">
        <v>2</v>
      </c>
      <c r="RD1346" s="204">
        <v>1</v>
      </c>
      <c r="RE1346" s="204">
        <v>2</v>
      </c>
      <c r="RM1346" s="204" t="s">
        <v>10790</v>
      </c>
      <c r="SA1346" s="204">
        <v>1</v>
      </c>
      <c r="SB1346" s="204">
        <v>4</v>
      </c>
      <c r="SC1346" s="204">
        <v>16</v>
      </c>
      <c r="SP1346" s="204">
        <v>1</v>
      </c>
      <c r="SQ1346" s="204">
        <v>5</v>
      </c>
      <c r="SR1346" s="204">
        <v>15</v>
      </c>
      <c r="TT1346" s="204">
        <v>4</v>
      </c>
      <c r="TU1346" s="204">
        <v>2</v>
      </c>
      <c r="TV1346" s="204">
        <v>1</v>
      </c>
      <c r="TW1346" s="204">
        <v>3</v>
      </c>
      <c r="TX1346" s="204">
        <v>1</v>
      </c>
      <c r="TY1346" s="204">
        <v>2</v>
      </c>
      <c r="TZ1346" s="204">
        <v>2</v>
      </c>
      <c r="UA1346" s="204">
        <v>1</v>
      </c>
      <c r="UH1346" s="204">
        <v>3</v>
      </c>
      <c r="UM1346" s="204">
        <v>1</v>
      </c>
      <c r="UN1346" s="204">
        <v>4</v>
      </c>
      <c r="UO1346" s="204">
        <v>13</v>
      </c>
      <c r="UP1346" s="204">
        <v>4</v>
      </c>
      <c r="UQ1346" s="204">
        <v>8</v>
      </c>
      <c r="UR1346" s="204">
        <v>13</v>
      </c>
      <c r="US1346" s="204">
        <v>7</v>
      </c>
      <c r="UT1346" s="204">
        <v>13</v>
      </c>
      <c r="UU1346" s="204">
        <v>16</v>
      </c>
      <c r="UW1346" s="204">
        <v>1</v>
      </c>
      <c r="UX1346" s="204">
        <v>2</v>
      </c>
      <c r="UY1346" s="204">
        <v>1</v>
      </c>
      <c r="UZ1346" s="204">
        <v>2</v>
      </c>
      <c r="VA1346" s="204">
        <v>2</v>
      </c>
      <c r="VB1346" s="204">
        <v>2</v>
      </c>
      <c r="VC1346" s="204">
        <v>2</v>
      </c>
      <c r="VD1346" s="204">
        <v>2</v>
      </c>
      <c r="VE1346" s="204">
        <v>2</v>
      </c>
      <c r="VF1346" s="204">
        <v>1</v>
      </c>
      <c r="VG1346" s="204">
        <v>2</v>
      </c>
      <c r="VH1346" s="204">
        <v>2</v>
      </c>
      <c r="VI1346" s="204">
        <v>2</v>
      </c>
      <c r="VJ1346" s="204">
        <v>2</v>
      </c>
      <c r="VK1346" s="204">
        <v>2</v>
      </c>
      <c r="VL1346" s="204">
        <v>2</v>
      </c>
      <c r="VM1346" s="204">
        <v>2</v>
      </c>
      <c r="VN1346" s="204">
        <v>1</v>
      </c>
      <c r="VO1346" s="204">
        <v>2</v>
      </c>
      <c r="VR1346" s="204">
        <v>2</v>
      </c>
      <c r="VS1346" s="204">
        <v>4</v>
      </c>
      <c r="VT1346" s="204">
        <v>7</v>
      </c>
      <c r="VW1346" s="204">
        <v>2</v>
      </c>
      <c r="VX1346" s="204">
        <v>1</v>
      </c>
      <c r="VY1346" s="204">
        <v>2</v>
      </c>
      <c r="VZ1346" s="204">
        <v>1</v>
      </c>
      <c r="WA1346" s="204">
        <v>1</v>
      </c>
      <c r="WB1346" s="204">
        <v>1</v>
      </c>
      <c r="WC1346" s="204">
        <v>1</v>
      </c>
      <c r="WD1346" s="204">
        <v>2</v>
      </c>
      <c r="WE1346" s="204">
        <v>2</v>
      </c>
      <c r="WF1346" s="204" t="s">
        <v>11529</v>
      </c>
      <c r="WG1346" s="204">
        <v>1</v>
      </c>
      <c r="WH1346" s="204">
        <v>1</v>
      </c>
      <c r="WI1346" s="204">
        <v>3</v>
      </c>
      <c r="WJ1346" s="204">
        <v>8</v>
      </c>
      <c r="WK1346" s="204">
        <v>2</v>
      </c>
      <c r="WL1346" s="204">
        <v>6</v>
      </c>
      <c r="WM1346" s="204">
        <v>9</v>
      </c>
      <c r="WN1346" s="204">
        <v>1</v>
      </c>
      <c r="WO1346" s="204">
        <v>2</v>
      </c>
      <c r="WP1346" s="204">
        <v>2</v>
      </c>
      <c r="WQ1346" s="204">
        <v>2</v>
      </c>
      <c r="WR1346" s="204">
        <v>1</v>
      </c>
      <c r="WS1346" s="204">
        <v>2</v>
      </c>
      <c r="WT1346" s="204">
        <v>2</v>
      </c>
      <c r="WU1346" s="204">
        <v>2</v>
      </c>
      <c r="WV1346" s="204">
        <v>2</v>
      </c>
      <c r="WW1346" s="204">
        <v>2</v>
      </c>
      <c r="WX1346" s="204">
        <v>2</v>
      </c>
      <c r="WY1346" s="204">
        <v>2</v>
      </c>
      <c r="WZ1346" s="204">
        <v>2</v>
      </c>
      <c r="XA1346" s="204">
        <v>2</v>
      </c>
      <c r="XB1346" s="204">
        <v>2</v>
      </c>
      <c r="XC1346" s="204">
        <v>2</v>
      </c>
      <c r="XD1346" s="204">
        <v>2</v>
      </c>
      <c r="XE1346" s="204">
        <v>2</v>
      </c>
      <c r="XF1346" s="204">
        <v>2</v>
      </c>
      <c r="XG1346" s="204">
        <v>2</v>
      </c>
      <c r="XH1346" s="204">
        <v>2</v>
      </c>
      <c r="XI1346" s="204" t="s">
        <v>11552</v>
      </c>
      <c r="XJ1346" s="204">
        <v>2</v>
      </c>
      <c r="XK1346" s="204">
        <v>2</v>
      </c>
      <c r="XL1346" s="204">
        <v>2</v>
      </c>
      <c r="XM1346" s="204">
        <v>2</v>
      </c>
      <c r="XN1346" s="204">
        <v>2</v>
      </c>
      <c r="XO1346" s="204">
        <v>2</v>
      </c>
      <c r="XP1346" s="204">
        <v>2</v>
      </c>
      <c r="XQ1346" s="204">
        <v>2</v>
      </c>
      <c r="XR1346" s="204">
        <v>2</v>
      </c>
      <c r="XS1346" s="204">
        <v>2</v>
      </c>
      <c r="XT1346" s="204">
        <v>2</v>
      </c>
      <c r="XU1346" s="204">
        <v>2</v>
      </c>
      <c r="XV1346" s="204">
        <v>2</v>
      </c>
      <c r="XW1346" s="204">
        <v>2</v>
      </c>
      <c r="XX1346" s="204">
        <v>2</v>
      </c>
      <c r="XY1346" s="204">
        <v>2</v>
      </c>
      <c r="XZ1346" s="204">
        <v>1</v>
      </c>
      <c r="YA1346" s="204">
        <v>1</v>
      </c>
      <c r="YB1346" s="204">
        <v>2</v>
      </c>
      <c r="YC1346" s="204">
        <v>2</v>
      </c>
      <c r="YD1346" s="204">
        <v>2</v>
      </c>
      <c r="YE1346" s="204">
        <v>2</v>
      </c>
      <c r="YF1346" s="204">
        <v>2</v>
      </c>
      <c r="YG1346" s="204" t="s">
        <v>10790</v>
      </c>
      <c r="YH1346" s="204" t="s">
        <v>10797</v>
      </c>
      <c r="YI1346" s="204">
        <v>1</v>
      </c>
      <c r="YJ1346" s="204">
        <v>2</v>
      </c>
      <c r="YK1346" s="204">
        <v>1</v>
      </c>
      <c r="YL1346" s="204">
        <v>1</v>
      </c>
      <c r="YM1346" s="204">
        <v>2</v>
      </c>
      <c r="YN1346" s="204">
        <v>1</v>
      </c>
      <c r="YO1346" s="204">
        <v>2</v>
      </c>
      <c r="YP1346" s="204">
        <v>2</v>
      </c>
      <c r="YQ1346" s="204">
        <v>2</v>
      </c>
      <c r="YR1346" s="204">
        <v>31072023</v>
      </c>
      <c r="YS1346" s="204">
        <v>1549</v>
      </c>
      <c r="YT1346" s="204">
        <v>1611</v>
      </c>
      <c r="YU1346" s="204">
        <v>19</v>
      </c>
      <c r="YV1346" s="204">
        <v>16</v>
      </c>
      <c r="YW1346" s="204">
        <v>1</v>
      </c>
      <c r="YX1346" s="204">
        <v>1</v>
      </c>
      <c r="YY1346" s="204">
        <v>2.3933390000000001</v>
      </c>
      <c r="YZ1346" s="204">
        <v>33.615039000000003</v>
      </c>
      <c r="ZA1346" s="204">
        <v>329</v>
      </c>
      <c r="ZB1346" s="204" t="s">
        <v>7013</v>
      </c>
      <c r="ZC1346" s="204">
        <v>1</v>
      </c>
      <c r="ZD1346" s="204" t="s">
        <v>7013</v>
      </c>
      <c r="ZE1346" s="204">
        <v>4</v>
      </c>
      <c r="ZF1346" s="204" t="s">
        <v>7012</v>
      </c>
      <c r="ZG1346" s="204">
        <v>5</v>
      </c>
      <c r="ZH1346" s="204" t="s">
        <v>7011</v>
      </c>
      <c r="ZI1346" s="204">
        <v>1</v>
      </c>
      <c r="ZJ1346" s="204" t="s">
        <v>1913</v>
      </c>
    </row>
    <row r="1347" spans="1:686" x14ac:dyDescent="0.3">
      <c r="A1347" s="204" t="s">
        <v>7017</v>
      </c>
      <c r="B1347" s="204" t="s">
        <v>7016</v>
      </c>
      <c r="C1347" s="204" t="s">
        <v>1913</v>
      </c>
      <c r="D1347" s="204">
        <v>136</v>
      </c>
      <c r="E1347" s="204">
        <v>18</v>
      </c>
      <c r="F1347" s="204">
        <v>2</v>
      </c>
      <c r="G1347" s="204" t="s">
        <v>7013</v>
      </c>
      <c r="H1347" s="204" t="s">
        <v>4784</v>
      </c>
      <c r="I1347" s="204" t="s">
        <v>7015</v>
      </c>
      <c r="J1347" s="204" t="s">
        <v>2850</v>
      </c>
      <c r="K1347" s="204">
        <v>11120.23</v>
      </c>
      <c r="L1347" s="204">
        <v>47</v>
      </c>
      <c r="M1347" s="204">
        <v>19</v>
      </c>
      <c r="N1347" s="204">
        <v>31072023</v>
      </c>
      <c r="O1347" s="204">
        <v>1610</v>
      </c>
      <c r="P1347" s="204">
        <v>1655</v>
      </c>
      <c r="Q1347" s="204">
        <v>2</v>
      </c>
      <c r="R1347" s="204">
        <v>2</v>
      </c>
      <c r="S1347" s="204">
        <v>2</v>
      </c>
      <c r="T1347" s="204">
        <v>6</v>
      </c>
      <c r="U1347" s="204">
        <v>2</v>
      </c>
      <c r="V1347" s="204">
        <v>1</v>
      </c>
      <c r="W1347" s="204">
        <v>1</v>
      </c>
      <c r="X1347" s="204">
        <v>2</v>
      </c>
      <c r="Y1347" s="204">
        <v>2</v>
      </c>
      <c r="Z1347" s="204">
        <v>1</v>
      </c>
      <c r="AA1347" s="204">
        <v>2</v>
      </c>
      <c r="AB1347" s="204">
        <v>2</v>
      </c>
      <c r="AC1347" s="204">
        <v>1</v>
      </c>
      <c r="AD1347" s="204">
        <v>1</v>
      </c>
      <c r="AE1347" s="204">
        <v>2</v>
      </c>
      <c r="AF1347" s="204">
        <v>2</v>
      </c>
      <c r="AG1347" s="204">
        <v>1</v>
      </c>
      <c r="AI1347" s="204">
        <v>2</v>
      </c>
      <c r="AJ1347" s="204">
        <v>2</v>
      </c>
      <c r="AK1347" s="204">
        <v>2</v>
      </c>
      <c r="AL1347" s="204">
        <v>2</v>
      </c>
      <c r="AM1347" s="204">
        <v>2</v>
      </c>
      <c r="AN1347" s="204">
        <v>2</v>
      </c>
      <c r="AO1347" s="204">
        <v>2</v>
      </c>
      <c r="AP1347" s="204">
        <v>2</v>
      </c>
      <c r="AQ1347" s="204">
        <v>2</v>
      </c>
      <c r="AR1347" s="204">
        <v>2</v>
      </c>
      <c r="AS1347" s="204">
        <v>2</v>
      </c>
      <c r="AT1347" s="204">
        <v>12</v>
      </c>
      <c r="AU1347" s="204">
        <v>12</v>
      </c>
      <c r="AV1347" s="204">
        <v>12</v>
      </c>
      <c r="AX1347" s="204">
        <v>10</v>
      </c>
      <c r="AY1347" s="204">
        <v>10</v>
      </c>
      <c r="AZ1347" s="204">
        <v>10</v>
      </c>
      <c r="BK1347" s="204" t="s">
        <v>10790</v>
      </c>
      <c r="BL1347" s="204">
        <v>2</v>
      </c>
      <c r="BM1347" s="204">
        <v>2</v>
      </c>
      <c r="BN1347" s="204">
        <v>1</v>
      </c>
      <c r="BP1347" s="204">
        <v>1</v>
      </c>
      <c r="BQ1347" s="204">
        <v>2</v>
      </c>
      <c r="BR1347" s="204">
        <v>13</v>
      </c>
      <c r="BS1347" s="204">
        <v>2</v>
      </c>
      <c r="BT1347" s="204">
        <v>2</v>
      </c>
      <c r="BU1347" s="204">
        <v>2</v>
      </c>
      <c r="BV1347" s="204">
        <v>2</v>
      </c>
      <c r="BW1347" s="204">
        <v>2</v>
      </c>
      <c r="BX1347" s="204">
        <v>2</v>
      </c>
      <c r="BY1347" s="204">
        <v>1</v>
      </c>
      <c r="BZ1347" s="204">
        <v>3</v>
      </c>
      <c r="CA1347" s="204">
        <v>2</v>
      </c>
      <c r="CC1347" s="204">
        <v>-99</v>
      </c>
      <c r="CD1347" s="204">
        <v>3</v>
      </c>
      <c r="CE1347" s="204">
        <v>12</v>
      </c>
      <c r="CF1347" s="204">
        <v>10</v>
      </c>
      <c r="CH1347" s="204">
        <v>2</v>
      </c>
      <c r="CI1347" s="204">
        <v>2</v>
      </c>
      <c r="CJ1347" s="204">
        <v>2</v>
      </c>
      <c r="CK1347" s="204">
        <v>2</v>
      </c>
      <c r="CL1347" s="204">
        <v>2</v>
      </c>
      <c r="CM1347" s="204">
        <v>1</v>
      </c>
      <c r="CN1347" s="204">
        <v>2</v>
      </c>
      <c r="CO1347" s="204">
        <v>2</v>
      </c>
      <c r="CP1347" s="204">
        <v>2</v>
      </c>
      <c r="CQ1347" s="204">
        <v>2</v>
      </c>
      <c r="CR1347" s="204">
        <v>2</v>
      </c>
      <c r="CS1347" s="204">
        <v>2</v>
      </c>
      <c r="CT1347" s="204">
        <v>2</v>
      </c>
      <c r="CU1347" s="204">
        <v>1</v>
      </c>
      <c r="CV1347" s="204">
        <v>2</v>
      </c>
      <c r="CW1347" s="204">
        <v>1</v>
      </c>
      <c r="CX1347" s="204">
        <v>2</v>
      </c>
      <c r="CY1347" s="204">
        <v>1</v>
      </c>
      <c r="CZ1347" s="204">
        <v>2</v>
      </c>
      <c r="DA1347" s="204">
        <v>2</v>
      </c>
      <c r="DB1347" s="204">
        <v>2</v>
      </c>
      <c r="DC1347" s="204">
        <v>2</v>
      </c>
      <c r="DD1347" s="204">
        <v>1</v>
      </c>
      <c r="DE1347" s="204" t="s">
        <v>7014</v>
      </c>
      <c r="DM1347" s="204">
        <v>1</v>
      </c>
      <c r="DO1347" s="204">
        <v>2</v>
      </c>
      <c r="DQ1347" s="204">
        <v>2</v>
      </c>
      <c r="DV1347" s="204">
        <v>2</v>
      </c>
      <c r="ED1347" s="204">
        <v>5</v>
      </c>
      <c r="EF1347" s="204">
        <v>4</v>
      </c>
      <c r="EH1347" s="204">
        <v>3</v>
      </c>
      <c r="EM1347" s="204">
        <v>4</v>
      </c>
      <c r="EN1347" s="204">
        <v>8</v>
      </c>
      <c r="EV1347" s="204">
        <v>2</v>
      </c>
      <c r="EX1347" s="204">
        <v>4</v>
      </c>
      <c r="EZ1347" s="204">
        <v>2</v>
      </c>
      <c r="FE1347" s="204">
        <v>7</v>
      </c>
      <c r="FF1347" s="204">
        <v>2</v>
      </c>
      <c r="FG1347" s="204">
        <v>2</v>
      </c>
      <c r="FI1347" s="204">
        <v>1</v>
      </c>
      <c r="FL1347" s="204">
        <v>1</v>
      </c>
      <c r="FM1347" s="204">
        <v>2</v>
      </c>
      <c r="FS1347" s="204">
        <v>3</v>
      </c>
      <c r="FT1347" s="204">
        <v>1</v>
      </c>
      <c r="FU1347" s="204">
        <v>2</v>
      </c>
      <c r="FV1347" s="204">
        <v>1</v>
      </c>
      <c r="FW1347" s="204">
        <v>2</v>
      </c>
      <c r="FX1347" s="204">
        <v>2</v>
      </c>
      <c r="FY1347" s="204">
        <v>2</v>
      </c>
      <c r="FZ1347" s="204">
        <v>2</v>
      </c>
      <c r="GA1347" s="204">
        <v>2</v>
      </c>
      <c r="GB1347" s="204">
        <v>2</v>
      </c>
      <c r="GC1347" s="204">
        <v>5</v>
      </c>
      <c r="GD1347" s="204">
        <v>1</v>
      </c>
      <c r="GE1347" s="204">
        <v>2</v>
      </c>
      <c r="GF1347" s="204">
        <v>1</v>
      </c>
      <c r="GG1347" s="204">
        <v>2</v>
      </c>
      <c r="GH1347" s="204">
        <v>2</v>
      </c>
      <c r="GI1347" s="204">
        <v>2</v>
      </c>
      <c r="GJ1347" s="204">
        <v>2</v>
      </c>
      <c r="GK1347" s="204">
        <v>2</v>
      </c>
      <c r="GL1347" s="204">
        <v>2</v>
      </c>
      <c r="GM1347" s="204">
        <v>2</v>
      </c>
      <c r="GN1347" s="204">
        <v>2</v>
      </c>
      <c r="GO1347" s="204">
        <v>2</v>
      </c>
      <c r="GP1347" s="204">
        <v>1</v>
      </c>
      <c r="GQ1347" s="204">
        <v>2</v>
      </c>
      <c r="GR1347" s="204">
        <v>2</v>
      </c>
      <c r="GS1347" s="204">
        <v>2</v>
      </c>
      <c r="GT1347" s="204">
        <v>2</v>
      </c>
      <c r="GU1347" s="204">
        <v>2</v>
      </c>
      <c r="GV1347" s="204">
        <v>3</v>
      </c>
      <c r="GW1347" s="204">
        <v>3</v>
      </c>
      <c r="GX1347" s="204">
        <v>2</v>
      </c>
      <c r="GY1347" s="204">
        <v>4</v>
      </c>
      <c r="GZ1347" s="204">
        <v>3</v>
      </c>
      <c r="HA1347" s="204">
        <v>1</v>
      </c>
      <c r="HB1347" s="204">
        <v>3</v>
      </c>
      <c r="HC1347" s="204">
        <v>3</v>
      </c>
      <c r="HD1347" s="204">
        <v>5</v>
      </c>
      <c r="HE1347" s="204">
        <v>4</v>
      </c>
      <c r="HF1347" s="204" t="s">
        <v>10898</v>
      </c>
      <c r="HG1347" s="204">
        <v>2</v>
      </c>
      <c r="HH1347" s="204">
        <v>2</v>
      </c>
      <c r="HI1347" s="204">
        <v>2</v>
      </c>
      <c r="HJ1347" s="204">
        <v>1</v>
      </c>
      <c r="HK1347" s="204">
        <v>1</v>
      </c>
      <c r="HL1347" s="204">
        <v>1</v>
      </c>
      <c r="HM1347" s="204">
        <v>1</v>
      </c>
      <c r="HN1347" s="204">
        <v>2</v>
      </c>
      <c r="HO1347" s="204">
        <v>2</v>
      </c>
      <c r="HP1347" s="204">
        <v>2</v>
      </c>
      <c r="HQ1347" s="204">
        <v>2</v>
      </c>
      <c r="HR1347" s="204">
        <v>6</v>
      </c>
      <c r="HS1347" s="204">
        <v>8</v>
      </c>
      <c r="HT1347" s="204">
        <v>9</v>
      </c>
      <c r="HU1347" s="204">
        <v>2</v>
      </c>
      <c r="HX1347" s="204">
        <v>2</v>
      </c>
      <c r="HY1347" s="204">
        <v>2</v>
      </c>
      <c r="JM1347" s="204">
        <v>1</v>
      </c>
      <c r="JN1347" s="204">
        <v>3</v>
      </c>
      <c r="JO1347" s="204">
        <v>2</v>
      </c>
      <c r="JP1347" s="204">
        <v>2</v>
      </c>
      <c r="JQ1347" s="204">
        <v>2</v>
      </c>
      <c r="JR1347" s="204">
        <v>1</v>
      </c>
      <c r="JS1347" s="204">
        <v>1</v>
      </c>
      <c r="JT1347" s="204">
        <v>2</v>
      </c>
      <c r="JU1347" s="204">
        <v>2</v>
      </c>
      <c r="JV1347" s="204">
        <v>2</v>
      </c>
      <c r="JW1347" s="204">
        <v>2</v>
      </c>
      <c r="JX1347" s="204">
        <v>2</v>
      </c>
      <c r="JY1347" s="204">
        <v>2</v>
      </c>
      <c r="JZ1347" s="204">
        <v>2</v>
      </c>
      <c r="KA1347" s="204">
        <v>2</v>
      </c>
      <c r="KB1347" s="204">
        <v>2</v>
      </c>
      <c r="KC1347" s="204">
        <v>2</v>
      </c>
      <c r="KD1347" s="204">
        <v>2</v>
      </c>
      <c r="KE1347" s="204">
        <v>2</v>
      </c>
      <c r="KF1347" s="204">
        <v>2</v>
      </c>
      <c r="KG1347" s="204">
        <v>2</v>
      </c>
      <c r="KH1347" s="204">
        <v>2</v>
      </c>
      <c r="KI1347" s="204">
        <v>2</v>
      </c>
      <c r="KJ1347" s="204">
        <v>2</v>
      </c>
      <c r="KK1347" s="204">
        <v>2</v>
      </c>
      <c r="KL1347" s="204">
        <v>2</v>
      </c>
      <c r="KM1347" s="204">
        <v>2</v>
      </c>
      <c r="KN1347" s="204">
        <v>2</v>
      </c>
      <c r="KO1347" s="204">
        <v>2</v>
      </c>
      <c r="KP1347" s="204">
        <v>2</v>
      </c>
      <c r="KQ1347" s="204">
        <v>2</v>
      </c>
      <c r="KR1347" s="204">
        <v>2</v>
      </c>
      <c r="KS1347" s="204">
        <v>2</v>
      </c>
      <c r="KT1347" s="204">
        <v>2</v>
      </c>
      <c r="KU1347" s="204">
        <v>2</v>
      </c>
      <c r="LE1347" s="204">
        <v>2</v>
      </c>
      <c r="LF1347" s="204">
        <v>7</v>
      </c>
      <c r="LG1347" s="204">
        <v>10</v>
      </c>
      <c r="LH1347" s="204">
        <v>11</v>
      </c>
      <c r="LI1347" s="204">
        <v>1</v>
      </c>
      <c r="LJ1347" s="204">
        <v>1</v>
      </c>
      <c r="LK1347" s="204">
        <v>1</v>
      </c>
      <c r="LL1347" s="204" t="s">
        <v>10994</v>
      </c>
      <c r="LP1347" s="204">
        <v>2</v>
      </c>
      <c r="MA1347" s="204">
        <v>2</v>
      </c>
      <c r="MB1347" s="204">
        <v>5</v>
      </c>
      <c r="MC1347" s="204">
        <v>4</v>
      </c>
      <c r="MD1347" s="204">
        <v>3</v>
      </c>
      <c r="ME1347" s="204">
        <v>1</v>
      </c>
      <c r="MF1347" s="204">
        <v>2</v>
      </c>
      <c r="MG1347" s="204" t="s">
        <v>10790</v>
      </c>
      <c r="NB1347" s="204" t="s">
        <v>10893</v>
      </c>
      <c r="NC1347" s="204">
        <v>1</v>
      </c>
      <c r="ND1347" s="204">
        <v>2</v>
      </c>
      <c r="NE1347" s="204">
        <v>5</v>
      </c>
      <c r="NF1347" s="204">
        <v>5</v>
      </c>
      <c r="NG1347" s="204">
        <v>5</v>
      </c>
      <c r="NH1347" s="204">
        <v>5</v>
      </c>
      <c r="NI1347" s="204">
        <v>5</v>
      </c>
      <c r="NT1347" s="204" t="s">
        <v>11175</v>
      </c>
      <c r="NU1347" s="204">
        <v>2</v>
      </c>
      <c r="PK1347" s="204">
        <v>1</v>
      </c>
      <c r="PL1347" s="204">
        <v>4</v>
      </c>
      <c r="PM1347" s="204">
        <v>13</v>
      </c>
      <c r="PN1347" s="204" t="s">
        <v>11316</v>
      </c>
      <c r="PO1347" s="204">
        <v>1</v>
      </c>
      <c r="PP1347" s="204">
        <v>2</v>
      </c>
      <c r="PQ1347" s="204">
        <v>2</v>
      </c>
      <c r="PR1347" s="204">
        <v>2</v>
      </c>
      <c r="PS1347" s="204">
        <v>2</v>
      </c>
      <c r="PT1347" s="204">
        <v>1</v>
      </c>
      <c r="PW1347" s="204">
        <v>4</v>
      </c>
      <c r="PX1347" s="204">
        <v>4</v>
      </c>
      <c r="PY1347" s="204">
        <v>4</v>
      </c>
      <c r="PZ1347" s="204">
        <v>4</v>
      </c>
      <c r="QA1347" s="204">
        <v>4</v>
      </c>
      <c r="QB1347" s="204">
        <v>4</v>
      </c>
      <c r="QC1347" s="204">
        <v>4</v>
      </c>
      <c r="QD1347" s="204">
        <v>4</v>
      </c>
      <c r="QE1347" s="204">
        <v>2</v>
      </c>
      <c r="QF1347" s="204">
        <v>4</v>
      </c>
      <c r="QG1347" s="204">
        <v>1</v>
      </c>
      <c r="QH1347" s="204">
        <v>4</v>
      </c>
      <c r="QI1347" s="204">
        <v>4</v>
      </c>
      <c r="QJ1347" s="204">
        <v>4</v>
      </c>
      <c r="QK1347" s="204">
        <v>4</v>
      </c>
      <c r="QL1347" s="204">
        <v>4</v>
      </c>
      <c r="QM1347" s="204">
        <v>4</v>
      </c>
      <c r="QN1347" s="204">
        <v>4</v>
      </c>
      <c r="QO1347" s="204">
        <v>4</v>
      </c>
      <c r="QP1347" s="204">
        <v>4</v>
      </c>
      <c r="QQ1347" s="204">
        <v>1</v>
      </c>
      <c r="QR1347" s="204">
        <v>5</v>
      </c>
      <c r="QS1347" s="204">
        <v>1</v>
      </c>
      <c r="QT1347" s="204">
        <v>4</v>
      </c>
      <c r="QU1347" s="204">
        <v>2</v>
      </c>
      <c r="QV1347" s="204">
        <v>2</v>
      </c>
      <c r="QW1347" s="204">
        <v>2</v>
      </c>
      <c r="QX1347" s="204">
        <v>2</v>
      </c>
      <c r="QY1347" s="204">
        <v>2</v>
      </c>
      <c r="QZ1347" s="204">
        <v>2</v>
      </c>
      <c r="RA1347" s="204">
        <v>2</v>
      </c>
      <c r="RB1347" s="204">
        <v>2</v>
      </c>
      <c r="RC1347" s="204">
        <v>2</v>
      </c>
      <c r="RD1347" s="204">
        <v>1</v>
      </c>
      <c r="RE1347" s="204">
        <v>2</v>
      </c>
      <c r="RM1347" s="204" t="s">
        <v>10790</v>
      </c>
      <c r="SA1347" s="204">
        <v>5</v>
      </c>
      <c r="SB1347" s="204">
        <v>10</v>
      </c>
      <c r="SC1347" s="204">
        <v>1</v>
      </c>
      <c r="SP1347" s="204">
        <v>1</v>
      </c>
      <c r="SQ1347" s="204">
        <v>5</v>
      </c>
      <c r="SR1347" s="204">
        <v>6</v>
      </c>
      <c r="TT1347" s="204">
        <v>1</v>
      </c>
      <c r="TU1347" s="204">
        <v>3</v>
      </c>
      <c r="TV1347" s="204">
        <v>3</v>
      </c>
      <c r="TW1347" s="204">
        <v>3</v>
      </c>
      <c r="TX1347" s="204">
        <v>3</v>
      </c>
      <c r="TY1347" s="204">
        <v>3</v>
      </c>
      <c r="TZ1347" s="204">
        <v>2</v>
      </c>
      <c r="UA1347" s="204">
        <v>1</v>
      </c>
      <c r="UH1347" s="204">
        <v>3</v>
      </c>
      <c r="UM1347" s="204">
        <v>1</v>
      </c>
      <c r="UN1347" s="204">
        <v>4</v>
      </c>
      <c r="UO1347" s="204">
        <v>5</v>
      </c>
      <c r="UP1347" s="204">
        <v>1</v>
      </c>
      <c r="UQ1347" s="204">
        <v>4</v>
      </c>
      <c r="UR1347" s="204">
        <v>8</v>
      </c>
      <c r="UW1347" s="204">
        <v>2</v>
      </c>
      <c r="UX1347" s="204">
        <v>2</v>
      </c>
      <c r="UY1347" s="204">
        <v>2</v>
      </c>
      <c r="UZ1347" s="204">
        <v>2</v>
      </c>
      <c r="VA1347" s="204">
        <v>2</v>
      </c>
      <c r="VB1347" s="204">
        <v>2</v>
      </c>
      <c r="VC1347" s="204">
        <v>2</v>
      </c>
      <c r="VD1347" s="204">
        <v>2</v>
      </c>
      <c r="VE1347" s="204">
        <v>2</v>
      </c>
      <c r="VO1347" s="204">
        <v>2</v>
      </c>
      <c r="VR1347" s="204">
        <v>1</v>
      </c>
      <c r="VS1347" s="204">
        <v>3</v>
      </c>
      <c r="VT1347" s="204">
        <v>4</v>
      </c>
      <c r="VW1347" s="204">
        <v>2</v>
      </c>
      <c r="VX1347" s="204">
        <v>2</v>
      </c>
      <c r="VY1347" s="204">
        <v>2</v>
      </c>
      <c r="VZ1347" s="204">
        <v>2</v>
      </c>
      <c r="WA1347" s="204">
        <v>2</v>
      </c>
      <c r="WB1347" s="204">
        <v>2</v>
      </c>
      <c r="WC1347" s="204">
        <v>2</v>
      </c>
      <c r="WD1347" s="204">
        <v>2</v>
      </c>
      <c r="WE1347" s="204">
        <v>2</v>
      </c>
      <c r="WF1347" s="204" t="s">
        <v>10790</v>
      </c>
      <c r="WH1347" s="204">
        <v>3</v>
      </c>
      <c r="WI1347" s="204">
        <v>5</v>
      </c>
      <c r="WJ1347" s="204">
        <v>1</v>
      </c>
      <c r="WK1347" s="204">
        <v>2</v>
      </c>
      <c r="WL1347" s="204">
        <v>5</v>
      </c>
      <c r="WM1347" s="204">
        <v>7</v>
      </c>
      <c r="WN1347" s="204">
        <v>2</v>
      </c>
      <c r="XI1347" s="204" t="s">
        <v>10790</v>
      </c>
      <c r="YG1347" s="204" t="s">
        <v>10790</v>
      </c>
      <c r="YH1347" s="204" t="s">
        <v>10790</v>
      </c>
      <c r="YI1347" s="204">
        <v>2</v>
      </c>
      <c r="YJ1347" s="204">
        <v>1</v>
      </c>
      <c r="YK1347" s="204">
        <v>1</v>
      </c>
      <c r="YL1347" s="204">
        <v>1</v>
      </c>
      <c r="YM1347" s="204">
        <v>2</v>
      </c>
      <c r="YN1347" s="204">
        <v>1</v>
      </c>
      <c r="YO1347" s="204">
        <v>1</v>
      </c>
      <c r="YP1347" s="204">
        <v>1</v>
      </c>
      <c r="YQ1347" s="204">
        <v>1</v>
      </c>
      <c r="YR1347" s="204">
        <v>31072023</v>
      </c>
      <c r="YS1347" s="204">
        <v>1610</v>
      </c>
      <c r="YT1347" s="204">
        <v>1655</v>
      </c>
      <c r="YU1347" s="204">
        <v>19</v>
      </c>
      <c r="YV1347" s="204">
        <v>16</v>
      </c>
      <c r="YW1347" s="204">
        <v>2</v>
      </c>
      <c r="YX1347" s="204">
        <v>1</v>
      </c>
      <c r="YY1347" s="204">
        <v>2.3941940000000002</v>
      </c>
      <c r="YZ1347" s="204">
        <v>33.614154999999997</v>
      </c>
      <c r="ZA1347" s="204">
        <v>329</v>
      </c>
      <c r="ZB1347" s="204" t="s">
        <v>7013</v>
      </c>
      <c r="ZC1347" s="204">
        <v>1</v>
      </c>
      <c r="ZD1347" s="204" t="s">
        <v>7013</v>
      </c>
      <c r="ZE1347" s="204">
        <v>4</v>
      </c>
      <c r="ZF1347" s="204" t="s">
        <v>7012</v>
      </c>
      <c r="ZG1347" s="204">
        <v>5</v>
      </c>
      <c r="ZH1347" s="204" t="s">
        <v>7011</v>
      </c>
      <c r="ZI1347" s="204">
        <v>1</v>
      </c>
      <c r="ZJ1347" s="204" t="s">
        <v>1913</v>
      </c>
    </row>
    <row r="1348" spans="1:686" x14ac:dyDescent="0.3">
      <c r="A1348" s="204" t="s">
        <v>7010</v>
      </c>
      <c r="B1348" s="204" t="s">
        <v>7009</v>
      </c>
      <c r="C1348" s="204" t="s">
        <v>1914</v>
      </c>
      <c r="D1348" s="204">
        <v>137</v>
      </c>
      <c r="E1348" s="204">
        <v>77</v>
      </c>
      <c r="F1348" s="204">
        <v>1</v>
      </c>
      <c r="G1348" s="204" t="s">
        <v>6881</v>
      </c>
      <c r="H1348" s="204" t="s">
        <v>5434</v>
      </c>
      <c r="I1348" s="204" t="s">
        <v>5950</v>
      </c>
      <c r="J1348" s="204" t="s">
        <v>3171</v>
      </c>
      <c r="K1348" s="204">
        <v>367.44540000000001</v>
      </c>
      <c r="L1348" s="204">
        <v>1</v>
      </c>
      <c r="M1348" s="204">
        <v>37</v>
      </c>
      <c r="N1348" s="204">
        <v>23072023</v>
      </c>
      <c r="O1348" s="204">
        <v>926</v>
      </c>
      <c r="P1348" s="204">
        <v>1101</v>
      </c>
      <c r="Q1348" s="204">
        <v>1</v>
      </c>
      <c r="R1348" s="204">
        <v>7</v>
      </c>
      <c r="S1348" s="204">
        <v>1</v>
      </c>
      <c r="T1348" s="204">
        <v>2</v>
      </c>
      <c r="U1348" s="204">
        <v>3</v>
      </c>
      <c r="V1348" s="204">
        <v>1</v>
      </c>
      <c r="W1348" s="204">
        <v>1</v>
      </c>
      <c r="X1348" s="204">
        <v>2</v>
      </c>
      <c r="Y1348" s="204">
        <v>2</v>
      </c>
      <c r="Z1348" s="204">
        <v>1</v>
      </c>
      <c r="AA1348" s="204">
        <v>2</v>
      </c>
      <c r="AB1348" s="204">
        <v>2</v>
      </c>
      <c r="AC1348" s="204">
        <v>1</v>
      </c>
      <c r="AD1348" s="204">
        <v>1</v>
      </c>
      <c r="AE1348" s="204">
        <v>2</v>
      </c>
      <c r="AF1348" s="204">
        <v>2</v>
      </c>
      <c r="AG1348" s="204">
        <v>1</v>
      </c>
      <c r="AI1348" s="204">
        <v>1</v>
      </c>
      <c r="AJ1348" s="204">
        <v>2</v>
      </c>
      <c r="AK1348" s="204">
        <v>2</v>
      </c>
      <c r="AL1348" s="204">
        <v>2</v>
      </c>
      <c r="AM1348" s="204">
        <v>1</v>
      </c>
      <c r="AN1348" s="204">
        <v>2</v>
      </c>
      <c r="AO1348" s="204">
        <v>2</v>
      </c>
      <c r="AP1348" s="204">
        <v>1</v>
      </c>
      <c r="AQ1348" s="204">
        <v>2</v>
      </c>
      <c r="AR1348" s="204">
        <v>2</v>
      </c>
      <c r="AS1348" s="204">
        <v>1</v>
      </c>
      <c r="AT1348" s="204">
        <v>2</v>
      </c>
      <c r="AU1348" s="204">
        <v>5</v>
      </c>
      <c r="AV1348" s="204">
        <v>12</v>
      </c>
      <c r="AW1348" s="204">
        <v>2</v>
      </c>
      <c r="AX1348" s="204">
        <v>10</v>
      </c>
      <c r="AY1348" s="204">
        <v>2</v>
      </c>
      <c r="AZ1348" s="204">
        <v>11</v>
      </c>
      <c r="BB1348" s="204">
        <v>99</v>
      </c>
      <c r="BH1348" s="204">
        <v>99</v>
      </c>
      <c r="BJ1348" s="204">
        <v>2</v>
      </c>
      <c r="BK1348" s="204" t="s">
        <v>10790</v>
      </c>
      <c r="BL1348" s="204">
        <v>2</v>
      </c>
      <c r="BM1348" s="204">
        <v>1</v>
      </c>
      <c r="BN1348" s="204">
        <v>2</v>
      </c>
      <c r="BO1348" s="204">
        <v>2</v>
      </c>
      <c r="BS1348" s="204">
        <v>2</v>
      </c>
      <c r="BT1348" s="204">
        <v>2</v>
      </c>
      <c r="BU1348" s="204">
        <v>2</v>
      </c>
      <c r="BV1348" s="204">
        <v>1</v>
      </c>
      <c r="BW1348" s="204">
        <v>2</v>
      </c>
      <c r="BX1348" s="204">
        <v>2</v>
      </c>
      <c r="BY1348" s="204">
        <v>2</v>
      </c>
      <c r="BZ1348" s="204">
        <v>4</v>
      </c>
      <c r="CA1348" s="204">
        <v>2</v>
      </c>
      <c r="CC1348" s="204">
        <v>1</v>
      </c>
      <c r="CD1348" s="204">
        <v>3</v>
      </c>
      <c r="CF1348" s="204">
        <v>4</v>
      </c>
      <c r="CG1348" s="204">
        <v>8</v>
      </c>
      <c r="CH1348" s="204">
        <v>1</v>
      </c>
      <c r="CI1348" s="204">
        <v>1</v>
      </c>
      <c r="CJ1348" s="204">
        <v>2</v>
      </c>
      <c r="CK1348" s="204">
        <v>2</v>
      </c>
      <c r="CL1348" s="204">
        <v>2</v>
      </c>
      <c r="CM1348" s="204">
        <v>2</v>
      </c>
      <c r="FM1348" s="204">
        <v>2</v>
      </c>
      <c r="FS1348" s="204">
        <v>1</v>
      </c>
      <c r="FT1348" s="204">
        <v>2</v>
      </c>
      <c r="FV1348" s="204">
        <v>2</v>
      </c>
      <c r="FW1348" s="204">
        <v>2</v>
      </c>
      <c r="FX1348" s="204">
        <v>99</v>
      </c>
      <c r="HF1348" s="204" t="s">
        <v>10790</v>
      </c>
      <c r="HG1348" s="204">
        <v>2</v>
      </c>
      <c r="HH1348" s="204">
        <v>2</v>
      </c>
      <c r="HI1348" s="204">
        <v>2</v>
      </c>
      <c r="HJ1348" s="204">
        <v>1</v>
      </c>
      <c r="HK1348" s="204">
        <v>1</v>
      </c>
      <c r="HL1348" s="204">
        <v>2</v>
      </c>
      <c r="HM1348" s="204">
        <v>1</v>
      </c>
      <c r="HN1348" s="204">
        <v>2</v>
      </c>
      <c r="HO1348" s="204">
        <v>3</v>
      </c>
      <c r="HP1348" s="204">
        <v>3</v>
      </c>
      <c r="HQ1348" s="204">
        <v>2</v>
      </c>
      <c r="HR1348" s="204">
        <v>8</v>
      </c>
      <c r="HS1348" s="204">
        <v>5</v>
      </c>
      <c r="HT1348" s="204">
        <v>9</v>
      </c>
      <c r="HU1348" s="204">
        <v>2</v>
      </c>
      <c r="HX1348" s="204">
        <v>2</v>
      </c>
      <c r="HY1348" s="204">
        <v>2</v>
      </c>
      <c r="JO1348" s="204">
        <v>2</v>
      </c>
      <c r="JP1348" s="204">
        <v>2</v>
      </c>
      <c r="JQ1348" s="204">
        <v>2</v>
      </c>
      <c r="JR1348" s="204">
        <v>1</v>
      </c>
      <c r="JS1348" s="204">
        <v>1</v>
      </c>
      <c r="JT1348" s="204">
        <v>1</v>
      </c>
      <c r="JU1348" s="204">
        <v>3</v>
      </c>
      <c r="JV1348" s="204">
        <v>3</v>
      </c>
      <c r="JW1348" s="204">
        <v>3</v>
      </c>
      <c r="JX1348" s="204">
        <v>3</v>
      </c>
      <c r="JY1348" s="204">
        <v>3</v>
      </c>
      <c r="JZ1348" s="204">
        <v>3</v>
      </c>
      <c r="KA1348" s="204">
        <v>3</v>
      </c>
      <c r="KB1348" s="204">
        <v>3</v>
      </c>
      <c r="KC1348" s="204">
        <v>3</v>
      </c>
      <c r="KD1348" s="204">
        <v>3</v>
      </c>
      <c r="KE1348" s="204">
        <v>3</v>
      </c>
      <c r="KF1348" s="204">
        <v>3</v>
      </c>
      <c r="KG1348" s="204">
        <v>3</v>
      </c>
      <c r="KH1348" s="204">
        <v>3</v>
      </c>
      <c r="KI1348" s="204">
        <v>3</v>
      </c>
      <c r="KJ1348" s="204">
        <v>3</v>
      </c>
      <c r="KK1348" s="204">
        <v>3</v>
      </c>
      <c r="KL1348" s="204">
        <v>3</v>
      </c>
      <c r="KM1348" s="204">
        <v>2</v>
      </c>
      <c r="KN1348" s="204">
        <v>2</v>
      </c>
      <c r="KO1348" s="204">
        <v>2</v>
      </c>
      <c r="KP1348" s="204">
        <v>2</v>
      </c>
      <c r="KQ1348" s="204">
        <v>2</v>
      </c>
      <c r="KR1348" s="204">
        <v>2</v>
      </c>
      <c r="KS1348" s="204">
        <v>2</v>
      </c>
      <c r="KT1348" s="204">
        <v>2</v>
      </c>
      <c r="KU1348" s="204">
        <v>2</v>
      </c>
      <c r="LE1348" s="204">
        <v>2</v>
      </c>
      <c r="LF1348" s="204">
        <v>1</v>
      </c>
      <c r="LG1348" s="204">
        <v>14</v>
      </c>
      <c r="LH1348" s="204">
        <v>14</v>
      </c>
      <c r="LI1348" s="204">
        <v>2</v>
      </c>
      <c r="LJ1348" s="204">
        <v>1</v>
      </c>
      <c r="LK1348" s="204">
        <v>2</v>
      </c>
      <c r="LL1348" s="204" t="s">
        <v>10790</v>
      </c>
      <c r="MF1348" s="204">
        <v>1</v>
      </c>
      <c r="MG1348" s="204" t="s">
        <v>11089</v>
      </c>
      <c r="MI1348" s="204">
        <v>2</v>
      </c>
      <c r="MV1348" s="204">
        <v>3</v>
      </c>
      <c r="MW1348" s="204">
        <v>2</v>
      </c>
      <c r="MX1348" s="204">
        <v>4</v>
      </c>
      <c r="MY1348" s="204">
        <v>1</v>
      </c>
      <c r="MZ1348" s="204">
        <v>2</v>
      </c>
      <c r="NA1348" s="204">
        <v>1</v>
      </c>
      <c r="NB1348" s="204" t="s">
        <v>10893</v>
      </c>
      <c r="NC1348" s="204">
        <v>1</v>
      </c>
      <c r="ND1348" s="204">
        <v>1</v>
      </c>
      <c r="NE1348" s="204">
        <v>5</v>
      </c>
      <c r="NF1348" s="204">
        <v>5</v>
      </c>
      <c r="NG1348" s="204">
        <v>5</v>
      </c>
      <c r="NH1348" s="204">
        <v>5</v>
      </c>
      <c r="NI1348" s="204">
        <v>5</v>
      </c>
      <c r="NT1348" s="204" t="s">
        <v>11175</v>
      </c>
      <c r="NU1348" s="204">
        <v>2</v>
      </c>
      <c r="PK1348" s="204">
        <v>8</v>
      </c>
      <c r="PL1348" s="204">
        <v>13</v>
      </c>
      <c r="PM1348" s="204">
        <v>13</v>
      </c>
      <c r="PN1348" s="204" t="s">
        <v>11036</v>
      </c>
      <c r="PO1348" s="204">
        <v>99</v>
      </c>
      <c r="PP1348" s="204">
        <v>2</v>
      </c>
      <c r="PQ1348" s="204">
        <v>1</v>
      </c>
      <c r="PR1348" s="204">
        <v>3</v>
      </c>
      <c r="PS1348" s="204">
        <v>2</v>
      </c>
      <c r="PT1348" s="204">
        <v>3</v>
      </c>
      <c r="PW1348" s="204">
        <v>1</v>
      </c>
      <c r="PX1348" s="204">
        <v>1</v>
      </c>
      <c r="PY1348" s="204">
        <v>1</v>
      </c>
      <c r="PZ1348" s="204">
        <v>1</v>
      </c>
      <c r="QA1348" s="204">
        <v>1</v>
      </c>
      <c r="QB1348" s="204">
        <v>1</v>
      </c>
      <c r="QC1348" s="204">
        <v>1</v>
      </c>
      <c r="QD1348" s="204">
        <v>1</v>
      </c>
      <c r="QE1348" s="204">
        <v>1</v>
      </c>
      <c r="QF1348" s="204">
        <v>1</v>
      </c>
      <c r="QG1348" s="204">
        <v>1</v>
      </c>
      <c r="QH1348" s="204">
        <v>1</v>
      </c>
      <c r="QI1348" s="204">
        <v>1</v>
      </c>
      <c r="QJ1348" s="204">
        <v>1</v>
      </c>
      <c r="QK1348" s="204">
        <v>1</v>
      </c>
      <c r="QL1348" s="204">
        <v>1</v>
      </c>
      <c r="QM1348" s="204">
        <v>1</v>
      </c>
      <c r="QN1348" s="204">
        <v>1</v>
      </c>
      <c r="QO1348" s="204">
        <v>1</v>
      </c>
      <c r="QP1348" s="204">
        <v>1</v>
      </c>
      <c r="QQ1348" s="204">
        <v>1</v>
      </c>
      <c r="QR1348" s="204">
        <v>1</v>
      </c>
      <c r="QS1348" s="204">
        <v>1</v>
      </c>
      <c r="QT1348" s="204">
        <v>1</v>
      </c>
      <c r="QU1348" s="204">
        <v>2</v>
      </c>
      <c r="QV1348" s="204">
        <v>2</v>
      </c>
      <c r="QW1348" s="204">
        <v>2</v>
      </c>
      <c r="QX1348" s="204">
        <v>2</v>
      </c>
      <c r="QY1348" s="204">
        <v>2</v>
      </c>
      <c r="QZ1348" s="204">
        <v>2</v>
      </c>
      <c r="RA1348" s="204">
        <v>1</v>
      </c>
      <c r="RB1348" s="204">
        <v>2</v>
      </c>
      <c r="RC1348" s="204">
        <v>2</v>
      </c>
      <c r="RD1348" s="204">
        <v>2</v>
      </c>
      <c r="RE1348" s="204">
        <v>2</v>
      </c>
      <c r="RM1348" s="204" t="s">
        <v>10790</v>
      </c>
      <c r="SA1348" s="204">
        <v>2</v>
      </c>
      <c r="SB1348" s="204">
        <v>3</v>
      </c>
      <c r="SC1348" s="204">
        <v>7</v>
      </c>
      <c r="SP1348" s="204">
        <v>1</v>
      </c>
      <c r="SQ1348" s="204">
        <v>2</v>
      </c>
      <c r="SR1348" s="204">
        <v>8</v>
      </c>
      <c r="TT1348" s="204">
        <v>6</v>
      </c>
      <c r="TU1348" s="204">
        <v>1</v>
      </c>
      <c r="TV1348" s="204">
        <v>1</v>
      </c>
      <c r="TW1348" s="204">
        <v>2</v>
      </c>
      <c r="TX1348" s="204">
        <v>2</v>
      </c>
      <c r="TY1348" s="204">
        <v>3</v>
      </c>
      <c r="TZ1348" s="204">
        <v>3</v>
      </c>
      <c r="UA1348" s="204">
        <v>3</v>
      </c>
      <c r="UH1348" s="204">
        <v>3</v>
      </c>
      <c r="UM1348" s="204">
        <v>13</v>
      </c>
      <c r="UN1348" s="204">
        <v>4</v>
      </c>
      <c r="UO1348" s="204">
        <v>1</v>
      </c>
      <c r="UP1348" s="204">
        <v>13</v>
      </c>
      <c r="UQ1348" s="204">
        <v>4</v>
      </c>
      <c r="UR1348" s="204">
        <v>4</v>
      </c>
      <c r="US1348" s="204">
        <v>4</v>
      </c>
      <c r="UT1348" s="204">
        <v>5</v>
      </c>
      <c r="UU1348" s="204">
        <v>16</v>
      </c>
      <c r="UW1348" s="204">
        <v>1</v>
      </c>
      <c r="UX1348" s="204">
        <v>2</v>
      </c>
      <c r="UY1348" s="204">
        <v>1</v>
      </c>
      <c r="UZ1348" s="204">
        <v>1</v>
      </c>
      <c r="VA1348" s="204">
        <v>1</v>
      </c>
      <c r="VB1348" s="204">
        <v>1</v>
      </c>
      <c r="VC1348" s="204">
        <v>2</v>
      </c>
      <c r="VD1348" s="204">
        <v>2</v>
      </c>
      <c r="VE1348" s="204">
        <v>2</v>
      </c>
      <c r="VF1348" s="204">
        <v>2</v>
      </c>
      <c r="VG1348" s="204">
        <v>2</v>
      </c>
      <c r="VH1348" s="204">
        <v>2</v>
      </c>
      <c r="VI1348" s="204">
        <v>2</v>
      </c>
      <c r="VJ1348" s="204">
        <v>1</v>
      </c>
      <c r="VK1348" s="204">
        <v>2</v>
      </c>
      <c r="VL1348" s="204">
        <v>2</v>
      </c>
      <c r="VM1348" s="204">
        <v>2</v>
      </c>
      <c r="VN1348" s="204">
        <v>2</v>
      </c>
      <c r="VO1348" s="204">
        <v>2</v>
      </c>
      <c r="VR1348" s="204">
        <v>1</v>
      </c>
      <c r="VS1348" s="204">
        <v>2</v>
      </c>
      <c r="VT1348" s="204">
        <v>7</v>
      </c>
      <c r="VW1348" s="204">
        <v>2</v>
      </c>
      <c r="VX1348" s="204">
        <v>2</v>
      </c>
      <c r="VY1348" s="204">
        <v>2</v>
      </c>
      <c r="VZ1348" s="204">
        <v>2</v>
      </c>
      <c r="WA1348" s="204">
        <v>2</v>
      </c>
      <c r="WB1348" s="204">
        <v>2</v>
      </c>
      <c r="WC1348" s="204">
        <v>2</v>
      </c>
      <c r="WD1348" s="204">
        <v>2</v>
      </c>
      <c r="WE1348" s="204">
        <v>2</v>
      </c>
      <c r="WF1348" s="204" t="s">
        <v>10790</v>
      </c>
      <c r="WH1348" s="204">
        <v>6</v>
      </c>
      <c r="WI1348" s="204">
        <v>3</v>
      </c>
      <c r="WJ1348" s="204">
        <v>7</v>
      </c>
      <c r="WK1348" s="204">
        <v>2</v>
      </c>
      <c r="WL1348" s="204">
        <v>4</v>
      </c>
      <c r="WM1348" s="204">
        <v>1</v>
      </c>
      <c r="WN1348" s="204">
        <v>2</v>
      </c>
      <c r="XI1348" s="204" t="s">
        <v>10790</v>
      </c>
      <c r="YG1348" s="204" t="s">
        <v>10790</v>
      </c>
      <c r="YH1348" s="204" t="s">
        <v>10790</v>
      </c>
      <c r="YI1348" s="204">
        <v>3</v>
      </c>
      <c r="YJ1348" s="204">
        <v>1</v>
      </c>
      <c r="YK1348" s="204">
        <v>2</v>
      </c>
      <c r="YL1348" s="204">
        <v>2</v>
      </c>
      <c r="YM1348" s="204">
        <v>1</v>
      </c>
      <c r="YN1348" s="204">
        <v>2</v>
      </c>
      <c r="YO1348" s="204">
        <v>1</v>
      </c>
      <c r="YP1348" s="204">
        <v>1</v>
      </c>
      <c r="YQ1348" s="204">
        <v>1</v>
      </c>
      <c r="YR1348" s="204">
        <v>23072023</v>
      </c>
      <c r="YS1348" s="204">
        <v>926</v>
      </c>
      <c r="YT1348" s="204">
        <v>1101</v>
      </c>
      <c r="YU1348" s="204">
        <v>37</v>
      </c>
      <c r="YV1348" s="204">
        <v>36</v>
      </c>
      <c r="YW1348" s="204">
        <v>1</v>
      </c>
      <c r="YX1348" s="204">
        <v>1</v>
      </c>
      <c r="YY1348" s="204">
        <v>0.47168500000000002</v>
      </c>
      <c r="YZ1348" s="204">
        <v>34.089686999999998</v>
      </c>
      <c r="ZA1348" s="204">
        <v>202</v>
      </c>
      <c r="ZB1348" s="204" t="s">
        <v>6881</v>
      </c>
      <c r="ZC1348" s="204">
        <v>1</v>
      </c>
      <c r="ZD1348" s="204" t="s">
        <v>6990</v>
      </c>
      <c r="ZE1348" s="204">
        <v>2</v>
      </c>
      <c r="ZF1348" s="204" t="s">
        <v>3238</v>
      </c>
      <c r="ZG1348" s="204">
        <v>1</v>
      </c>
      <c r="ZH1348" s="204" t="s">
        <v>6989</v>
      </c>
      <c r="ZI1348" s="204">
        <v>16</v>
      </c>
      <c r="ZJ1348" s="204" t="s">
        <v>1914</v>
      </c>
    </row>
    <row r="1349" spans="1:686" x14ac:dyDescent="0.3">
      <c r="A1349" s="204" t="s">
        <v>7008</v>
      </c>
      <c r="B1349" s="204" t="s">
        <v>7007</v>
      </c>
      <c r="C1349" s="204" t="s">
        <v>1914</v>
      </c>
      <c r="D1349" s="204">
        <v>137</v>
      </c>
      <c r="E1349" s="204">
        <v>40</v>
      </c>
      <c r="F1349" s="204">
        <v>2</v>
      </c>
      <c r="G1349" s="204" t="s">
        <v>6881</v>
      </c>
      <c r="H1349" s="204" t="s">
        <v>5434</v>
      </c>
      <c r="I1349" s="204" t="s">
        <v>5950</v>
      </c>
      <c r="J1349" s="204" t="s">
        <v>3171</v>
      </c>
      <c r="K1349" s="204">
        <v>5063.2700000000004</v>
      </c>
      <c r="L1349" s="204">
        <v>2</v>
      </c>
      <c r="M1349" s="204">
        <v>37</v>
      </c>
      <c r="N1349" s="204">
        <v>23072023</v>
      </c>
      <c r="O1349" s="204">
        <v>1304</v>
      </c>
      <c r="P1349" s="204">
        <v>1446</v>
      </c>
      <c r="Q1349" s="204">
        <v>1</v>
      </c>
      <c r="R1349" s="204">
        <v>4</v>
      </c>
      <c r="S1349" s="204">
        <v>2</v>
      </c>
      <c r="T1349" s="204">
        <v>5</v>
      </c>
      <c r="U1349" s="204">
        <v>3</v>
      </c>
      <c r="V1349" s="204">
        <v>1</v>
      </c>
      <c r="W1349" s="204">
        <v>1</v>
      </c>
      <c r="X1349" s="204">
        <v>2</v>
      </c>
      <c r="Y1349" s="204">
        <v>2</v>
      </c>
      <c r="Z1349" s="204">
        <v>1</v>
      </c>
      <c r="AA1349" s="204">
        <v>2</v>
      </c>
      <c r="AB1349" s="204">
        <v>2</v>
      </c>
      <c r="AC1349" s="204">
        <v>1</v>
      </c>
      <c r="AD1349" s="204">
        <v>1</v>
      </c>
      <c r="AE1349" s="204">
        <v>2</v>
      </c>
      <c r="AF1349" s="204">
        <v>2</v>
      </c>
      <c r="AG1349" s="204">
        <v>1</v>
      </c>
      <c r="AI1349" s="204">
        <v>1</v>
      </c>
      <c r="AJ1349" s="204">
        <v>2</v>
      </c>
      <c r="AK1349" s="204">
        <v>2</v>
      </c>
      <c r="AL1349" s="204">
        <v>2</v>
      </c>
      <c r="AM1349" s="204">
        <v>2</v>
      </c>
      <c r="AN1349" s="204">
        <v>2</v>
      </c>
      <c r="AO1349" s="204">
        <v>2</v>
      </c>
      <c r="AP1349" s="204">
        <v>2</v>
      </c>
      <c r="AQ1349" s="204">
        <v>2</v>
      </c>
      <c r="AR1349" s="204">
        <v>2</v>
      </c>
      <c r="AS1349" s="204">
        <v>2</v>
      </c>
      <c r="AT1349" s="204">
        <v>1</v>
      </c>
      <c r="AU1349" s="204">
        <v>6</v>
      </c>
      <c r="AV1349" s="204">
        <v>12</v>
      </c>
      <c r="AW1349" s="204">
        <v>1</v>
      </c>
      <c r="AX1349" s="204">
        <v>2</v>
      </c>
      <c r="AY1349" s="204">
        <v>10</v>
      </c>
      <c r="AZ1349" s="204">
        <v>11</v>
      </c>
      <c r="BA1349" s="204">
        <v>99</v>
      </c>
      <c r="BG1349" s="204">
        <v>99</v>
      </c>
      <c r="BJ1349" s="204">
        <v>2</v>
      </c>
      <c r="BK1349" s="204" t="s">
        <v>10790</v>
      </c>
      <c r="BL1349" s="204">
        <v>2</v>
      </c>
      <c r="BM1349" s="204">
        <v>1</v>
      </c>
      <c r="BN1349" s="204">
        <v>2</v>
      </c>
      <c r="BO1349" s="204">
        <v>2</v>
      </c>
      <c r="BS1349" s="204">
        <v>2</v>
      </c>
      <c r="BT1349" s="204">
        <v>2</v>
      </c>
      <c r="BU1349" s="204">
        <v>1</v>
      </c>
      <c r="BV1349" s="204">
        <v>1</v>
      </c>
      <c r="BW1349" s="204">
        <v>2</v>
      </c>
      <c r="BX1349" s="204">
        <v>2</v>
      </c>
      <c r="BY1349" s="204">
        <v>2</v>
      </c>
      <c r="BZ1349" s="204">
        <v>3</v>
      </c>
      <c r="CA1349" s="204">
        <v>1</v>
      </c>
      <c r="CB1349" s="204">
        <v>2</v>
      </c>
      <c r="CC1349" s="204">
        <v>3</v>
      </c>
      <c r="CD1349" s="204">
        <v>2</v>
      </c>
      <c r="CE1349" s="204">
        <v>1</v>
      </c>
      <c r="CF1349" s="204">
        <v>3</v>
      </c>
      <c r="CG1349" s="204">
        <v>2</v>
      </c>
      <c r="CH1349" s="204">
        <v>2</v>
      </c>
      <c r="CI1349" s="204">
        <v>1</v>
      </c>
      <c r="CJ1349" s="204">
        <v>2</v>
      </c>
      <c r="CK1349" s="204">
        <v>2</v>
      </c>
      <c r="CL1349" s="204">
        <v>1</v>
      </c>
      <c r="CM1349" s="204">
        <v>1</v>
      </c>
      <c r="CN1349" s="204">
        <v>2</v>
      </c>
      <c r="CO1349" s="204">
        <v>1</v>
      </c>
      <c r="CP1349" s="204">
        <v>2</v>
      </c>
      <c r="CQ1349" s="204">
        <v>2</v>
      </c>
      <c r="CR1349" s="204">
        <v>2</v>
      </c>
      <c r="CS1349" s="204">
        <v>2</v>
      </c>
      <c r="CT1349" s="204">
        <v>2</v>
      </c>
      <c r="CU1349" s="204">
        <v>1</v>
      </c>
      <c r="CV1349" s="204">
        <v>2</v>
      </c>
      <c r="CW1349" s="204">
        <v>2</v>
      </c>
      <c r="CX1349" s="204">
        <v>2</v>
      </c>
      <c r="CY1349" s="204">
        <v>2</v>
      </c>
      <c r="CZ1349" s="204">
        <v>2</v>
      </c>
      <c r="DA1349" s="204">
        <v>2</v>
      </c>
      <c r="DB1349" s="204">
        <v>2</v>
      </c>
      <c r="DC1349" s="204">
        <v>2</v>
      </c>
      <c r="DD1349" s="204">
        <v>2</v>
      </c>
      <c r="DG1349" s="204">
        <v>3</v>
      </c>
      <c r="DM1349" s="204">
        <v>3</v>
      </c>
      <c r="DX1349" s="204">
        <v>2</v>
      </c>
      <c r="ED1349" s="204">
        <v>2</v>
      </c>
      <c r="EN1349" s="204">
        <v>8</v>
      </c>
      <c r="EP1349" s="204">
        <v>1</v>
      </c>
      <c r="EV1349" s="204">
        <v>2</v>
      </c>
      <c r="FG1349" s="204">
        <v>6</v>
      </c>
      <c r="FL1349" s="204">
        <v>3</v>
      </c>
      <c r="FM1349" s="204">
        <v>2</v>
      </c>
      <c r="FS1349" s="204">
        <v>1</v>
      </c>
      <c r="FT1349" s="204">
        <v>1</v>
      </c>
      <c r="FU1349" s="204">
        <v>3</v>
      </c>
      <c r="FV1349" s="204">
        <v>1</v>
      </c>
      <c r="FW1349" s="204">
        <v>2</v>
      </c>
      <c r="FX1349" s="204">
        <v>2</v>
      </c>
      <c r="FY1349" s="204">
        <v>2</v>
      </c>
      <c r="FZ1349" s="204">
        <v>2</v>
      </c>
      <c r="GA1349" s="204">
        <v>1</v>
      </c>
      <c r="GB1349" s="204">
        <v>6</v>
      </c>
      <c r="GC1349" s="204">
        <v>5</v>
      </c>
      <c r="GD1349" s="204">
        <v>1</v>
      </c>
      <c r="GE1349" s="204">
        <v>2</v>
      </c>
      <c r="GF1349" s="204">
        <v>1</v>
      </c>
      <c r="GG1349" s="204">
        <v>2</v>
      </c>
      <c r="GH1349" s="204">
        <v>2</v>
      </c>
      <c r="GI1349" s="204">
        <v>2</v>
      </c>
      <c r="GJ1349" s="204">
        <v>2</v>
      </c>
      <c r="GK1349" s="204">
        <v>2</v>
      </c>
      <c r="GL1349" s="204">
        <v>2</v>
      </c>
      <c r="GM1349" s="204">
        <v>2</v>
      </c>
      <c r="GN1349" s="204">
        <v>2</v>
      </c>
      <c r="GO1349" s="204">
        <v>2</v>
      </c>
      <c r="GP1349" s="204">
        <v>2</v>
      </c>
      <c r="GQ1349" s="204">
        <v>1</v>
      </c>
      <c r="GR1349" s="204">
        <v>2</v>
      </c>
      <c r="GS1349" s="204">
        <v>3</v>
      </c>
      <c r="GT1349" s="204">
        <v>3</v>
      </c>
      <c r="GU1349" s="204">
        <v>2</v>
      </c>
      <c r="GV1349" s="204">
        <v>1</v>
      </c>
      <c r="GW1349" s="204">
        <v>2</v>
      </c>
      <c r="GX1349" s="204">
        <v>3</v>
      </c>
      <c r="GY1349" s="204">
        <v>4</v>
      </c>
      <c r="GZ1349" s="204">
        <v>3</v>
      </c>
      <c r="HA1349" s="204">
        <v>1</v>
      </c>
      <c r="HB1349" s="204">
        <v>998</v>
      </c>
      <c r="HC1349" s="204">
        <v>3</v>
      </c>
      <c r="HD1349" s="204">
        <v>4</v>
      </c>
      <c r="HE1349" s="204">
        <v>3</v>
      </c>
      <c r="HF1349" s="204" t="s">
        <v>10893</v>
      </c>
      <c r="HG1349" s="204">
        <v>2</v>
      </c>
      <c r="HH1349" s="204">
        <v>1</v>
      </c>
      <c r="HI1349" s="204">
        <v>3</v>
      </c>
      <c r="HJ1349" s="204">
        <v>1</v>
      </c>
      <c r="HK1349" s="204">
        <v>1</v>
      </c>
      <c r="HL1349" s="204">
        <v>1</v>
      </c>
      <c r="HM1349" s="204">
        <v>1</v>
      </c>
      <c r="HN1349" s="204">
        <v>2</v>
      </c>
      <c r="HO1349" s="204">
        <v>2</v>
      </c>
      <c r="HP1349" s="204">
        <v>2</v>
      </c>
      <c r="HQ1349" s="204">
        <v>2</v>
      </c>
      <c r="HR1349" s="204">
        <v>6</v>
      </c>
      <c r="HS1349" s="204">
        <v>3</v>
      </c>
      <c r="HT1349" s="204">
        <v>9</v>
      </c>
      <c r="HU1349" s="204">
        <v>1</v>
      </c>
      <c r="HV1349" s="204">
        <v>2</v>
      </c>
      <c r="HW1349" s="204">
        <v>2</v>
      </c>
      <c r="HX1349" s="204">
        <v>1</v>
      </c>
      <c r="HY1349" s="204">
        <v>1</v>
      </c>
      <c r="HZ1349" s="204">
        <v>2</v>
      </c>
      <c r="JO1349" s="204">
        <v>2</v>
      </c>
      <c r="JP1349" s="204">
        <v>2</v>
      </c>
      <c r="JQ1349" s="204">
        <v>2</v>
      </c>
      <c r="JS1349" s="204">
        <v>1</v>
      </c>
      <c r="JT1349" s="204">
        <v>2</v>
      </c>
      <c r="JU1349" s="204">
        <v>1</v>
      </c>
      <c r="JV1349" s="204">
        <v>1</v>
      </c>
      <c r="JW1349" s="204">
        <v>2</v>
      </c>
      <c r="JX1349" s="204">
        <v>2</v>
      </c>
      <c r="JY1349" s="204">
        <v>2</v>
      </c>
      <c r="JZ1349" s="204">
        <v>2</v>
      </c>
      <c r="KA1349" s="204">
        <v>2</v>
      </c>
      <c r="KB1349" s="204">
        <v>2</v>
      </c>
      <c r="KC1349" s="204">
        <v>2</v>
      </c>
      <c r="KD1349" s="204">
        <v>2</v>
      </c>
      <c r="KE1349" s="204">
        <v>2</v>
      </c>
      <c r="KF1349" s="204">
        <v>2</v>
      </c>
      <c r="KG1349" s="204">
        <v>2</v>
      </c>
      <c r="KH1349" s="204">
        <v>1</v>
      </c>
      <c r="KI1349" s="204">
        <v>2</v>
      </c>
      <c r="KJ1349" s="204">
        <v>2</v>
      </c>
      <c r="KK1349" s="204">
        <v>2</v>
      </c>
      <c r="KL1349" s="204">
        <v>2</v>
      </c>
      <c r="KM1349" s="204">
        <v>2</v>
      </c>
      <c r="KN1349" s="204">
        <v>2</v>
      </c>
      <c r="KO1349" s="204">
        <v>2</v>
      </c>
      <c r="KP1349" s="204">
        <v>2</v>
      </c>
      <c r="KQ1349" s="204">
        <v>1</v>
      </c>
      <c r="KR1349" s="204">
        <v>1</v>
      </c>
      <c r="KS1349" s="204">
        <v>2</v>
      </c>
      <c r="KT1349" s="204">
        <v>1</v>
      </c>
      <c r="KU1349" s="204">
        <v>2</v>
      </c>
      <c r="KZ1349" s="204">
        <v>2</v>
      </c>
      <c r="LA1349" s="204">
        <v>2</v>
      </c>
      <c r="LC1349" s="204">
        <v>2</v>
      </c>
      <c r="LF1349" s="204">
        <v>99</v>
      </c>
      <c r="LG1349" s="204">
        <v>99</v>
      </c>
      <c r="LH1349" s="204">
        <v>99</v>
      </c>
      <c r="LK1349" s="204">
        <v>1</v>
      </c>
      <c r="LL1349" s="204" t="s">
        <v>10992</v>
      </c>
      <c r="LN1349" s="204">
        <v>2</v>
      </c>
      <c r="MA1349" s="204">
        <v>99</v>
      </c>
      <c r="MB1349" s="204">
        <v>3</v>
      </c>
      <c r="MC1349" s="204">
        <v>4</v>
      </c>
      <c r="MD1349" s="204">
        <v>2</v>
      </c>
      <c r="ME1349" s="204">
        <v>4</v>
      </c>
      <c r="MF1349" s="204">
        <v>1</v>
      </c>
      <c r="MG1349" s="204" t="s">
        <v>11080</v>
      </c>
      <c r="MK1349" s="204">
        <v>2</v>
      </c>
      <c r="MV1349" s="204">
        <v>3</v>
      </c>
      <c r="MW1349" s="204">
        <v>4</v>
      </c>
      <c r="MX1349" s="204">
        <v>4</v>
      </c>
      <c r="MY1349" s="204">
        <v>1</v>
      </c>
      <c r="MZ1349" s="204">
        <v>5</v>
      </c>
      <c r="NA1349" s="204">
        <v>1</v>
      </c>
      <c r="NB1349" s="204" t="s">
        <v>10893</v>
      </c>
      <c r="NC1349" s="204">
        <v>1</v>
      </c>
      <c r="ND1349" s="204">
        <v>1</v>
      </c>
      <c r="NE1349" s="204">
        <v>5</v>
      </c>
      <c r="NF1349" s="204">
        <v>5</v>
      </c>
      <c r="NG1349" s="204">
        <v>5</v>
      </c>
      <c r="NH1349" s="204">
        <v>5</v>
      </c>
      <c r="NI1349" s="204">
        <v>5</v>
      </c>
      <c r="NT1349" s="204" t="s">
        <v>11175</v>
      </c>
      <c r="NU1349" s="204">
        <v>2</v>
      </c>
      <c r="PK1349" s="204">
        <v>8</v>
      </c>
      <c r="PL1349" s="204">
        <v>13</v>
      </c>
      <c r="PM1349" s="204">
        <v>13</v>
      </c>
      <c r="PN1349" s="204" t="s">
        <v>11036</v>
      </c>
      <c r="PO1349" s="204">
        <v>99</v>
      </c>
      <c r="PP1349" s="204">
        <v>2</v>
      </c>
      <c r="PQ1349" s="204">
        <v>2</v>
      </c>
      <c r="PR1349" s="204">
        <v>2</v>
      </c>
      <c r="PS1349" s="204">
        <v>1</v>
      </c>
      <c r="PT1349" s="204">
        <v>2</v>
      </c>
      <c r="PW1349" s="204">
        <v>1</v>
      </c>
      <c r="PX1349" s="204">
        <v>1</v>
      </c>
      <c r="PY1349" s="204">
        <v>1</v>
      </c>
      <c r="PZ1349" s="204">
        <v>1</v>
      </c>
      <c r="QA1349" s="204">
        <v>1</v>
      </c>
      <c r="QB1349" s="204">
        <v>1</v>
      </c>
      <c r="QC1349" s="204">
        <v>1</v>
      </c>
      <c r="QD1349" s="204">
        <v>1</v>
      </c>
      <c r="QE1349" s="204">
        <v>1</v>
      </c>
      <c r="QF1349" s="204">
        <v>1</v>
      </c>
      <c r="QG1349" s="204">
        <v>1</v>
      </c>
      <c r="QH1349" s="204">
        <v>1</v>
      </c>
      <c r="QI1349" s="204">
        <v>1</v>
      </c>
      <c r="QJ1349" s="204">
        <v>1</v>
      </c>
      <c r="QK1349" s="204">
        <v>1</v>
      </c>
      <c r="QL1349" s="204">
        <v>1</v>
      </c>
      <c r="QM1349" s="204">
        <v>1</v>
      </c>
      <c r="QN1349" s="204">
        <v>1</v>
      </c>
      <c r="QO1349" s="204">
        <v>1</v>
      </c>
      <c r="QP1349" s="204">
        <v>1</v>
      </c>
      <c r="QQ1349" s="204">
        <v>1</v>
      </c>
      <c r="QR1349" s="204">
        <v>1</v>
      </c>
      <c r="QS1349" s="204">
        <v>1</v>
      </c>
      <c r="QT1349" s="204">
        <v>1</v>
      </c>
      <c r="QU1349" s="204">
        <v>2</v>
      </c>
      <c r="QV1349" s="204">
        <v>1</v>
      </c>
      <c r="QW1349" s="204">
        <v>2</v>
      </c>
      <c r="QX1349" s="204">
        <v>2</v>
      </c>
      <c r="QY1349" s="204">
        <v>2</v>
      </c>
      <c r="QZ1349" s="204">
        <v>2</v>
      </c>
      <c r="RA1349" s="204">
        <v>2</v>
      </c>
      <c r="RB1349" s="204">
        <v>2</v>
      </c>
      <c r="RC1349" s="204">
        <v>2</v>
      </c>
      <c r="RD1349" s="204">
        <v>1</v>
      </c>
      <c r="RE1349" s="204">
        <v>2</v>
      </c>
      <c r="RM1349" s="204" t="s">
        <v>10790</v>
      </c>
      <c r="RO1349" s="204">
        <v>2</v>
      </c>
      <c r="RP1349" s="204">
        <v>1</v>
      </c>
      <c r="RQ1349" s="204">
        <v>2</v>
      </c>
      <c r="RR1349" s="204">
        <v>2</v>
      </c>
      <c r="RS1349" s="204">
        <v>2</v>
      </c>
      <c r="RT1349" s="204">
        <v>2</v>
      </c>
      <c r="RV1349" s="204">
        <v>1</v>
      </c>
      <c r="SP1349" s="204">
        <v>2</v>
      </c>
      <c r="SQ1349" s="204">
        <v>1</v>
      </c>
      <c r="SR1349" s="204">
        <v>15</v>
      </c>
      <c r="TT1349" s="204">
        <v>1</v>
      </c>
      <c r="TU1349" s="204">
        <v>1</v>
      </c>
      <c r="TV1349" s="204">
        <v>2</v>
      </c>
      <c r="TW1349" s="204">
        <v>2</v>
      </c>
      <c r="TX1349" s="204">
        <v>1</v>
      </c>
      <c r="TY1349" s="204">
        <v>1</v>
      </c>
      <c r="TZ1349" s="204">
        <v>2</v>
      </c>
      <c r="UA1349" s="204">
        <v>1</v>
      </c>
      <c r="UH1349" s="204">
        <v>3</v>
      </c>
      <c r="UM1349" s="204">
        <v>1</v>
      </c>
      <c r="UN1349" s="204">
        <v>4</v>
      </c>
      <c r="UO1349" s="204">
        <v>13</v>
      </c>
      <c r="UP1349" s="204">
        <v>13</v>
      </c>
      <c r="UQ1349" s="204">
        <v>1</v>
      </c>
      <c r="UR1349" s="204">
        <v>4</v>
      </c>
      <c r="US1349" s="204">
        <v>5</v>
      </c>
      <c r="UT1349" s="204">
        <v>4</v>
      </c>
      <c r="UU1349" s="204">
        <v>16</v>
      </c>
      <c r="UW1349" s="204">
        <v>2</v>
      </c>
      <c r="UX1349" s="204">
        <v>2</v>
      </c>
      <c r="UY1349" s="204">
        <v>1</v>
      </c>
      <c r="UZ1349" s="204">
        <v>2</v>
      </c>
      <c r="VA1349" s="204">
        <v>2</v>
      </c>
      <c r="VB1349" s="204">
        <v>1</v>
      </c>
      <c r="VC1349" s="204">
        <v>2</v>
      </c>
      <c r="VD1349" s="204">
        <v>2</v>
      </c>
      <c r="VE1349" s="204">
        <v>2</v>
      </c>
      <c r="VF1349" s="204">
        <v>1</v>
      </c>
      <c r="VG1349" s="204">
        <v>2</v>
      </c>
      <c r="VH1349" s="204">
        <v>2</v>
      </c>
      <c r="VI1349" s="204">
        <v>2</v>
      </c>
      <c r="VJ1349" s="204">
        <v>1</v>
      </c>
      <c r="VK1349" s="204">
        <v>2</v>
      </c>
      <c r="VL1349" s="204">
        <v>2</v>
      </c>
      <c r="VM1349" s="204">
        <v>2</v>
      </c>
      <c r="VN1349" s="204">
        <v>2</v>
      </c>
      <c r="VO1349" s="204">
        <v>2</v>
      </c>
      <c r="VR1349" s="204">
        <v>2</v>
      </c>
      <c r="VS1349" s="204">
        <v>3</v>
      </c>
      <c r="VT1349" s="204">
        <v>6</v>
      </c>
      <c r="VW1349" s="204">
        <v>2</v>
      </c>
      <c r="VX1349" s="204">
        <v>2</v>
      </c>
      <c r="VY1349" s="204">
        <v>2</v>
      </c>
      <c r="VZ1349" s="204">
        <v>2</v>
      </c>
      <c r="WA1349" s="204">
        <v>2</v>
      </c>
      <c r="WB1349" s="204">
        <v>2</v>
      </c>
      <c r="WC1349" s="204">
        <v>2</v>
      </c>
      <c r="WD1349" s="204">
        <v>2</v>
      </c>
      <c r="WE1349" s="204">
        <v>2</v>
      </c>
      <c r="WF1349" s="204" t="s">
        <v>10790</v>
      </c>
      <c r="WH1349" s="204">
        <v>1</v>
      </c>
      <c r="WI1349" s="204">
        <v>3</v>
      </c>
      <c r="WJ1349" s="204">
        <v>5</v>
      </c>
      <c r="WK1349" s="204">
        <v>1</v>
      </c>
      <c r="WL1349" s="204">
        <v>2</v>
      </c>
      <c r="WM1349" s="204">
        <v>9</v>
      </c>
      <c r="WN1349" s="204">
        <v>2</v>
      </c>
      <c r="XI1349" s="204" t="s">
        <v>10790</v>
      </c>
      <c r="YG1349" s="204" t="s">
        <v>10790</v>
      </c>
      <c r="YH1349" s="204" t="s">
        <v>10790</v>
      </c>
      <c r="YI1349" s="204">
        <v>3</v>
      </c>
      <c r="YJ1349" s="204">
        <v>1</v>
      </c>
      <c r="YK1349" s="204">
        <v>2</v>
      </c>
      <c r="YL1349" s="204">
        <v>2</v>
      </c>
      <c r="YM1349" s="204">
        <v>1</v>
      </c>
      <c r="YN1349" s="204">
        <v>2</v>
      </c>
      <c r="YO1349" s="204">
        <v>1</v>
      </c>
      <c r="YP1349" s="204">
        <v>1</v>
      </c>
      <c r="YQ1349" s="204">
        <v>1</v>
      </c>
      <c r="YR1349" s="204">
        <v>23072023</v>
      </c>
      <c r="YS1349" s="204">
        <v>1304</v>
      </c>
      <c r="YT1349" s="204">
        <v>1446</v>
      </c>
      <c r="YU1349" s="204">
        <v>37</v>
      </c>
      <c r="YV1349" s="204">
        <v>36</v>
      </c>
      <c r="YW1349" s="204">
        <v>2</v>
      </c>
      <c r="YX1349" s="204">
        <v>1</v>
      </c>
      <c r="YY1349" s="204">
        <v>0.47178599999999998</v>
      </c>
      <c r="YZ1349" s="204">
        <v>34.089804000000001</v>
      </c>
      <c r="ZA1349" s="204">
        <v>202</v>
      </c>
      <c r="ZB1349" s="204" t="s">
        <v>6881</v>
      </c>
      <c r="ZC1349" s="204">
        <v>1</v>
      </c>
      <c r="ZD1349" s="204" t="s">
        <v>6990</v>
      </c>
      <c r="ZE1349" s="204">
        <v>2</v>
      </c>
      <c r="ZF1349" s="204" t="s">
        <v>3238</v>
      </c>
      <c r="ZG1349" s="204">
        <v>1</v>
      </c>
      <c r="ZH1349" s="204" t="s">
        <v>6989</v>
      </c>
      <c r="ZI1349" s="204">
        <v>16</v>
      </c>
      <c r="ZJ1349" s="204" t="s">
        <v>1914</v>
      </c>
    </row>
    <row r="1350" spans="1:686" x14ac:dyDescent="0.3">
      <c r="A1350" s="204" t="s">
        <v>7006</v>
      </c>
      <c r="B1350" s="204" t="s">
        <v>7005</v>
      </c>
      <c r="C1350" s="204" t="s">
        <v>1914</v>
      </c>
      <c r="D1350" s="204">
        <v>137</v>
      </c>
      <c r="E1350" s="204">
        <v>30</v>
      </c>
      <c r="F1350" s="204">
        <v>2</v>
      </c>
      <c r="G1350" s="204" t="s">
        <v>6881</v>
      </c>
      <c r="H1350" s="204" t="s">
        <v>5434</v>
      </c>
      <c r="I1350" s="204" t="s">
        <v>5950</v>
      </c>
      <c r="J1350" s="204" t="s">
        <v>3171</v>
      </c>
      <c r="K1350" s="204">
        <v>5249.2709999999997</v>
      </c>
      <c r="L1350" s="204">
        <v>12</v>
      </c>
      <c r="M1350" s="204">
        <v>37</v>
      </c>
      <c r="N1350" s="204">
        <v>23072023</v>
      </c>
      <c r="O1350" s="204">
        <v>1219</v>
      </c>
      <c r="P1350" s="204">
        <v>1302</v>
      </c>
      <c r="Q1350" s="204">
        <v>1</v>
      </c>
      <c r="R1350" s="204">
        <v>3</v>
      </c>
      <c r="S1350" s="204">
        <v>1</v>
      </c>
      <c r="T1350" s="204">
        <v>6</v>
      </c>
      <c r="U1350" s="204">
        <v>4</v>
      </c>
      <c r="V1350" s="204">
        <v>1</v>
      </c>
      <c r="W1350" s="204">
        <v>1</v>
      </c>
      <c r="X1350" s="204">
        <v>2</v>
      </c>
      <c r="Y1350" s="204">
        <v>2</v>
      </c>
      <c r="Z1350" s="204">
        <v>1</v>
      </c>
      <c r="AA1350" s="204">
        <v>2</v>
      </c>
      <c r="AB1350" s="204">
        <v>2</v>
      </c>
      <c r="AC1350" s="204">
        <v>1</v>
      </c>
      <c r="AD1350" s="204">
        <v>2</v>
      </c>
      <c r="AF1350" s="204">
        <v>2</v>
      </c>
      <c r="AG1350" s="204">
        <v>1</v>
      </c>
      <c r="AI1350" s="204">
        <v>2</v>
      </c>
      <c r="AJ1350" s="204">
        <v>2</v>
      </c>
      <c r="AK1350" s="204">
        <v>2</v>
      </c>
      <c r="AL1350" s="204">
        <v>2</v>
      </c>
      <c r="AM1350" s="204">
        <v>2</v>
      </c>
      <c r="AN1350" s="204">
        <v>1</v>
      </c>
      <c r="AO1350" s="204">
        <v>2</v>
      </c>
      <c r="AP1350" s="204">
        <v>2</v>
      </c>
      <c r="AQ1350" s="204">
        <v>2</v>
      </c>
      <c r="AR1350" s="204">
        <v>2</v>
      </c>
      <c r="AS1350" s="204">
        <v>2</v>
      </c>
      <c r="AT1350" s="204">
        <v>12</v>
      </c>
      <c r="AU1350" s="204">
        <v>12</v>
      </c>
      <c r="AV1350" s="204">
        <v>12</v>
      </c>
      <c r="AX1350" s="204">
        <v>10</v>
      </c>
      <c r="AY1350" s="204">
        <v>10</v>
      </c>
      <c r="AZ1350" s="204">
        <v>10</v>
      </c>
      <c r="BK1350" s="204" t="s">
        <v>10790</v>
      </c>
      <c r="BL1350" s="204">
        <v>1</v>
      </c>
      <c r="BM1350" s="204">
        <v>1</v>
      </c>
      <c r="BN1350" s="204">
        <v>2</v>
      </c>
      <c r="BO1350" s="204">
        <v>4</v>
      </c>
      <c r="BS1350" s="204">
        <v>2</v>
      </c>
      <c r="BT1350" s="204">
        <v>2</v>
      </c>
      <c r="BU1350" s="204">
        <v>2</v>
      </c>
      <c r="BV1350" s="204">
        <v>2</v>
      </c>
      <c r="BW1350" s="204">
        <v>1</v>
      </c>
      <c r="BX1350" s="204">
        <v>2</v>
      </c>
      <c r="BY1350" s="204">
        <v>2</v>
      </c>
      <c r="BZ1350" s="204">
        <v>4</v>
      </c>
      <c r="CA1350" s="204">
        <v>1</v>
      </c>
      <c r="CB1350" s="204">
        <v>1</v>
      </c>
      <c r="CC1350" s="204">
        <v>2</v>
      </c>
      <c r="CD1350" s="204">
        <v>3</v>
      </c>
      <c r="CE1350" s="204">
        <v>9</v>
      </c>
      <c r="CF1350" s="204">
        <v>3</v>
      </c>
      <c r="CG1350" s="204">
        <v>3</v>
      </c>
      <c r="CH1350" s="204">
        <v>2</v>
      </c>
      <c r="CI1350" s="204">
        <v>1</v>
      </c>
      <c r="CJ1350" s="204">
        <v>1</v>
      </c>
      <c r="CK1350" s="204">
        <v>2</v>
      </c>
      <c r="CL1350" s="204">
        <v>2</v>
      </c>
      <c r="CM1350" s="204">
        <v>1</v>
      </c>
      <c r="CN1350" s="204">
        <v>2</v>
      </c>
      <c r="CO1350" s="204">
        <v>1</v>
      </c>
      <c r="CP1350" s="204">
        <v>2</v>
      </c>
      <c r="CQ1350" s="204">
        <v>2</v>
      </c>
      <c r="CR1350" s="204">
        <v>2</v>
      </c>
      <c r="CS1350" s="204">
        <v>2</v>
      </c>
      <c r="CT1350" s="204">
        <v>2</v>
      </c>
      <c r="CU1350" s="204">
        <v>2</v>
      </c>
      <c r="CV1350" s="204">
        <v>2</v>
      </c>
      <c r="CW1350" s="204">
        <v>2</v>
      </c>
      <c r="CX1350" s="204">
        <v>2</v>
      </c>
      <c r="CY1350" s="204">
        <v>2</v>
      </c>
      <c r="CZ1350" s="204">
        <v>2</v>
      </c>
      <c r="DA1350" s="204">
        <v>2</v>
      </c>
      <c r="DB1350" s="204">
        <v>2</v>
      </c>
      <c r="DC1350" s="204">
        <v>2</v>
      </c>
      <c r="DD1350" s="204">
        <v>2</v>
      </c>
      <c r="DG1350" s="204">
        <v>3</v>
      </c>
      <c r="DX1350" s="204">
        <v>2</v>
      </c>
      <c r="EN1350" s="204">
        <v>2</v>
      </c>
      <c r="EP1350" s="204">
        <v>2</v>
      </c>
      <c r="FG1350" s="204">
        <v>6</v>
      </c>
      <c r="FL1350" s="204">
        <v>1</v>
      </c>
      <c r="FM1350" s="204">
        <v>2</v>
      </c>
      <c r="FS1350" s="204">
        <v>1</v>
      </c>
      <c r="FT1350" s="204">
        <v>1</v>
      </c>
      <c r="FU1350" s="204">
        <v>2</v>
      </c>
      <c r="FV1350" s="204">
        <v>2</v>
      </c>
      <c r="FW1350" s="204">
        <v>2</v>
      </c>
      <c r="FX1350" s="204">
        <v>99</v>
      </c>
      <c r="HF1350" s="204" t="s">
        <v>10790</v>
      </c>
      <c r="HG1350" s="204">
        <v>2</v>
      </c>
      <c r="HH1350" s="204">
        <v>1</v>
      </c>
      <c r="HI1350" s="204">
        <v>2</v>
      </c>
      <c r="HJ1350" s="204">
        <v>1</v>
      </c>
      <c r="HK1350" s="204">
        <v>1</v>
      </c>
      <c r="HL1350" s="204">
        <v>1</v>
      </c>
      <c r="HM1350" s="204">
        <v>1</v>
      </c>
      <c r="HN1350" s="204">
        <v>2</v>
      </c>
      <c r="HO1350" s="204">
        <v>3</v>
      </c>
      <c r="HP1350" s="204">
        <v>3</v>
      </c>
      <c r="HQ1350" s="204">
        <v>1</v>
      </c>
      <c r="HR1350" s="204">
        <v>7</v>
      </c>
      <c r="HS1350" s="204">
        <v>9</v>
      </c>
      <c r="HT1350" s="204">
        <v>9</v>
      </c>
      <c r="HU1350" s="204">
        <v>1</v>
      </c>
      <c r="HV1350" s="204">
        <v>1</v>
      </c>
      <c r="HW1350" s="204">
        <v>3</v>
      </c>
      <c r="HX1350" s="204">
        <v>2</v>
      </c>
      <c r="HY1350" s="204">
        <v>1</v>
      </c>
      <c r="HZ1350" s="204">
        <v>2</v>
      </c>
      <c r="JO1350" s="204">
        <v>1</v>
      </c>
      <c r="JP1350" s="204">
        <v>1</v>
      </c>
      <c r="JQ1350" s="204">
        <v>1</v>
      </c>
      <c r="JS1350" s="204">
        <v>1</v>
      </c>
      <c r="JT1350" s="204">
        <v>2</v>
      </c>
      <c r="JU1350" s="204">
        <v>1</v>
      </c>
      <c r="JV1350" s="204">
        <v>1</v>
      </c>
      <c r="JW1350" s="204">
        <v>1</v>
      </c>
      <c r="JX1350" s="204">
        <v>2</v>
      </c>
      <c r="JY1350" s="204">
        <v>2</v>
      </c>
      <c r="JZ1350" s="204">
        <v>3</v>
      </c>
      <c r="KA1350" s="204">
        <v>3</v>
      </c>
      <c r="KB1350" s="204">
        <v>3</v>
      </c>
      <c r="KC1350" s="204">
        <v>3</v>
      </c>
      <c r="KD1350" s="204">
        <v>3</v>
      </c>
      <c r="KE1350" s="204">
        <v>3</v>
      </c>
      <c r="KF1350" s="204">
        <v>3</v>
      </c>
      <c r="KG1350" s="204">
        <v>3</v>
      </c>
      <c r="KH1350" s="204">
        <v>3</v>
      </c>
      <c r="KI1350" s="204">
        <v>3</v>
      </c>
      <c r="KJ1350" s="204">
        <v>3</v>
      </c>
      <c r="KK1350" s="204">
        <v>3</v>
      </c>
      <c r="KL1350" s="204">
        <v>3</v>
      </c>
      <c r="KM1350" s="204">
        <v>2</v>
      </c>
      <c r="KN1350" s="204">
        <v>2</v>
      </c>
      <c r="KO1350" s="204">
        <v>2</v>
      </c>
      <c r="KP1350" s="204">
        <v>1</v>
      </c>
      <c r="KQ1350" s="204">
        <v>1</v>
      </c>
      <c r="KR1350" s="204">
        <v>2</v>
      </c>
      <c r="KS1350" s="204">
        <v>2</v>
      </c>
      <c r="KT1350" s="204">
        <v>1</v>
      </c>
      <c r="KU1350" s="204">
        <v>2</v>
      </c>
      <c r="KY1350" s="204">
        <v>2</v>
      </c>
      <c r="KZ1350" s="204">
        <v>2</v>
      </c>
      <c r="LC1350" s="204">
        <v>2</v>
      </c>
      <c r="LF1350" s="204">
        <v>99</v>
      </c>
      <c r="LG1350" s="204">
        <v>99</v>
      </c>
      <c r="LH1350" s="204">
        <v>99</v>
      </c>
      <c r="LK1350" s="204">
        <v>1</v>
      </c>
      <c r="LL1350" s="204" t="s">
        <v>10996</v>
      </c>
      <c r="LO1350" s="204">
        <v>2</v>
      </c>
      <c r="MA1350" s="204">
        <v>99</v>
      </c>
      <c r="MB1350" s="204">
        <v>1</v>
      </c>
      <c r="MC1350" s="204">
        <v>6</v>
      </c>
      <c r="MD1350" s="204">
        <v>1</v>
      </c>
      <c r="ME1350" s="204">
        <v>1</v>
      </c>
      <c r="MF1350" s="204">
        <v>1</v>
      </c>
      <c r="MG1350" s="204" t="s">
        <v>11080</v>
      </c>
      <c r="MK1350" s="204">
        <v>2</v>
      </c>
      <c r="MV1350" s="204">
        <v>3</v>
      </c>
      <c r="MW1350" s="204">
        <v>4</v>
      </c>
      <c r="MX1350" s="204">
        <v>6</v>
      </c>
      <c r="MY1350" s="204">
        <v>1</v>
      </c>
      <c r="MZ1350" s="204">
        <v>3</v>
      </c>
      <c r="NA1350" s="204">
        <v>1</v>
      </c>
      <c r="NB1350" s="204" t="s">
        <v>10893</v>
      </c>
      <c r="NC1350" s="204">
        <v>1</v>
      </c>
      <c r="ND1350" s="204">
        <v>1</v>
      </c>
      <c r="NE1350" s="204">
        <v>5</v>
      </c>
      <c r="NF1350" s="204">
        <v>5</v>
      </c>
      <c r="NG1350" s="204">
        <v>5</v>
      </c>
      <c r="NH1350" s="204">
        <v>6</v>
      </c>
      <c r="NI1350" s="204">
        <v>5</v>
      </c>
      <c r="NT1350" s="204" t="s">
        <v>11190</v>
      </c>
      <c r="NU1350" s="204">
        <v>2</v>
      </c>
      <c r="PK1350" s="204">
        <v>1</v>
      </c>
      <c r="PL1350" s="204">
        <v>5</v>
      </c>
      <c r="PM1350" s="204">
        <v>7</v>
      </c>
      <c r="PN1350" s="204" t="s">
        <v>11329</v>
      </c>
      <c r="PO1350" s="204">
        <v>3</v>
      </c>
      <c r="PP1350" s="204">
        <v>2</v>
      </c>
      <c r="PQ1350" s="204">
        <v>2</v>
      </c>
      <c r="PR1350" s="204">
        <v>2</v>
      </c>
      <c r="PS1350" s="204">
        <v>1</v>
      </c>
      <c r="PT1350" s="204">
        <v>1</v>
      </c>
      <c r="PW1350" s="204">
        <v>1</v>
      </c>
      <c r="PX1350" s="204">
        <v>1</v>
      </c>
      <c r="PY1350" s="204">
        <v>1</v>
      </c>
      <c r="PZ1350" s="204">
        <v>1</v>
      </c>
      <c r="QA1350" s="204">
        <v>1</v>
      </c>
      <c r="QB1350" s="204">
        <v>1</v>
      </c>
      <c r="QC1350" s="204">
        <v>1</v>
      </c>
      <c r="QD1350" s="204">
        <v>1</v>
      </c>
      <c r="QE1350" s="204">
        <v>1</v>
      </c>
      <c r="QF1350" s="204">
        <v>1</v>
      </c>
      <c r="QG1350" s="204">
        <v>1</v>
      </c>
      <c r="QH1350" s="204">
        <v>1</v>
      </c>
      <c r="QI1350" s="204">
        <v>1</v>
      </c>
      <c r="QJ1350" s="204">
        <v>1</v>
      </c>
      <c r="QK1350" s="204">
        <v>1</v>
      </c>
      <c r="QL1350" s="204">
        <v>1</v>
      </c>
      <c r="QM1350" s="204">
        <v>1</v>
      </c>
      <c r="QN1350" s="204">
        <v>1</v>
      </c>
      <c r="QO1350" s="204">
        <v>1</v>
      </c>
      <c r="QP1350" s="204">
        <v>1</v>
      </c>
      <c r="QQ1350" s="204">
        <v>1</v>
      </c>
      <c r="QR1350" s="204">
        <v>1</v>
      </c>
      <c r="QS1350" s="204">
        <v>1</v>
      </c>
      <c r="QT1350" s="204">
        <v>1</v>
      </c>
      <c r="QU1350" s="204">
        <v>2</v>
      </c>
      <c r="QV1350" s="204">
        <v>1</v>
      </c>
      <c r="QW1350" s="204">
        <v>2</v>
      </c>
      <c r="QX1350" s="204">
        <v>2</v>
      </c>
      <c r="QY1350" s="204">
        <v>2</v>
      </c>
      <c r="QZ1350" s="204">
        <v>2</v>
      </c>
      <c r="RA1350" s="204">
        <v>1</v>
      </c>
      <c r="RB1350" s="204">
        <v>2</v>
      </c>
      <c r="RC1350" s="204">
        <v>2</v>
      </c>
      <c r="RD1350" s="204">
        <v>2</v>
      </c>
      <c r="RE1350" s="204">
        <v>2</v>
      </c>
      <c r="RM1350" s="204" t="s">
        <v>10790</v>
      </c>
      <c r="RO1350" s="204">
        <v>2</v>
      </c>
      <c r="RP1350" s="204">
        <v>2</v>
      </c>
      <c r="RQ1350" s="204">
        <v>2</v>
      </c>
      <c r="RR1350" s="204">
        <v>2</v>
      </c>
      <c r="RS1350" s="204">
        <v>2</v>
      </c>
      <c r="RT1350" s="204">
        <v>2</v>
      </c>
      <c r="SP1350" s="204">
        <v>1</v>
      </c>
      <c r="SQ1350" s="204">
        <v>2</v>
      </c>
      <c r="SR1350" s="204">
        <v>15</v>
      </c>
      <c r="TT1350" s="204">
        <v>6</v>
      </c>
      <c r="TU1350" s="204">
        <v>1</v>
      </c>
      <c r="TV1350" s="204">
        <v>1</v>
      </c>
      <c r="TW1350" s="204">
        <v>1</v>
      </c>
      <c r="TX1350" s="204">
        <v>3</v>
      </c>
      <c r="TY1350" s="204">
        <v>2</v>
      </c>
      <c r="TZ1350" s="204">
        <v>1</v>
      </c>
      <c r="UA1350" s="204">
        <v>2</v>
      </c>
      <c r="UE1350" s="204">
        <v>1</v>
      </c>
      <c r="UF1350" s="204">
        <v>17</v>
      </c>
      <c r="UG1350" s="204">
        <v>4</v>
      </c>
      <c r="UH1350" s="204">
        <v>2</v>
      </c>
      <c r="UI1350" s="204">
        <v>1</v>
      </c>
      <c r="UJ1350" s="204">
        <v>10</v>
      </c>
      <c r="UK1350" s="204">
        <v>9</v>
      </c>
      <c r="UL1350" s="204">
        <v>2</v>
      </c>
      <c r="UM1350" s="204">
        <v>8</v>
      </c>
      <c r="UN1350" s="204">
        <v>4</v>
      </c>
      <c r="UO1350" s="204">
        <v>1</v>
      </c>
      <c r="UP1350" s="204">
        <v>1</v>
      </c>
      <c r="UQ1350" s="204">
        <v>4</v>
      </c>
      <c r="UR1350" s="204">
        <v>8</v>
      </c>
      <c r="UW1350" s="204">
        <v>2</v>
      </c>
      <c r="UX1350" s="204">
        <v>2</v>
      </c>
      <c r="UY1350" s="204">
        <v>1</v>
      </c>
      <c r="UZ1350" s="204">
        <v>1</v>
      </c>
      <c r="VA1350" s="204">
        <v>2</v>
      </c>
      <c r="VB1350" s="204">
        <v>2</v>
      </c>
      <c r="VC1350" s="204">
        <v>2</v>
      </c>
      <c r="VD1350" s="204">
        <v>2</v>
      </c>
      <c r="VE1350" s="204">
        <v>2</v>
      </c>
      <c r="VF1350" s="204">
        <v>2</v>
      </c>
      <c r="VG1350" s="204">
        <v>1</v>
      </c>
      <c r="VH1350" s="204">
        <v>2</v>
      </c>
      <c r="VI1350" s="204">
        <v>2</v>
      </c>
      <c r="VJ1350" s="204">
        <v>2</v>
      </c>
      <c r="VK1350" s="204">
        <v>2</v>
      </c>
      <c r="VL1350" s="204">
        <v>2</v>
      </c>
      <c r="VM1350" s="204">
        <v>2</v>
      </c>
      <c r="VN1350" s="204">
        <v>2</v>
      </c>
      <c r="VO1350" s="204">
        <v>1</v>
      </c>
      <c r="VP1350" s="204">
        <v>1</v>
      </c>
      <c r="VQ1350" s="204">
        <v>4</v>
      </c>
      <c r="VW1350" s="204">
        <v>2</v>
      </c>
      <c r="VX1350" s="204">
        <v>2</v>
      </c>
      <c r="VY1350" s="204">
        <v>2</v>
      </c>
      <c r="VZ1350" s="204">
        <v>2</v>
      </c>
      <c r="WA1350" s="204">
        <v>2</v>
      </c>
      <c r="WB1350" s="204">
        <v>2</v>
      </c>
      <c r="WC1350" s="204">
        <v>2</v>
      </c>
      <c r="WD1350" s="204">
        <v>2</v>
      </c>
      <c r="WE1350" s="204">
        <v>2</v>
      </c>
      <c r="WF1350" s="204" t="s">
        <v>10790</v>
      </c>
      <c r="WH1350" s="204">
        <v>1</v>
      </c>
      <c r="WI1350" s="204">
        <v>6</v>
      </c>
      <c r="WJ1350" s="204">
        <v>3</v>
      </c>
      <c r="WK1350" s="204">
        <v>2</v>
      </c>
      <c r="WL1350" s="204">
        <v>1</v>
      </c>
      <c r="WM1350" s="204">
        <v>6</v>
      </c>
      <c r="WN1350" s="204">
        <v>2</v>
      </c>
      <c r="XI1350" s="204" t="s">
        <v>10790</v>
      </c>
      <c r="YG1350" s="204" t="s">
        <v>10790</v>
      </c>
      <c r="YH1350" s="204" t="s">
        <v>10790</v>
      </c>
      <c r="YI1350" s="204">
        <v>1</v>
      </c>
      <c r="YJ1350" s="204">
        <v>1</v>
      </c>
      <c r="YK1350" s="204">
        <v>1</v>
      </c>
      <c r="YL1350" s="204">
        <v>2</v>
      </c>
      <c r="YM1350" s="204">
        <v>2</v>
      </c>
      <c r="YN1350" s="204">
        <v>2</v>
      </c>
      <c r="YO1350" s="204">
        <v>1</v>
      </c>
      <c r="YP1350" s="204">
        <v>1</v>
      </c>
      <c r="YQ1350" s="204">
        <v>1</v>
      </c>
      <c r="YR1350" s="204">
        <v>23072023</v>
      </c>
      <c r="YS1350" s="204">
        <v>1219</v>
      </c>
      <c r="YT1350" s="204">
        <v>1302</v>
      </c>
      <c r="YU1350" s="204">
        <v>37</v>
      </c>
      <c r="YV1350" s="204">
        <v>36</v>
      </c>
      <c r="YW1350" s="204">
        <v>1</v>
      </c>
      <c r="YX1350" s="204">
        <v>1</v>
      </c>
      <c r="YY1350" s="204">
        <v>0.47144000000000003</v>
      </c>
      <c r="YZ1350" s="204">
        <v>34.089765999999997</v>
      </c>
      <c r="ZA1350" s="204">
        <v>202</v>
      </c>
      <c r="ZB1350" s="204" t="s">
        <v>6881</v>
      </c>
      <c r="ZC1350" s="204">
        <v>1</v>
      </c>
      <c r="ZD1350" s="204" t="s">
        <v>6990</v>
      </c>
      <c r="ZE1350" s="204">
        <v>2</v>
      </c>
      <c r="ZF1350" s="204" t="s">
        <v>3238</v>
      </c>
      <c r="ZG1350" s="204">
        <v>1</v>
      </c>
      <c r="ZH1350" s="204" t="s">
        <v>6989</v>
      </c>
      <c r="ZI1350" s="204">
        <v>16</v>
      </c>
      <c r="ZJ1350" s="204" t="s">
        <v>1914</v>
      </c>
    </row>
    <row r="1351" spans="1:686" x14ac:dyDescent="0.3">
      <c r="A1351" s="204" t="s">
        <v>7004</v>
      </c>
      <c r="B1351" s="204" t="s">
        <v>7003</v>
      </c>
      <c r="C1351" s="204" t="s">
        <v>1914</v>
      </c>
      <c r="D1351" s="204">
        <v>137</v>
      </c>
      <c r="E1351" s="204">
        <v>40</v>
      </c>
      <c r="F1351" s="204">
        <v>2</v>
      </c>
      <c r="G1351" s="204" t="s">
        <v>6881</v>
      </c>
      <c r="H1351" s="204" t="s">
        <v>5434</v>
      </c>
      <c r="I1351" s="204" t="s">
        <v>5950</v>
      </c>
      <c r="J1351" s="204" t="s">
        <v>3171</v>
      </c>
      <c r="K1351" s="204">
        <v>1687.7560000000001</v>
      </c>
      <c r="L1351" s="204">
        <v>20</v>
      </c>
      <c r="M1351" s="204">
        <v>37</v>
      </c>
      <c r="N1351" s="204">
        <v>23072023</v>
      </c>
      <c r="O1351" s="204">
        <v>1113</v>
      </c>
      <c r="P1351" s="204">
        <v>1217</v>
      </c>
      <c r="Q1351" s="204">
        <v>2</v>
      </c>
      <c r="R1351" s="204">
        <v>4</v>
      </c>
      <c r="S1351" s="204">
        <v>2</v>
      </c>
      <c r="T1351" s="204">
        <v>1</v>
      </c>
      <c r="U1351" s="204">
        <v>2</v>
      </c>
      <c r="V1351" s="204">
        <v>1</v>
      </c>
      <c r="W1351" s="204">
        <v>1</v>
      </c>
      <c r="X1351" s="204">
        <v>2</v>
      </c>
      <c r="Y1351" s="204">
        <v>2</v>
      </c>
      <c r="Z1351" s="204">
        <v>1</v>
      </c>
      <c r="AA1351" s="204">
        <v>2</v>
      </c>
      <c r="AB1351" s="204">
        <v>2</v>
      </c>
      <c r="AC1351" s="204">
        <v>1</v>
      </c>
      <c r="AD1351" s="204">
        <v>1</v>
      </c>
      <c r="AE1351" s="204">
        <v>3</v>
      </c>
      <c r="AF1351" s="204">
        <v>3</v>
      </c>
      <c r="AG1351" s="204">
        <v>1</v>
      </c>
      <c r="AI1351" s="204">
        <v>1</v>
      </c>
      <c r="AJ1351" s="204">
        <v>2</v>
      </c>
      <c r="AK1351" s="204">
        <v>2</v>
      </c>
      <c r="AL1351" s="204">
        <v>2</v>
      </c>
      <c r="AM1351" s="204">
        <v>2</v>
      </c>
      <c r="AN1351" s="204">
        <v>2</v>
      </c>
      <c r="AO1351" s="204">
        <v>2</v>
      </c>
      <c r="AP1351" s="204">
        <v>2</v>
      </c>
      <c r="AQ1351" s="204">
        <v>2</v>
      </c>
      <c r="AR1351" s="204">
        <v>2</v>
      </c>
      <c r="AS1351" s="204">
        <v>2</v>
      </c>
      <c r="AT1351" s="204">
        <v>10</v>
      </c>
      <c r="AU1351" s="204">
        <v>5</v>
      </c>
      <c r="AV1351" s="204">
        <v>12</v>
      </c>
      <c r="AW1351" s="204">
        <v>2</v>
      </c>
      <c r="AX1351" s="204">
        <v>2</v>
      </c>
      <c r="AY1351" s="204">
        <v>11</v>
      </c>
      <c r="AZ1351" s="204">
        <v>11</v>
      </c>
      <c r="BA1351" s="204">
        <v>1</v>
      </c>
      <c r="BD1351" s="204">
        <v>1</v>
      </c>
      <c r="BG1351" s="204">
        <v>1</v>
      </c>
      <c r="BJ1351" s="204">
        <v>2</v>
      </c>
      <c r="BK1351" s="204" t="s">
        <v>10790</v>
      </c>
      <c r="BL1351" s="204">
        <v>1</v>
      </c>
      <c r="BM1351" s="204">
        <v>1</v>
      </c>
      <c r="BN1351" s="204">
        <v>1</v>
      </c>
      <c r="BP1351" s="204">
        <v>1</v>
      </c>
      <c r="BQ1351" s="204">
        <v>2</v>
      </c>
      <c r="BR1351" s="204">
        <v>13</v>
      </c>
      <c r="BS1351" s="204">
        <v>2</v>
      </c>
      <c r="BT1351" s="204">
        <v>2</v>
      </c>
      <c r="BU1351" s="204">
        <v>1</v>
      </c>
      <c r="BV1351" s="204">
        <v>1</v>
      </c>
      <c r="BW1351" s="204">
        <v>2</v>
      </c>
      <c r="BX1351" s="204">
        <v>2</v>
      </c>
      <c r="BY1351" s="204">
        <v>2</v>
      </c>
      <c r="BZ1351" s="204">
        <v>2</v>
      </c>
      <c r="CA1351" s="204">
        <v>1</v>
      </c>
      <c r="CB1351" s="204">
        <v>2</v>
      </c>
      <c r="CC1351" s="204">
        <v>3</v>
      </c>
      <c r="CD1351" s="204">
        <v>2</v>
      </c>
      <c r="CE1351" s="204">
        <v>7</v>
      </c>
      <c r="CF1351" s="204">
        <v>2</v>
      </c>
      <c r="CG1351" s="204">
        <v>6</v>
      </c>
      <c r="CH1351" s="204">
        <v>1</v>
      </c>
      <c r="CI1351" s="204">
        <v>1</v>
      </c>
      <c r="CJ1351" s="204">
        <v>2</v>
      </c>
      <c r="CK1351" s="204">
        <v>2</v>
      </c>
      <c r="CL1351" s="204">
        <v>2</v>
      </c>
      <c r="CM1351" s="204">
        <v>1</v>
      </c>
      <c r="CN1351" s="204">
        <v>2</v>
      </c>
      <c r="CO1351" s="204">
        <v>1</v>
      </c>
      <c r="CP1351" s="204">
        <v>2</v>
      </c>
      <c r="CQ1351" s="204">
        <v>2</v>
      </c>
      <c r="CR1351" s="204">
        <v>2</v>
      </c>
      <c r="CS1351" s="204">
        <v>2</v>
      </c>
      <c r="CT1351" s="204">
        <v>2</v>
      </c>
      <c r="CU1351" s="204">
        <v>1</v>
      </c>
      <c r="CV1351" s="204">
        <v>2</v>
      </c>
      <c r="CW1351" s="204">
        <v>2</v>
      </c>
      <c r="CX1351" s="204">
        <v>2</v>
      </c>
      <c r="CY1351" s="204">
        <v>2</v>
      </c>
      <c r="CZ1351" s="204">
        <v>2</v>
      </c>
      <c r="DA1351" s="204">
        <v>2</v>
      </c>
      <c r="DB1351" s="204">
        <v>2</v>
      </c>
      <c r="DC1351" s="204">
        <v>2</v>
      </c>
      <c r="DD1351" s="204">
        <v>2</v>
      </c>
      <c r="DG1351" s="204">
        <v>3</v>
      </c>
      <c r="DM1351" s="204">
        <v>3</v>
      </c>
      <c r="DX1351" s="204">
        <v>2</v>
      </c>
      <c r="ED1351" s="204">
        <v>2</v>
      </c>
      <c r="EN1351" s="204">
        <v>8</v>
      </c>
      <c r="EP1351" s="204">
        <v>5</v>
      </c>
      <c r="EV1351" s="204">
        <v>1</v>
      </c>
      <c r="FG1351" s="204">
        <v>6</v>
      </c>
      <c r="FL1351" s="204">
        <v>3</v>
      </c>
      <c r="FM1351" s="204">
        <v>2</v>
      </c>
      <c r="FS1351" s="204">
        <v>1</v>
      </c>
      <c r="FT1351" s="204">
        <v>2</v>
      </c>
      <c r="FV1351" s="204">
        <v>1</v>
      </c>
      <c r="FW1351" s="204">
        <v>2</v>
      </c>
      <c r="FX1351" s="204">
        <v>2</v>
      </c>
      <c r="FY1351" s="204">
        <v>2</v>
      </c>
      <c r="FZ1351" s="204">
        <v>2</v>
      </c>
      <c r="GA1351" s="204">
        <v>1</v>
      </c>
      <c r="GB1351" s="204">
        <v>3</v>
      </c>
      <c r="GC1351" s="204">
        <v>5</v>
      </c>
      <c r="GD1351" s="204">
        <v>1</v>
      </c>
      <c r="GE1351" s="204">
        <v>2</v>
      </c>
      <c r="GF1351" s="204">
        <v>1</v>
      </c>
      <c r="GG1351" s="204">
        <v>2</v>
      </c>
      <c r="GH1351" s="204">
        <v>2</v>
      </c>
      <c r="GI1351" s="204">
        <v>2</v>
      </c>
      <c r="GJ1351" s="204">
        <v>2</v>
      </c>
      <c r="GK1351" s="204">
        <v>1</v>
      </c>
      <c r="GL1351" s="204">
        <v>1</v>
      </c>
      <c r="GM1351" s="204">
        <v>2</v>
      </c>
      <c r="GN1351" s="204">
        <v>2</v>
      </c>
      <c r="GO1351" s="204">
        <v>3</v>
      </c>
      <c r="GP1351" s="204">
        <v>1</v>
      </c>
      <c r="GQ1351" s="204">
        <v>1</v>
      </c>
      <c r="GR1351" s="204">
        <v>2</v>
      </c>
      <c r="GS1351" s="204">
        <v>3</v>
      </c>
      <c r="GT1351" s="204">
        <v>2</v>
      </c>
      <c r="GU1351" s="204">
        <v>2</v>
      </c>
      <c r="GV1351" s="204">
        <v>1</v>
      </c>
      <c r="GW1351" s="204">
        <v>2</v>
      </c>
      <c r="GX1351" s="204">
        <v>1</v>
      </c>
      <c r="GY1351" s="204">
        <v>4</v>
      </c>
      <c r="GZ1351" s="204">
        <v>2</v>
      </c>
      <c r="HA1351" s="204">
        <v>2</v>
      </c>
      <c r="HD1351" s="204">
        <v>99</v>
      </c>
      <c r="HF1351" s="204" t="s">
        <v>10790</v>
      </c>
      <c r="HG1351" s="204">
        <v>1</v>
      </c>
      <c r="HH1351" s="204">
        <v>2</v>
      </c>
      <c r="HI1351" s="204">
        <v>1</v>
      </c>
      <c r="HJ1351" s="204">
        <v>1</v>
      </c>
      <c r="HK1351" s="204">
        <v>1</v>
      </c>
      <c r="HL1351" s="204">
        <v>2</v>
      </c>
      <c r="HM1351" s="204">
        <v>2</v>
      </c>
      <c r="HN1351" s="204">
        <v>2</v>
      </c>
      <c r="HO1351" s="204">
        <v>2</v>
      </c>
      <c r="HP1351" s="204">
        <v>3</v>
      </c>
      <c r="HQ1351" s="204">
        <v>1</v>
      </c>
      <c r="HR1351" s="204">
        <v>3</v>
      </c>
      <c r="HS1351" s="204">
        <v>6</v>
      </c>
      <c r="HT1351" s="204">
        <v>8</v>
      </c>
      <c r="HU1351" s="204">
        <v>1</v>
      </c>
      <c r="HV1351" s="204">
        <v>1</v>
      </c>
      <c r="HW1351" s="204">
        <v>6</v>
      </c>
      <c r="HX1351" s="204">
        <v>1</v>
      </c>
      <c r="HY1351" s="204">
        <v>2</v>
      </c>
      <c r="HZ1351" s="204">
        <v>1</v>
      </c>
      <c r="IA1351" s="204">
        <v>2</v>
      </c>
      <c r="IB1351" s="204">
        <v>1</v>
      </c>
      <c r="IC1351" s="204">
        <v>2</v>
      </c>
      <c r="ID1351" s="204">
        <v>2</v>
      </c>
      <c r="IE1351" s="204">
        <v>2</v>
      </c>
      <c r="IF1351" s="204">
        <v>2</v>
      </c>
      <c r="IG1351" s="204">
        <v>2</v>
      </c>
      <c r="IH1351" s="204">
        <v>1</v>
      </c>
      <c r="II1351" s="204">
        <v>2</v>
      </c>
      <c r="IJ1351" s="204">
        <v>2</v>
      </c>
      <c r="IK1351" s="204">
        <v>2</v>
      </c>
      <c r="IL1351" s="204">
        <v>1</v>
      </c>
      <c r="IM1351" s="204">
        <v>2</v>
      </c>
      <c r="IN1351" s="204">
        <v>1</v>
      </c>
      <c r="IO1351" s="204">
        <v>2</v>
      </c>
      <c r="IP1351" s="204">
        <v>2</v>
      </c>
      <c r="IQ1351" s="204">
        <v>2</v>
      </c>
      <c r="IR1351" s="204">
        <v>2</v>
      </c>
      <c r="IS1351" s="204">
        <v>2</v>
      </c>
      <c r="IT1351" s="204">
        <v>1</v>
      </c>
      <c r="IU1351" s="204">
        <v>9</v>
      </c>
      <c r="IZ1351" s="204">
        <v>2</v>
      </c>
      <c r="JA1351" s="204">
        <v>1</v>
      </c>
      <c r="JB1351" s="204">
        <v>1</v>
      </c>
      <c r="JC1351" s="204">
        <v>1</v>
      </c>
      <c r="JD1351" s="204">
        <v>1</v>
      </c>
      <c r="JE1351" s="204">
        <v>1</v>
      </c>
      <c r="JF1351" s="204">
        <v>1</v>
      </c>
      <c r="JG1351" s="204">
        <v>1</v>
      </c>
      <c r="JH1351" s="204">
        <v>1</v>
      </c>
      <c r="JI1351" s="204">
        <v>1</v>
      </c>
      <c r="JJ1351" s="204">
        <v>1</v>
      </c>
      <c r="JM1351" s="204">
        <v>2</v>
      </c>
      <c r="JO1351" s="204">
        <v>1</v>
      </c>
      <c r="JP1351" s="204">
        <v>1</v>
      </c>
      <c r="JQ1351" s="204">
        <v>1</v>
      </c>
      <c r="JS1351" s="204">
        <v>1</v>
      </c>
      <c r="JT1351" s="204">
        <v>2</v>
      </c>
      <c r="JU1351" s="204">
        <v>1</v>
      </c>
      <c r="JV1351" s="204">
        <v>1</v>
      </c>
      <c r="JW1351" s="204">
        <v>2</v>
      </c>
      <c r="JX1351" s="204">
        <v>2</v>
      </c>
      <c r="JY1351" s="204">
        <v>1</v>
      </c>
      <c r="JZ1351" s="204">
        <v>1</v>
      </c>
      <c r="KA1351" s="204">
        <v>2</v>
      </c>
      <c r="KB1351" s="204">
        <v>1</v>
      </c>
      <c r="KC1351" s="204">
        <v>1</v>
      </c>
      <c r="KD1351" s="204">
        <v>1</v>
      </c>
      <c r="KE1351" s="204">
        <v>1</v>
      </c>
      <c r="KF1351" s="204">
        <v>1</v>
      </c>
      <c r="KG1351" s="204">
        <v>1</v>
      </c>
      <c r="KH1351" s="204">
        <v>1</v>
      </c>
      <c r="KI1351" s="204">
        <v>1</v>
      </c>
      <c r="KJ1351" s="204">
        <v>1</v>
      </c>
      <c r="KK1351" s="204">
        <v>2</v>
      </c>
      <c r="KL1351" s="204">
        <v>2</v>
      </c>
      <c r="KM1351" s="204">
        <v>2</v>
      </c>
      <c r="KN1351" s="204">
        <v>2</v>
      </c>
      <c r="KO1351" s="204">
        <v>1</v>
      </c>
      <c r="KP1351" s="204">
        <v>2</v>
      </c>
      <c r="KQ1351" s="204">
        <v>1</v>
      </c>
      <c r="KR1351" s="204">
        <v>1</v>
      </c>
      <c r="KS1351" s="204">
        <v>2</v>
      </c>
      <c r="KT1351" s="204">
        <v>1</v>
      </c>
      <c r="KU1351" s="204">
        <v>2</v>
      </c>
      <c r="KX1351" s="204">
        <v>2</v>
      </c>
      <c r="KZ1351" s="204">
        <v>2</v>
      </c>
      <c r="LA1351" s="204">
        <v>2</v>
      </c>
      <c r="LC1351" s="204">
        <v>1</v>
      </c>
      <c r="LF1351" s="204">
        <v>99</v>
      </c>
      <c r="LG1351" s="204">
        <v>99</v>
      </c>
      <c r="LH1351" s="204">
        <v>99</v>
      </c>
      <c r="LK1351" s="204">
        <v>1</v>
      </c>
      <c r="LL1351" s="204" t="s">
        <v>10996</v>
      </c>
      <c r="LO1351" s="204">
        <v>1</v>
      </c>
      <c r="MA1351" s="204">
        <v>99</v>
      </c>
      <c r="MB1351" s="204">
        <v>5</v>
      </c>
      <c r="MC1351" s="204">
        <v>4</v>
      </c>
      <c r="MD1351" s="204">
        <v>8</v>
      </c>
      <c r="ME1351" s="204">
        <v>1</v>
      </c>
      <c r="MF1351" s="204">
        <v>1</v>
      </c>
      <c r="MG1351" s="204" t="s">
        <v>11080</v>
      </c>
      <c r="MK1351" s="204">
        <v>3</v>
      </c>
      <c r="MR1351" s="204">
        <v>7</v>
      </c>
      <c r="MW1351" s="204">
        <v>4</v>
      </c>
      <c r="MX1351" s="204">
        <v>4</v>
      </c>
      <c r="MY1351" s="204">
        <v>8</v>
      </c>
      <c r="MZ1351" s="204">
        <v>5</v>
      </c>
      <c r="NA1351" s="204">
        <v>3</v>
      </c>
      <c r="NB1351" s="204" t="s">
        <v>10893</v>
      </c>
      <c r="NC1351" s="204">
        <v>8</v>
      </c>
      <c r="ND1351" s="204">
        <v>1</v>
      </c>
      <c r="NE1351" s="204">
        <v>5</v>
      </c>
      <c r="NF1351" s="204">
        <v>5</v>
      </c>
      <c r="NG1351" s="204">
        <v>5</v>
      </c>
      <c r="NH1351" s="204">
        <v>5</v>
      </c>
      <c r="NI1351" s="204">
        <v>5</v>
      </c>
      <c r="NT1351" s="204" t="s">
        <v>11175</v>
      </c>
      <c r="NU1351" s="204">
        <v>2</v>
      </c>
      <c r="PK1351" s="204">
        <v>7</v>
      </c>
      <c r="PL1351" s="204">
        <v>8</v>
      </c>
      <c r="PM1351" s="204">
        <v>1</v>
      </c>
      <c r="PN1351" s="204" t="s">
        <v>11333</v>
      </c>
      <c r="PO1351" s="204">
        <v>3</v>
      </c>
      <c r="PP1351" s="204">
        <v>2</v>
      </c>
      <c r="PQ1351" s="204">
        <v>1</v>
      </c>
      <c r="PR1351" s="204">
        <v>2</v>
      </c>
      <c r="PS1351" s="204">
        <v>1</v>
      </c>
      <c r="PT1351" s="204">
        <v>2</v>
      </c>
      <c r="PW1351" s="204">
        <v>1</v>
      </c>
      <c r="PX1351" s="204">
        <v>1</v>
      </c>
      <c r="PY1351" s="204">
        <v>1</v>
      </c>
      <c r="PZ1351" s="204">
        <v>1</v>
      </c>
      <c r="QA1351" s="204">
        <v>1</v>
      </c>
      <c r="QB1351" s="204">
        <v>1</v>
      </c>
      <c r="QC1351" s="204">
        <v>1</v>
      </c>
      <c r="QD1351" s="204">
        <v>1</v>
      </c>
      <c r="QE1351" s="204">
        <v>1</v>
      </c>
      <c r="QF1351" s="204">
        <v>1</v>
      </c>
      <c r="QG1351" s="204">
        <v>1</v>
      </c>
      <c r="QH1351" s="204">
        <v>1</v>
      </c>
      <c r="QI1351" s="204">
        <v>1</v>
      </c>
      <c r="QJ1351" s="204">
        <v>1</v>
      </c>
      <c r="QK1351" s="204">
        <v>1</v>
      </c>
      <c r="QL1351" s="204">
        <v>1</v>
      </c>
      <c r="QM1351" s="204">
        <v>1</v>
      </c>
      <c r="QN1351" s="204">
        <v>1</v>
      </c>
      <c r="QO1351" s="204">
        <v>1</v>
      </c>
      <c r="QP1351" s="204">
        <v>1</v>
      </c>
      <c r="QQ1351" s="204">
        <v>1</v>
      </c>
      <c r="QR1351" s="204">
        <v>1</v>
      </c>
      <c r="QS1351" s="204">
        <v>1</v>
      </c>
      <c r="QT1351" s="204">
        <v>1</v>
      </c>
      <c r="QU1351" s="204">
        <v>2</v>
      </c>
      <c r="QV1351" s="204">
        <v>1</v>
      </c>
      <c r="QW1351" s="204">
        <v>2</v>
      </c>
      <c r="QX1351" s="204">
        <v>2</v>
      </c>
      <c r="QY1351" s="204">
        <v>2</v>
      </c>
      <c r="QZ1351" s="204">
        <v>2</v>
      </c>
      <c r="RA1351" s="204">
        <v>1</v>
      </c>
      <c r="RB1351" s="204">
        <v>2</v>
      </c>
      <c r="RC1351" s="204">
        <v>2</v>
      </c>
      <c r="RD1351" s="204">
        <v>1</v>
      </c>
      <c r="RE1351" s="204">
        <v>2</v>
      </c>
      <c r="RM1351" s="204" t="s">
        <v>10790</v>
      </c>
      <c r="RO1351" s="204">
        <v>2</v>
      </c>
      <c r="RP1351" s="204">
        <v>1</v>
      </c>
      <c r="RQ1351" s="204">
        <v>2</v>
      </c>
      <c r="RR1351" s="204">
        <v>2</v>
      </c>
      <c r="RS1351" s="204">
        <v>2</v>
      </c>
      <c r="RT1351" s="204">
        <v>2</v>
      </c>
      <c r="RV1351" s="204">
        <v>1</v>
      </c>
      <c r="SP1351" s="204">
        <v>1</v>
      </c>
      <c r="SQ1351" s="204">
        <v>3</v>
      </c>
      <c r="SR1351" s="204">
        <v>15</v>
      </c>
      <c r="TT1351" s="204">
        <v>1</v>
      </c>
      <c r="TU1351" s="204">
        <v>1</v>
      </c>
      <c r="TV1351" s="204">
        <v>1</v>
      </c>
      <c r="TW1351" s="204">
        <v>2</v>
      </c>
      <c r="TX1351" s="204">
        <v>2</v>
      </c>
      <c r="TY1351" s="204">
        <v>2</v>
      </c>
      <c r="TZ1351" s="204">
        <v>1</v>
      </c>
      <c r="UA1351" s="204">
        <v>1</v>
      </c>
      <c r="UH1351" s="204">
        <v>3</v>
      </c>
      <c r="UM1351" s="204">
        <v>1</v>
      </c>
      <c r="UN1351" s="204">
        <v>8</v>
      </c>
      <c r="UO1351" s="204">
        <v>4</v>
      </c>
      <c r="UP1351" s="204">
        <v>1</v>
      </c>
      <c r="UQ1351" s="204">
        <v>13</v>
      </c>
      <c r="UR1351" s="204">
        <v>4</v>
      </c>
      <c r="US1351" s="204">
        <v>4</v>
      </c>
      <c r="UT1351" s="204">
        <v>5</v>
      </c>
      <c r="UU1351" s="204">
        <v>1</v>
      </c>
      <c r="UW1351" s="204">
        <v>1</v>
      </c>
      <c r="UX1351" s="204">
        <v>1</v>
      </c>
      <c r="UY1351" s="204">
        <v>1</v>
      </c>
      <c r="UZ1351" s="204">
        <v>2</v>
      </c>
      <c r="VA1351" s="204">
        <v>2</v>
      </c>
      <c r="VB1351" s="204">
        <v>1</v>
      </c>
      <c r="VC1351" s="204">
        <v>2</v>
      </c>
      <c r="VD1351" s="204">
        <v>1</v>
      </c>
      <c r="VE1351" s="204">
        <v>2</v>
      </c>
      <c r="VF1351" s="204">
        <v>2</v>
      </c>
      <c r="VG1351" s="204">
        <v>1</v>
      </c>
      <c r="VH1351" s="204">
        <v>2</v>
      </c>
      <c r="VI1351" s="204">
        <v>1</v>
      </c>
      <c r="VJ1351" s="204">
        <v>1</v>
      </c>
      <c r="VK1351" s="204">
        <v>2</v>
      </c>
      <c r="VL1351" s="204">
        <v>2</v>
      </c>
      <c r="VM1351" s="204">
        <v>2</v>
      </c>
      <c r="VN1351" s="204">
        <v>2</v>
      </c>
      <c r="VO1351" s="204">
        <v>1</v>
      </c>
      <c r="VP1351" s="204">
        <v>2</v>
      </c>
      <c r="VQ1351" s="204">
        <v>5</v>
      </c>
      <c r="VW1351" s="204">
        <v>1</v>
      </c>
      <c r="VX1351" s="204">
        <v>2</v>
      </c>
      <c r="VY1351" s="204">
        <v>2</v>
      </c>
      <c r="VZ1351" s="204">
        <v>1</v>
      </c>
      <c r="WA1351" s="204">
        <v>1</v>
      </c>
      <c r="WB1351" s="204">
        <v>2</v>
      </c>
      <c r="WC1351" s="204">
        <v>2</v>
      </c>
      <c r="WD1351" s="204">
        <v>2</v>
      </c>
      <c r="WE1351" s="204">
        <v>2</v>
      </c>
      <c r="WF1351" s="204" t="s">
        <v>11526</v>
      </c>
      <c r="WH1351" s="204">
        <v>1</v>
      </c>
      <c r="WI1351" s="204">
        <v>3</v>
      </c>
      <c r="WJ1351" s="204">
        <v>5</v>
      </c>
      <c r="WK1351" s="204">
        <v>2</v>
      </c>
      <c r="WL1351" s="204">
        <v>9</v>
      </c>
      <c r="WM1351" s="204">
        <v>8</v>
      </c>
      <c r="WN1351" s="204">
        <v>1</v>
      </c>
      <c r="WO1351" s="204">
        <v>2</v>
      </c>
      <c r="WP1351" s="204">
        <v>2</v>
      </c>
      <c r="WQ1351" s="204">
        <v>2</v>
      </c>
      <c r="WR1351" s="204">
        <v>2</v>
      </c>
      <c r="WS1351" s="204">
        <v>1</v>
      </c>
      <c r="WT1351" s="204">
        <v>1</v>
      </c>
      <c r="WU1351" s="204">
        <v>2</v>
      </c>
      <c r="WV1351" s="204">
        <v>2</v>
      </c>
      <c r="WW1351" s="204">
        <v>2</v>
      </c>
      <c r="WX1351" s="204">
        <v>2</v>
      </c>
      <c r="WY1351" s="204">
        <v>2</v>
      </c>
      <c r="WZ1351" s="204">
        <v>2</v>
      </c>
      <c r="XA1351" s="204">
        <v>2</v>
      </c>
      <c r="XB1351" s="204">
        <v>2</v>
      </c>
      <c r="XC1351" s="204">
        <v>2</v>
      </c>
      <c r="XD1351" s="204">
        <v>2</v>
      </c>
      <c r="XE1351" s="204">
        <v>2</v>
      </c>
      <c r="XF1351" s="204">
        <v>2</v>
      </c>
      <c r="XG1351" s="204">
        <v>2</v>
      </c>
      <c r="XH1351" s="204">
        <v>2</v>
      </c>
      <c r="XI1351" s="204" t="s">
        <v>11550</v>
      </c>
      <c r="XJ1351" s="204">
        <v>2</v>
      </c>
      <c r="XK1351" s="204">
        <v>2</v>
      </c>
      <c r="XL1351" s="204">
        <v>2</v>
      </c>
      <c r="XM1351" s="204">
        <v>2</v>
      </c>
      <c r="XN1351" s="204">
        <v>2</v>
      </c>
      <c r="XO1351" s="204">
        <v>2</v>
      </c>
      <c r="XP1351" s="204">
        <v>2</v>
      </c>
      <c r="XQ1351" s="204">
        <v>2</v>
      </c>
      <c r="XR1351" s="204">
        <v>2</v>
      </c>
      <c r="XS1351" s="204">
        <v>2</v>
      </c>
      <c r="XT1351" s="204">
        <v>2</v>
      </c>
      <c r="XU1351" s="204">
        <v>2</v>
      </c>
      <c r="XV1351" s="204">
        <v>2</v>
      </c>
      <c r="XW1351" s="204">
        <v>2</v>
      </c>
      <c r="XX1351" s="204">
        <v>2</v>
      </c>
      <c r="XY1351" s="204">
        <v>1</v>
      </c>
      <c r="XZ1351" s="204">
        <v>2</v>
      </c>
      <c r="YA1351" s="204">
        <v>1</v>
      </c>
      <c r="YB1351" s="204">
        <v>2</v>
      </c>
      <c r="YC1351" s="204">
        <v>2</v>
      </c>
      <c r="YD1351" s="204">
        <v>2</v>
      </c>
      <c r="YE1351" s="204">
        <v>2</v>
      </c>
      <c r="YF1351" s="204">
        <v>2</v>
      </c>
      <c r="YG1351" s="204" t="s">
        <v>10790</v>
      </c>
      <c r="YH1351" s="204" t="s">
        <v>10803</v>
      </c>
      <c r="YI1351" s="204">
        <v>2</v>
      </c>
      <c r="YJ1351" s="204">
        <v>1</v>
      </c>
      <c r="YK1351" s="204">
        <v>2</v>
      </c>
      <c r="YL1351" s="204">
        <v>2</v>
      </c>
      <c r="YM1351" s="204">
        <v>1</v>
      </c>
      <c r="YN1351" s="204">
        <v>2</v>
      </c>
      <c r="YO1351" s="204">
        <v>1</v>
      </c>
      <c r="YP1351" s="204">
        <v>1</v>
      </c>
      <c r="YQ1351" s="204">
        <v>1</v>
      </c>
      <c r="YR1351" s="204">
        <v>23072023</v>
      </c>
      <c r="YS1351" s="204">
        <v>1113</v>
      </c>
      <c r="YT1351" s="204">
        <v>1217</v>
      </c>
      <c r="YU1351" s="204">
        <v>37</v>
      </c>
      <c r="YV1351" s="204">
        <v>36</v>
      </c>
      <c r="YW1351" s="204">
        <v>1</v>
      </c>
      <c r="YX1351" s="204">
        <v>1</v>
      </c>
      <c r="YY1351" s="204">
        <v>0.471057</v>
      </c>
      <c r="YZ1351" s="204">
        <v>34.089717</v>
      </c>
      <c r="ZA1351" s="204">
        <v>202</v>
      </c>
      <c r="ZB1351" s="204" t="s">
        <v>6881</v>
      </c>
      <c r="ZC1351" s="204">
        <v>1</v>
      </c>
      <c r="ZD1351" s="204" t="s">
        <v>6990</v>
      </c>
      <c r="ZE1351" s="204">
        <v>2</v>
      </c>
      <c r="ZF1351" s="204" t="s">
        <v>3238</v>
      </c>
      <c r="ZG1351" s="204">
        <v>1</v>
      </c>
      <c r="ZH1351" s="204" t="s">
        <v>6989</v>
      </c>
      <c r="ZI1351" s="204">
        <v>16</v>
      </c>
      <c r="ZJ1351" s="204" t="s">
        <v>1914</v>
      </c>
    </row>
    <row r="1352" spans="1:686" x14ac:dyDescent="0.3">
      <c r="A1352" s="204" t="s">
        <v>7002</v>
      </c>
      <c r="B1352" s="204" t="s">
        <v>7001</v>
      </c>
      <c r="C1352" s="204" t="s">
        <v>1914</v>
      </c>
      <c r="D1352" s="204">
        <v>137</v>
      </c>
      <c r="E1352" s="204">
        <v>28</v>
      </c>
      <c r="F1352" s="204">
        <v>2</v>
      </c>
      <c r="G1352" s="204" t="s">
        <v>6881</v>
      </c>
      <c r="H1352" s="204" t="s">
        <v>5434</v>
      </c>
      <c r="I1352" s="204" t="s">
        <v>5950</v>
      </c>
      <c r="J1352" s="204" t="s">
        <v>3171</v>
      </c>
      <c r="K1352" s="204">
        <v>2071.3069999999998</v>
      </c>
      <c r="L1352" s="204">
        <v>27</v>
      </c>
      <c r="M1352" s="204">
        <v>38</v>
      </c>
      <c r="N1352" s="204">
        <v>23072023</v>
      </c>
      <c r="O1352" s="204">
        <v>1002</v>
      </c>
      <c r="P1352" s="204">
        <v>1125</v>
      </c>
      <c r="Q1352" s="204">
        <v>2</v>
      </c>
      <c r="R1352" s="204">
        <v>3</v>
      </c>
      <c r="S1352" s="204">
        <v>2</v>
      </c>
      <c r="T1352" s="204">
        <v>1</v>
      </c>
      <c r="U1352" s="204">
        <v>5</v>
      </c>
      <c r="V1352" s="204">
        <v>5</v>
      </c>
      <c r="W1352" s="204">
        <v>1</v>
      </c>
      <c r="X1352" s="204">
        <v>2</v>
      </c>
      <c r="Y1352" s="204">
        <v>2</v>
      </c>
      <c r="Z1352" s="204">
        <v>1</v>
      </c>
      <c r="AA1352" s="204">
        <v>1</v>
      </c>
      <c r="AB1352" s="204">
        <v>1</v>
      </c>
      <c r="AC1352" s="204">
        <v>1</v>
      </c>
      <c r="AD1352" s="204">
        <v>1</v>
      </c>
      <c r="AE1352" s="204">
        <v>2</v>
      </c>
      <c r="AF1352" s="204">
        <v>2</v>
      </c>
      <c r="AG1352" s="204">
        <v>1</v>
      </c>
      <c r="AI1352" s="204">
        <v>1</v>
      </c>
      <c r="AJ1352" s="204">
        <v>2</v>
      </c>
      <c r="AK1352" s="204">
        <v>2</v>
      </c>
      <c r="AL1352" s="204">
        <v>2</v>
      </c>
      <c r="AM1352" s="204">
        <v>1</v>
      </c>
      <c r="AN1352" s="204">
        <v>2</v>
      </c>
      <c r="AO1352" s="204">
        <v>2</v>
      </c>
      <c r="AP1352" s="204">
        <v>2</v>
      </c>
      <c r="AQ1352" s="204">
        <v>2</v>
      </c>
      <c r="AR1352" s="204">
        <v>2</v>
      </c>
      <c r="AS1352" s="204">
        <v>2</v>
      </c>
      <c r="AT1352" s="204">
        <v>1</v>
      </c>
      <c r="AU1352" s="204">
        <v>2</v>
      </c>
      <c r="AV1352" s="204">
        <v>12</v>
      </c>
      <c r="AW1352" s="204">
        <v>1</v>
      </c>
      <c r="AX1352" s="204">
        <v>4</v>
      </c>
      <c r="AY1352" s="204">
        <v>10</v>
      </c>
      <c r="AZ1352" s="204">
        <v>11</v>
      </c>
      <c r="BA1352" s="204">
        <v>99</v>
      </c>
      <c r="BG1352" s="204">
        <v>99</v>
      </c>
      <c r="BJ1352" s="204">
        <v>2</v>
      </c>
      <c r="BK1352" s="204" t="s">
        <v>10790</v>
      </c>
      <c r="BL1352" s="204">
        <v>2</v>
      </c>
      <c r="BM1352" s="204">
        <v>1</v>
      </c>
      <c r="BN1352" s="204">
        <v>1</v>
      </c>
      <c r="BP1352" s="204">
        <v>2</v>
      </c>
      <c r="BQ1352" s="204">
        <v>9</v>
      </c>
      <c r="BR1352" s="204">
        <v>13</v>
      </c>
      <c r="BS1352" s="204">
        <v>1</v>
      </c>
      <c r="BT1352" s="204">
        <v>2</v>
      </c>
      <c r="BU1352" s="204">
        <v>1</v>
      </c>
      <c r="BV1352" s="204">
        <v>2</v>
      </c>
      <c r="BW1352" s="204">
        <v>2</v>
      </c>
      <c r="BX1352" s="204">
        <v>2</v>
      </c>
      <c r="BY1352" s="204">
        <v>1</v>
      </c>
      <c r="BZ1352" s="204">
        <v>2</v>
      </c>
      <c r="CA1352" s="204">
        <v>2</v>
      </c>
      <c r="CC1352" s="204">
        <v>2</v>
      </c>
      <c r="CD1352" s="204">
        <v>3</v>
      </c>
      <c r="CE1352" s="204">
        <v>1</v>
      </c>
      <c r="CF1352" s="204">
        <v>3</v>
      </c>
      <c r="CG1352" s="204">
        <v>7</v>
      </c>
      <c r="CH1352" s="204">
        <v>1</v>
      </c>
      <c r="CI1352" s="204">
        <v>1</v>
      </c>
      <c r="CJ1352" s="204">
        <v>1</v>
      </c>
      <c r="CK1352" s="204">
        <v>1</v>
      </c>
      <c r="CL1352" s="204">
        <v>1</v>
      </c>
      <c r="CM1352" s="204">
        <v>1</v>
      </c>
      <c r="CN1352" s="204">
        <v>2</v>
      </c>
      <c r="CO1352" s="204">
        <v>2</v>
      </c>
      <c r="CP1352" s="204">
        <v>2</v>
      </c>
      <c r="CQ1352" s="204">
        <v>2</v>
      </c>
      <c r="CR1352" s="204">
        <v>2</v>
      </c>
      <c r="CS1352" s="204">
        <v>1</v>
      </c>
      <c r="CT1352" s="204">
        <v>2</v>
      </c>
      <c r="CU1352" s="204">
        <v>1</v>
      </c>
      <c r="CV1352" s="204">
        <v>2</v>
      </c>
      <c r="CW1352" s="204">
        <v>2</v>
      </c>
      <c r="CX1352" s="204">
        <v>2</v>
      </c>
      <c r="CY1352" s="204">
        <v>2</v>
      </c>
      <c r="CZ1352" s="204">
        <v>2</v>
      </c>
      <c r="DA1352" s="204">
        <v>2</v>
      </c>
      <c r="DB1352" s="204">
        <v>2</v>
      </c>
      <c r="DC1352" s="204">
        <v>2</v>
      </c>
      <c r="DD1352" s="204">
        <v>2</v>
      </c>
      <c r="DK1352" s="204">
        <v>1</v>
      </c>
      <c r="DM1352" s="204">
        <v>3</v>
      </c>
      <c r="EB1352" s="204">
        <v>2</v>
      </c>
      <c r="ED1352" s="204">
        <v>2</v>
      </c>
      <c r="EN1352" s="204">
        <v>6</v>
      </c>
      <c r="ET1352" s="204">
        <v>1</v>
      </c>
      <c r="EV1352" s="204">
        <v>2</v>
      </c>
      <c r="FG1352" s="204">
        <v>2</v>
      </c>
      <c r="FI1352" s="204">
        <v>1</v>
      </c>
      <c r="FL1352" s="204">
        <v>2</v>
      </c>
      <c r="FM1352" s="204">
        <v>2</v>
      </c>
      <c r="FS1352" s="204">
        <v>3</v>
      </c>
      <c r="FT1352" s="204">
        <v>2</v>
      </c>
      <c r="FV1352" s="204">
        <v>1</v>
      </c>
      <c r="FW1352" s="204">
        <v>2</v>
      </c>
      <c r="FX1352" s="204">
        <v>2</v>
      </c>
      <c r="FY1352" s="204">
        <v>2</v>
      </c>
      <c r="FZ1352" s="204">
        <v>2</v>
      </c>
      <c r="GA1352" s="204">
        <v>1</v>
      </c>
      <c r="GB1352" s="204">
        <v>3</v>
      </c>
      <c r="GC1352" s="204">
        <v>2</v>
      </c>
      <c r="GD1352" s="204">
        <v>1</v>
      </c>
      <c r="GE1352" s="204">
        <v>2</v>
      </c>
      <c r="GF1352" s="204">
        <v>2</v>
      </c>
      <c r="GG1352" s="204">
        <v>1</v>
      </c>
      <c r="GH1352" s="204">
        <v>2</v>
      </c>
      <c r="GI1352" s="204">
        <v>2</v>
      </c>
      <c r="GJ1352" s="204">
        <v>2</v>
      </c>
      <c r="GK1352" s="204">
        <v>2</v>
      </c>
      <c r="GL1352" s="204">
        <v>2</v>
      </c>
      <c r="GM1352" s="204">
        <v>2</v>
      </c>
      <c r="GN1352" s="204">
        <v>2</v>
      </c>
      <c r="GO1352" s="204">
        <v>1</v>
      </c>
      <c r="GP1352" s="204">
        <v>2</v>
      </c>
      <c r="GQ1352" s="204">
        <v>1</v>
      </c>
      <c r="GR1352" s="204">
        <v>2</v>
      </c>
      <c r="GS1352" s="204">
        <v>2</v>
      </c>
      <c r="GT1352" s="204">
        <v>2</v>
      </c>
      <c r="GU1352" s="204">
        <v>2</v>
      </c>
      <c r="GV1352" s="204">
        <v>1</v>
      </c>
      <c r="GW1352" s="204">
        <v>2</v>
      </c>
      <c r="GX1352" s="204">
        <v>2</v>
      </c>
      <c r="GY1352" s="204">
        <v>4</v>
      </c>
      <c r="GZ1352" s="204">
        <v>3</v>
      </c>
      <c r="HA1352" s="204">
        <v>1</v>
      </c>
      <c r="HB1352" s="204">
        <v>997</v>
      </c>
      <c r="HC1352" s="204">
        <v>3</v>
      </c>
      <c r="HD1352" s="204">
        <v>2</v>
      </c>
      <c r="HE1352" s="204">
        <v>2</v>
      </c>
      <c r="HF1352" s="204" t="s">
        <v>10893</v>
      </c>
      <c r="HG1352" s="204">
        <v>1</v>
      </c>
      <c r="HH1352" s="204">
        <v>1</v>
      </c>
      <c r="HI1352" s="204">
        <v>1</v>
      </c>
      <c r="HJ1352" s="204">
        <v>1</v>
      </c>
      <c r="HK1352" s="204">
        <v>1</v>
      </c>
      <c r="HL1352" s="204">
        <v>1</v>
      </c>
      <c r="HM1352" s="204">
        <v>2</v>
      </c>
      <c r="HN1352" s="204">
        <v>2</v>
      </c>
      <c r="HO1352" s="204">
        <v>2</v>
      </c>
      <c r="HP1352" s="204">
        <v>2</v>
      </c>
      <c r="HQ1352" s="204">
        <v>2</v>
      </c>
      <c r="HR1352" s="204">
        <v>5</v>
      </c>
      <c r="HS1352" s="204">
        <v>6</v>
      </c>
      <c r="HT1352" s="204">
        <v>9</v>
      </c>
      <c r="HU1352" s="204">
        <v>1</v>
      </c>
      <c r="HV1352" s="204">
        <v>2</v>
      </c>
      <c r="HW1352" s="204">
        <v>2</v>
      </c>
      <c r="HX1352" s="204">
        <v>1</v>
      </c>
      <c r="HY1352" s="204">
        <v>2</v>
      </c>
      <c r="HZ1352" s="204">
        <v>2</v>
      </c>
      <c r="JO1352" s="204">
        <v>2</v>
      </c>
      <c r="JP1352" s="204">
        <v>2</v>
      </c>
      <c r="JQ1352" s="204">
        <v>2</v>
      </c>
      <c r="JS1352" s="204">
        <v>2</v>
      </c>
      <c r="JT1352" s="204">
        <v>2</v>
      </c>
      <c r="JU1352" s="204">
        <v>1</v>
      </c>
      <c r="JV1352" s="204">
        <v>1</v>
      </c>
      <c r="JW1352" s="204">
        <v>1</v>
      </c>
      <c r="JX1352" s="204">
        <v>1</v>
      </c>
      <c r="JY1352" s="204">
        <v>1</v>
      </c>
      <c r="JZ1352" s="204">
        <v>2</v>
      </c>
      <c r="KA1352" s="204">
        <v>2</v>
      </c>
      <c r="KB1352" s="204">
        <v>2</v>
      </c>
      <c r="KC1352" s="204">
        <v>2</v>
      </c>
      <c r="KD1352" s="204">
        <v>2</v>
      </c>
      <c r="KE1352" s="204">
        <v>2</v>
      </c>
      <c r="KF1352" s="204">
        <v>2</v>
      </c>
      <c r="KG1352" s="204">
        <v>2</v>
      </c>
      <c r="KH1352" s="204">
        <v>2</v>
      </c>
      <c r="KI1352" s="204">
        <v>2</v>
      </c>
      <c r="KJ1352" s="204">
        <v>2</v>
      </c>
      <c r="KK1352" s="204">
        <v>2</v>
      </c>
      <c r="KL1352" s="204">
        <v>2</v>
      </c>
      <c r="KM1352" s="204">
        <v>2</v>
      </c>
      <c r="KN1352" s="204">
        <v>2</v>
      </c>
      <c r="KO1352" s="204">
        <v>2</v>
      </c>
      <c r="KP1352" s="204">
        <v>1</v>
      </c>
      <c r="KQ1352" s="204">
        <v>2</v>
      </c>
      <c r="KR1352" s="204">
        <v>2</v>
      </c>
      <c r="KS1352" s="204">
        <v>2</v>
      </c>
      <c r="KT1352" s="204">
        <v>2</v>
      </c>
      <c r="KU1352" s="204">
        <v>2</v>
      </c>
      <c r="KY1352" s="204">
        <v>2</v>
      </c>
      <c r="LF1352" s="204">
        <v>99</v>
      </c>
      <c r="LG1352" s="204">
        <v>99</v>
      </c>
      <c r="LH1352" s="204">
        <v>99</v>
      </c>
      <c r="LK1352" s="204">
        <v>1</v>
      </c>
      <c r="LL1352" s="204" t="s">
        <v>10996</v>
      </c>
      <c r="LO1352" s="204">
        <v>1</v>
      </c>
      <c r="MA1352" s="204">
        <v>99</v>
      </c>
      <c r="MB1352" s="204">
        <v>4</v>
      </c>
      <c r="MC1352" s="204">
        <v>4</v>
      </c>
      <c r="MD1352" s="204">
        <v>8</v>
      </c>
      <c r="ME1352" s="204">
        <v>2</v>
      </c>
      <c r="MF1352" s="204">
        <v>2</v>
      </c>
      <c r="MG1352" s="204" t="s">
        <v>10790</v>
      </c>
      <c r="NB1352" s="204" t="s">
        <v>10893</v>
      </c>
      <c r="NC1352" s="204">
        <v>1</v>
      </c>
      <c r="ND1352" s="204">
        <v>1</v>
      </c>
      <c r="NE1352" s="204">
        <v>5</v>
      </c>
      <c r="NF1352" s="204">
        <v>5</v>
      </c>
      <c r="NG1352" s="204">
        <v>5</v>
      </c>
      <c r="NH1352" s="204">
        <v>5</v>
      </c>
      <c r="NI1352" s="204">
        <v>5</v>
      </c>
      <c r="NT1352" s="204" t="s">
        <v>11190</v>
      </c>
      <c r="NU1352" s="204">
        <v>2</v>
      </c>
      <c r="PK1352" s="204">
        <v>9</v>
      </c>
      <c r="PL1352" s="204">
        <v>12</v>
      </c>
      <c r="PM1352" s="204">
        <v>13</v>
      </c>
      <c r="PN1352" s="204" t="s">
        <v>11301</v>
      </c>
      <c r="PO1352" s="204">
        <v>2</v>
      </c>
      <c r="PP1352" s="204">
        <v>1</v>
      </c>
      <c r="PQ1352" s="204">
        <v>1</v>
      </c>
      <c r="PR1352" s="204">
        <v>2</v>
      </c>
      <c r="PS1352" s="204">
        <v>1</v>
      </c>
      <c r="PT1352" s="204">
        <v>1</v>
      </c>
      <c r="PW1352" s="204">
        <v>2</v>
      </c>
      <c r="PX1352" s="204">
        <v>2</v>
      </c>
      <c r="PY1352" s="204">
        <v>3</v>
      </c>
      <c r="PZ1352" s="204">
        <v>3</v>
      </c>
      <c r="QA1352" s="204">
        <v>3</v>
      </c>
      <c r="QB1352" s="204">
        <v>3</v>
      </c>
      <c r="QC1352" s="204">
        <v>3</v>
      </c>
      <c r="QD1352" s="204">
        <v>3</v>
      </c>
      <c r="QE1352" s="204">
        <v>3</v>
      </c>
      <c r="QF1352" s="204">
        <v>3</v>
      </c>
      <c r="QG1352" s="204">
        <v>3</v>
      </c>
      <c r="QH1352" s="204">
        <v>3</v>
      </c>
      <c r="QI1352" s="204">
        <v>5</v>
      </c>
      <c r="QJ1352" s="204">
        <v>5</v>
      </c>
      <c r="QK1352" s="204">
        <v>5</v>
      </c>
      <c r="QL1352" s="204">
        <v>5</v>
      </c>
      <c r="QM1352" s="204">
        <v>5</v>
      </c>
      <c r="QN1352" s="204">
        <v>5</v>
      </c>
      <c r="QO1352" s="204">
        <v>5</v>
      </c>
      <c r="QP1352" s="204">
        <v>5</v>
      </c>
      <c r="QQ1352" s="204">
        <v>5</v>
      </c>
      <c r="QR1352" s="204">
        <v>5</v>
      </c>
      <c r="QS1352" s="204">
        <v>5</v>
      </c>
      <c r="QT1352" s="204">
        <v>5</v>
      </c>
      <c r="QU1352" s="204">
        <v>1</v>
      </c>
      <c r="QV1352" s="204">
        <v>2</v>
      </c>
      <c r="QW1352" s="204">
        <v>2</v>
      </c>
      <c r="QX1352" s="204">
        <v>2</v>
      </c>
      <c r="QY1352" s="204">
        <v>2</v>
      </c>
      <c r="QZ1352" s="204">
        <v>2</v>
      </c>
      <c r="RA1352" s="204">
        <v>1</v>
      </c>
      <c r="RB1352" s="204">
        <v>2</v>
      </c>
      <c r="RC1352" s="204">
        <v>2</v>
      </c>
      <c r="RD1352" s="204">
        <v>1</v>
      </c>
      <c r="RE1352" s="204">
        <v>2</v>
      </c>
      <c r="RM1352" s="204" t="s">
        <v>10790</v>
      </c>
      <c r="RO1352" s="204">
        <v>2</v>
      </c>
      <c r="RP1352" s="204">
        <v>2</v>
      </c>
      <c r="RQ1352" s="204">
        <v>2</v>
      </c>
      <c r="RR1352" s="204">
        <v>2</v>
      </c>
      <c r="RS1352" s="204">
        <v>2</v>
      </c>
      <c r="RT1352" s="204">
        <v>2</v>
      </c>
      <c r="SP1352" s="204">
        <v>3</v>
      </c>
      <c r="SQ1352" s="204">
        <v>15</v>
      </c>
      <c r="SR1352" s="204">
        <v>15</v>
      </c>
      <c r="TT1352" s="204">
        <v>2</v>
      </c>
      <c r="TU1352" s="204">
        <v>2</v>
      </c>
      <c r="TV1352" s="204">
        <v>2</v>
      </c>
      <c r="TW1352" s="204">
        <v>3</v>
      </c>
      <c r="TX1352" s="204">
        <v>2</v>
      </c>
      <c r="TY1352" s="204">
        <v>2</v>
      </c>
      <c r="TZ1352" s="204">
        <v>2</v>
      </c>
      <c r="UA1352" s="204">
        <v>2</v>
      </c>
      <c r="UH1352" s="204">
        <v>3</v>
      </c>
      <c r="UM1352" s="204">
        <v>1</v>
      </c>
      <c r="UN1352" s="204">
        <v>8</v>
      </c>
      <c r="UO1352" s="204">
        <v>10</v>
      </c>
      <c r="UP1352" s="204">
        <v>1</v>
      </c>
      <c r="UQ1352" s="204">
        <v>10</v>
      </c>
      <c r="UR1352" s="204">
        <v>13</v>
      </c>
      <c r="US1352" s="204">
        <v>1</v>
      </c>
      <c r="UT1352" s="204">
        <v>5</v>
      </c>
      <c r="UU1352" s="204">
        <v>16</v>
      </c>
      <c r="UW1352" s="204">
        <v>1</v>
      </c>
      <c r="UX1352" s="204">
        <v>1</v>
      </c>
      <c r="UY1352" s="204">
        <v>2</v>
      </c>
      <c r="UZ1352" s="204">
        <v>2</v>
      </c>
      <c r="VA1352" s="204">
        <v>2</v>
      </c>
      <c r="VB1352" s="204">
        <v>2</v>
      </c>
      <c r="VC1352" s="204">
        <v>2</v>
      </c>
      <c r="VD1352" s="204">
        <v>2</v>
      </c>
      <c r="VE1352" s="204">
        <v>2</v>
      </c>
      <c r="VF1352" s="204">
        <v>1</v>
      </c>
      <c r="VG1352" s="204">
        <v>1</v>
      </c>
      <c r="VH1352" s="204">
        <v>2</v>
      </c>
      <c r="VI1352" s="204">
        <v>2</v>
      </c>
      <c r="VJ1352" s="204">
        <v>1</v>
      </c>
      <c r="VK1352" s="204">
        <v>2</v>
      </c>
      <c r="VL1352" s="204">
        <v>2</v>
      </c>
      <c r="VM1352" s="204">
        <v>2</v>
      </c>
      <c r="VN1352" s="204">
        <v>1</v>
      </c>
      <c r="VO1352" s="204">
        <v>2</v>
      </c>
      <c r="VR1352" s="204">
        <v>2</v>
      </c>
      <c r="VS1352" s="204">
        <v>7</v>
      </c>
      <c r="VT1352" s="204">
        <v>7</v>
      </c>
      <c r="VW1352" s="204">
        <v>2</v>
      </c>
      <c r="VX1352" s="204">
        <v>2</v>
      </c>
      <c r="VY1352" s="204">
        <v>2</v>
      </c>
      <c r="VZ1352" s="204">
        <v>2</v>
      </c>
      <c r="WA1352" s="204">
        <v>2</v>
      </c>
      <c r="WB1352" s="204">
        <v>2</v>
      </c>
      <c r="WC1352" s="204">
        <v>2</v>
      </c>
      <c r="WD1352" s="204">
        <v>2</v>
      </c>
      <c r="WE1352" s="204">
        <v>2</v>
      </c>
      <c r="WF1352" s="204" t="s">
        <v>10790</v>
      </c>
      <c r="WH1352" s="204">
        <v>1</v>
      </c>
      <c r="WI1352" s="204">
        <v>4</v>
      </c>
      <c r="WJ1352" s="204">
        <v>8</v>
      </c>
      <c r="WK1352" s="204">
        <v>1</v>
      </c>
      <c r="WL1352" s="204">
        <v>7</v>
      </c>
      <c r="WM1352" s="204">
        <v>9</v>
      </c>
      <c r="WN1352" s="204">
        <v>2</v>
      </c>
      <c r="XI1352" s="204" t="s">
        <v>10790</v>
      </c>
      <c r="YG1352" s="204" t="s">
        <v>10790</v>
      </c>
      <c r="YH1352" s="204" t="s">
        <v>10790</v>
      </c>
      <c r="YI1352" s="204">
        <v>2</v>
      </c>
      <c r="YJ1352" s="204">
        <v>1</v>
      </c>
      <c r="YK1352" s="204">
        <v>1</v>
      </c>
      <c r="YL1352" s="204">
        <v>2</v>
      </c>
      <c r="YM1352" s="204">
        <v>1</v>
      </c>
      <c r="YN1352" s="204">
        <v>1</v>
      </c>
      <c r="YO1352" s="204">
        <v>1</v>
      </c>
      <c r="YP1352" s="204">
        <v>1</v>
      </c>
      <c r="YQ1352" s="204">
        <v>1</v>
      </c>
      <c r="YR1352" s="204">
        <v>23072023</v>
      </c>
      <c r="YS1352" s="204">
        <v>1002</v>
      </c>
      <c r="YT1352" s="204">
        <v>1125</v>
      </c>
      <c r="YU1352" s="204">
        <v>38</v>
      </c>
      <c r="YV1352" s="204">
        <v>36</v>
      </c>
      <c r="YW1352" s="204">
        <v>2</v>
      </c>
      <c r="YX1352" s="204">
        <v>1</v>
      </c>
      <c r="YY1352" s="204">
        <v>0.47116200000000003</v>
      </c>
      <c r="YZ1352" s="204">
        <v>34.090034000000003</v>
      </c>
      <c r="ZA1352" s="204">
        <v>202</v>
      </c>
      <c r="ZB1352" s="204" t="s">
        <v>6881</v>
      </c>
      <c r="ZC1352" s="204">
        <v>1</v>
      </c>
      <c r="ZD1352" s="204" t="s">
        <v>6990</v>
      </c>
      <c r="ZE1352" s="204">
        <v>2</v>
      </c>
      <c r="ZF1352" s="204" t="s">
        <v>3238</v>
      </c>
      <c r="ZG1352" s="204">
        <v>1</v>
      </c>
      <c r="ZH1352" s="204" t="s">
        <v>6989</v>
      </c>
      <c r="ZI1352" s="204">
        <v>16</v>
      </c>
      <c r="ZJ1352" s="204" t="s">
        <v>1914</v>
      </c>
    </row>
    <row r="1353" spans="1:686" x14ac:dyDescent="0.3">
      <c r="A1353" s="204" t="s">
        <v>7000</v>
      </c>
      <c r="B1353" s="204" t="s">
        <v>6999</v>
      </c>
      <c r="C1353" s="204" t="s">
        <v>1914</v>
      </c>
      <c r="D1353" s="204">
        <v>137</v>
      </c>
      <c r="E1353" s="204">
        <v>30</v>
      </c>
      <c r="F1353" s="204">
        <v>2</v>
      </c>
      <c r="G1353" s="204" t="s">
        <v>6881</v>
      </c>
      <c r="H1353" s="204" t="s">
        <v>5434</v>
      </c>
      <c r="I1353" s="204" t="s">
        <v>5950</v>
      </c>
      <c r="J1353" s="204" t="s">
        <v>3171</v>
      </c>
      <c r="K1353" s="204">
        <v>5249.2709999999997</v>
      </c>
      <c r="L1353" s="204">
        <v>29</v>
      </c>
      <c r="M1353" s="204">
        <v>38</v>
      </c>
      <c r="N1353" s="204">
        <v>23072023</v>
      </c>
      <c r="O1353" s="204">
        <v>1126</v>
      </c>
      <c r="P1353" s="204">
        <v>1158</v>
      </c>
      <c r="Q1353" s="204">
        <v>1</v>
      </c>
      <c r="R1353" s="204">
        <v>3</v>
      </c>
      <c r="S1353" s="204">
        <v>1</v>
      </c>
      <c r="T1353" s="204">
        <v>4</v>
      </c>
      <c r="U1353" s="204">
        <v>4</v>
      </c>
      <c r="V1353" s="204">
        <v>1</v>
      </c>
      <c r="W1353" s="204">
        <v>1</v>
      </c>
      <c r="X1353" s="204">
        <v>2</v>
      </c>
      <c r="Y1353" s="204">
        <v>2</v>
      </c>
      <c r="Z1353" s="204">
        <v>1</v>
      </c>
      <c r="AA1353" s="204">
        <v>2</v>
      </c>
      <c r="AB1353" s="204">
        <v>2</v>
      </c>
      <c r="AC1353" s="204">
        <v>1</v>
      </c>
      <c r="AD1353" s="204">
        <v>1</v>
      </c>
      <c r="AE1353" s="204">
        <v>2</v>
      </c>
      <c r="AF1353" s="204">
        <v>2</v>
      </c>
      <c r="AG1353" s="204">
        <v>1</v>
      </c>
      <c r="AI1353" s="204">
        <v>1</v>
      </c>
      <c r="AJ1353" s="204">
        <v>1</v>
      </c>
      <c r="AK1353" s="204">
        <v>2</v>
      </c>
      <c r="AL1353" s="204">
        <v>2</v>
      </c>
      <c r="AM1353" s="204">
        <v>2</v>
      </c>
      <c r="AN1353" s="204">
        <v>2</v>
      </c>
      <c r="AO1353" s="204">
        <v>2</v>
      </c>
      <c r="AP1353" s="204">
        <v>1</v>
      </c>
      <c r="AQ1353" s="204">
        <v>2</v>
      </c>
      <c r="AR1353" s="204">
        <v>2</v>
      </c>
      <c r="AS1353" s="204">
        <v>2</v>
      </c>
      <c r="AT1353" s="204">
        <v>1</v>
      </c>
      <c r="AU1353" s="204">
        <v>2</v>
      </c>
      <c r="AV1353" s="204">
        <v>12</v>
      </c>
      <c r="AW1353" s="204">
        <v>1</v>
      </c>
      <c r="AX1353" s="204">
        <v>2</v>
      </c>
      <c r="AY1353" s="204">
        <v>4</v>
      </c>
      <c r="AZ1353" s="204">
        <v>11</v>
      </c>
      <c r="BA1353" s="204">
        <v>1</v>
      </c>
      <c r="BB1353" s="204">
        <v>9</v>
      </c>
      <c r="BD1353" s="204">
        <v>1</v>
      </c>
      <c r="BG1353" s="204">
        <v>2</v>
      </c>
      <c r="BH1353" s="204">
        <v>9</v>
      </c>
      <c r="BJ1353" s="204">
        <v>2</v>
      </c>
      <c r="BK1353" s="204" t="s">
        <v>10790</v>
      </c>
      <c r="BL1353" s="204">
        <v>2</v>
      </c>
      <c r="BM1353" s="204">
        <v>1</v>
      </c>
      <c r="BN1353" s="204">
        <v>1</v>
      </c>
      <c r="BP1353" s="204">
        <v>2</v>
      </c>
      <c r="BQ1353" s="204">
        <v>6</v>
      </c>
      <c r="BR1353" s="204">
        <v>13</v>
      </c>
      <c r="BS1353" s="204">
        <v>1</v>
      </c>
      <c r="BT1353" s="204">
        <v>2</v>
      </c>
      <c r="BU1353" s="204">
        <v>2</v>
      </c>
      <c r="BV1353" s="204">
        <v>2</v>
      </c>
      <c r="BW1353" s="204">
        <v>2</v>
      </c>
      <c r="BX1353" s="204">
        <v>1</v>
      </c>
      <c r="BY1353" s="204">
        <v>2</v>
      </c>
      <c r="BZ1353" s="204">
        <v>2</v>
      </c>
      <c r="CA1353" s="204">
        <v>2</v>
      </c>
      <c r="CC1353" s="204">
        <v>2</v>
      </c>
      <c r="CD1353" s="204">
        <v>3</v>
      </c>
      <c r="CE1353" s="204">
        <v>1</v>
      </c>
      <c r="CF1353" s="204">
        <v>2</v>
      </c>
      <c r="CG1353" s="204">
        <v>7</v>
      </c>
      <c r="CH1353" s="204">
        <v>1</v>
      </c>
      <c r="CI1353" s="204">
        <v>1</v>
      </c>
      <c r="CJ1353" s="204">
        <v>1</v>
      </c>
      <c r="CK1353" s="204">
        <v>1</v>
      </c>
      <c r="CL1353" s="204">
        <v>2</v>
      </c>
      <c r="CM1353" s="204">
        <v>1</v>
      </c>
      <c r="CN1353" s="204">
        <v>2</v>
      </c>
      <c r="CO1353" s="204">
        <v>2</v>
      </c>
      <c r="CP1353" s="204">
        <v>2</v>
      </c>
      <c r="CQ1353" s="204">
        <v>2</v>
      </c>
      <c r="CR1353" s="204">
        <v>2</v>
      </c>
      <c r="CS1353" s="204">
        <v>1</v>
      </c>
      <c r="CT1353" s="204">
        <v>2</v>
      </c>
      <c r="CU1353" s="204">
        <v>1</v>
      </c>
      <c r="CV1353" s="204">
        <v>2</v>
      </c>
      <c r="CW1353" s="204">
        <v>2</v>
      </c>
      <c r="CX1353" s="204">
        <v>1</v>
      </c>
      <c r="CY1353" s="204">
        <v>2</v>
      </c>
      <c r="CZ1353" s="204">
        <v>2</v>
      </c>
      <c r="DA1353" s="204">
        <v>2</v>
      </c>
      <c r="DB1353" s="204">
        <v>2</v>
      </c>
      <c r="DC1353" s="204">
        <v>2</v>
      </c>
      <c r="DD1353" s="204">
        <v>2</v>
      </c>
      <c r="DK1353" s="204">
        <v>3</v>
      </c>
      <c r="DM1353" s="204">
        <v>3</v>
      </c>
      <c r="DP1353" s="204">
        <v>2</v>
      </c>
      <c r="EB1353" s="204">
        <v>2</v>
      </c>
      <c r="ED1353" s="204">
        <v>3</v>
      </c>
      <c r="EG1353" s="204">
        <v>2</v>
      </c>
      <c r="EN1353" s="204">
        <v>6</v>
      </c>
      <c r="ET1353" s="204">
        <v>2</v>
      </c>
      <c r="EV1353" s="204">
        <v>1</v>
      </c>
      <c r="EY1353" s="204">
        <v>1</v>
      </c>
      <c r="FG1353" s="204">
        <v>7</v>
      </c>
      <c r="FJ1353" s="204">
        <v>6</v>
      </c>
      <c r="FL1353" s="204">
        <v>4</v>
      </c>
      <c r="FM1353" s="204">
        <v>2</v>
      </c>
      <c r="FS1353" s="204">
        <v>6</v>
      </c>
      <c r="FT1353" s="204">
        <v>2</v>
      </c>
      <c r="FV1353" s="204">
        <v>1</v>
      </c>
      <c r="FW1353" s="204">
        <v>2</v>
      </c>
      <c r="FX1353" s="204">
        <v>2</v>
      </c>
      <c r="FY1353" s="204">
        <v>2</v>
      </c>
      <c r="FZ1353" s="204">
        <v>2</v>
      </c>
      <c r="GA1353" s="204">
        <v>1</v>
      </c>
      <c r="GB1353" s="204">
        <v>6</v>
      </c>
      <c r="GC1353" s="204">
        <v>2</v>
      </c>
      <c r="GD1353" s="204">
        <v>1</v>
      </c>
      <c r="GE1353" s="204">
        <v>2</v>
      </c>
      <c r="GF1353" s="204">
        <v>2</v>
      </c>
      <c r="GG1353" s="204">
        <v>1</v>
      </c>
      <c r="GH1353" s="204">
        <v>2</v>
      </c>
      <c r="GI1353" s="204">
        <v>2</v>
      </c>
      <c r="GJ1353" s="204">
        <v>2</v>
      </c>
      <c r="GK1353" s="204">
        <v>2</v>
      </c>
      <c r="GL1353" s="204">
        <v>2</v>
      </c>
      <c r="GM1353" s="204">
        <v>2</v>
      </c>
      <c r="GN1353" s="204">
        <v>2</v>
      </c>
      <c r="GO1353" s="204">
        <v>2</v>
      </c>
      <c r="GP1353" s="204">
        <v>2</v>
      </c>
      <c r="GQ1353" s="204">
        <v>1</v>
      </c>
      <c r="GR1353" s="204">
        <v>1</v>
      </c>
      <c r="GS1353" s="204">
        <v>2</v>
      </c>
      <c r="GT1353" s="204">
        <v>2</v>
      </c>
      <c r="GU1353" s="204">
        <v>2</v>
      </c>
      <c r="GV1353" s="204">
        <v>1</v>
      </c>
      <c r="GW1353" s="204">
        <v>2</v>
      </c>
      <c r="GX1353" s="204">
        <v>4</v>
      </c>
      <c r="GY1353" s="204">
        <v>2</v>
      </c>
      <c r="GZ1353" s="204">
        <v>3</v>
      </c>
      <c r="HA1353" s="204">
        <v>1</v>
      </c>
      <c r="HB1353" s="204">
        <v>2</v>
      </c>
      <c r="HC1353" s="204">
        <v>3</v>
      </c>
      <c r="HD1353" s="204">
        <v>2</v>
      </c>
      <c r="HE1353" s="204">
        <v>3</v>
      </c>
      <c r="HF1353" s="204" t="s">
        <v>10890</v>
      </c>
      <c r="HG1353" s="204">
        <v>2</v>
      </c>
      <c r="HH1353" s="204">
        <v>1</v>
      </c>
      <c r="HI1353" s="204">
        <v>2</v>
      </c>
      <c r="HJ1353" s="204">
        <v>1</v>
      </c>
      <c r="HK1353" s="204">
        <v>2</v>
      </c>
      <c r="HL1353" s="204">
        <v>1</v>
      </c>
      <c r="HM1353" s="204">
        <v>2</v>
      </c>
      <c r="HN1353" s="204">
        <v>2</v>
      </c>
      <c r="HO1353" s="204">
        <v>2</v>
      </c>
      <c r="HP1353" s="204">
        <v>2</v>
      </c>
      <c r="HQ1353" s="204">
        <v>2</v>
      </c>
      <c r="HR1353" s="204">
        <v>5</v>
      </c>
      <c r="HS1353" s="204">
        <v>9</v>
      </c>
      <c r="HT1353" s="204">
        <v>9</v>
      </c>
      <c r="HU1353" s="204">
        <v>2</v>
      </c>
      <c r="HX1353" s="204">
        <v>2</v>
      </c>
      <c r="HY1353" s="204">
        <v>2</v>
      </c>
      <c r="JO1353" s="204">
        <v>2</v>
      </c>
      <c r="JP1353" s="204">
        <v>2</v>
      </c>
      <c r="JQ1353" s="204">
        <v>2</v>
      </c>
      <c r="JR1353" s="204">
        <v>4</v>
      </c>
      <c r="JS1353" s="204">
        <v>1</v>
      </c>
      <c r="JT1353" s="204">
        <v>1</v>
      </c>
      <c r="JU1353" s="204">
        <v>1</v>
      </c>
      <c r="JV1353" s="204">
        <v>2</v>
      </c>
      <c r="JW1353" s="204">
        <v>2</v>
      </c>
      <c r="JX1353" s="204">
        <v>2</v>
      </c>
      <c r="JY1353" s="204">
        <v>1</v>
      </c>
      <c r="JZ1353" s="204">
        <v>2</v>
      </c>
      <c r="KA1353" s="204">
        <v>2</v>
      </c>
      <c r="KB1353" s="204">
        <v>2</v>
      </c>
      <c r="KC1353" s="204">
        <v>2</v>
      </c>
      <c r="KD1353" s="204">
        <v>2</v>
      </c>
      <c r="KE1353" s="204">
        <v>1</v>
      </c>
      <c r="KF1353" s="204">
        <v>2</v>
      </c>
      <c r="KG1353" s="204">
        <v>2</v>
      </c>
      <c r="KH1353" s="204">
        <v>2</v>
      </c>
      <c r="KI1353" s="204">
        <v>2</v>
      </c>
      <c r="KJ1353" s="204">
        <v>2</v>
      </c>
      <c r="KK1353" s="204">
        <v>2</v>
      </c>
      <c r="KL1353" s="204">
        <v>2</v>
      </c>
      <c r="KM1353" s="204">
        <v>2</v>
      </c>
      <c r="KN1353" s="204">
        <v>2</v>
      </c>
      <c r="KO1353" s="204">
        <v>2</v>
      </c>
      <c r="KP1353" s="204">
        <v>2</v>
      </c>
      <c r="KQ1353" s="204">
        <v>2</v>
      </c>
      <c r="KR1353" s="204">
        <v>1</v>
      </c>
      <c r="KS1353" s="204">
        <v>2</v>
      </c>
      <c r="KT1353" s="204">
        <v>2</v>
      </c>
      <c r="KU1353" s="204">
        <v>2</v>
      </c>
      <c r="LA1353" s="204">
        <v>2</v>
      </c>
      <c r="LF1353" s="204">
        <v>99</v>
      </c>
      <c r="LG1353" s="204">
        <v>99</v>
      </c>
      <c r="LH1353" s="204">
        <v>99</v>
      </c>
      <c r="LK1353" s="204">
        <v>1</v>
      </c>
      <c r="LL1353" s="204" t="s">
        <v>10992</v>
      </c>
      <c r="LN1353" s="204">
        <v>2</v>
      </c>
      <c r="MA1353" s="204">
        <v>99</v>
      </c>
      <c r="MB1353" s="204">
        <v>3</v>
      </c>
      <c r="MC1353" s="204">
        <v>4</v>
      </c>
      <c r="MD1353" s="204">
        <v>2</v>
      </c>
      <c r="ME1353" s="204">
        <v>3</v>
      </c>
      <c r="MF1353" s="204">
        <v>2</v>
      </c>
      <c r="MG1353" s="204" t="s">
        <v>10790</v>
      </c>
      <c r="NB1353" s="204" t="s">
        <v>10893</v>
      </c>
      <c r="NC1353" s="204">
        <v>1</v>
      </c>
      <c r="ND1353" s="204">
        <v>1</v>
      </c>
      <c r="NE1353" s="204">
        <v>5</v>
      </c>
      <c r="NF1353" s="204">
        <v>5</v>
      </c>
      <c r="NG1353" s="204">
        <v>5</v>
      </c>
      <c r="NH1353" s="204">
        <v>5</v>
      </c>
      <c r="NI1353" s="204">
        <v>5</v>
      </c>
      <c r="NT1353" s="204" t="s">
        <v>11190</v>
      </c>
      <c r="NU1353" s="204">
        <v>2</v>
      </c>
      <c r="PK1353" s="204">
        <v>1</v>
      </c>
      <c r="PL1353" s="204">
        <v>9</v>
      </c>
      <c r="PM1353" s="204">
        <v>13</v>
      </c>
      <c r="PN1353" s="204" t="s">
        <v>11301</v>
      </c>
      <c r="PO1353" s="204">
        <v>2</v>
      </c>
      <c r="PP1353" s="204">
        <v>2</v>
      </c>
      <c r="PQ1353" s="204">
        <v>1</v>
      </c>
      <c r="PR1353" s="204">
        <v>2</v>
      </c>
      <c r="PS1353" s="204">
        <v>2</v>
      </c>
      <c r="PT1353" s="204">
        <v>2</v>
      </c>
      <c r="PW1353" s="204">
        <v>3</v>
      </c>
      <c r="PX1353" s="204">
        <v>3</v>
      </c>
      <c r="PY1353" s="204">
        <v>3</v>
      </c>
      <c r="PZ1353" s="204">
        <v>3</v>
      </c>
      <c r="QA1353" s="204">
        <v>3</v>
      </c>
      <c r="QB1353" s="204">
        <v>3</v>
      </c>
      <c r="QC1353" s="204">
        <v>2</v>
      </c>
      <c r="QD1353" s="204">
        <v>3</v>
      </c>
      <c r="QE1353" s="204">
        <v>2</v>
      </c>
      <c r="QF1353" s="204">
        <v>3</v>
      </c>
      <c r="QG1353" s="204">
        <v>2</v>
      </c>
      <c r="QH1353" s="204">
        <v>3</v>
      </c>
      <c r="QI1353" s="204">
        <v>3</v>
      </c>
      <c r="QJ1353" s="204">
        <v>3</v>
      </c>
      <c r="QK1353" s="204">
        <v>3</v>
      </c>
      <c r="QL1353" s="204">
        <v>3</v>
      </c>
      <c r="QM1353" s="204">
        <v>3</v>
      </c>
      <c r="QN1353" s="204">
        <v>3</v>
      </c>
      <c r="QO1353" s="204">
        <v>3</v>
      </c>
      <c r="QP1353" s="204">
        <v>3</v>
      </c>
      <c r="QQ1353" s="204">
        <v>3</v>
      </c>
      <c r="QR1353" s="204">
        <v>4</v>
      </c>
      <c r="QS1353" s="204">
        <v>2</v>
      </c>
      <c r="QT1353" s="204">
        <v>2</v>
      </c>
      <c r="QU1353" s="204">
        <v>2</v>
      </c>
      <c r="QV1353" s="204">
        <v>2</v>
      </c>
      <c r="QW1353" s="204">
        <v>2</v>
      </c>
      <c r="QX1353" s="204">
        <v>2</v>
      </c>
      <c r="QY1353" s="204">
        <v>2</v>
      </c>
      <c r="QZ1353" s="204">
        <v>2</v>
      </c>
      <c r="RA1353" s="204">
        <v>1</v>
      </c>
      <c r="RB1353" s="204">
        <v>2</v>
      </c>
      <c r="RC1353" s="204">
        <v>2</v>
      </c>
      <c r="RD1353" s="204">
        <v>1</v>
      </c>
      <c r="RE1353" s="204">
        <v>2</v>
      </c>
      <c r="RM1353" s="204" t="s">
        <v>10790</v>
      </c>
      <c r="SA1353" s="204">
        <v>1</v>
      </c>
      <c r="SB1353" s="204">
        <v>7</v>
      </c>
      <c r="SC1353" s="204">
        <v>16</v>
      </c>
      <c r="SP1353" s="204">
        <v>5</v>
      </c>
      <c r="SQ1353" s="204">
        <v>10</v>
      </c>
      <c r="SR1353" s="204">
        <v>15</v>
      </c>
      <c r="TT1353" s="204">
        <v>5</v>
      </c>
      <c r="TU1353" s="204">
        <v>1</v>
      </c>
      <c r="TV1353" s="204">
        <v>1</v>
      </c>
      <c r="TW1353" s="204">
        <v>1</v>
      </c>
      <c r="TX1353" s="204">
        <v>1</v>
      </c>
      <c r="TY1353" s="204">
        <v>2</v>
      </c>
      <c r="TZ1353" s="204">
        <v>2</v>
      </c>
      <c r="UA1353" s="204">
        <v>2</v>
      </c>
      <c r="UH1353" s="204">
        <v>3</v>
      </c>
      <c r="UM1353" s="204">
        <v>1</v>
      </c>
      <c r="UN1353" s="204">
        <v>8</v>
      </c>
      <c r="UO1353" s="204">
        <v>10</v>
      </c>
      <c r="UP1353" s="204">
        <v>1</v>
      </c>
      <c r="UQ1353" s="204">
        <v>8</v>
      </c>
      <c r="UR1353" s="204">
        <v>13</v>
      </c>
      <c r="US1353" s="204">
        <v>1</v>
      </c>
      <c r="UT1353" s="204">
        <v>9</v>
      </c>
      <c r="UU1353" s="204">
        <v>16</v>
      </c>
      <c r="UW1353" s="204">
        <v>1</v>
      </c>
      <c r="UX1353" s="204">
        <v>1</v>
      </c>
      <c r="UY1353" s="204">
        <v>2</v>
      </c>
      <c r="UZ1353" s="204">
        <v>1</v>
      </c>
      <c r="VA1353" s="204">
        <v>2</v>
      </c>
      <c r="VB1353" s="204">
        <v>2</v>
      </c>
      <c r="VC1353" s="204">
        <v>2</v>
      </c>
      <c r="VD1353" s="204">
        <v>2</v>
      </c>
      <c r="VE1353" s="204">
        <v>2</v>
      </c>
      <c r="VF1353" s="204">
        <v>1</v>
      </c>
      <c r="VG1353" s="204">
        <v>1</v>
      </c>
      <c r="VH1353" s="204">
        <v>2</v>
      </c>
      <c r="VI1353" s="204">
        <v>2</v>
      </c>
      <c r="VJ1353" s="204">
        <v>2</v>
      </c>
      <c r="VK1353" s="204">
        <v>2</v>
      </c>
      <c r="VL1353" s="204">
        <v>2</v>
      </c>
      <c r="VM1353" s="204">
        <v>2</v>
      </c>
      <c r="VN1353" s="204">
        <v>1</v>
      </c>
      <c r="VO1353" s="204">
        <v>2</v>
      </c>
      <c r="VR1353" s="204">
        <v>3</v>
      </c>
      <c r="VS1353" s="204">
        <v>6</v>
      </c>
      <c r="VT1353" s="204">
        <v>7</v>
      </c>
      <c r="VW1353" s="204">
        <v>2</v>
      </c>
      <c r="VX1353" s="204">
        <v>2</v>
      </c>
      <c r="VY1353" s="204">
        <v>2</v>
      </c>
      <c r="VZ1353" s="204">
        <v>2</v>
      </c>
      <c r="WA1353" s="204">
        <v>2</v>
      </c>
      <c r="WB1353" s="204">
        <v>2</v>
      </c>
      <c r="WC1353" s="204">
        <v>2</v>
      </c>
      <c r="WD1353" s="204">
        <v>2</v>
      </c>
      <c r="WE1353" s="204">
        <v>2</v>
      </c>
      <c r="WF1353" s="204" t="s">
        <v>10790</v>
      </c>
      <c r="WH1353" s="204">
        <v>1</v>
      </c>
      <c r="WI1353" s="204">
        <v>6</v>
      </c>
      <c r="WJ1353" s="204">
        <v>8</v>
      </c>
      <c r="WK1353" s="204">
        <v>1</v>
      </c>
      <c r="WL1353" s="204">
        <v>7</v>
      </c>
      <c r="WM1353" s="204">
        <v>9</v>
      </c>
      <c r="WN1353" s="204">
        <v>2</v>
      </c>
      <c r="XI1353" s="204" t="s">
        <v>10790</v>
      </c>
      <c r="YG1353" s="204" t="s">
        <v>10790</v>
      </c>
      <c r="YH1353" s="204" t="s">
        <v>10790</v>
      </c>
      <c r="YI1353" s="204">
        <v>1</v>
      </c>
      <c r="YJ1353" s="204">
        <v>1</v>
      </c>
      <c r="YK1353" s="204">
        <v>1</v>
      </c>
      <c r="YL1353" s="204">
        <v>2</v>
      </c>
      <c r="YM1353" s="204">
        <v>1</v>
      </c>
      <c r="YN1353" s="204">
        <v>2</v>
      </c>
      <c r="YO1353" s="204">
        <v>1</v>
      </c>
      <c r="YP1353" s="204">
        <v>1</v>
      </c>
      <c r="YQ1353" s="204">
        <v>1</v>
      </c>
      <c r="YR1353" s="204">
        <v>23072023</v>
      </c>
      <c r="YS1353" s="204">
        <v>1126</v>
      </c>
      <c r="YT1353" s="204">
        <v>1158</v>
      </c>
      <c r="YU1353" s="204">
        <v>38</v>
      </c>
      <c r="YV1353" s="204">
        <v>36</v>
      </c>
      <c r="YW1353" s="204">
        <v>1</v>
      </c>
      <c r="YX1353" s="204">
        <v>1</v>
      </c>
      <c r="YY1353" s="204">
        <v>0.47115299999999999</v>
      </c>
      <c r="YZ1353" s="204">
        <v>34.090176999999997</v>
      </c>
      <c r="ZA1353" s="204">
        <v>202</v>
      </c>
      <c r="ZB1353" s="204" t="s">
        <v>6881</v>
      </c>
      <c r="ZC1353" s="204">
        <v>1</v>
      </c>
      <c r="ZD1353" s="204" t="s">
        <v>6990</v>
      </c>
      <c r="ZE1353" s="204">
        <v>2</v>
      </c>
      <c r="ZF1353" s="204" t="s">
        <v>3238</v>
      </c>
      <c r="ZG1353" s="204">
        <v>1</v>
      </c>
      <c r="ZH1353" s="204" t="s">
        <v>6989</v>
      </c>
      <c r="ZI1353" s="204">
        <v>16</v>
      </c>
      <c r="ZJ1353" s="204" t="s">
        <v>1914</v>
      </c>
    </row>
    <row r="1354" spans="1:686" x14ac:dyDescent="0.3">
      <c r="A1354" s="204" t="s">
        <v>6998</v>
      </c>
      <c r="B1354" s="204" t="s">
        <v>6997</v>
      </c>
      <c r="C1354" s="204" t="s">
        <v>1914</v>
      </c>
      <c r="D1354" s="204">
        <v>137</v>
      </c>
      <c r="E1354" s="204">
        <v>33</v>
      </c>
      <c r="F1354" s="204">
        <v>2</v>
      </c>
      <c r="G1354" s="204" t="s">
        <v>6881</v>
      </c>
      <c r="H1354" s="204" t="s">
        <v>5434</v>
      </c>
      <c r="I1354" s="204" t="s">
        <v>5950</v>
      </c>
      <c r="J1354" s="204" t="s">
        <v>3171</v>
      </c>
      <c r="K1354" s="204">
        <v>5249.2709999999997</v>
      </c>
      <c r="L1354" s="204">
        <v>43</v>
      </c>
      <c r="M1354" s="204">
        <v>38</v>
      </c>
      <c r="N1354" s="204">
        <v>23072023</v>
      </c>
      <c r="O1354" s="204">
        <v>1216</v>
      </c>
      <c r="P1354" s="204">
        <v>1315</v>
      </c>
      <c r="Q1354" s="204">
        <v>1</v>
      </c>
      <c r="R1354" s="204">
        <v>4</v>
      </c>
      <c r="S1354" s="204">
        <v>2</v>
      </c>
      <c r="T1354" s="204">
        <v>1</v>
      </c>
      <c r="U1354" s="204">
        <v>5</v>
      </c>
      <c r="V1354" s="204">
        <v>4</v>
      </c>
      <c r="W1354" s="204">
        <v>1</v>
      </c>
      <c r="X1354" s="204">
        <v>1</v>
      </c>
      <c r="Y1354" s="204">
        <v>1</v>
      </c>
      <c r="Z1354" s="204">
        <v>1</v>
      </c>
      <c r="AA1354" s="204">
        <v>1</v>
      </c>
      <c r="AB1354" s="204">
        <v>1</v>
      </c>
      <c r="AC1354" s="204">
        <v>1</v>
      </c>
      <c r="AD1354" s="204">
        <v>1</v>
      </c>
      <c r="AE1354" s="204">
        <v>2</v>
      </c>
      <c r="AF1354" s="204">
        <v>1</v>
      </c>
      <c r="AG1354" s="204">
        <v>1</v>
      </c>
      <c r="AI1354" s="204">
        <v>1</v>
      </c>
      <c r="AJ1354" s="204">
        <v>2</v>
      </c>
      <c r="AK1354" s="204">
        <v>2</v>
      </c>
      <c r="AL1354" s="204">
        <v>2</v>
      </c>
      <c r="AM1354" s="204">
        <v>1</v>
      </c>
      <c r="AN1354" s="204">
        <v>2</v>
      </c>
      <c r="AO1354" s="204">
        <v>2</v>
      </c>
      <c r="AP1354" s="204">
        <v>2</v>
      </c>
      <c r="AQ1354" s="204">
        <v>2</v>
      </c>
      <c r="AR1354" s="204">
        <v>2</v>
      </c>
      <c r="AS1354" s="204">
        <v>2</v>
      </c>
      <c r="AT1354" s="204">
        <v>6</v>
      </c>
      <c r="AU1354" s="204">
        <v>2</v>
      </c>
      <c r="AV1354" s="204">
        <v>12</v>
      </c>
      <c r="AW1354" s="204">
        <v>1</v>
      </c>
      <c r="AX1354" s="204">
        <v>1</v>
      </c>
      <c r="AY1354" s="204">
        <v>4</v>
      </c>
      <c r="AZ1354" s="204">
        <v>11</v>
      </c>
      <c r="BA1354" s="204">
        <v>1</v>
      </c>
      <c r="BB1354" s="204">
        <v>6</v>
      </c>
      <c r="BD1354" s="204">
        <v>1</v>
      </c>
      <c r="BG1354" s="204">
        <v>3</v>
      </c>
      <c r="BH1354" s="204">
        <v>1</v>
      </c>
      <c r="BJ1354" s="204">
        <v>2</v>
      </c>
      <c r="BK1354" s="204" t="s">
        <v>10790</v>
      </c>
      <c r="BL1354" s="204">
        <v>2</v>
      </c>
      <c r="BM1354" s="204">
        <v>1</v>
      </c>
      <c r="BN1354" s="204">
        <v>1</v>
      </c>
      <c r="BP1354" s="204">
        <v>1</v>
      </c>
      <c r="BQ1354" s="204">
        <v>2</v>
      </c>
      <c r="BR1354" s="204">
        <v>13</v>
      </c>
      <c r="BS1354" s="204">
        <v>1</v>
      </c>
      <c r="BT1354" s="204">
        <v>1</v>
      </c>
      <c r="BU1354" s="204">
        <v>1</v>
      </c>
      <c r="BV1354" s="204">
        <v>2</v>
      </c>
      <c r="BW1354" s="204">
        <v>2</v>
      </c>
      <c r="BX1354" s="204">
        <v>2</v>
      </c>
      <c r="BY1354" s="204">
        <v>2</v>
      </c>
      <c r="BZ1354" s="204">
        <v>2</v>
      </c>
      <c r="CA1354" s="204">
        <v>2</v>
      </c>
      <c r="CC1354" s="204">
        <v>2</v>
      </c>
      <c r="CD1354" s="204">
        <v>2</v>
      </c>
      <c r="CE1354" s="204">
        <v>1</v>
      </c>
      <c r="CF1354" s="204">
        <v>2</v>
      </c>
      <c r="CG1354" s="204">
        <v>7</v>
      </c>
      <c r="CH1354" s="204">
        <v>1</v>
      </c>
      <c r="CI1354" s="204">
        <v>2</v>
      </c>
      <c r="CJ1354" s="204">
        <v>1</v>
      </c>
      <c r="CK1354" s="204">
        <v>1</v>
      </c>
      <c r="CL1354" s="204">
        <v>2</v>
      </c>
      <c r="CM1354" s="204">
        <v>1</v>
      </c>
      <c r="CN1354" s="204">
        <v>2</v>
      </c>
      <c r="CO1354" s="204">
        <v>2</v>
      </c>
      <c r="CP1354" s="204">
        <v>2</v>
      </c>
      <c r="CQ1354" s="204">
        <v>2</v>
      </c>
      <c r="CR1354" s="204">
        <v>2</v>
      </c>
      <c r="CS1354" s="204">
        <v>1</v>
      </c>
      <c r="CT1354" s="204">
        <v>2</v>
      </c>
      <c r="CU1354" s="204">
        <v>1</v>
      </c>
      <c r="CV1354" s="204">
        <v>2</v>
      </c>
      <c r="CW1354" s="204">
        <v>2</v>
      </c>
      <c r="CX1354" s="204">
        <v>2</v>
      </c>
      <c r="CY1354" s="204">
        <v>2</v>
      </c>
      <c r="CZ1354" s="204">
        <v>2</v>
      </c>
      <c r="DA1354" s="204">
        <v>2</v>
      </c>
      <c r="DB1354" s="204">
        <v>2</v>
      </c>
      <c r="DC1354" s="204">
        <v>2</v>
      </c>
      <c r="DD1354" s="204">
        <v>2</v>
      </c>
      <c r="DK1354" s="204">
        <v>3</v>
      </c>
      <c r="DM1354" s="204">
        <v>1</v>
      </c>
      <c r="EB1354" s="204">
        <v>2</v>
      </c>
      <c r="ED1354" s="204">
        <v>2</v>
      </c>
      <c r="EN1354" s="204">
        <v>6</v>
      </c>
      <c r="ET1354" s="204">
        <v>1</v>
      </c>
      <c r="EV1354" s="204">
        <v>2</v>
      </c>
      <c r="FG1354" s="204">
        <v>6</v>
      </c>
      <c r="FL1354" s="204">
        <v>3</v>
      </c>
      <c r="FM1354" s="204">
        <v>2</v>
      </c>
      <c r="FS1354" s="204">
        <v>1</v>
      </c>
      <c r="FT1354" s="204">
        <v>2</v>
      </c>
      <c r="FV1354" s="204">
        <v>2</v>
      </c>
      <c r="FW1354" s="204">
        <v>1</v>
      </c>
      <c r="FX1354" s="204">
        <v>99</v>
      </c>
      <c r="HD1354" s="204">
        <v>99</v>
      </c>
      <c r="HF1354" s="204" t="s">
        <v>10790</v>
      </c>
      <c r="HG1354" s="204">
        <v>1</v>
      </c>
      <c r="HH1354" s="204">
        <v>1</v>
      </c>
      <c r="HI1354" s="204">
        <v>1</v>
      </c>
      <c r="HJ1354" s="204">
        <v>1</v>
      </c>
      <c r="HK1354" s="204">
        <v>2</v>
      </c>
      <c r="HL1354" s="204">
        <v>2</v>
      </c>
      <c r="HM1354" s="204">
        <v>1</v>
      </c>
      <c r="HN1354" s="204">
        <v>2</v>
      </c>
      <c r="HO1354" s="204">
        <v>2</v>
      </c>
      <c r="HP1354" s="204">
        <v>2</v>
      </c>
      <c r="HQ1354" s="204">
        <v>2</v>
      </c>
      <c r="HR1354" s="204">
        <v>5</v>
      </c>
      <c r="HS1354" s="204">
        <v>9</v>
      </c>
      <c r="HT1354" s="204">
        <v>9</v>
      </c>
      <c r="HU1354" s="204">
        <v>2</v>
      </c>
      <c r="HX1354" s="204">
        <v>1</v>
      </c>
      <c r="HY1354" s="204">
        <v>2</v>
      </c>
      <c r="HZ1354" s="204">
        <v>2</v>
      </c>
      <c r="JO1354" s="204">
        <v>1</v>
      </c>
      <c r="JP1354" s="204">
        <v>1</v>
      </c>
      <c r="JQ1354" s="204">
        <v>1</v>
      </c>
      <c r="JR1354" s="204">
        <v>3</v>
      </c>
      <c r="JS1354" s="204">
        <v>1</v>
      </c>
      <c r="JT1354" s="204">
        <v>2</v>
      </c>
      <c r="JU1354" s="204">
        <v>1</v>
      </c>
      <c r="JV1354" s="204">
        <v>1</v>
      </c>
      <c r="JW1354" s="204">
        <v>1</v>
      </c>
      <c r="JX1354" s="204">
        <v>1</v>
      </c>
      <c r="JY1354" s="204">
        <v>1</v>
      </c>
      <c r="JZ1354" s="204">
        <v>2</v>
      </c>
      <c r="KA1354" s="204">
        <v>2</v>
      </c>
      <c r="KB1354" s="204">
        <v>2</v>
      </c>
      <c r="KC1354" s="204">
        <v>2</v>
      </c>
      <c r="KD1354" s="204">
        <v>2</v>
      </c>
      <c r="KE1354" s="204">
        <v>2</v>
      </c>
      <c r="KF1354" s="204">
        <v>1</v>
      </c>
      <c r="KG1354" s="204">
        <v>2</v>
      </c>
      <c r="KH1354" s="204">
        <v>1</v>
      </c>
      <c r="KI1354" s="204">
        <v>2</v>
      </c>
      <c r="KJ1354" s="204">
        <v>2</v>
      </c>
      <c r="KK1354" s="204">
        <v>2</v>
      </c>
      <c r="KL1354" s="204">
        <v>2</v>
      </c>
      <c r="KM1354" s="204">
        <v>2</v>
      </c>
      <c r="KN1354" s="204">
        <v>2</v>
      </c>
      <c r="KO1354" s="204">
        <v>2</v>
      </c>
      <c r="KP1354" s="204">
        <v>2</v>
      </c>
      <c r="KQ1354" s="204">
        <v>2</v>
      </c>
      <c r="KR1354" s="204">
        <v>2</v>
      </c>
      <c r="KS1354" s="204">
        <v>2</v>
      </c>
      <c r="KT1354" s="204">
        <v>2</v>
      </c>
      <c r="KU1354" s="204">
        <v>2</v>
      </c>
      <c r="LE1354" s="204">
        <v>2</v>
      </c>
      <c r="LF1354" s="204">
        <v>12</v>
      </c>
      <c r="LG1354" s="204">
        <v>7</v>
      </c>
      <c r="LH1354" s="204">
        <v>9</v>
      </c>
      <c r="LI1354" s="204">
        <v>1</v>
      </c>
      <c r="LJ1354" s="204">
        <v>1</v>
      </c>
      <c r="LK1354" s="204">
        <v>1</v>
      </c>
      <c r="LL1354" s="204" t="s">
        <v>10996</v>
      </c>
      <c r="LO1354" s="204">
        <v>1</v>
      </c>
      <c r="MA1354" s="204">
        <v>99</v>
      </c>
      <c r="MB1354" s="204">
        <v>3</v>
      </c>
      <c r="MC1354" s="204">
        <v>4</v>
      </c>
      <c r="MD1354" s="204">
        <v>1</v>
      </c>
      <c r="ME1354" s="204">
        <v>1</v>
      </c>
      <c r="MF1354" s="204">
        <v>1</v>
      </c>
      <c r="MG1354" s="204" t="s">
        <v>11080</v>
      </c>
      <c r="MK1354" s="204">
        <v>1</v>
      </c>
      <c r="MV1354" s="204">
        <v>1</v>
      </c>
      <c r="MW1354" s="204">
        <v>4</v>
      </c>
      <c r="MX1354" s="204">
        <v>4</v>
      </c>
      <c r="MY1354" s="204">
        <v>4</v>
      </c>
      <c r="MZ1354" s="204">
        <v>2</v>
      </c>
      <c r="NA1354" s="204">
        <v>3</v>
      </c>
      <c r="NB1354" s="204" t="s">
        <v>10893</v>
      </c>
      <c r="NC1354" s="204">
        <v>1</v>
      </c>
      <c r="ND1354" s="204">
        <v>1</v>
      </c>
      <c r="NE1354" s="204">
        <v>5</v>
      </c>
      <c r="NF1354" s="204">
        <v>5</v>
      </c>
      <c r="NG1354" s="204">
        <v>5</v>
      </c>
      <c r="NH1354" s="204">
        <v>5</v>
      </c>
      <c r="NI1354" s="204">
        <v>5</v>
      </c>
      <c r="NT1354" s="204" t="s">
        <v>11190</v>
      </c>
      <c r="NU1354" s="204">
        <v>2</v>
      </c>
      <c r="PK1354" s="204">
        <v>2</v>
      </c>
      <c r="PL1354" s="204">
        <v>7</v>
      </c>
      <c r="PM1354" s="204">
        <v>13</v>
      </c>
      <c r="PN1354" s="204" t="s">
        <v>11301</v>
      </c>
      <c r="PO1354" s="204">
        <v>2</v>
      </c>
      <c r="PP1354" s="204">
        <v>2</v>
      </c>
      <c r="PQ1354" s="204">
        <v>2</v>
      </c>
      <c r="PR1354" s="204">
        <v>2</v>
      </c>
      <c r="PS1354" s="204">
        <v>1</v>
      </c>
      <c r="PT1354" s="204">
        <v>1</v>
      </c>
      <c r="PW1354" s="204">
        <v>2</v>
      </c>
      <c r="PX1354" s="204">
        <v>1</v>
      </c>
      <c r="PY1354" s="204">
        <v>2</v>
      </c>
      <c r="PZ1354" s="204">
        <v>2</v>
      </c>
      <c r="QA1354" s="204">
        <v>3</v>
      </c>
      <c r="QB1354" s="204">
        <v>3</v>
      </c>
      <c r="QC1354" s="204">
        <v>2</v>
      </c>
      <c r="QD1354" s="204">
        <v>2</v>
      </c>
      <c r="QE1354" s="204">
        <v>1</v>
      </c>
      <c r="QF1354" s="204">
        <v>4</v>
      </c>
      <c r="QG1354" s="204">
        <v>2</v>
      </c>
      <c r="QH1354" s="204">
        <v>2</v>
      </c>
      <c r="QI1354" s="204">
        <v>3</v>
      </c>
      <c r="QJ1354" s="204">
        <v>2</v>
      </c>
      <c r="QK1354" s="204">
        <v>2</v>
      </c>
      <c r="QL1354" s="204">
        <v>2</v>
      </c>
      <c r="QM1354" s="204">
        <v>2</v>
      </c>
      <c r="QN1354" s="204">
        <v>2</v>
      </c>
      <c r="QO1354" s="204">
        <v>2</v>
      </c>
      <c r="QP1354" s="204">
        <v>2</v>
      </c>
      <c r="QQ1354" s="204">
        <v>2</v>
      </c>
      <c r="QR1354" s="204">
        <v>2</v>
      </c>
      <c r="QS1354" s="204">
        <v>2</v>
      </c>
      <c r="QT1354" s="204">
        <v>2</v>
      </c>
      <c r="QU1354" s="204">
        <v>2</v>
      </c>
      <c r="QV1354" s="204">
        <v>2</v>
      </c>
      <c r="QW1354" s="204">
        <v>2</v>
      </c>
      <c r="QX1354" s="204">
        <v>2</v>
      </c>
      <c r="QY1354" s="204">
        <v>2</v>
      </c>
      <c r="QZ1354" s="204">
        <v>2</v>
      </c>
      <c r="RA1354" s="204">
        <v>1</v>
      </c>
      <c r="RB1354" s="204">
        <v>2</v>
      </c>
      <c r="RC1354" s="204">
        <v>2</v>
      </c>
      <c r="RD1354" s="204">
        <v>1</v>
      </c>
      <c r="RE1354" s="204">
        <v>2</v>
      </c>
      <c r="RM1354" s="204" t="s">
        <v>10790</v>
      </c>
      <c r="SA1354" s="204">
        <v>4</v>
      </c>
      <c r="SB1354" s="204">
        <v>5</v>
      </c>
      <c r="SC1354" s="204">
        <v>16</v>
      </c>
      <c r="SP1354" s="204">
        <v>2</v>
      </c>
      <c r="SQ1354" s="204">
        <v>6</v>
      </c>
      <c r="SR1354" s="204">
        <v>15</v>
      </c>
      <c r="TT1354" s="204">
        <v>3</v>
      </c>
      <c r="TU1354" s="204">
        <v>1</v>
      </c>
      <c r="TV1354" s="204">
        <v>1</v>
      </c>
      <c r="TW1354" s="204">
        <v>1</v>
      </c>
      <c r="TX1354" s="204">
        <v>2</v>
      </c>
      <c r="TY1354" s="204">
        <v>1</v>
      </c>
      <c r="TZ1354" s="204">
        <v>2</v>
      </c>
      <c r="UA1354" s="204">
        <v>1</v>
      </c>
      <c r="UE1354" s="204">
        <v>1</v>
      </c>
      <c r="UF1354" s="204">
        <v>5</v>
      </c>
      <c r="UG1354" s="204">
        <v>17</v>
      </c>
      <c r="UH1354" s="204">
        <v>2</v>
      </c>
      <c r="UI1354" s="204">
        <v>3</v>
      </c>
      <c r="UJ1354" s="204">
        <v>7</v>
      </c>
      <c r="UK1354" s="204">
        <v>10</v>
      </c>
      <c r="UL1354" s="204">
        <v>1</v>
      </c>
      <c r="UM1354" s="204">
        <v>2</v>
      </c>
      <c r="UN1354" s="204">
        <v>1</v>
      </c>
      <c r="UO1354" s="204">
        <v>13</v>
      </c>
      <c r="UP1354" s="204">
        <v>2</v>
      </c>
      <c r="UQ1354" s="204">
        <v>9</v>
      </c>
      <c r="UR1354" s="204">
        <v>13</v>
      </c>
      <c r="US1354" s="204">
        <v>1</v>
      </c>
      <c r="UT1354" s="204">
        <v>9</v>
      </c>
      <c r="UU1354" s="204">
        <v>16</v>
      </c>
      <c r="UW1354" s="204">
        <v>1</v>
      </c>
      <c r="UX1354" s="204">
        <v>1</v>
      </c>
      <c r="UY1354" s="204">
        <v>2</v>
      </c>
      <c r="UZ1354" s="204">
        <v>2</v>
      </c>
      <c r="VA1354" s="204">
        <v>2</v>
      </c>
      <c r="VB1354" s="204">
        <v>2</v>
      </c>
      <c r="VC1354" s="204">
        <v>1</v>
      </c>
      <c r="VD1354" s="204">
        <v>2</v>
      </c>
      <c r="VE1354" s="204">
        <v>2</v>
      </c>
      <c r="VF1354" s="204">
        <v>1</v>
      </c>
      <c r="VG1354" s="204">
        <v>1</v>
      </c>
      <c r="VH1354" s="204">
        <v>2</v>
      </c>
      <c r="VI1354" s="204">
        <v>2</v>
      </c>
      <c r="VJ1354" s="204">
        <v>2</v>
      </c>
      <c r="VK1354" s="204">
        <v>2</v>
      </c>
      <c r="VL1354" s="204">
        <v>2</v>
      </c>
      <c r="VM1354" s="204">
        <v>2</v>
      </c>
      <c r="VN1354" s="204">
        <v>1</v>
      </c>
      <c r="VO1354" s="204">
        <v>2</v>
      </c>
      <c r="VR1354" s="204">
        <v>2</v>
      </c>
      <c r="VS1354" s="204">
        <v>7</v>
      </c>
      <c r="VT1354" s="204">
        <v>7</v>
      </c>
      <c r="VW1354" s="204">
        <v>2</v>
      </c>
      <c r="VX1354" s="204">
        <v>2</v>
      </c>
      <c r="VY1354" s="204">
        <v>2</v>
      </c>
      <c r="VZ1354" s="204">
        <v>2</v>
      </c>
      <c r="WA1354" s="204">
        <v>2</v>
      </c>
      <c r="WB1354" s="204">
        <v>2</v>
      </c>
      <c r="WC1354" s="204">
        <v>2</v>
      </c>
      <c r="WD1354" s="204">
        <v>2</v>
      </c>
      <c r="WE1354" s="204">
        <v>2</v>
      </c>
      <c r="WF1354" s="204" t="s">
        <v>10790</v>
      </c>
      <c r="WH1354" s="204">
        <v>1</v>
      </c>
      <c r="WI1354" s="204">
        <v>3</v>
      </c>
      <c r="WJ1354" s="204">
        <v>8</v>
      </c>
      <c r="WK1354" s="204">
        <v>1</v>
      </c>
      <c r="WL1354" s="204">
        <v>7</v>
      </c>
      <c r="WM1354" s="204">
        <v>9</v>
      </c>
      <c r="WN1354" s="204">
        <v>2</v>
      </c>
      <c r="XI1354" s="204" t="s">
        <v>10790</v>
      </c>
      <c r="YG1354" s="204" t="s">
        <v>10790</v>
      </c>
      <c r="YH1354" s="204" t="s">
        <v>10790</v>
      </c>
      <c r="YI1354" s="204">
        <v>2</v>
      </c>
      <c r="YJ1354" s="204">
        <v>1</v>
      </c>
      <c r="YK1354" s="204">
        <v>2</v>
      </c>
      <c r="YL1354" s="204">
        <v>2</v>
      </c>
      <c r="YM1354" s="204">
        <v>1</v>
      </c>
      <c r="YN1354" s="204">
        <v>1</v>
      </c>
      <c r="YO1354" s="204">
        <v>1</v>
      </c>
      <c r="YP1354" s="204">
        <v>1</v>
      </c>
      <c r="YQ1354" s="204">
        <v>1</v>
      </c>
      <c r="YR1354" s="204">
        <v>23072023</v>
      </c>
      <c r="YS1354" s="204">
        <v>1216</v>
      </c>
      <c r="YT1354" s="204">
        <v>1315</v>
      </c>
      <c r="YU1354" s="204">
        <v>38</v>
      </c>
      <c r="YV1354" s="204">
        <v>36</v>
      </c>
      <c r="YW1354" s="204">
        <v>1</v>
      </c>
      <c r="YX1354" s="204">
        <v>1</v>
      </c>
      <c r="YY1354" s="204">
        <v>0.47171800000000003</v>
      </c>
      <c r="YZ1354" s="204">
        <v>34.090373</v>
      </c>
      <c r="ZA1354" s="204">
        <v>202</v>
      </c>
      <c r="ZB1354" s="204" t="s">
        <v>6881</v>
      </c>
      <c r="ZC1354" s="204">
        <v>1</v>
      </c>
      <c r="ZD1354" s="204" t="s">
        <v>6990</v>
      </c>
      <c r="ZE1354" s="204">
        <v>2</v>
      </c>
      <c r="ZF1354" s="204" t="s">
        <v>3238</v>
      </c>
      <c r="ZG1354" s="204">
        <v>1</v>
      </c>
      <c r="ZH1354" s="204" t="s">
        <v>6989</v>
      </c>
      <c r="ZI1354" s="204">
        <v>16</v>
      </c>
      <c r="ZJ1354" s="204" t="s">
        <v>1914</v>
      </c>
    </row>
    <row r="1355" spans="1:686" x14ac:dyDescent="0.3">
      <c r="A1355" s="204" t="s">
        <v>6996</v>
      </c>
      <c r="B1355" s="204" t="s">
        <v>6995</v>
      </c>
      <c r="C1355" s="204" t="s">
        <v>1914</v>
      </c>
      <c r="D1355" s="204">
        <v>137</v>
      </c>
      <c r="E1355" s="204">
        <v>49</v>
      </c>
      <c r="F1355" s="204">
        <v>2</v>
      </c>
      <c r="G1355" s="204" t="s">
        <v>6881</v>
      </c>
      <c r="H1355" s="204" t="s">
        <v>5434</v>
      </c>
      <c r="I1355" s="204" t="s">
        <v>5950</v>
      </c>
      <c r="J1355" s="204" t="s">
        <v>3171</v>
      </c>
      <c r="K1355" s="204">
        <v>1102.4570000000001</v>
      </c>
      <c r="L1355" s="204">
        <v>46</v>
      </c>
      <c r="M1355" s="204">
        <v>36</v>
      </c>
      <c r="N1355" s="204">
        <v>23072023</v>
      </c>
      <c r="O1355" s="204">
        <v>935</v>
      </c>
      <c r="P1355" s="204">
        <v>1033</v>
      </c>
      <c r="Q1355" s="204">
        <v>1</v>
      </c>
      <c r="R1355" s="204">
        <v>5</v>
      </c>
      <c r="S1355" s="204">
        <v>1</v>
      </c>
      <c r="T1355" s="204">
        <v>1</v>
      </c>
      <c r="U1355" s="204">
        <v>4</v>
      </c>
      <c r="V1355" s="204">
        <v>2</v>
      </c>
      <c r="W1355" s="204">
        <v>1</v>
      </c>
      <c r="X1355" s="204">
        <v>1</v>
      </c>
      <c r="Y1355" s="204">
        <v>1</v>
      </c>
      <c r="Z1355" s="204">
        <v>1</v>
      </c>
      <c r="AA1355" s="204">
        <v>1</v>
      </c>
      <c r="AB1355" s="204">
        <v>2</v>
      </c>
      <c r="AC1355" s="204">
        <v>1</v>
      </c>
      <c r="AD1355" s="204">
        <v>1</v>
      </c>
      <c r="AE1355" s="204">
        <v>2</v>
      </c>
      <c r="AF1355" s="204">
        <v>1</v>
      </c>
      <c r="AG1355" s="204">
        <v>1</v>
      </c>
      <c r="AI1355" s="204">
        <v>1</v>
      </c>
      <c r="AJ1355" s="204">
        <v>2</v>
      </c>
      <c r="AK1355" s="204">
        <v>1</v>
      </c>
      <c r="AL1355" s="204">
        <v>1</v>
      </c>
      <c r="AM1355" s="204">
        <v>1</v>
      </c>
      <c r="AN1355" s="204">
        <v>2</v>
      </c>
      <c r="AO1355" s="204">
        <v>1</v>
      </c>
      <c r="AP1355" s="204">
        <v>1</v>
      </c>
      <c r="AQ1355" s="204">
        <v>2</v>
      </c>
      <c r="AR1355" s="204">
        <v>2</v>
      </c>
      <c r="AS1355" s="204">
        <v>2</v>
      </c>
      <c r="AT1355" s="204">
        <v>6</v>
      </c>
      <c r="AU1355" s="204">
        <v>5</v>
      </c>
      <c r="AV1355" s="204">
        <v>12</v>
      </c>
      <c r="AW1355" s="204">
        <v>3</v>
      </c>
      <c r="AX1355" s="204">
        <v>3</v>
      </c>
      <c r="AY1355" s="204">
        <v>2</v>
      </c>
      <c r="AZ1355" s="204">
        <v>11</v>
      </c>
      <c r="BA1355" s="204">
        <v>1</v>
      </c>
      <c r="BB1355" s="204">
        <v>7</v>
      </c>
      <c r="BD1355" s="204">
        <v>1</v>
      </c>
      <c r="BE1355" s="204">
        <v>1</v>
      </c>
      <c r="BG1355" s="204">
        <v>5</v>
      </c>
      <c r="BH1355" s="204">
        <v>2</v>
      </c>
      <c r="BJ1355" s="204">
        <v>2</v>
      </c>
      <c r="BK1355" s="204" t="s">
        <v>10790</v>
      </c>
      <c r="BL1355" s="204">
        <v>1</v>
      </c>
      <c r="BM1355" s="204">
        <v>1</v>
      </c>
      <c r="BN1355" s="204">
        <v>1</v>
      </c>
      <c r="BP1355" s="204">
        <v>1</v>
      </c>
      <c r="BQ1355" s="204">
        <v>2</v>
      </c>
      <c r="BR1355" s="204">
        <v>12</v>
      </c>
      <c r="BS1355" s="204">
        <v>1</v>
      </c>
      <c r="BT1355" s="204">
        <v>2</v>
      </c>
      <c r="BU1355" s="204">
        <v>1</v>
      </c>
      <c r="BV1355" s="204">
        <v>1</v>
      </c>
      <c r="BW1355" s="204">
        <v>1</v>
      </c>
      <c r="BX1355" s="204">
        <v>1</v>
      </c>
      <c r="BY1355" s="204">
        <v>2</v>
      </c>
      <c r="BZ1355" s="204">
        <v>3</v>
      </c>
      <c r="CA1355" s="204">
        <v>1</v>
      </c>
      <c r="CB1355" s="204">
        <v>2</v>
      </c>
      <c r="CC1355" s="204">
        <v>3</v>
      </c>
      <c r="CD1355" s="204">
        <v>3</v>
      </c>
      <c r="CE1355" s="204">
        <v>3</v>
      </c>
      <c r="CF1355" s="204">
        <v>2</v>
      </c>
      <c r="CG1355" s="204">
        <v>6</v>
      </c>
      <c r="CH1355" s="204">
        <v>1</v>
      </c>
      <c r="CI1355" s="204">
        <v>1</v>
      </c>
      <c r="CJ1355" s="204">
        <v>1</v>
      </c>
      <c r="CK1355" s="204">
        <v>1</v>
      </c>
      <c r="CL1355" s="204">
        <v>1</v>
      </c>
      <c r="CM1355" s="204">
        <v>1</v>
      </c>
      <c r="CN1355" s="204">
        <v>2</v>
      </c>
      <c r="CO1355" s="204">
        <v>2</v>
      </c>
      <c r="CP1355" s="204">
        <v>2</v>
      </c>
      <c r="CQ1355" s="204">
        <v>2</v>
      </c>
      <c r="CR1355" s="204">
        <v>2</v>
      </c>
      <c r="CS1355" s="204">
        <v>1</v>
      </c>
      <c r="CT1355" s="204">
        <v>2</v>
      </c>
      <c r="CU1355" s="204">
        <v>1</v>
      </c>
      <c r="CV1355" s="204">
        <v>2</v>
      </c>
      <c r="CW1355" s="204">
        <v>2</v>
      </c>
      <c r="CX1355" s="204">
        <v>1</v>
      </c>
      <c r="CY1355" s="204">
        <v>1</v>
      </c>
      <c r="CZ1355" s="204">
        <v>2</v>
      </c>
      <c r="DA1355" s="204">
        <v>2</v>
      </c>
      <c r="DB1355" s="204">
        <v>2</v>
      </c>
      <c r="DC1355" s="204">
        <v>2</v>
      </c>
      <c r="DD1355" s="204">
        <v>2</v>
      </c>
      <c r="DK1355" s="204">
        <v>1</v>
      </c>
      <c r="DM1355" s="204">
        <v>1</v>
      </c>
      <c r="DP1355" s="204">
        <v>1</v>
      </c>
      <c r="DQ1355" s="204">
        <v>1</v>
      </c>
      <c r="EB1355" s="204">
        <v>1</v>
      </c>
      <c r="ED1355" s="204">
        <v>2</v>
      </c>
      <c r="EG1355" s="204">
        <v>2</v>
      </c>
      <c r="EH1355" s="204">
        <v>3</v>
      </c>
      <c r="EN1355" s="204">
        <v>8</v>
      </c>
      <c r="ET1355" s="204">
        <v>2</v>
      </c>
      <c r="EV1355" s="204">
        <v>4</v>
      </c>
      <c r="EY1355" s="204">
        <v>4</v>
      </c>
      <c r="EZ1355" s="204">
        <v>6</v>
      </c>
      <c r="FG1355" s="204">
        <v>2</v>
      </c>
      <c r="FI1355" s="204">
        <v>1</v>
      </c>
      <c r="FL1355" s="204">
        <v>1</v>
      </c>
      <c r="FM1355" s="204">
        <v>2</v>
      </c>
      <c r="FS1355" s="204">
        <v>7</v>
      </c>
      <c r="FT1355" s="204">
        <v>1</v>
      </c>
      <c r="FU1355" s="204">
        <v>3</v>
      </c>
      <c r="FV1355" s="204">
        <v>1</v>
      </c>
      <c r="FW1355" s="204">
        <v>2</v>
      </c>
      <c r="FX1355" s="204">
        <v>2</v>
      </c>
      <c r="FY1355" s="204">
        <v>2</v>
      </c>
      <c r="FZ1355" s="204">
        <v>2</v>
      </c>
      <c r="GA1355" s="204">
        <v>1</v>
      </c>
      <c r="GB1355" s="204">
        <v>1</v>
      </c>
      <c r="GC1355" s="204">
        <v>4</v>
      </c>
      <c r="GD1355" s="204">
        <v>1</v>
      </c>
      <c r="GE1355" s="204">
        <v>2</v>
      </c>
      <c r="GF1355" s="204">
        <v>1</v>
      </c>
      <c r="GG1355" s="204">
        <v>2</v>
      </c>
      <c r="GH1355" s="204">
        <v>2</v>
      </c>
      <c r="GI1355" s="204">
        <v>2</v>
      </c>
      <c r="GJ1355" s="204">
        <v>2</v>
      </c>
      <c r="GK1355" s="204">
        <v>2</v>
      </c>
      <c r="GL1355" s="204">
        <v>2</v>
      </c>
      <c r="GM1355" s="204">
        <v>2</v>
      </c>
      <c r="GN1355" s="204">
        <v>2</v>
      </c>
      <c r="GO1355" s="204">
        <v>2</v>
      </c>
      <c r="GP1355" s="204">
        <v>1</v>
      </c>
      <c r="GQ1355" s="204">
        <v>1</v>
      </c>
      <c r="GR1355" s="204">
        <v>2</v>
      </c>
      <c r="GS1355" s="204">
        <v>1</v>
      </c>
      <c r="GT1355" s="204">
        <v>3</v>
      </c>
      <c r="GU1355" s="204">
        <v>2</v>
      </c>
      <c r="GV1355" s="204">
        <v>1</v>
      </c>
      <c r="GW1355" s="204">
        <v>2</v>
      </c>
      <c r="GX1355" s="204">
        <v>2</v>
      </c>
      <c r="GY1355" s="204">
        <v>4</v>
      </c>
      <c r="GZ1355" s="204">
        <v>7</v>
      </c>
      <c r="HA1355" s="204">
        <v>1</v>
      </c>
      <c r="HB1355" s="204">
        <v>7</v>
      </c>
      <c r="HC1355" s="204">
        <v>1</v>
      </c>
      <c r="HD1355" s="204">
        <v>2</v>
      </c>
      <c r="HE1355" s="204">
        <v>5</v>
      </c>
      <c r="HF1355" s="204" t="s">
        <v>10893</v>
      </c>
      <c r="HG1355" s="204">
        <v>1</v>
      </c>
      <c r="HH1355" s="204">
        <v>1</v>
      </c>
      <c r="HI1355" s="204">
        <v>1</v>
      </c>
      <c r="HJ1355" s="204">
        <v>2</v>
      </c>
      <c r="HK1355" s="204">
        <v>2</v>
      </c>
      <c r="HL1355" s="204">
        <v>1</v>
      </c>
      <c r="HM1355" s="204">
        <v>1</v>
      </c>
      <c r="HN1355" s="204">
        <v>2</v>
      </c>
      <c r="HO1355" s="204">
        <v>3</v>
      </c>
      <c r="HP1355" s="204">
        <v>3</v>
      </c>
      <c r="HQ1355" s="204">
        <v>1</v>
      </c>
      <c r="HR1355" s="204">
        <v>1</v>
      </c>
      <c r="HS1355" s="204">
        <v>6</v>
      </c>
      <c r="HT1355" s="204">
        <v>5</v>
      </c>
      <c r="HU1355" s="204">
        <v>1</v>
      </c>
      <c r="HV1355" s="204">
        <v>1</v>
      </c>
      <c r="HW1355" s="204">
        <v>5</v>
      </c>
      <c r="HX1355" s="204">
        <v>1</v>
      </c>
      <c r="HY1355" s="204">
        <v>1</v>
      </c>
      <c r="HZ1355" s="204">
        <v>1</v>
      </c>
      <c r="IA1355" s="204">
        <v>1</v>
      </c>
      <c r="IB1355" s="204">
        <v>2</v>
      </c>
      <c r="IC1355" s="204">
        <v>2</v>
      </c>
      <c r="ID1355" s="204">
        <v>2</v>
      </c>
      <c r="IE1355" s="204">
        <v>2</v>
      </c>
      <c r="IF1355" s="204">
        <v>2</v>
      </c>
      <c r="IG1355" s="204">
        <v>2</v>
      </c>
      <c r="IH1355" s="204">
        <v>1</v>
      </c>
      <c r="II1355" s="204">
        <v>2</v>
      </c>
      <c r="IJ1355" s="204">
        <v>2</v>
      </c>
      <c r="IK1355" s="204">
        <v>2</v>
      </c>
      <c r="IL1355" s="204">
        <v>2</v>
      </c>
      <c r="IM1355" s="204">
        <v>2</v>
      </c>
      <c r="IN1355" s="204">
        <v>1</v>
      </c>
      <c r="IO1355" s="204">
        <v>2</v>
      </c>
      <c r="IP1355" s="204">
        <v>2</v>
      </c>
      <c r="IQ1355" s="204">
        <v>2</v>
      </c>
      <c r="IR1355" s="204">
        <v>14</v>
      </c>
      <c r="IS1355" s="204">
        <v>7</v>
      </c>
      <c r="IT1355" s="204">
        <v>1</v>
      </c>
      <c r="IU1355" s="204">
        <v>1</v>
      </c>
      <c r="IV1355" s="204">
        <v>1</v>
      </c>
      <c r="IZ1355" s="204">
        <v>2</v>
      </c>
      <c r="JA1355" s="204">
        <v>1</v>
      </c>
      <c r="JB1355" s="204">
        <v>1</v>
      </c>
      <c r="JC1355" s="204">
        <v>1</v>
      </c>
      <c r="JD1355" s="204">
        <v>1</v>
      </c>
      <c r="JE1355" s="204">
        <v>1</v>
      </c>
      <c r="JF1355" s="204">
        <v>1</v>
      </c>
      <c r="JG1355" s="204">
        <v>1</v>
      </c>
      <c r="JH1355" s="204">
        <v>1</v>
      </c>
      <c r="JI1355" s="204">
        <v>1</v>
      </c>
      <c r="JJ1355" s="204">
        <v>1</v>
      </c>
      <c r="JM1355" s="204">
        <v>1</v>
      </c>
      <c r="JN1355" s="204">
        <v>2</v>
      </c>
      <c r="JO1355" s="204">
        <v>1</v>
      </c>
      <c r="JP1355" s="204">
        <v>1</v>
      </c>
      <c r="JQ1355" s="204">
        <v>1</v>
      </c>
      <c r="JS1355" s="204">
        <v>2</v>
      </c>
      <c r="JT1355" s="204">
        <v>1</v>
      </c>
      <c r="JU1355" s="204">
        <v>3</v>
      </c>
      <c r="JV1355" s="204">
        <v>2</v>
      </c>
      <c r="JW1355" s="204">
        <v>1</v>
      </c>
      <c r="JX1355" s="204">
        <v>3</v>
      </c>
      <c r="JY1355" s="204">
        <v>3</v>
      </c>
      <c r="JZ1355" s="204">
        <v>3</v>
      </c>
      <c r="KA1355" s="204">
        <v>3</v>
      </c>
      <c r="KB1355" s="204">
        <v>3</v>
      </c>
      <c r="KC1355" s="204">
        <v>3</v>
      </c>
      <c r="KD1355" s="204">
        <v>3</v>
      </c>
      <c r="KE1355" s="204">
        <v>3</v>
      </c>
      <c r="KF1355" s="204">
        <v>3</v>
      </c>
      <c r="KG1355" s="204">
        <v>3</v>
      </c>
      <c r="KH1355" s="204">
        <v>2</v>
      </c>
      <c r="KI1355" s="204">
        <v>3</v>
      </c>
      <c r="KJ1355" s="204">
        <v>3</v>
      </c>
      <c r="KK1355" s="204">
        <v>3</v>
      </c>
      <c r="KL1355" s="204">
        <v>3</v>
      </c>
      <c r="KM1355" s="204">
        <v>2</v>
      </c>
      <c r="KN1355" s="204">
        <v>2</v>
      </c>
      <c r="KO1355" s="204">
        <v>1</v>
      </c>
      <c r="KP1355" s="204">
        <v>2</v>
      </c>
      <c r="KQ1355" s="204">
        <v>2</v>
      </c>
      <c r="KR1355" s="204">
        <v>2</v>
      </c>
      <c r="KS1355" s="204">
        <v>2</v>
      </c>
      <c r="KT1355" s="204">
        <v>2</v>
      </c>
      <c r="KU1355" s="204">
        <v>1</v>
      </c>
      <c r="KX1355" s="204">
        <v>1</v>
      </c>
      <c r="LD1355" s="204">
        <v>2</v>
      </c>
      <c r="LF1355" s="204">
        <v>99</v>
      </c>
      <c r="LG1355" s="204">
        <v>99</v>
      </c>
      <c r="LH1355" s="204">
        <v>99</v>
      </c>
      <c r="LK1355" s="204">
        <v>1</v>
      </c>
      <c r="LL1355" s="204" t="s">
        <v>10997</v>
      </c>
      <c r="LM1355" s="204">
        <v>2</v>
      </c>
      <c r="MA1355" s="204">
        <v>3</v>
      </c>
      <c r="MB1355" s="204">
        <v>1</v>
      </c>
      <c r="MC1355" s="204">
        <v>4</v>
      </c>
      <c r="MD1355" s="204">
        <v>1</v>
      </c>
      <c r="ME1355" s="204">
        <v>1</v>
      </c>
      <c r="MF1355" s="204">
        <v>1</v>
      </c>
      <c r="MG1355" s="204" t="s">
        <v>11096</v>
      </c>
      <c r="MM1355" s="204">
        <v>2</v>
      </c>
      <c r="MV1355" s="204">
        <v>3</v>
      </c>
      <c r="MW1355" s="204">
        <v>2</v>
      </c>
      <c r="MX1355" s="204">
        <v>4</v>
      </c>
      <c r="MY1355" s="204">
        <v>1</v>
      </c>
      <c r="MZ1355" s="204">
        <v>3</v>
      </c>
      <c r="NA1355" s="204">
        <v>1</v>
      </c>
      <c r="NB1355" s="204" t="s">
        <v>10938</v>
      </c>
      <c r="NC1355" s="204">
        <v>1</v>
      </c>
      <c r="ND1355" s="204">
        <v>1</v>
      </c>
      <c r="NE1355" s="204">
        <v>3</v>
      </c>
      <c r="NF1355" s="204">
        <v>5</v>
      </c>
      <c r="NG1355" s="204">
        <v>5</v>
      </c>
      <c r="NH1355" s="204">
        <v>5</v>
      </c>
      <c r="NI1355" s="204">
        <v>5</v>
      </c>
      <c r="NT1355" s="204" t="s">
        <v>11175</v>
      </c>
      <c r="NU1355" s="204">
        <v>2</v>
      </c>
      <c r="PK1355" s="204">
        <v>7</v>
      </c>
      <c r="PL1355" s="204">
        <v>8</v>
      </c>
      <c r="PM1355" s="204">
        <v>1</v>
      </c>
      <c r="PN1355" s="204" t="s">
        <v>11328</v>
      </c>
      <c r="PO1355" s="204">
        <v>3</v>
      </c>
      <c r="PP1355" s="204">
        <v>2</v>
      </c>
      <c r="PQ1355" s="204">
        <v>1</v>
      </c>
      <c r="PR1355" s="204">
        <v>2</v>
      </c>
      <c r="PS1355" s="204">
        <v>1</v>
      </c>
      <c r="PT1355" s="204">
        <v>1</v>
      </c>
      <c r="PW1355" s="204">
        <v>1</v>
      </c>
      <c r="PX1355" s="204">
        <v>1</v>
      </c>
      <c r="PY1355" s="204">
        <v>1</v>
      </c>
      <c r="PZ1355" s="204">
        <v>1</v>
      </c>
      <c r="QA1355" s="204">
        <v>1</v>
      </c>
      <c r="QB1355" s="204">
        <v>1</v>
      </c>
      <c r="QC1355" s="204">
        <v>1</v>
      </c>
      <c r="QD1355" s="204">
        <v>1</v>
      </c>
      <c r="QE1355" s="204">
        <v>1</v>
      </c>
      <c r="QF1355" s="204">
        <v>1</v>
      </c>
      <c r="QG1355" s="204">
        <v>1</v>
      </c>
      <c r="QH1355" s="204">
        <v>1</v>
      </c>
      <c r="QI1355" s="204">
        <v>1</v>
      </c>
      <c r="QJ1355" s="204">
        <v>1</v>
      </c>
      <c r="QK1355" s="204">
        <v>1</v>
      </c>
      <c r="QL1355" s="204">
        <v>1</v>
      </c>
      <c r="QM1355" s="204">
        <v>1</v>
      </c>
      <c r="QN1355" s="204">
        <v>1</v>
      </c>
      <c r="QO1355" s="204">
        <v>1</v>
      </c>
      <c r="QP1355" s="204">
        <v>1</v>
      </c>
      <c r="QQ1355" s="204">
        <v>1</v>
      </c>
      <c r="QR1355" s="204">
        <v>1</v>
      </c>
      <c r="QS1355" s="204">
        <v>1</v>
      </c>
      <c r="QT1355" s="204">
        <v>1</v>
      </c>
      <c r="QU1355" s="204">
        <v>1</v>
      </c>
      <c r="QV1355" s="204">
        <v>2</v>
      </c>
      <c r="QW1355" s="204">
        <v>2</v>
      </c>
      <c r="QX1355" s="204">
        <v>2</v>
      </c>
      <c r="QY1355" s="204">
        <v>2</v>
      </c>
      <c r="QZ1355" s="204">
        <v>2</v>
      </c>
      <c r="RA1355" s="204">
        <v>1</v>
      </c>
      <c r="RB1355" s="204">
        <v>2</v>
      </c>
      <c r="RC1355" s="204">
        <v>2</v>
      </c>
      <c r="RD1355" s="204">
        <v>1</v>
      </c>
      <c r="RE1355" s="204">
        <v>2</v>
      </c>
      <c r="RM1355" s="204" t="s">
        <v>10790</v>
      </c>
      <c r="RO1355" s="204">
        <v>2</v>
      </c>
      <c r="RP1355" s="204">
        <v>1</v>
      </c>
      <c r="RQ1355" s="204">
        <v>2</v>
      </c>
      <c r="RR1355" s="204">
        <v>1</v>
      </c>
      <c r="RS1355" s="204">
        <v>2</v>
      </c>
      <c r="RT1355" s="204">
        <v>2</v>
      </c>
      <c r="RV1355" s="204">
        <v>1</v>
      </c>
      <c r="RX1355" s="204">
        <v>1</v>
      </c>
      <c r="SP1355" s="204">
        <v>1</v>
      </c>
      <c r="SQ1355" s="204">
        <v>10</v>
      </c>
      <c r="SR1355" s="204">
        <v>15</v>
      </c>
      <c r="TT1355" s="204">
        <v>6</v>
      </c>
      <c r="TU1355" s="204">
        <v>1</v>
      </c>
      <c r="TV1355" s="204">
        <v>1</v>
      </c>
      <c r="TW1355" s="204">
        <v>1</v>
      </c>
      <c r="TX1355" s="204">
        <v>2</v>
      </c>
      <c r="TY1355" s="204">
        <v>2</v>
      </c>
      <c r="TZ1355" s="204">
        <v>2</v>
      </c>
      <c r="UA1355" s="204">
        <v>1</v>
      </c>
      <c r="UH1355" s="204">
        <v>3</v>
      </c>
      <c r="UM1355" s="204">
        <v>1</v>
      </c>
      <c r="UN1355" s="204">
        <v>2</v>
      </c>
      <c r="UO1355" s="204">
        <v>13</v>
      </c>
      <c r="UP1355" s="204">
        <v>1</v>
      </c>
      <c r="UQ1355" s="204">
        <v>2</v>
      </c>
      <c r="UR1355" s="204">
        <v>13</v>
      </c>
      <c r="US1355" s="204">
        <v>8</v>
      </c>
      <c r="UT1355" s="204">
        <v>1</v>
      </c>
      <c r="UU1355" s="204">
        <v>5</v>
      </c>
      <c r="UW1355" s="204">
        <v>2</v>
      </c>
      <c r="UX1355" s="204">
        <v>2</v>
      </c>
      <c r="UY1355" s="204">
        <v>2</v>
      </c>
      <c r="UZ1355" s="204">
        <v>2</v>
      </c>
      <c r="VA1355" s="204">
        <v>2</v>
      </c>
      <c r="VB1355" s="204">
        <v>2</v>
      </c>
      <c r="VC1355" s="204">
        <v>2</v>
      </c>
      <c r="VD1355" s="204">
        <v>2</v>
      </c>
      <c r="VE1355" s="204">
        <v>2</v>
      </c>
      <c r="VO1355" s="204">
        <v>1</v>
      </c>
      <c r="VP1355" s="204">
        <v>3</v>
      </c>
      <c r="VQ1355" s="204">
        <v>5</v>
      </c>
      <c r="VW1355" s="204">
        <v>2</v>
      </c>
      <c r="VX1355" s="204">
        <v>2</v>
      </c>
      <c r="VY1355" s="204">
        <v>2</v>
      </c>
      <c r="VZ1355" s="204">
        <v>1</v>
      </c>
      <c r="WA1355" s="204">
        <v>2</v>
      </c>
      <c r="WB1355" s="204">
        <v>1</v>
      </c>
      <c r="WC1355" s="204">
        <v>2</v>
      </c>
      <c r="WD1355" s="204">
        <v>1</v>
      </c>
      <c r="WE1355" s="204">
        <v>2</v>
      </c>
      <c r="WF1355" s="204" t="s">
        <v>10790</v>
      </c>
      <c r="WG1355" s="204">
        <v>1</v>
      </c>
      <c r="WH1355" s="204">
        <v>1</v>
      </c>
      <c r="WI1355" s="204">
        <v>3</v>
      </c>
      <c r="WJ1355" s="204">
        <v>8</v>
      </c>
      <c r="WK1355" s="204">
        <v>2</v>
      </c>
      <c r="WL1355" s="204">
        <v>1</v>
      </c>
      <c r="WM1355" s="204">
        <v>9</v>
      </c>
      <c r="WN1355" s="204">
        <v>1</v>
      </c>
      <c r="WO1355" s="204">
        <v>2</v>
      </c>
      <c r="WP1355" s="204">
        <v>2</v>
      </c>
      <c r="WQ1355" s="204">
        <v>2</v>
      </c>
      <c r="WR1355" s="204">
        <v>2</v>
      </c>
      <c r="WS1355" s="204">
        <v>2</v>
      </c>
      <c r="WT1355" s="204">
        <v>1</v>
      </c>
      <c r="WU1355" s="204">
        <v>2</v>
      </c>
      <c r="WV1355" s="204">
        <v>2</v>
      </c>
      <c r="WW1355" s="204">
        <v>2</v>
      </c>
      <c r="WX1355" s="204">
        <v>2</v>
      </c>
      <c r="WY1355" s="204">
        <v>2</v>
      </c>
      <c r="WZ1355" s="204">
        <v>2</v>
      </c>
      <c r="XA1355" s="204">
        <v>2</v>
      </c>
      <c r="XB1355" s="204">
        <v>2</v>
      </c>
      <c r="XC1355" s="204">
        <v>2</v>
      </c>
      <c r="XD1355" s="204">
        <v>2</v>
      </c>
      <c r="XE1355" s="204">
        <v>2</v>
      </c>
      <c r="XF1355" s="204">
        <v>2</v>
      </c>
      <c r="XG1355" s="204">
        <v>2</v>
      </c>
      <c r="XH1355" s="204">
        <v>2</v>
      </c>
      <c r="XI1355" s="204" t="s">
        <v>11615</v>
      </c>
      <c r="XJ1355" s="204">
        <v>2</v>
      </c>
      <c r="XK1355" s="204">
        <v>2</v>
      </c>
      <c r="XL1355" s="204">
        <v>2</v>
      </c>
      <c r="XM1355" s="204">
        <v>2</v>
      </c>
      <c r="XN1355" s="204">
        <v>2</v>
      </c>
      <c r="XO1355" s="204">
        <v>2</v>
      </c>
      <c r="XP1355" s="204">
        <v>2</v>
      </c>
      <c r="XQ1355" s="204">
        <v>2</v>
      </c>
      <c r="XR1355" s="204">
        <v>2</v>
      </c>
      <c r="XS1355" s="204">
        <v>2</v>
      </c>
      <c r="XT1355" s="204">
        <v>2</v>
      </c>
      <c r="XU1355" s="204">
        <v>2</v>
      </c>
      <c r="XV1355" s="204">
        <v>2</v>
      </c>
      <c r="XW1355" s="204">
        <v>2</v>
      </c>
      <c r="XX1355" s="204">
        <v>2</v>
      </c>
      <c r="XY1355" s="204">
        <v>2</v>
      </c>
      <c r="XZ1355" s="204">
        <v>2</v>
      </c>
      <c r="YA1355" s="204">
        <v>2</v>
      </c>
      <c r="YB1355" s="204">
        <v>2</v>
      </c>
      <c r="YC1355" s="204">
        <v>2</v>
      </c>
      <c r="YD1355" s="204">
        <v>2</v>
      </c>
      <c r="YE1355" s="204">
        <v>2</v>
      </c>
      <c r="YF1355" s="204">
        <v>2</v>
      </c>
      <c r="YG1355" s="204" t="s">
        <v>10790</v>
      </c>
      <c r="YH1355" s="204" t="s">
        <v>10772</v>
      </c>
      <c r="YI1355" s="204">
        <v>1</v>
      </c>
      <c r="YJ1355" s="204">
        <v>1</v>
      </c>
      <c r="YK1355" s="204">
        <v>2</v>
      </c>
      <c r="YL1355" s="204">
        <v>2</v>
      </c>
      <c r="YM1355" s="204">
        <v>1</v>
      </c>
      <c r="YN1355" s="204">
        <v>2</v>
      </c>
      <c r="YO1355" s="204">
        <v>1</v>
      </c>
      <c r="YP1355" s="204">
        <v>1</v>
      </c>
      <c r="YQ1355" s="204">
        <v>1</v>
      </c>
      <c r="YR1355" s="204">
        <v>23072023</v>
      </c>
      <c r="YS1355" s="204">
        <v>935</v>
      </c>
      <c r="YT1355" s="204">
        <v>1033</v>
      </c>
      <c r="YU1355" s="204">
        <v>36</v>
      </c>
      <c r="YV1355" s="204">
        <v>36</v>
      </c>
      <c r="YW1355" s="204">
        <v>1</v>
      </c>
      <c r="YX1355" s="204">
        <v>1</v>
      </c>
      <c r="YY1355" s="204">
        <v>0.472132</v>
      </c>
      <c r="YZ1355" s="204">
        <v>34.089953999999999</v>
      </c>
      <c r="ZA1355" s="204">
        <v>202</v>
      </c>
      <c r="ZB1355" s="204" t="s">
        <v>6881</v>
      </c>
      <c r="ZC1355" s="204">
        <v>1</v>
      </c>
      <c r="ZD1355" s="204" t="s">
        <v>6990</v>
      </c>
      <c r="ZE1355" s="204">
        <v>2</v>
      </c>
      <c r="ZF1355" s="204" t="s">
        <v>3238</v>
      </c>
      <c r="ZG1355" s="204">
        <v>1</v>
      </c>
      <c r="ZH1355" s="204" t="s">
        <v>6989</v>
      </c>
      <c r="ZI1355" s="204">
        <v>16</v>
      </c>
      <c r="ZJ1355" s="204" t="s">
        <v>1914</v>
      </c>
    </row>
    <row r="1356" spans="1:686" x14ac:dyDescent="0.3">
      <c r="A1356" s="204" t="s">
        <v>6994</v>
      </c>
      <c r="B1356" s="204" t="s">
        <v>6993</v>
      </c>
      <c r="C1356" s="204" t="s">
        <v>1914</v>
      </c>
      <c r="D1356" s="204">
        <v>137</v>
      </c>
      <c r="E1356" s="204">
        <v>23</v>
      </c>
      <c r="F1356" s="204">
        <v>2</v>
      </c>
      <c r="G1356" s="204" t="s">
        <v>6881</v>
      </c>
      <c r="H1356" s="204" t="s">
        <v>5434</v>
      </c>
      <c r="I1356" s="204" t="s">
        <v>5950</v>
      </c>
      <c r="J1356" s="204" t="s">
        <v>3171</v>
      </c>
      <c r="K1356" s="204">
        <v>3314.2139999999999</v>
      </c>
      <c r="L1356" s="204">
        <v>55</v>
      </c>
      <c r="M1356" s="204">
        <v>36</v>
      </c>
      <c r="N1356" s="204">
        <v>23072023</v>
      </c>
      <c r="O1356" s="204">
        <v>1152</v>
      </c>
      <c r="P1356" s="204">
        <v>1254</v>
      </c>
      <c r="Q1356" s="204">
        <v>2</v>
      </c>
      <c r="R1356" s="204">
        <v>2</v>
      </c>
      <c r="S1356" s="204">
        <v>2</v>
      </c>
      <c r="T1356" s="204">
        <v>1</v>
      </c>
      <c r="U1356" s="204">
        <v>4</v>
      </c>
      <c r="V1356" s="204">
        <v>5</v>
      </c>
      <c r="W1356" s="204">
        <v>1</v>
      </c>
      <c r="X1356" s="204">
        <v>1</v>
      </c>
      <c r="Y1356" s="204">
        <v>1</v>
      </c>
      <c r="Z1356" s="204">
        <v>1</v>
      </c>
      <c r="AA1356" s="204">
        <v>1</v>
      </c>
      <c r="AB1356" s="204">
        <v>1</v>
      </c>
      <c r="AC1356" s="204">
        <v>1</v>
      </c>
      <c r="AD1356" s="204">
        <v>1</v>
      </c>
      <c r="AE1356" s="204">
        <v>2</v>
      </c>
      <c r="AF1356" s="204">
        <v>1</v>
      </c>
      <c r="AG1356" s="204">
        <v>1</v>
      </c>
      <c r="AI1356" s="204">
        <v>1</v>
      </c>
      <c r="AJ1356" s="204">
        <v>2</v>
      </c>
      <c r="AK1356" s="204">
        <v>2</v>
      </c>
      <c r="AL1356" s="204">
        <v>2</v>
      </c>
      <c r="AM1356" s="204">
        <v>2</v>
      </c>
      <c r="AN1356" s="204">
        <v>2</v>
      </c>
      <c r="AO1356" s="204">
        <v>2</v>
      </c>
      <c r="AP1356" s="204">
        <v>2</v>
      </c>
      <c r="AQ1356" s="204">
        <v>2</v>
      </c>
      <c r="AR1356" s="204">
        <v>2</v>
      </c>
      <c r="AS1356" s="204">
        <v>2</v>
      </c>
      <c r="AT1356" s="204">
        <v>6</v>
      </c>
      <c r="AU1356" s="204">
        <v>7</v>
      </c>
      <c r="AV1356" s="204">
        <v>12</v>
      </c>
      <c r="AW1356" s="204">
        <v>1</v>
      </c>
      <c r="AX1356" s="204">
        <v>3</v>
      </c>
      <c r="AY1356" s="204">
        <v>11</v>
      </c>
      <c r="AZ1356" s="204">
        <v>11</v>
      </c>
      <c r="BA1356" s="204">
        <v>1</v>
      </c>
      <c r="BD1356" s="204">
        <v>1</v>
      </c>
      <c r="BG1356" s="204">
        <v>1</v>
      </c>
      <c r="BJ1356" s="204">
        <v>2</v>
      </c>
      <c r="BK1356" s="204" t="s">
        <v>10790</v>
      </c>
      <c r="BL1356" s="204">
        <v>1</v>
      </c>
      <c r="BM1356" s="204">
        <v>1</v>
      </c>
      <c r="BN1356" s="204">
        <v>2</v>
      </c>
      <c r="BO1356" s="204">
        <v>4</v>
      </c>
      <c r="BS1356" s="204">
        <v>1</v>
      </c>
      <c r="BT1356" s="204">
        <v>1</v>
      </c>
      <c r="BU1356" s="204">
        <v>1</v>
      </c>
      <c r="BV1356" s="204">
        <v>1</v>
      </c>
      <c r="BW1356" s="204">
        <v>1</v>
      </c>
      <c r="BX1356" s="204">
        <v>1</v>
      </c>
      <c r="BY1356" s="204">
        <v>1</v>
      </c>
      <c r="BZ1356" s="204">
        <v>2</v>
      </c>
      <c r="CA1356" s="204">
        <v>2</v>
      </c>
      <c r="CC1356" s="204">
        <v>3</v>
      </c>
      <c r="CD1356" s="204">
        <v>2</v>
      </c>
      <c r="CE1356" s="204">
        <v>6</v>
      </c>
      <c r="CF1356" s="204">
        <v>3</v>
      </c>
      <c r="CG1356" s="204">
        <v>7</v>
      </c>
      <c r="CH1356" s="204">
        <v>2</v>
      </c>
      <c r="CI1356" s="204">
        <v>2</v>
      </c>
      <c r="CJ1356" s="204">
        <v>1</v>
      </c>
      <c r="CK1356" s="204">
        <v>2</v>
      </c>
      <c r="CL1356" s="204">
        <v>1</v>
      </c>
      <c r="CM1356" s="204">
        <v>1</v>
      </c>
      <c r="CN1356" s="204">
        <v>2</v>
      </c>
      <c r="CO1356" s="204">
        <v>2</v>
      </c>
      <c r="CP1356" s="204">
        <v>2</v>
      </c>
      <c r="CQ1356" s="204">
        <v>2</v>
      </c>
      <c r="CR1356" s="204">
        <v>2</v>
      </c>
      <c r="CS1356" s="204">
        <v>2</v>
      </c>
      <c r="CT1356" s="204">
        <v>2</v>
      </c>
      <c r="CU1356" s="204">
        <v>2</v>
      </c>
      <c r="CV1356" s="204">
        <v>2</v>
      </c>
      <c r="CW1356" s="204">
        <v>2</v>
      </c>
      <c r="CX1356" s="204">
        <v>1</v>
      </c>
      <c r="CY1356" s="204">
        <v>2</v>
      </c>
      <c r="CZ1356" s="204">
        <v>2</v>
      </c>
      <c r="DA1356" s="204">
        <v>2</v>
      </c>
      <c r="DB1356" s="204">
        <v>2</v>
      </c>
      <c r="DC1356" s="204">
        <v>2</v>
      </c>
      <c r="DD1356" s="204">
        <v>2</v>
      </c>
      <c r="DP1356" s="204">
        <v>1</v>
      </c>
      <c r="EG1356" s="204">
        <v>2</v>
      </c>
      <c r="EN1356" s="204">
        <v>11</v>
      </c>
      <c r="EY1356" s="204">
        <v>6</v>
      </c>
      <c r="FG1356" s="204">
        <v>1</v>
      </c>
      <c r="FH1356" s="204">
        <v>2</v>
      </c>
      <c r="FL1356" s="204">
        <v>1</v>
      </c>
      <c r="FM1356" s="204">
        <v>2</v>
      </c>
      <c r="FS1356" s="204">
        <v>7</v>
      </c>
      <c r="FT1356" s="204">
        <v>2</v>
      </c>
      <c r="FV1356" s="204">
        <v>2</v>
      </c>
      <c r="FW1356" s="204">
        <v>2</v>
      </c>
      <c r="FX1356" s="204">
        <v>99</v>
      </c>
      <c r="HF1356" s="204" t="s">
        <v>10790</v>
      </c>
      <c r="HG1356" s="204">
        <v>1</v>
      </c>
      <c r="HH1356" s="204">
        <v>1</v>
      </c>
      <c r="HI1356" s="204">
        <v>1</v>
      </c>
      <c r="HJ1356" s="204">
        <v>2</v>
      </c>
      <c r="HK1356" s="204">
        <v>2</v>
      </c>
      <c r="HL1356" s="204">
        <v>2</v>
      </c>
      <c r="HM1356" s="204">
        <v>2</v>
      </c>
      <c r="HN1356" s="204">
        <v>2</v>
      </c>
      <c r="HO1356" s="204">
        <v>3</v>
      </c>
      <c r="HP1356" s="204">
        <v>3</v>
      </c>
      <c r="HQ1356" s="204">
        <v>1</v>
      </c>
      <c r="HR1356" s="204">
        <v>8</v>
      </c>
      <c r="HS1356" s="204">
        <v>9</v>
      </c>
      <c r="HT1356" s="204">
        <v>9</v>
      </c>
      <c r="HU1356" s="204">
        <v>2</v>
      </c>
      <c r="HX1356" s="204">
        <v>2</v>
      </c>
      <c r="HY1356" s="204">
        <v>1</v>
      </c>
      <c r="HZ1356" s="204">
        <v>1</v>
      </c>
      <c r="JM1356" s="204">
        <v>2</v>
      </c>
      <c r="JO1356" s="204">
        <v>2</v>
      </c>
      <c r="JP1356" s="204">
        <v>2</v>
      </c>
      <c r="JQ1356" s="204">
        <v>2</v>
      </c>
      <c r="JR1356" s="204">
        <v>1</v>
      </c>
      <c r="JS1356" s="204">
        <v>1</v>
      </c>
      <c r="JT1356" s="204">
        <v>1</v>
      </c>
      <c r="JU1356" s="204">
        <v>1</v>
      </c>
      <c r="JV1356" s="204">
        <v>1</v>
      </c>
      <c r="JW1356" s="204">
        <v>1</v>
      </c>
      <c r="JX1356" s="204">
        <v>3</v>
      </c>
      <c r="JY1356" s="204">
        <v>3</v>
      </c>
      <c r="JZ1356" s="204">
        <v>3</v>
      </c>
      <c r="KA1356" s="204">
        <v>3</v>
      </c>
      <c r="KB1356" s="204">
        <v>3</v>
      </c>
      <c r="KC1356" s="204">
        <v>3</v>
      </c>
      <c r="KD1356" s="204">
        <v>3</v>
      </c>
      <c r="KE1356" s="204">
        <v>3</v>
      </c>
      <c r="KF1356" s="204">
        <v>3</v>
      </c>
      <c r="KG1356" s="204">
        <v>3</v>
      </c>
      <c r="KH1356" s="204">
        <v>3</v>
      </c>
      <c r="KI1356" s="204">
        <v>3</v>
      </c>
      <c r="KJ1356" s="204">
        <v>3</v>
      </c>
      <c r="KK1356" s="204">
        <v>3</v>
      </c>
      <c r="KL1356" s="204">
        <v>3</v>
      </c>
      <c r="KM1356" s="204">
        <v>2</v>
      </c>
      <c r="KN1356" s="204">
        <v>2</v>
      </c>
      <c r="KO1356" s="204">
        <v>2</v>
      </c>
      <c r="KP1356" s="204">
        <v>2</v>
      </c>
      <c r="KQ1356" s="204">
        <v>2</v>
      </c>
      <c r="KR1356" s="204">
        <v>2</v>
      </c>
      <c r="KS1356" s="204">
        <v>2</v>
      </c>
      <c r="KT1356" s="204">
        <v>2</v>
      </c>
      <c r="KU1356" s="204">
        <v>2</v>
      </c>
      <c r="LE1356" s="204">
        <v>2</v>
      </c>
      <c r="LF1356" s="204">
        <v>1</v>
      </c>
      <c r="LG1356" s="204">
        <v>2</v>
      </c>
      <c r="LH1356" s="204">
        <v>14</v>
      </c>
      <c r="LI1356" s="204">
        <v>2</v>
      </c>
      <c r="LJ1356" s="204">
        <v>1</v>
      </c>
      <c r="LK1356" s="204">
        <v>1</v>
      </c>
      <c r="LL1356" s="204" t="s">
        <v>11003</v>
      </c>
      <c r="LM1356" s="204">
        <v>1</v>
      </c>
      <c r="LO1356" s="204">
        <v>1</v>
      </c>
      <c r="MA1356" s="204">
        <v>3</v>
      </c>
      <c r="MB1356" s="204">
        <v>3</v>
      </c>
      <c r="MC1356" s="204">
        <v>4</v>
      </c>
      <c r="MD1356" s="204">
        <v>1</v>
      </c>
      <c r="ME1356" s="204">
        <v>1</v>
      </c>
      <c r="MF1356" s="204">
        <v>1</v>
      </c>
      <c r="MG1356" s="204" t="s">
        <v>11079</v>
      </c>
      <c r="MH1356" s="204">
        <v>2</v>
      </c>
      <c r="MV1356" s="204">
        <v>3</v>
      </c>
      <c r="MW1356" s="204">
        <v>1</v>
      </c>
      <c r="MX1356" s="204">
        <v>4</v>
      </c>
      <c r="MY1356" s="204">
        <v>1</v>
      </c>
      <c r="MZ1356" s="204">
        <v>2</v>
      </c>
      <c r="NA1356" s="204">
        <v>1</v>
      </c>
      <c r="NB1356" s="204" t="s">
        <v>11036</v>
      </c>
      <c r="NC1356" s="204">
        <v>1</v>
      </c>
      <c r="ND1356" s="204">
        <v>1</v>
      </c>
      <c r="NE1356" s="204">
        <v>5</v>
      </c>
      <c r="NF1356" s="204">
        <v>5</v>
      </c>
      <c r="NG1356" s="204">
        <v>5</v>
      </c>
      <c r="NH1356" s="204">
        <v>5</v>
      </c>
      <c r="NI1356" s="204">
        <v>5</v>
      </c>
      <c r="NT1356" s="204" t="s">
        <v>11175</v>
      </c>
      <c r="NU1356" s="204">
        <v>2</v>
      </c>
      <c r="PK1356" s="204">
        <v>7</v>
      </c>
      <c r="PL1356" s="204">
        <v>8</v>
      </c>
      <c r="PM1356" s="204">
        <v>13</v>
      </c>
      <c r="PN1356" s="204" t="s">
        <v>11359</v>
      </c>
      <c r="PO1356" s="204">
        <v>3</v>
      </c>
      <c r="PP1356" s="204">
        <v>2</v>
      </c>
      <c r="PQ1356" s="204">
        <v>2</v>
      </c>
      <c r="PR1356" s="204">
        <v>2</v>
      </c>
      <c r="PS1356" s="204">
        <v>3</v>
      </c>
      <c r="PT1356" s="204">
        <v>3</v>
      </c>
      <c r="PW1356" s="204">
        <v>1</v>
      </c>
      <c r="PX1356" s="204">
        <v>1</v>
      </c>
      <c r="PY1356" s="204">
        <v>1</v>
      </c>
      <c r="PZ1356" s="204">
        <v>1</v>
      </c>
      <c r="QA1356" s="204">
        <v>1</v>
      </c>
      <c r="QB1356" s="204">
        <v>1</v>
      </c>
      <c r="QC1356" s="204">
        <v>1</v>
      </c>
      <c r="QD1356" s="204">
        <v>1</v>
      </c>
      <c r="QE1356" s="204">
        <v>1</v>
      </c>
      <c r="QF1356" s="204">
        <v>1</v>
      </c>
      <c r="QG1356" s="204">
        <v>1</v>
      </c>
      <c r="QH1356" s="204">
        <v>1</v>
      </c>
      <c r="QI1356" s="204">
        <v>1</v>
      </c>
      <c r="QJ1356" s="204">
        <v>1</v>
      </c>
      <c r="QK1356" s="204">
        <v>1</v>
      </c>
      <c r="QL1356" s="204">
        <v>1</v>
      </c>
      <c r="QM1356" s="204">
        <v>1</v>
      </c>
      <c r="QN1356" s="204">
        <v>1</v>
      </c>
      <c r="QO1356" s="204">
        <v>1</v>
      </c>
      <c r="QP1356" s="204">
        <v>1</v>
      </c>
      <c r="QQ1356" s="204">
        <v>1</v>
      </c>
      <c r="QR1356" s="204">
        <v>1</v>
      </c>
      <c r="QS1356" s="204">
        <v>1</v>
      </c>
      <c r="QT1356" s="204">
        <v>1</v>
      </c>
      <c r="QU1356" s="204">
        <v>2</v>
      </c>
      <c r="QV1356" s="204">
        <v>2</v>
      </c>
      <c r="QW1356" s="204">
        <v>2</v>
      </c>
      <c r="QX1356" s="204">
        <v>2</v>
      </c>
      <c r="QY1356" s="204">
        <v>2</v>
      </c>
      <c r="QZ1356" s="204">
        <v>2</v>
      </c>
      <c r="RA1356" s="204">
        <v>1</v>
      </c>
      <c r="RB1356" s="204">
        <v>2</v>
      </c>
      <c r="RC1356" s="204">
        <v>2</v>
      </c>
      <c r="RD1356" s="204">
        <v>2</v>
      </c>
      <c r="RE1356" s="204">
        <v>2</v>
      </c>
      <c r="RM1356" s="204" t="s">
        <v>10790</v>
      </c>
      <c r="SA1356" s="204">
        <v>11</v>
      </c>
      <c r="SB1356" s="204">
        <v>16</v>
      </c>
      <c r="SC1356" s="204">
        <v>16</v>
      </c>
      <c r="SP1356" s="204">
        <v>1</v>
      </c>
      <c r="SQ1356" s="204">
        <v>10</v>
      </c>
      <c r="SR1356" s="204">
        <v>15</v>
      </c>
      <c r="TT1356" s="204">
        <v>8</v>
      </c>
      <c r="TU1356" s="204">
        <v>1</v>
      </c>
      <c r="TV1356" s="204">
        <v>1</v>
      </c>
      <c r="TW1356" s="204">
        <v>2</v>
      </c>
      <c r="TX1356" s="204">
        <v>2</v>
      </c>
      <c r="TY1356" s="204">
        <v>2</v>
      </c>
      <c r="TZ1356" s="204">
        <v>2</v>
      </c>
      <c r="UA1356" s="204">
        <v>1</v>
      </c>
      <c r="UH1356" s="204">
        <v>3</v>
      </c>
      <c r="UM1356" s="204">
        <v>4</v>
      </c>
      <c r="UN1356" s="204">
        <v>13</v>
      </c>
      <c r="UO1356" s="204">
        <v>13</v>
      </c>
      <c r="UP1356" s="204">
        <v>4</v>
      </c>
      <c r="UQ1356" s="204">
        <v>1</v>
      </c>
      <c r="UR1356" s="204">
        <v>13</v>
      </c>
      <c r="US1356" s="204">
        <v>3</v>
      </c>
      <c r="UT1356" s="204">
        <v>5</v>
      </c>
      <c r="UU1356" s="204">
        <v>7</v>
      </c>
      <c r="UW1356" s="204">
        <v>2</v>
      </c>
      <c r="UX1356" s="204">
        <v>2</v>
      </c>
      <c r="UY1356" s="204">
        <v>2</v>
      </c>
      <c r="UZ1356" s="204">
        <v>2</v>
      </c>
      <c r="VA1356" s="204">
        <v>2</v>
      </c>
      <c r="VB1356" s="204">
        <v>2</v>
      </c>
      <c r="VC1356" s="204">
        <v>2</v>
      </c>
      <c r="VD1356" s="204">
        <v>2</v>
      </c>
      <c r="VE1356" s="204">
        <v>2</v>
      </c>
      <c r="VO1356" s="204">
        <v>2</v>
      </c>
      <c r="VR1356" s="204">
        <v>3</v>
      </c>
      <c r="VS1356" s="204">
        <v>7</v>
      </c>
      <c r="VT1356" s="204">
        <v>7</v>
      </c>
      <c r="VW1356" s="204">
        <v>2</v>
      </c>
      <c r="VX1356" s="204">
        <v>2</v>
      </c>
      <c r="VY1356" s="204">
        <v>2</v>
      </c>
      <c r="VZ1356" s="204">
        <v>1</v>
      </c>
      <c r="WA1356" s="204">
        <v>2</v>
      </c>
      <c r="WB1356" s="204">
        <v>1</v>
      </c>
      <c r="WC1356" s="204">
        <v>2</v>
      </c>
      <c r="WD1356" s="204">
        <v>2</v>
      </c>
      <c r="WE1356" s="204">
        <v>2</v>
      </c>
      <c r="WF1356" s="204" t="s">
        <v>10790</v>
      </c>
      <c r="WG1356" s="204">
        <v>1</v>
      </c>
      <c r="WH1356" s="204">
        <v>1</v>
      </c>
      <c r="WI1356" s="204">
        <v>3</v>
      </c>
      <c r="WJ1356" s="204">
        <v>8</v>
      </c>
      <c r="WK1356" s="204">
        <v>1</v>
      </c>
      <c r="WL1356" s="204">
        <v>2</v>
      </c>
      <c r="WM1356" s="204">
        <v>9</v>
      </c>
      <c r="WN1356" s="204">
        <v>2</v>
      </c>
      <c r="XI1356" s="204" t="s">
        <v>10790</v>
      </c>
      <c r="YG1356" s="204" t="s">
        <v>10790</v>
      </c>
      <c r="YH1356" s="204" t="s">
        <v>10790</v>
      </c>
      <c r="YI1356" s="204">
        <v>1</v>
      </c>
      <c r="YJ1356" s="204">
        <v>1</v>
      </c>
      <c r="YK1356" s="204">
        <v>2</v>
      </c>
      <c r="YL1356" s="204">
        <v>2</v>
      </c>
      <c r="YM1356" s="204">
        <v>1</v>
      </c>
      <c r="YN1356" s="204">
        <v>2</v>
      </c>
      <c r="YO1356" s="204">
        <v>1</v>
      </c>
      <c r="YP1356" s="204">
        <v>1</v>
      </c>
      <c r="YQ1356" s="204">
        <v>1</v>
      </c>
      <c r="YR1356" s="204">
        <v>23072023</v>
      </c>
      <c r="YS1356" s="204">
        <v>1152</v>
      </c>
      <c r="YT1356" s="204">
        <v>1254</v>
      </c>
      <c r="YU1356" s="204">
        <v>36</v>
      </c>
      <c r="YV1356" s="204">
        <v>36</v>
      </c>
      <c r="YW1356" s="204">
        <v>1</v>
      </c>
      <c r="YX1356" s="204">
        <v>1</v>
      </c>
      <c r="YY1356" s="204">
        <v>0.47044900000000001</v>
      </c>
      <c r="YZ1356" s="204">
        <v>34.090226000000001</v>
      </c>
      <c r="ZA1356" s="204">
        <v>202</v>
      </c>
      <c r="ZB1356" s="204" t="s">
        <v>6881</v>
      </c>
      <c r="ZC1356" s="204">
        <v>1</v>
      </c>
      <c r="ZD1356" s="204" t="s">
        <v>6990</v>
      </c>
      <c r="ZE1356" s="204">
        <v>2</v>
      </c>
      <c r="ZF1356" s="204" t="s">
        <v>3238</v>
      </c>
      <c r="ZG1356" s="204">
        <v>1</v>
      </c>
      <c r="ZH1356" s="204" t="s">
        <v>6989</v>
      </c>
      <c r="ZI1356" s="204">
        <v>16</v>
      </c>
      <c r="ZJ1356" s="204" t="s">
        <v>1914</v>
      </c>
    </row>
    <row r="1357" spans="1:686" x14ac:dyDescent="0.3">
      <c r="A1357" s="204" t="s">
        <v>6992</v>
      </c>
      <c r="B1357" s="204" t="s">
        <v>6991</v>
      </c>
      <c r="C1357" s="204" t="s">
        <v>1914</v>
      </c>
      <c r="D1357" s="204">
        <v>137</v>
      </c>
      <c r="E1357" s="204">
        <v>37</v>
      </c>
      <c r="F1357" s="204">
        <v>2</v>
      </c>
      <c r="G1357" s="204" t="s">
        <v>6881</v>
      </c>
      <c r="H1357" s="204" t="s">
        <v>5434</v>
      </c>
      <c r="I1357" s="204" t="s">
        <v>5950</v>
      </c>
      <c r="J1357" s="204" t="s">
        <v>3171</v>
      </c>
      <c r="K1357" s="204">
        <v>4400.2960000000003</v>
      </c>
      <c r="L1357" s="204">
        <v>64</v>
      </c>
      <c r="M1357" s="204">
        <v>36</v>
      </c>
      <c r="N1357" s="204">
        <v>23072023</v>
      </c>
      <c r="O1357" s="204">
        <v>1051</v>
      </c>
      <c r="P1357" s="204">
        <v>1151</v>
      </c>
      <c r="Q1357" s="204">
        <v>1</v>
      </c>
      <c r="R1357" s="204">
        <v>4</v>
      </c>
      <c r="S1357" s="204">
        <v>1</v>
      </c>
      <c r="T1357" s="204">
        <v>2</v>
      </c>
      <c r="U1357" s="204">
        <v>1</v>
      </c>
      <c r="V1357" s="204">
        <v>2</v>
      </c>
      <c r="W1357" s="204">
        <v>1</v>
      </c>
      <c r="X1357" s="204">
        <v>2</v>
      </c>
      <c r="Y1357" s="204">
        <v>2</v>
      </c>
      <c r="Z1357" s="204">
        <v>1</v>
      </c>
      <c r="AA1357" s="204">
        <v>2</v>
      </c>
      <c r="AB1357" s="204">
        <v>2</v>
      </c>
      <c r="AC1357" s="204">
        <v>1</v>
      </c>
      <c r="AD1357" s="204">
        <v>1</v>
      </c>
      <c r="AE1357" s="204">
        <v>1</v>
      </c>
      <c r="AF1357" s="204">
        <v>1</v>
      </c>
      <c r="AG1357" s="204">
        <v>1</v>
      </c>
      <c r="AI1357" s="204">
        <v>1</v>
      </c>
      <c r="AJ1357" s="204">
        <v>2</v>
      </c>
      <c r="AK1357" s="204">
        <v>2</v>
      </c>
      <c r="AL1357" s="204">
        <v>2</v>
      </c>
      <c r="AM1357" s="204">
        <v>2</v>
      </c>
      <c r="AN1357" s="204">
        <v>2</v>
      </c>
      <c r="AO1357" s="204">
        <v>2</v>
      </c>
      <c r="AP1357" s="204">
        <v>2</v>
      </c>
      <c r="AQ1357" s="204">
        <v>2</v>
      </c>
      <c r="AR1357" s="204">
        <v>2</v>
      </c>
      <c r="AS1357" s="204">
        <v>2</v>
      </c>
      <c r="AT1357" s="204">
        <v>6</v>
      </c>
      <c r="AU1357" s="204">
        <v>5</v>
      </c>
      <c r="AV1357" s="204">
        <v>12</v>
      </c>
      <c r="AW1357" s="204">
        <v>1</v>
      </c>
      <c r="AX1357" s="204">
        <v>2</v>
      </c>
      <c r="AY1357" s="204">
        <v>2</v>
      </c>
      <c r="AZ1357" s="204">
        <v>11</v>
      </c>
      <c r="BA1357" s="204">
        <v>1</v>
      </c>
      <c r="BB1357" s="204">
        <v>7</v>
      </c>
      <c r="BD1357" s="204">
        <v>1</v>
      </c>
      <c r="BE1357" s="204">
        <v>1</v>
      </c>
      <c r="BG1357" s="204">
        <v>3</v>
      </c>
      <c r="BH1357" s="204">
        <v>1</v>
      </c>
      <c r="BJ1357" s="204">
        <v>2</v>
      </c>
      <c r="BK1357" s="204" t="s">
        <v>10790</v>
      </c>
      <c r="BL1357" s="204">
        <v>1</v>
      </c>
      <c r="BM1357" s="204">
        <v>1</v>
      </c>
      <c r="BN1357" s="204">
        <v>2</v>
      </c>
      <c r="BO1357" s="204">
        <v>2</v>
      </c>
      <c r="BS1357" s="204">
        <v>1</v>
      </c>
      <c r="BT1357" s="204">
        <v>1</v>
      </c>
      <c r="BU1357" s="204">
        <v>1</v>
      </c>
      <c r="BV1357" s="204">
        <v>1</v>
      </c>
      <c r="BW1357" s="204">
        <v>1</v>
      </c>
      <c r="BX1357" s="204">
        <v>1</v>
      </c>
      <c r="BY1357" s="204">
        <v>2</v>
      </c>
      <c r="BZ1357" s="204">
        <v>1</v>
      </c>
      <c r="CA1357" s="204">
        <v>1</v>
      </c>
      <c r="CB1357" s="204">
        <v>4</v>
      </c>
      <c r="CC1357" s="204">
        <v>2</v>
      </c>
      <c r="CD1357" s="204">
        <v>1</v>
      </c>
      <c r="CE1357" s="204">
        <v>6</v>
      </c>
      <c r="CF1357" s="204">
        <v>1</v>
      </c>
      <c r="CG1357" s="204">
        <v>2</v>
      </c>
      <c r="CH1357" s="204">
        <v>1</v>
      </c>
      <c r="CI1357" s="204">
        <v>1</v>
      </c>
      <c r="CJ1357" s="204">
        <v>1</v>
      </c>
      <c r="CK1357" s="204">
        <v>1</v>
      </c>
      <c r="CL1357" s="204">
        <v>1</v>
      </c>
      <c r="CM1357" s="204">
        <v>1</v>
      </c>
      <c r="CN1357" s="204">
        <v>2</v>
      </c>
      <c r="CO1357" s="204">
        <v>2</v>
      </c>
      <c r="CP1357" s="204">
        <v>2</v>
      </c>
      <c r="CQ1357" s="204">
        <v>2</v>
      </c>
      <c r="CR1357" s="204">
        <v>2</v>
      </c>
      <c r="CS1357" s="204">
        <v>1</v>
      </c>
      <c r="CT1357" s="204">
        <v>2</v>
      </c>
      <c r="CU1357" s="204">
        <v>2</v>
      </c>
      <c r="CV1357" s="204">
        <v>2</v>
      </c>
      <c r="CW1357" s="204">
        <v>2</v>
      </c>
      <c r="CX1357" s="204">
        <v>2</v>
      </c>
      <c r="CY1357" s="204">
        <v>2</v>
      </c>
      <c r="CZ1357" s="204">
        <v>2</v>
      </c>
      <c r="DA1357" s="204">
        <v>2</v>
      </c>
      <c r="DB1357" s="204">
        <v>2</v>
      </c>
      <c r="DC1357" s="204">
        <v>2</v>
      </c>
      <c r="DD1357" s="204">
        <v>2</v>
      </c>
      <c r="DK1357" s="204">
        <v>1</v>
      </c>
      <c r="EB1357" s="204">
        <v>2</v>
      </c>
      <c r="EN1357" s="204">
        <v>6</v>
      </c>
      <c r="ET1357" s="204">
        <v>4</v>
      </c>
      <c r="FG1357" s="204">
        <v>7</v>
      </c>
      <c r="FJ1357" s="204">
        <v>6</v>
      </c>
      <c r="FL1357" s="204">
        <v>1</v>
      </c>
      <c r="FM1357" s="204">
        <v>2</v>
      </c>
      <c r="FS1357" s="204">
        <v>7</v>
      </c>
      <c r="FT1357" s="204">
        <v>1</v>
      </c>
      <c r="FU1357" s="204">
        <v>1</v>
      </c>
      <c r="FV1357" s="204">
        <v>2</v>
      </c>
      <c r="FW1357" s="204">
        <v>2</v>
      </c>
      <c r="FX1357" s="204">
        <v>99</v>
      </c>
      <c r="HF1357" s="204" t="s">
        <v>10790</v>
      </c>
      <c r="HG1357" s="204">
        <v>1</v>
      </c>
      <c r="HH1357" s="204">
        <v>2</v>
      </c>
      <c r="HI1357" s="204">
        <v>1</v>
      </c>
      <c r="HJ1357" s="204">
        <v>2</v>
      </c>
      <c r="HK1357" s="204">
        <v>2</v>
      </c>
      <c r="HL1357" s="204">
        <v>2</v>
      </c>
      <c r="HM1357" s="204">
        <v>1</v>
      </c>
      <c r="HN1357" s="204">
        <v>2</v>
      </c>
      <c r="HO1357" s="204">
        <v>3</v>
      </c>
      <c r="HP1357" s="204">
        <v>2</v>
      </c>
      <c r="HQ1357" s="204">
        <v>1</v>
      </c>
      <c r="HR1357" s="204">
        <v>7</v>
      </c>
      <c r="HS1357" s="204">
        <v>9</v>
      </c>
      <c r="HT1357" s="204">
        <v>9</v>
      </c>
      <c r="HU1357" s="204">
        <v>1</v>
      </c>
      <c r="HV1357" s="204">
        <v>1</v>
      </c>
      <c r="HW1357" s="204">
        <v>2</v>
      </c>
      <c r="HX1357" s="204">
        <v>1</v>
      </c>
      <c r="HY1357" s="204">
        <v>2</v>
      </c>
      <c r="HZ1357" s="204">
        <v>2</v>
      </c>
      <c r="JO1357" s="204">
        <v>2</v>
      </c>
      <c r="JP1357" s="204">
        <v>2</v>
      </c>
      <c r="JQ1357" s="204">
        <v>2</v>
      </c>
      <c r="JS1357" s="204">
        <v>1</v>
      </c>
      <c r="JT1357" s="204">
        <v>2</v>
      </c>
      <c r="JU1357" s="204">
        <v>1</v>
      </c>
      <c r="JV1357" s="204">
        <v>1</v>
      </c>
      <c r="JW1357" s="204">
        <v>1</v>
      </c>
      <c r="JX1357" s="204">
        <v>3</v>
      </c>
      <c r="JY1357" s="204">
        <v>2</v>
      </c>
      <c r="JZ1357" s="204">
        <v>3</v>
      </c>
      <c r="KA1357" s="204">
        <v>3</v>
      </c>
      <c r="KB1357" s="204">
        <v>3</v>
      </c>
      <c r="KC1357" s="204">
        <v>3</v>
      </c>
      <c r="KD1357" s="204">
        <v>3</v>
      </c>
      <c r="KE1357" s="204">
        <v>3</v>
      </c>
      <c r="KF1357" s="204">
        <v>3</v>
      </c>
      <c r="KG1357" s="204">
        <v>3</v>
      </c>
      <c r="KH1357" s="204">
        <v>3</v>
      </c>
      <c r="KI1357" s="204">
        <v>3</v>
      </c>
      <c r="KJ1357" s="204">
        <v>3</v>
      </c>
      <c r="KK1357" s="204">
        <v>3</v>
      </c>
      <c r="KL1357" s="204">
        <v>3</v>
      </c>
      <c r="KM1357" s="204">
        <v>2</v>
      </c>
      <c r="KN1357" s="204">
        <v>2</v>
      </c>
      <c r="KO1357" s="204">
        <v>2</v>
      </c>
      <c r="KP1357" s="204">
        <v>2</v>
      </c>
      <c r="KQ1357" s="204">
        <v>2</v>
      </c>
      <c r="KR1357" s="204">
        <v>2</v>
      </c>
      <c r="KS1357" s="204">
        <v>2</v>
      </c>
      <c r="KT1357" s="204">
        <v>2</v>
      </c>
      <c r="KU1357" s="204">
        <v>1</v>
      </c>
      <c r="LD1357" s="204">
        <v>2</v>
      </c>
      <c r="LF1357" s="204">
        <v>99</v>
      </c>
      <c r="LG1357" s="204">
        <v>99</v>
      </c>
      <c r="LH1357" s="204">
        <v>99</v>
      </c>
      <c r="LK1357" s="204">
        <v>1</v>
      </c>
      <c r="LL1357" s="204" t="s">
        <v>10997</v>
      </c>
      <c r="LM1357" s="204">
        <v>1</v>
      </c>
      <c r="MA1357" s="204">
        <v>3</v>
      </c>
      <c r="MB1357" s="204">
        <v>2</v>
      </c>
      <c r="MC1357" s="204">
        <v>4</v>
      </c>
      <c r="MD1357" s="204">
        <v>1</v>
      </c>
      <c r="ME1357" s="204">
        <v>1</v>
      </c>
      <c r="MF1357" s="204">
        <v>1</v>
      </c>
      <c r="MG1357" s="204" t="s">
        <v>11096</v>
      </c>
      <c r="MM1357" s="204">
        <v>2</v>
      </c>
      <c r="MV1357" s="204">
        <v>3</v>
      </c>
      <c r="MW1357" s="204">
        <v>1</v>
      </c>
      <c r="MX1357" s="204">
        <v>4</v>
      </c>
      <c r="MY1357" s="204">
        <v>4</v>
      </c>
      <c r="MZ1357" s="204">
        <v>2</v>
      </c>
      <c r="NA1357" s="204">
        <v>2</v>
      </c>
      <c r="NB1357" s="204" t="s">
        <v>10893</v>
      </c>
      <c r="NC1357" s="204">
        <v>1</v>
      </c>
      <c r="ND1357" s="204">
        <v>1</v>
      </c>
      <c r="NE1357" s="204">
        <v>5</v>
      </c>
      <c r="NF1357" s="204">
        <v>5</v>
      </c>
      <c r="NG1357" s="204">
        <v>5</v>
      </c>
      <c r="NH1357" s="204">
        <v>5</v>
      </c>
      <c r="NI1357" s="204">
        <v>5</v>
      </c>
      <c r="NT1357" s="204" t="s">
        <v>11175</v>
      </c>
      <c r="NU1357" s="204">
        <v>2</v>
      </c>
      <c r="PK1357" s="204">
        <v>1</v>
      </c>
      <c r="PL1357" s="204">
        <v>7</v>
      </c>
      <c r="PM1357" s="204">
        <v>8</v>
      </c>
      <c r="PN1357" s="204" t="s">
        <v>11301</v>
      </c>
      <c r="PO1357" s="204">
        <v>4</v>
      </c>
      <c r="PP1357" s="204">
        <v>2</v>
      </c>
      <c r="PQ1357" s="204">
        <v>2</v>
      </c>
      <c r="PR1357" s="204">
        <v>2</v>
      </c>
      <c r="PS1357" s="204">
        <v>1</v>
      </c>
      <c r="PT1357" s="204">
        <v>1</v>
      </c>
      <c r="PW1357" s="204">
        <v>1</v>
      </c>
      <c r="PX1357" s="204">
        <v>1</v>
      </c>
      <c r="PY1357" s="204">
        <v>1</v>
      </c>
      <c r="PZ1357" s="204">
        <v>1</v>
      </c>
      <c r="QA1357" s="204">
        <v>1</v>
      </c>
      <c r="QB1357" s="204">
        <v>1</v>
      </c>
      <c r="QC1357" s="204">
        <v>1</v>
      </c>
      <c r="QD1357" s="204">
        <v>1</v>
      </c>
      <c r="QE1357" s="204">
        <v>1</v>
      </c>
      <c r="QF1357" s="204">
        <v>1</v>
      </c>
      <c r="QG1357" s="204">
        <v>1</v>
      </c>
      <c r="QH1357" s="204">
        <v>1</v>
      </c>
      <c r="QI1357" s="204">
        <v>1</v>
      </c>
      <c r="QJ1357" s="204">
        <v>1</v>
      </c>
      <c r="QK1357" s="204">
        <v>1</v>
      </c>
      <c r="QL1357" s="204">
        <v>1</v>
      </c>
      <c r="QM1357" s="204">
        <v>1</v>
      </c>
      <c r="QN1357" s="204">
        <v>1</v>
      </c>
      <c r="QO1357" s="204">
        <v>1</v>
      </c>
      <c r="QP1357" s="204">
        <v>1</v>
      </c>
      <c r="QQ1357" s="204">
        <v>1</v>
      </c>
      <c r="QR1357" s="204">
        <v>1</v>
      </c>
      <c r="QS1357" s="204">
        <v>1</v>
      </c>
      <c r="QT1357" s="204">
        <v>1</v>
      </c>
      <c r="QU1357" s="204">
        <v>2</v>
      </c>
      <c r="QV1357" s="204">
        <v>2</v>
      </c>
      <c r="QW1357" s="204">
        <v>2</v>
      </c>
      <c r="QX1357" s="204">
        <v>2</v>
      </c>
      <c r="QY1357" s="204">
        <v>2</v>
      </c>
      <c r="QZ1357" s="204">
        <v>2</v>
      </c>
      <c r="RA1357" s="204">
        <v>1</v>
      </c>
      <c r="RB1357" s="204">
        <v>2</v>
      </c>
      <c r="RC1357" s="204">
        <v>2</v>
      </c>
      <c r="RD1357" s="204">
        <v>2</v>
      </c>
      <c r="RE1357" s="204">
        <v>1</v>
      </c>
      <c r="RM1357" s="204" t="s">
        <v>10790</v>
      </c>
      <c r="SA1357" s="204">
        <v>1</v>
      </c>
      <c r="SB1357" s="204">
        <v>16</v>
      </c>
      <c r="SC1357" s="204">
        <v>16</v>
      </c>
      <c r="SP1357" s="204">
        <v>1</v>
      </c>
      <c r="SQ1357" s="204">
        <v>10</v>
      </c>
      <c r="SR1357" s="204">
        <v>15</v>
      </c>
      <c r="TT1357" s="204">
        <v>1</v>
      </c>
      <c r="TU1357" s="204">
        <v>1</v>
      </c>
      <c r="TV1357" s="204">
        <v>1</v>
      </c>
      <c r="TW1357" s="204">
        <v>2</v>
      </c>
      <c r="TX1357" s="204">
        <v>2</v>
      </c>
      <c r="TY1357" s="204">
        <v>3</v>
      </c>
      <c r="TZ1357" s="204">
        <v>3</v>
      </c>
      <c r="UA1357" s="204">
        <v>1</v>
      </c>
      <c r="UH1357" s="204">
        <v>3</v>
      </c>
      <c r="UM1357" s="204">
        <v>1</v>
      </c>
      <c r="UN1357" s="204">
        <v>2</v>
      </c>
      <c r="UO1357" s="204">
        <v>13</v>
      </c>
      <c r="UP1357" s="204">
        <v>1</v>
      </c>
      <c r="UQ1357" s="204">
        <v>2</v>
      </c>
      <c r="UR1357" s="204">
        <v>13</v>
      </c>
      <c r="US1357" s="204">
        <v>5</v>
      </c>
      <c r="UT1357" s="204">
        <v>1</v>
      </c>
      <c r="UU1357" s="204">
        <v>4</v>
      </c>
      <c r="UW1357" s="204">
        <v>1</v>
      </c>
      <c r="UX1357" s="204">
        <v>1</v>
      </c>
      <c r="UY1357" s="204">
        <v>1</v>
      </c>
      <c r="UZ1357" s="204">
        <v>2</v>
      </c>
      <c r="VA1357" s="204">
        <v>2</v>
      </c>
      <c r="VB1357" s="204">
        <v>2</v>
      </c>
      <c r="VC1357" s="204">
        <v>2</v>
      </c>
      <c r="VD1357" s="204">
        <v>2</v>
      </c>
      <c r="VE1357" s="204">
        <v>2</v>
      </c>
      <c r="VF1357" s="204">
        <v>2</v>
      </c>
      <c r="VG1357" s="204">
        <v>2</v>
      </c>
      <c r="VH1357" s="204">
        <v>2</v>
      </c>
      <c r="VI1357" s="204">
        <v>2</v>
      </c>
      <c r="VJ1357" s="204">
        <v>2</v>
      </c>
      <c r="VK1357" s="204">
        <v>2</v>
      </c>
      <c r="VL1357" s="204">
        <v>2</v>
      </c>
      <c r="VM1357" s="204">
        <v>2</v>
      </c>
      <c r="VO1357" s="204">
        <v>2</v>
      </c>
      <c r="VR1357" s="204">
        <v>3</v>
      </c>
      <c r="VS1357" s="204">
        <v>7</v>
      </c>
      <c r="VT1357" s="204">
        <v>7</v>
      </c>
      <c r="VU1357" s="204">
        <v>2</v>
      </c>
      <c r="VV1357" s="204">
        <v>5</v>
      </c>
      <c r="VW1357" s="204">
        <v>2</v>
      </c>
      <c r="VX1357" s="204">
        <v>2</v>
      </c>
      <c r="VY1357" s="204">
        <v>2</v>
      </c>
      <c r="VZ1357" s="204">
        <v>1</v>
      </c>
      <c r="WA1357" s="204">
        <v>2</v>
      </c>
      <c r="WB1357" s="204">
        <v>1</v>
      </c>
      <c r="WC1357" s="204">
        <v>2</v>
      </c>
      <c r="WD1357" s="204">
        <v>2</v>
      </c>
      <c r="WE1357" s="204">
        <v>2</v>
      </c>
      <c r="WF1357" s="204" t="s">
        <v>10790</v>
      </c>
      <c r="WG1357" s="204">
        <v>1</v>
      </c>
      <c r="WH1357" s="204">
        <v>1</v>
      </c>
      <c r="WI1357" s="204">
        <v>3</v>
      </c>
      <c r="WJ1357" s="204">
        <v>8</v>
      </c>
      <c r="WK1357" s="204">
        <v>1</v>
      </c>
      <c r="WL1357" s="204">
        <v>2</v>
      </c>
      <c r="WM1357" s="204">
        <v>9</v>
      </c>
      <c r="WN1357" s="204">
        <v>1</v>
      </c>
      <c r="WO1357" s="204">
        <v>1</v>
      </c>
      <c r="WP1357" s="204">
        <v>2</v>
      </c>
      <c r="WQ1357" s="204">
        <v>2</v>
      </c>
      <c r="WR1357" s="204">
        <v>2</v>
      </c>
      <c r="WS1357" s="204">
        <v>2</v>
      </c>
      <c r="WT1357" s="204">
        <v>1</v>
      </c>
      <c r="WU1357" s="204">
        <v>1</v>
      </c>
      <c r="WV1357" s="204">
        <v>2</v>
      </c>
      <c r="WW1357" s="204">
        <v>2</v>
      </c>
      <c r="WX1357" s="204">
        <v>2</v>
      </c>
      <c r="WY1357" s="204">
        <v>2</v>
      </c>
      <c r="WZ1357" s="204">
        <v>2</v>
      </c>
      <c r="XA1357" s="204">
        <v>2</v>
      </c>
      <c r="XB1357" s="204">
        <v>2</v>
      </c>
      <c r="XC1357" s="204">
        <v>2</v>
      </c>
      <c r="XD1357" s="204">
        <v>2</v>
      </c>
      <c r="XE1357" s="204">
        <v>2</v>
      </c>
      <c r="XF1357" s="204">
        <v>2</v>
      </c>
      <c r="XG1357" s="204">
        <v>2</v>
      </c>
      <c r="XH1357" s="204">
        <v>2</v>
      </c>
      <c r="XI1357" s="204" t="s">
        <v>11597</v>
      </c>
      <c r="XJ1357" s="204">
        <v>2</v>
      </c>
      <c r="XK1357" s="204">
        <v>2</v>
      </c>
      <c r="XL1357" s="204">
        <v>2</v>
      </c>
      <c r="XM1357" s="204">
        <v>2</v>
      </c>
      <c r="XN1357" s="204">
        <v>2</v>
      </c>
      <c r="XO1357" s="204">
        <v>2</v>
      </c>
      <c r="XP1357" s="204">
        <v>2</v>
      </c>
      <c r="XQ1357" s="204">
        <v>2</v>
      </c>
      <c r="XR1357" s="204">
        <v>2</v>
      </c>
      <c r="XS1357" s="204">
        <v>2</v>
      </c>
      <c r="XT1357" s="204">
        <v>2</v>
      </c>
      <c r="XU1357" s="204">
        <v>2</v>
      </c>
      <c r="XV1357" s="204">
        <v>2</v>
      </c>
      <c r="XW1357" s="204">
        <v>2</v>
      </c>
      <c r="XX1357" s="204">
        <v>2</v>
      </c>
      <c r="XY1357" s="204">
        <v>2</v>
      </c>
      <c r="XZ1357" s="204">
        <v>2</v>
      </c>
      <c r="YA1357" s="204">
        <v>2</v>
      </c>
      <c r="YB1357" s="204">
        <v>2</v>
      </c>
      <c r="YC1357" s="204">
        <v>2</v>
      </c>
      <c r="YD1357" s="204">
        <v>2</v>
      </c>
      <c r="YE1357" s="204">
        <v>2</v>
      </c>
      <c r="YF1357" s="204">
        <v>2</v>
      </c>
      <c r="YG1357" s="204" t="s">
        <v>10790</v>
      </c>
      <c r="YH1357" s="204" t="s">
        <v>10772</v>
      </c>
      <c r="YI1357" s="204">
        <v>1</v>
      </c>
      <c r="YJ1357" s="204">
        <v>2</v>
      </c>
      <c r="YK1357" s="204">
        <v>2</v>
      </c>
      <c r="YL1357" s="204">
        <v>2</v>
      </c>
      <c r="YM1357" s="204">
        <v>1</v>
      </c>
      <c r="YN1357" s="204">
        <v>1</v>
      </c>
      <c r="YO1357" s="204">
        <v>1</v>
      </c>
      <c r="YP1357" s="204">
        <v>1</v>
      </c>
      <c r="YQ1357" s="204">
        <v>1</v>
      </c>
      <c r="YR1357" s="204">
        <v>23072023</v>
      </c>
      <c r="YS1357" s="204">
        <v>1051</v>
      </c>
      <c r="YT1357" s="204">
        <v>1151</v>
      </c>
      <c r="YU1357" s="204">
        <v>36</v>
      </c>
      <c r="YV1357" s="204">
        <v>36</v>
      </c>
      <c r="YW1357" s="204">
        <v>1</v>
      </c>
      <c r="YX1357" s="204">
        <v>1</v>
      </c>
      <c r="YY1357" s="204">
        <v>0.47047699999999998</v>
      </c>
      <c r="YZ1357" s="204">
        <v>34.089990999999998</v>
      </c>
      <c r="ZA1357" s="204">
        <v>202</v>
      </c>
      <c r="ZB1357" s="204" t="s">
        <v>6881</v>
      </c>
      <c r="ZC1357" s="204">
        <v>1</v>
      </c>
      <c r="ZD1357" s="204" t="s">
        <v>6990</v>
      </c>
      <c r="ZE1357" s="204">
        <v>2</v>
      </c>
      <c r="ZF1357" s="204" t="s">
        <v>3238</v>
      </c>
      <c r="ZG1357" s="204">
        <v>1</v>
      </c>
      <c r="ZH1357" s="204" t="s">
        <v>6989</v>
      </c>
      <c r="ZI1357" s="204">
        <v>16</v>
      </c>
      <c r="ZJ1357" s="204" t="s">
        <v>1914</v>
      </c>
    </row>
    <row r="1358" spans="1:686" x14ac:dyDescent="0.3">
      <c r="A1358" s="204" t="s">
        <v>6988</v>
      </c>
      <c r="B1358" s="204" t="s">
        <v>6987</v>
      </c>
      <c r="C1358" s="204" t="s">
        <v>1915</v>
      </c>
      <c r="D1358" s="204">
        <v>138</v>
      </c>
      <c r="E1358" s="204">
        <v>36</v>
      </c>
      <c r="F1358" s="204">
        <v>2</v>
      </c>
      <c r="G1358" s="204" t="s">
        <v>6836</v>
      </c>
      <c r="H1358" s="204" t="s">
        <v>5434</v>
      </c>
      <c r="I1358" s="204" t="s">
        <v>5950</v>
      </c>
      <c r="J1358" s="204" t="s">
        <v>3171</v>
      </c>
      <c r="K1358" s="204">
        <v>1840.8689999999999</v>
      </c>
      <c r="L1358" s="204">
        <v>1</v>
      </c>
      <c r="M1358" s="204">
        <v>39</v>
      </c>
      <c r="N1358" s="204">
        <v>5082023</v>
      </c>
      <c r="O1358" s="204">
        <v>1148</v>
      </c>
      <c r="P1358" s="204">
        <v>1229</v>
      </c>
      <c r="Q1358" s="204">
        <v>2</v>
      </c>
      <c r="R1358" s="204">
        <v>4</v>
      </c>
      <c r="S1358" s="204">
        <v>2</v>
      </c>
      <c r="T1358" s="204">
        <v>1</v>
      </c>
      <c r="U1358" s="204">
        <v>4</v>
      </c>
      <c r="V1358" s="204">
        <v>1</v>
      </c>
      <c r="W1358" s="204">
        <v>1</v>
      </c>
      <c r="X1358" s="204">
        <v>2</v>
      </c>
      <c r="Y1358" s="204">
        <v>2</v>
      </c>
      <c r="Z1358" s="204">
        <v>1</v>
      </c>
      <c r="AA1358" s="204">
        <v>2</v>
      </c>
      <c r="AB1358" s="204">
        <v>2</v>
      </c>
      <c r="AC1358" s="204">
        <v>1</v>
      </c>
      <c r="AD1358" s="204">
        <v>1</v>
      </c>
      <c r="AE1358" s="204">
        <v>2</v>
      </c>
      <c r="AF1358" s="204">
        <v>2</v>
      </c>
      <c r="AG1358" s="204">
        <v>1</v>
      </c>
      <c r="AI1358" s="204">
        <v>1</v>
      </c>
      <c r="AJ1358" s="204">
        <v>2</v>
      </c>
      <c r="AK1358" s="204">
        <v>2</v>
      </c>
      <c r="AL1358" s="204">
        <v>2</v>
      </c>
      <c r="AM1358" s="204">
        <v>2</v>
      </c>
      <c r="AN1358" s="204">
        <v>2</v>
      </c>
      <c r="AO1358" s="204">
        <v>2</v>
      </c>
      <c r="AP1358" s="204">
        <v>2</v>
      </c>
      <c r="AQ1358" s="204">
        <v>2</v>
      </c>
      <c r="AR1358" s="204">
        <v>2</v>
      </c>
      <c r="AS1358" s="204">
        <v>2</v>
      </c>
      <c r="AT1358" s="204">
        <v>6</v>
      </c>
      <c r="AU1358" s="204">
        <v>5</v>
      </c>
      <c r="AV1358" s="204">
        <v>12</v>
      </c>
      <c r="AW1358" s="204">
        <v>3</v>
      </c>
      <c r="AX1358" s="204">
        <v>2</v>
      </c>
      <c r="AY1358" s="204">
        <v>11</v>
      </c>
      <c r="AZ1358" s="204">
        <v>11</v>
      </c>
      <c r="BA1358" s="204">
        <v>1</v>
      </c>
      <c r="BD1358" s="204">
        <v>1</v>
      </c>
      <c r="BG1358" s="204">
        <v>1</v>
      </c>
      <c r="BJ1358" s="204">
        <v>1</v>
      </c>
      <c r="BK1358" s="204" t="s">
        <v>10834</v>
      </c>
      <c r="BL1358" s="204">
        <v>2</v>
      </c>
      <c r="BM1358" s="204">
        <v>1</v>
      </c>
      <c r="BN1358" s="204">
        <v>1</v>
      </c>
      <c r="BP1358" s="204">
        <v>1</v>
      </c>
      <c r="BQ1358" s="204">
        <v>2</v>
      </c>
      <c r="BR1358" s="204">
        <v>13</v>
      </c>
      <c r="BS1358" s="204">
        <v>2</v>
      </c>
      <c r="BT1358" s="204">
        <v>1</v>
      </c>
      <c r="BU1358" s="204">
        <v>1</v>
      </c>
      <c r="BV1358" s="204">
        <v>2</v>
      </c>
      <c r="BW1358" s="204">
        <v>1</v>
      </c>
      <c r="BX1358" s="204">
        <v>1</v>
      </c>
      <c r="BY1358" s="204">
        <v>2</v>
      </c>
      <c r="BZ1358" s="204">
        <v>4</v>
      </c>
      <c r="CA1358" s="204">
        <v>2</v>
      </c>
      <c r="CC1358" s="204">
        <v>2</v>
      </c>
      <c r="CD1358" s="204">
        <v>3</v>
      </c>
      <c r="CE1358" s="204">
        <v>9</v>
      </c>
      <c r="CF1358" s="204">
        <v>2</v>
      </c>
      <c r="CG1358" s="204">
        <v>1</v>
      </c>
      <c r="CH1358" s="204">
        <v>1</v>
      </c>
      <c r="CI1358" s="204">
        <v>1</v>
      </c>
      <c r="CJ1358" s="204">
        <v>1</v>
      </c>
      <c r="CK1358" s="204">
        <v>2</v>
      </c>
      <c r="CL1358" s="204">
        <v>2</v>
      </c>
      <c r="CM1358" s="204">
        <v>1</v>
      </c>
      <c r="CN1358" s="204">
        <v>2</v>
      </c>
      <c r="CO1358" s="204">
        <v>2</v>
      </c>
      <c r="CP1358" s="204">
        <v>2</v>
      </c>
      <c r="CQ1358" s="204">
        <v>2</v>
      </c>
      <c r="CR1358" s="204">
        <v>2</v>
      </c>
      <c r="CS1358" s="204">
        <v>2</v>
      </c>
      <c r="CT1358" s="204">
        <v>2</v>
      </c>
      <c r="CU1358" s="204">
        <v>1</v>
      </c>
      <c r="CV1358" s="204">
        <v>2</v>
      </c>
      <c r="CW1358" s="204">
        <v>2</v>
      </c>
      <c r="CX1358" s="204">
        <v>1</v>
      </c>
      <c r="CY1358" s="204">
        <v>2</v>
      </c>
      <c r="CZ1358" s="204">
        <v>2</v>
      </c>
      <c r="DA1358" s="204">
        <v>2</v>
      </c>
      <c r="DB1358" s="204">
        <v>2</v>
      </c>
      <c r="DC1358" s="204">
        <v>2</v>
      </c>
      <c r="DD1358" s="204">
        <v>2</v>
      </c>
      <c r="DM1358" s="204">
        <v>1</v>
      </c>
      <c r="DP1358" s="204">
        <v>3</v>
      </c>
      <c r="ED1358" s="204">
        <v>1</v>
      </c>
      <c r="EG1358" s="204">
        <v>2</v>
      </c>
      <c r="EN1358" s="204">
        <v>8</v>
      </c>
      <c r="EV1358" s="204">
        <v>2</v>
      </c>
      <c r="EY1358" s="204">
        <v>4</v>
      </c>
      <c r="FG1358" s="204">
        <v>8</v>
      </c>
      <c r="FK1358" s="204">
        <v>3</v>
      </c>
      <c r="FL1358" s="204">
        <v>1</v>
      </c>
      <c r="FM1358" s="204">
        <v>2</v>
      </c>
      <c r="FS1358" s="204">
        <v>3</v>
      </c>
      <c r="FT1358" s="204">
        <v>1</v>
      </c>
      <c r="FU1358" s="204">
        <v>2</v>
      </c>
      <c r="FV1358" s="204">
        <v>1</v>
      </c>
      <c r="FW1358" s="204">
        <v>1</v>
      </c>
      <c r="FX1358" s="204">
        <v>2</v>
      </c>
      <c r="FY1358" s="204">
        <v>2</v>
      </c>
      <c r="FZ1358" s="204">
        <v>2</v>
      </c>
      <c r="GA1358" s="204">
        <v>1</v>
      </c>
      <c r="GB1358" s="204">
        <v>1</v>
      </c>
      <c r="GC1358" s="204">
        <v>2</v>
      </c>
      <c r="GD1358" s="204">
        <v>1</v>
      </c>
      <c r="GE1358" s="204">
        <v>2</v>
      </c>
      <c r="GF1358" s="204">
        <v>1</v>
      </c>
      <c r="GG1358" s="204">
        <v>2</v>
      </c>
      <c r="GH1358" s="204">
        <v>2</v>
      </c>
      <c r="GI1358" s="204">
        <v>2</v>
      </c>
      <c r="GJ1358" s="204">
        <v>2</v>
      </c>
      <c r="GK1358" s="204">
        <v>2</v>
      </c>
      <c r="GL1358" s="204">
        <v>2</v>
      </c>
      <c r="GM1358" s="204">
        <v>2</v>
      </c>
      <c r="GN1358" s="204">
        <v>2</v>
      </c>
      <c r="GO1358" s="204">
        <v>2</v>
      </c>
      <c r="GP1358" s="204">
        <v>2</v>
      </c>
      <c r="GQ1358" s="204">
        <v>2</v>
      </c>
      <c r="GR1358" s="204">
        <v>2</v>
      </c>
      <c r="GS1358" s="204">
        <v>2</v>
      </c>
      <c r="GT1358" s="204">
        <v>2</v>
      </c>
      <c r="GU1358" s="204">
        <v>2</v>
      </c>
      <c r="GV1358" s="204">
        <v>2</v>
      </c>
      <c r="GW1358" s="204">
        <v>1</v>
      </c>
      <c r="GX1358" s="204">
        <v>4</v>
      </c>
      <c r="GY1358" s="204">
        <v>4</v>
      </c>
      <c r="GZ1358" s="204">
        <v>5</v>
      </c>
      <c r="HD1358" s="204">
        <v>4</v>
      </c>
      <c r="HE1358" s="204">
        <v>2</v>
      </c>
      <c r="HF1358" s="204" t="s">
        <v>10893</v>
      </c>
      <c r="HG1358" s="204">
        <v>2</v>
      </c>
      <c r="HH1358" s="204">
        <v>1</v>
      </c>
      <c r="HI1358" s="204">
        <v>1</v>
      </c>
      <c r="HJ1358" s="204">
        <v>1</v>
      </c>
      <c r="HK1358" s="204">
        <v>1</v>
      </c>
      <c r="HL1358" s="204">
        <v>1</v>
      </c>
      <c r="HM1358" s="204">
        <v>2</v>
      </c>
      <c r="HN1358" s="204">
        <v>2</v>
      </c>
      <c r="HO1358" s="204">
        <v>3</v>
      </c>
      <c r="HP1358" s="204">
        <v>3</v>
      </c>
      <c r="HQ1358" s="204">
        <v>2</v>
      </c>
      <c r="HR1358" s="204">
        <v>8</v>
      </c>
      <c r="HS1358" s="204">
        <v>6</v>
      </c>
      <c r="HT1358" s="204">
        <v>9</v>
      </c>
      <c r="HU1358" s="204">
        <v>1</v>
      </c>
      <c r="HV1358" s="204">
        <v>1</v>
      </c>
      <c r="HW1358" s="204">
        <v>2</v>
      </c>
      <c r="HX1358" s="204">
        <v>1</v>
      </c>
      <c r="HY1358" s="204">
        <v>1</v>
      </c>
      <c r="HZ1358" s="204">
        <v>1</v>
      </c>
      <c r="IA1358" s="204">
        <v>2</v>
      </c>
      <c r="IB1358" s="204">
        <v>2</v>
      </c>
      <c r="IC1358" s="204">
        <v>2</v>
      </c>
      <c r="ID1358" s="204">
        <v>2</v>
      </c>
      <c r="IE1358" s="204">
        <v>2</v>
      </c>
      <c r="IF1358" s="204">
        <v>2</v>
      </c>
      <c r="IG1358" s="204">
        <v>2</v>
      </c>
      <c r="IH1358" s="204">
        <v>2</v>
      </c>
      <c r="II1358" s="204">
        <v>2</v>
      </c>
      <c r="IJ1358" s="204">
        <v>2</v>
      </c>
      <c r="IK1358" s="204">
        <v>2</v>
      </c>
      <c r="IL1358" s="204">
        <v>1</v>
      </c>
      <c r="IM1358" s="204">
        <v>2</v>
      </c>
      <c r="IN1358" s="204">
        <v>1</v>
      </c>
      <c r="IO1358" s="204">
        <v>2</v>
      </c>
      <c r="IP1358" s="204">
        <v>2</v>
      </c>
      <c r="IQ1358" s="204">
        <v>2</v>
      </c>
      <c r="IR1358" s="204">
        <v>14</v>
      </c>
      <c r="IS1358" s="204">
        <v>4</v>
      </c>
      <c r="IT1358" s="204">
        <v>1</v>
      </c>
      <c r="IU1358" s="204">
        <v>7</v>
      </c>
      <c r="IX1358" s="204">
        <v>2</v>
      </c>
      <c r="IZ1358" s="204">
        <v>2</v>
      </c>
      <c r="JM1358" s="204">
        <v>2</v>
      </c>
      <c r="JO1358" s="204">
        <v>2</v>
      </c>
      <c r="JP1358" s="204">
        <v>2</v>
      </c>
      <c r="JQ1358" s="204">
        <v>2</v>
      </c>
      <c r="JS1358" s="204">
        <v>1</v>
      </c>
      <c r="JT1358" s="204">
        <v>1</v>
      </c>
      <c r="JU1358" s="204">
        <v>1</v>
      </c>
      <c r="JV1358" s="204">
        <v>1</v>
      </c>
      <c r="JW1358" s="204">
        <v>2</v>
      </c>
      <c r="JX1358" s="204">
        <v>2</v>
      </c>
      <c r="JY1358" s="204">
        <v>1</v>
      </c>
      <c r="JZ1358" s="204">
        <v>2</v>
      </c>
      <c r="KA1358" s="204">
        <v>3</v>
      </c>
      <c r="KB1358" s="204">
        <v>2</v>
      </c>
      <c r="KC1358" s="204">
        <v>1</v>
      </c>
      <c r="KD1358" s="204">
        <v>1</v>
      </c>
      <c r="KE1358" s="204">
        <v>2</v>
      </c>
      <c r="KF1358" s="204">
        <v>2</v>
      </c>
      <c r="KG1358" s="204">
        <v>2</v>
      </c>
      <c r="KH1358" s="204">
        <v>1</v>
      </c>
      <c r="KI1358" s="204">
        <v>1</v>
      </c>
      <c r="KJ1358" s="204">
        <v>2</v>
      </c>
      <c r="KK1358" s="204">
        <v>2</v>
      </c>
      <c r="KL1358" s="204">
        <v>2</v>
      </c>
      <c r="KM1358" s="204">
        <v>2</v>
      </c>
      <c r="KN1358" s="204">
        <v>2</v>
      </c>
      <c r="KO1358" s="204">
        <v>2</v>
      </c>
      <c r="KP1358" s="204">
        <v>2</v>
      </c>
      <c r="KQ1358" s="204">
        <v>2</v>
      </c>
      <c r="KR1358" s="204">
        <v>2</v>
      </c>
      <c r="KS1358" s="204">
        <v>2</v>
      </c>
      <c r="KT1358" s="204">
        <v>2</v>
      </c>
      <c r="KU1358" s="204">
        <v>2</v>
      </c>
      <c r="LE1358" s="204">
        <v>1</v>
      </c>
      <c r="LK1358" s="204">
        <v>2</v>
      </c>
      <c r="LL1358" s="204" t="s">
        <v>10790</v>
      </c>
      <c r="MF1358" s="204">
        <v>1</v>
      </c>
      <c r="MG1358" s="204" t="s">
        <v>11094</v>
      </c>
      <c r="MH1358" s="204">
        <v>1</v>
      </c>
      <c r="MK1358" s="204">
        <v>2</v>
      </c>
      <c r="MV1358" s="204">
        <v>3</v>
      </c>
      <c r="MW1358" s="204">
        <v>3</v>
      </c>
      <c r="MX1358" s="204">
        <v>4</v>
      </c>
      <c r="MY1358" s="204">
        <v>1</v>
      </c>
      <c r="MZ1358" s="204">
        <v>2</v>
      </c>
      <c r="NA1358" s="204">
        <v>1</v>
      </c>
      <c r="NB1358" s="204" t="s">
        <v>10893</v>
      </c>
      <c r="NC1358" s="204">
        <v>1</v>
      </c>
      <c r="ND1358" s="204">
        <v>1</v>
      </c>
      <c r="NE1358" s="204">
        <v>5</v>
      </c>
      <c r="NF1358" s="204">
        <v>5</v>
      </c>
      <c r="NG1358" s="204">
        <v>5</v>
      </c>
      <c r="NH1358" s="204">
        <v>5</v>
      </c>
      <c r="NI1358" s="204">
        <v>5</v>
      </c>
      <c r="NT1358" s="204" t="s">
        <v>11188</v>
      </c>
      <c r="NU1358" s="204">
        <v>2</v>
      </c>
      <c r="PK1358" s="204">
        <v>4</v>
      </c>
      <c r="PL1358" s="204">
        <v>7</v>
      </c>
      <c r="PM1358" s="204">
        <v>10</v>
      </c>
      <c r="PN1358" s="204" t="s">
        <v>11306</v>
      </c>
      <c r="PO1358" s="204">
        <v>2</v>
      </c>
      <c r="PP1358" s="204">
        <v>2</v>
      </c>
      <c r="PQ1358" s="204">
        <v>1</v>
      </c>
      <c r="PR1358" s="204">
        <v>2</v>
      </c>
      <c r="PS1358" s="204">
        <v>3</v>
      </c>
      <c r="PT1358" s="204">
        <v>3</v>
      </c>
      <c r="PW1358" s="204">
        <v>1</v>
      </c>
      <c r="PX1358" s="204">
        <v>1</v>
      </c>
      <c r="PY1358" s="204">
        <v>2</v>
      </c>
      <c r="PZ1358" s="204">
        <v>1</v>
      </c>
      <c r="QA1358" s="204">
        <v>1</v>
      </c>
      <c r="QB1358" s="204">
        <v>2</v>
      </c>
      <c r="QC1358" s="204">
        <v>1</v>
      </c>
      <c r="QD1358" s="204">
        <v>1</v>
      </c>
      <c r="QE1358" s="204">
        <v>1</v>
      </c>
      <c r="QF1358" s="204">
        <v>1</v>
      </c>
      <c r="QG1358" s="204">
        <v>1</v>
      </c>
      <c r="QH1358" s="204">
        <v>1</v>
      </c>
      <c r="QI1358" s="204">
        <v>5</v>
      </c>
      <c r="QJ1358" s="204">
        <v>5</v>
      </c>
      <c r="QK1358" s="204">
        <v>5</v>
      </c>
      <c r="QL1358" s="204">
        <v>5</v>
      </c>
      <c r="QM1358" s="204">
        <v>5</v>
      </c>
      <c r="QN1358" s="204">
        <v>5</v>
      </c>
      <c r="QO1358" s="204">
        <v>5</v>
      </c>
      <c r="QP1358" s="204">
        <v>5</v>
      </c>
      <c r="QQ1358" s="204">
        <v>5</v>
      </c>
      <c r="QR1358" s="204">
        <v>5</v>
      </c>
      <c r="QS1358" s="204">
        <v>5</v>
      </c>
      <c r="QT1358" s="204">
        <v>5</v>
      </c>
      <c r="QU1358" s="204">
        <v>2</v>
      </c>
      <c r="QV1358" s="204">
        <v>2</v>
      </c>
      <c r="QW1358" s="204">
        <v>2</v>
      </c>
      <c r="QX1358" s="204">
        <v>2</v>
      </c>
      <c r="QY1358" s="204">
        <v>2</v>
      </c>
      <c r="QZ1358" s="204">
        <v>2</v>
      </c>
      <c r="RA1358" s="204">
        <v>1</v>
      </c>
      <c r="RB1358" s="204">
        <v>2</v>
      </c>
      <c r="RC1358" s="204">
        <v>2</v>
      </c>
      <c r="RD1358" s="204">
        <v>1</v>
      </c>
      <c r="RE1358" s="204">
        <v>2</v>
      </c>
      <c r="RM1358" s="204" t="s">
        <v>10790</v>
      </c>
      <c r="SA1358" s="204">
        <v>1</v>
      </c>
      <c r="SB1358" s="204">
        <v>16</v>
      </c>
      <c r="SC1358" s="204">
        <v>16</v>
      </c>
      <c r="SP1358" s="204">
        <v>1</v>
      </c>
      <c r="SQ1358" s="204">
        <v>15</v>
      </c>
      <c r="SR1358" s="204">
        <v>15</v>
      </c>
      <c r="TT1358" s="204">
        <v>7</v>
      </c>
      <c r="TU1358" s="204">
        <v>1</v>
      </c>
      <c r="TV1358" s="204">
        <v>3</v>
      </c>
      <c r="TW1358" s="204">
        <v>1</v>
      </c>
      <c r="TX1358" s="204">
        <v>3</v>
      </c>
      <c r="TY1358" s="204">
        <v>3</v>
      </c>
      <c r="TZ1358" s="204">
        <v>3</v>
      </c>
      <c r="UA1358" s="204">
        <v>3</v>
      </c>
      <c r="UH1358" s="204">
        <v>3</v>
      </c>
      <c r="UM1358" s="204">
        <v>1</v>
      </c>
      <c r="UN1358" s="204">
        <v>13</v>
      </c>
      <c r="UO1358" s="204">
        <v>4</v>
      </c>
      <c r="UP1358" s="204">
        <v>1</v>
      </c>
      <c r="UQ1358" s="204">
        <v>13</v>
      </c>
      <c r="UR1358" s="204">
        <v>4</v>
      </c>
      <c r="US1358" s="204">
        <v>1</v>
      </c>
      <c r="UT1358" s="204">
        <v>10</v>
      </c>
      <c r="UU1358" s="204">
        <v>5</v>
      </c>
      <c r="UW1358" s="204">
        <v>1</v>
      </c>
      <c r="UX1358" s="204">
        <v>2</v>
      </c>
      <c r="UY1358" s="204">
        <v>2</v>
      </c>
      <c r="UZ1358" s="204">
        <v>2</v>
      </c>
      <c r="VA1358" s="204">
        <v>2</v>
      </c>
      <c r="VB1358" s="204">
        <v>2</v>
      </c>
      <c r="VC1358" s="204">
        <v>2</v>
      </c>
      <c r="VD1358" s="204">
        <v>2</v>
      </c>
      <c r="VE1358" s="204">
        <v>2</v>
      </c>
      <c r="VF1358" s="204">
        <v>2</v>
      </c>
      <c r="VG1358" s="204">
        <v>2</v>
      </c>
      <c r="VH1358" s="204">
        <v>1</v>
      </c>
      <c r="VI1358" s="204">
        <v>2</v>
      </c>
      <c r="VJ1358" s="204">
        <v>2</v>
      </c>
      <c r="VK1358" s="204">
        <v>2</v>
      </c>
      <c r="VL1358" s="204">
        <v>2</v>
      </c>
      <c r="VM1358" s="204">
        <v>2</v>
      </c>
      <c r="VO1358" s="204">
        <v>2</v>
      </c>
      <c r="VR1358" s="204">
        <v>1</v>
      </c>
      <c r="VS1358" s="204">
        <v>7</v>
      </c>
      <c r="VT1358" s="204">
        <v>7</v>
      </c>
      <c r="VW1358" s="204">
        <v>2</v>
      </c>
      <c r="VX1358" s="204">
        <v>2</v>
      </c>
      <c r="VY1358" s="204">
        <v>2</v>
      </c>
      <c r="VZ1358" s="204">
        <v>2</v>
      </c>
      <c r="WA1358" s="204">
        <v>2</v>
      </c>
      <c r="WB1358" s="204">
        <v>2</v>
      </c>
      <c r="WC1358" s="204">
        <v>2</v>
      </c>
      <c r="WD1358" s="204">
        <v>2</v>
      </c>
      <c r="WE1358" s="204">
        <v>2</v>
      </c>
      <c r="WF1358" s="204" t="s">
        <v>10790</v>
      </c>
      <c r="WH1358" s="204">
        <v>7</v>
      </c>
      <c r="WI1358" s="204">
        <v>8</v>
      </c>
      <c r="WJ1358" s="204">
        <v>8</v>
      </c>
      <c r="WK1358" s="204">
        <v>8</v>
      </c>
      <c r="WL1358" s="204">
        <v>9</v>
      </c>
      <c r="WM1358" s="204">
        <v>9</v>
      </c>
      <c r="WN1358" s="204">
        <v>1</v>
      </c>
      <c r="WO1358" s="204">
        <v>2</v>
      </c>
      <c r="WP1358" s="204">
        <v>2</v>
      </c>
      <c r="WQ1358" s="204">
        <v>2</v>
      </c>
      <c r="WR1358" s="204">
        <v>1</v>
      </c>
      <c r="WS1358" s="204">
        <v>2</v>
      </c>
      <c r="WT1358" s="204">
        <v>2</v>
      </c>
      <c r="WU1358" s="204">
        <v>2</v>
      </c>
      <c r="WV1358" s="204">
        <v>2</v>
      </c>
      <c r="WW1358" s="204">
        <v>2</v>
      </c>
      <c r="WX1358" s="204">
        <v>2</v>
      </c>
      <c r="WY1358" s="204">
        <v>2</v>
      </c>
      <c r="WZ1358" s="204">
        <v>2</v>
      </c>
      <c r="XA1358" s="204">
        <v>2</v>
      </c>
      <c r="XB1358" s="204">
        <v>2</v>
      </c>
      <c r="XC1358" s="204">
        <v>2</v>
      </c>
      <c r="XD1358" s="204">
        <v>2</v>
      </c>
      <c r="XE1358" s="204">
        <v>2</v>
      </c>
      <c r="XF1358" s="204">
        <v>2</v>
      </c>
      <c r="XG1358" s="204">
        <v>2</v>
      </c>
      <c r="XH1358" s="204">
        <v>2</v>
      </c>
      <c r="XI1358" s="204" t="s">
        <v>11551</v>
      </c>
      <c r="XJ1358" s="204">
        <v>2</v>
      </c>
      <c r="XK1358" s="204">
        <v>2</v>
      </c>
      <c r="XL1358" s="204">
        <v>2</v>
      </c>
      <c r="XM1358" s="204">
        <v>2</v>
      </c>
      <c r="XN1358" s="204">
        <v>2</v>
      </c>
      <c r="XO1358" s="204">
        <v>2</v>
      </c>
      <c r="XP1358" s="204">
        <v>2</v>
      </c>
      <c r="XQ1358" s="204">
        <v>2</v>
      </c>
      <c r="XR1358" s="204">
        <v>2</v>
      </c>
      <c r="XS1358" s="204">
        <v>2</v>
      </c>
      <c r="XT1358" s="204">
        <v>2</v>
      </c>
      <c r="XU1358" s="204">
        <v>2</v>
      </c>
      <c r="XV1358" s="204">
        <v>2</v>
      </c>
      <c r="XW1358" s="204">
        <v>2</v>
      </c>
      <c r="XX1358" s="204">
        <v>2</v>
      </c>
      <c r="XY1358" s="204">
        <v>1</v>
      </c>
      <c r="XZ1358" s="204">
        <v>2</v>
      </c>
      <c r="YA1358" s="204">
        <v>2</v>
      </c>
      <c r="YB1358" s="204">
        <v>2</v>
      </c>
      <c r="YC1358" s="204">
        <v>2</v>
      </c>
      <c r="YD1358" s="204">
        <v>2</v>
      </c>
      <c r="YE1358" s="204">
        <v>2</v>
      </c>
      <c r="YF1358" s="204">
        <v>2</v>
      </c>
      <c r="YG1358" s="204" t="s">
        <v>10790</v>
      </c>
      <c r="YH1358" s="204" t="s">
        <v>10772</v>
      </c>
      <c r="YI1358" s="204">
        <v>2</v>
      </c>
      <c r="YJ1358" s="204">
        <v>1</v>
      </c>
      <c r="YK1358" s="204">
        <v>2</v>
      </c>
      <c r="YL1358" s="204">
        <v>2</v>
      </c>
      <c r="YM1358" s="204">
        <v>1</v>
      </c>
      <c r="YN1358" s="204">
        <v>1</v>
      </c>
      <c r="YO1358" s="204">
        <v>1</v>
      </c>
      <c r="YP1358" s="204">
        <v>1</v>
      </c>
      <c r="YQ1358" s="204">
        <v>1</v>
      </c>
      <c r="YR1358" s="204">
        <v>5082023</v>
      </c>
      <c r="YS1358" s="204">
        <v>1148</v>
      </c>
      <c r="YT1358" s="204">
        <v>1229</v>
      </c>
      <c r="YU1358" s="204">
        <v>39</v>
      </c>
      <c r="YV1358" s="204">
        <v>36</v>
      </c>
      <c r="YW1358" s="204">
        <v>1</v>
      </c>
      <c r="YX1358" s="204">
        <v>1</v>
      </c>
      <c r="YY1358" s="204">
        <v>1.1706749999999999</v>
      </c>
      <c r="YZ1358" s="204">
        <v>33.706653000000003</v>
      </c>
      <c r="ZA1358" s="204">
        <v>210</v>
      </c>
      <c r="ZB1358" s="204" t="s">
        <v>6836</v>
      </c>
      <c r="ZC1358" s="204">
        <v>2</v>
      </c>
      <c r="ZD1358" s="204" t="s">
        <v>6836</v>
      </c>
      <c r="ZE1358" s="204">
        <v>5</v>
      </c>
      <c r="ZF1358" s="204" t="s">
        <v>6968</v>
      </c>
      <c r="ZG1358" s="204">
        <v>2</v>
      </c>
      <c r="ZH1358" s="204" t="s">
        <v>6967</v>
      </c>
      <c r="ZI1358" s="204">
        <v>1</v>
      </c>
      <c r="ZJ1358" s="204" t="s">
        <v>1915</v>
      </c>
    </row>
    <row r="1359" spans="1:686" x14ac:dyDescent="0.3">
      <c r="A1359" s="204" t="s">
        <v>6986</v>
      </c>
      <c r="B1359" s="204" t="s">
        <v>6985</v>
      </c>
      <c r="C1359" s="204" t="s">
        <v>1915</v>
      </c>
      <c r="D1359" s="204">
        <v>138</v>
      </c>
      <c r="E1359" s="204">
        <v>53</v>
      </c>
      <c r="F1359" s="204">
        <v>2</v>
      </c>
      <c r="G1359" s="204" t="s">
        <v>6836</v>
      </c>
      <c r="H1359" s="204" t="s">
        <v>5434</v>
      </c>
      <c r="I1359" s="204" t="s">
        <v>5950</v>
      </c>
      <c r="J1359" s="204" t="s">
        <v>3171</v>
      </c>
      <c r="K1359" s="204">
        <v>1142.5809999999999</v>
      </c>
      <c r="L1359" s="204">
        <v>4</v>
      </c>
      <c r="M1359" s="204">
        <v>39</v>
      </c>
      <c r="N1359" s="204">
        <v>4082023</v>
      </c>
      <c r="O1359" s="204">
        <v>1300</v>
      </c>
      <c r="P1359" s="204">
        <v>1348</v>
      </c>
      <c r="Q1359" s="204">
        <v>1</v>
      </c>
      <c r="R1359" s="204">
        <v>6</v>
      </c>
      <c r="S1359" s="204">
        <v>2</v>
      </c>
      <c r="T1359" s="204">
        <v>5</v>
      </c>
      <c r="U1359" s="204">
        <v>2</v>
      </c>
      <c r="V1359" s="204">
        <v>1</v>
      </c>
      <c r="W1359" s="204">
        <v>1</v>
      </c>
      <c r="X1359" s="204">
        <v>2</v>
      </c>
      <c r="Y1359" s="204">
        <v>2</v>
      </c>
      <c r="Z1359" s="204">
        <v>1</v>
      </c>
      <c r="AA1359" s="204">
        <v>2</v>
      </c>
      <c r="AB1359" s="204">
        <v>2</v>
      </c>
      <c r="AC1359" s="204">
        <v>1</v>
      </c>
      <c r="AD1359" s="204">
        <v>1</v>
      </c>
      <c r="AE1359" s="204">
        <v>2</v>
      </c>
      <c r="AF1359" s="204">
        <v>2</v>
      </c>
      <c r="AG1359" s="204">
        <v>1</v>
      </c>
      <c r="AI1359" s="204">
        <v>1</v>
      </c>
      <c r="AJ1359" s="204">
        <v>2</v>
      </c>
      <c r="AK1359" s="204">
        <v>2</v>
      </c>
      <c r="AL1359" s="204">
        <v>2</v>
      </c>
      <c r="AM1359" s="204">
        <v>2</v>
      </c>
      <c r="AN1359" s="204">
        <v>2</v>
      </c>
      <c r="AO1359" s="204">
        <v>2</v>
      </c>
      <c r="AP1359" s="204">
        <v>2</v>
      </c>
      <c r="AQ1359" s="204">
        <v>2</v>
      </c>
      <c r="AR1359" s="204">
        <v>2</v>
      </c>
      <c r="AS1359" s="204">
        <v>2</v>
      </c>
      <c r="AT1359" s="204">
        <v>1</v>
      </c>
      <c r="AU1359" s="204">
        <v>5</v>
      </c>
      <c r="AV1359" s="204">
        <v>12</v>
      </c>
      <c r="AW1359" s="204">
        <v>3</v>
      </c>
      <c r="AX1359" s="204">
        <v>2</v>
      </c>
      <c r="AY1359" s="204">
        <v>11</v>
      </c>
      <c r="AZ1359" s="204">
        <v>11</v>
      </c>
      <c r="BA1359" s="204">
        <v>6</v>
      </c>
      <c r="BD1359" s="204">
        <v>1</v>
      </c>
      <c r="BG1359" s="204">
        <v>1</v>
      </c>
      <c r="BJ1359" s="204">
        <v>1</v>
      </c>
      <c r="BK1359" s="204" t="s">
        <v>10773</v>
      </c>
      <c r="BL1359" s="204">
        <v>1</v>
      </c>
      <c r="BM1359" s="204">
        <v>1</v>
      </c>
      <c r="BN1359" s="204">
        <v>1</v>
      </c>
      <c r="BP1359" s="204">
        <v>2</v>
      </c>
      <c r="BQ1359" s="204">
        <v>13</v>
      </c>
      <c r="BS1359" s="204">
        <v>1</v>
      </c>
      <c r="BT1359" s="204">
        <v>1</v>
      </c>
      <c r="BU1359" s="204">
        <v>2</v>
      </c>
      <c r="BV1359" s="204">
        <v>2</v>
      </c>
      <c r="BW1359" s="204">
        <v>1</v>
      </c>
      <c r="BX1359" s="204">
        <v>1</v>
      </c>
      <c r="BY1359" s="204">
        <v>2</v>
      </c>
      <c r="BZ1359" s="204">
        <v>4</v>
      </c>
      <c r="CA1359" s="204">
        <v>2</v>
      </c>
      <c r="CC1359" s="204">
        <v>2</v>
      </c>
      <c r="CD1359" s="204">
        <v>2</v>
      </c>
      <c r="CE1359" s="204">
        <v>3</v>
      </c>
      <c r="CF1359" s="204">
        <v>2</v>
      </c>
      <c r="CG1359" s="204">
        <v>8</v>
      </c>
      <c r="CH1359" s="204">
        <v>1</v>
      </c>
      <c r="CI1359" s="204">
        <v>1</v>
      </c>
      <c r="CJ1359" s="204">
        <v>1</v>
      </c>
      <c r="CK1359" s="204">
        <v>2</v>
      </c>
      <c r="CL1359" s="204">
        <v>2</v>
      </c>
      <c r="CM1359" s="204">
        <v>2</v>
      </c>
      <c r="FM1359" s="204">
        <v>2</v>
      </c>
      <c r="FS1359" s="204">
        <v>3</v>
      </c>
      <c r="FT1359" s="204">
        <v>1</v>
      </c>
      <c r="FU1359" s="204">
        <v>2</v>
      </c>
      <c r="FV1359" s="204">
        <v>2</v>
      </c>
      <c r="FW1359" s="204">
        <v>2</v>
      </c>
      <c r="FX1359" s="204">
        <v>1</v>
      </c>
      <c r="HD1359" s="204">
        <v>99</v>
      </c>
      <c r="HF1359" s="204" t="s">
        <v>10790</v>
      </c>
      <c r="HG1359" s="204">
        <v>2</v>
      </c>
      <c r="HH1359" s="204">
        <v>1</v>
      </c>
      <c r="HI1359" s="204">
        <v>2</v>
      </c>
      <c r="HJ1359" s="204">
        <v>1</v>
      </c>
      <c r="HK1359" s="204">
        <v>1</v>
      </c>
      <c r="HL1359" s="204">
        <v>1</v>
      </c>
      <c r="HM1359" s="204">
        <v>2</v>
      </c>
      <c r="HN1359" s="204">
        <v>2</v>
      </c>
      <c r="HO1359" s="204">
        <v>3</v>
      </c>
      <c r="HP1359" s="204">
        <v>3</v>
      </c>
      <c r="HQ1359" s="204">
        <v>2</v>
      </c>
      <c r="HR1359" s="204">
        <v>8</v>
      </c>
      <c r="HS1359" s="204">
        <v>9</v>
      </c>
      <c r="HT1359" s="204">
        <v>9</v>
      </c>
      <c r="HU1359" s="204">
        <v>1</v>
      </c>
      <c r="HV1359" s="204">
        <v>1</v>
      </c>
      <c r="HW1359" s="204">
        <v>1</v>
      </c>
      <c r="HX1359" s="204">
        <v>1</v>
      </c>
      <c r="HY1359" s="204">
        <v>1</v>
      </c>
      <c r="HZ1359" s="204">
        <v>1</v>
      </c>
      <c r="IA1359" s="204">
        <v>2</v>
      </c>
      <c r="IB1359" s="204">
        <v>2</v>
      </c>
      <c r="IC1359" s="204">
        <v>2</v>
      </c>
      <c r="ID1359" s="204">
        <v>2</v>
      </c>
      <c r="IE1359" s="204">
        <v>2</v>
      </c>
      <c r="IF1359" s="204">
        <v>2</v>
      </c>
      <c r="IG1359" s="204">
        <v>2</v>
      </c>
      <c r="IH1359" s="204">
        <v>2</v>
      </c>
      <c r="II1359" s="204">
        <v>2</v>
      </c>
      <c r="IJ1359" s="204">
        <v>2</v>
      </c>
      <c r="IK1359" s="204">
        <v>2</v>
      </c>
      <c r="IL1359" s="204">
        <v>1</v>
      </c>
      <c r="IM1359" s="204">
        <v>2</v>
      </c>
      <c r="IN1359" s="204">
        <v>2</v>
      </c>
      <c r="IO1359" s="204">
        <v>2</v>
      </c>
      <c r="IP1359" s="204">
        <v>2</v>
      </c>
      <c r="IQ1359" s="204">
        <v>2</v>
      </c>
      <c r="IR1359" s="204">
        <v>12</v>
      </c>
      <c r="IS1359" s="204">
        <v>6</v>
      </c>
      <c r="IT1359" s="204">
        <v>1</v>
      </c>
      <c r="IU1359" s="204">
        <v>2</v>
      </c>
      <c r="IW1359" s="204">
        <v>1</v>
      </c>
      <c r="IZ1359" s="204">
        <v>1</v>
      </c>
      <c r="JM1359" s="204">
        <v>1</v>
      </c>
      <c r="JN1359" s="204">
        <v>2</v>
      </c>
      <c r="JO1359" s="204">
        <v>2</v>
      </c>
      <c r="JP1359" s="204">
        <v>2</v>
      </c>
      <c r="JQ1359" s="204">
        <v>2</v>
      </c>
      <c r="JS1359" s="204">
        <v>2</v>
      </c>
      <c r="JT1359" s="204">
        <v>1</v>
      </c>
      <c r="JU1359" s="204">
        <v>1</v>
      </c>
      <c r="JV1359" s="204">
        <v>1</v>
      </c>
      <c r="JW1359" s="204">
        <v>1</v>
      </c>
      <c r="JX1359" s="204">
        <v>1</v>
      </c>
      <c r="JY1359" s="204">
        <v>1</v>
      </c>
      <c r="JZ1359" s="204">
        <v>1</v>
      </c>
      <c r="KA1359" s="204">
        <v>1</v>
      </c>
      <c r="KB1359" s="204">
        <v>2</v>
      </c>
      <c r="KC1359" s="204">
        <v>2</v>
      </c>
      <c r="KD1359" s="204">
        <v>2</v>
      </c>
      <c r="KE1359" s="204">
        <v>1</v>
      </c>
      <c r="KF1359" s="204">
        <v>1</v>
      </c>
      <c r="KG1359" s="204">
        <v>2</v>
      </c>
      <c r="KH1359" s="204">
        <v>1</v>
      </c>
      <c r="KI1359" s="204">
        <v>2</v>
      </c>
      <c r="KJ1359" s="204">
        <v>1</v>
      </c>
      <c r="KK1359" s="204">
        <v>2</v>
      </c>
      <c r="KL1359" s="204">
        <v>1</v>
      </c>
      <c r="KM1359" s="204">
        <v>2</v>
      </c>
      <c r="KN1359" s="204">
        <v>2</v>
      </c>
      <c r="KO1359" s="204">
        <v>1</v>
      </c>
      <c r="KP1359" s="204">
        <v>2</v>
      </c>
      <c r="KQ1359" s="204">
        <v>2</v>
      </c>
      <c r="KR1359" s="204">
        <v>2</v>
      </c>
      <c r="KS1359" s="204">
        <v>2</v>
      </c>
      <c r="KT1359" s="204">
        <v>1</v>
      </c>
      <c r="KU1359" s="204">
        <v>2</v>
      </c>
      <c r="KX1359" s="204">
        <v>2</v>
      </c>
      <c r="LC1359" s="204">
        <v>2</v>
      </c>
      <c r="LF1359" s="204">
        <v>2</v>
      </c>
      <c r="LG1359" s="204">
        <v>4</v>
      </c>
      <c r="LH1359" s="204">
        <v>14</v>
      </c>
      <c r="LK1359" s="204">
        <v>1</v>
      </c>
      <c r="LL1359" s="204" t="s">
        <v>10992</v>
      </c>
      <c r="LN1359" s="204">
        <v>1</v>
      </c>
      <c r="MA1359" s="204">
        <v>3</v>
      </c>
      <c r="MB1359" s="204">
        <v>5</v>
      </c>
      <c r="MC1359" s="204">
        <v>4</v>
      </c>
      <c r="MD1359" s="204">
        <v>1</v>
      </c>
      <c r="ME1359" s="204">
        <v>1</v>
      </c>
      <c r="MF1359" s="204">
        <v>1</v>
      </c>
      <c r="MG1359" s="204" t="s">
        <v>11080</v>
      </c>
      <c r="MK1359" s="204">
        <v>1</v>
      </c>
      <c r="MV1359" s="204">
        <v>3</v>
      </c>
      <c r="MW1359" s="204">
        <v>4</v>
      </c>
      <c r="MX1359" s="204">
        <v>4</v>
      </c>
      <c r="MY1359" s="204">
        <v>8</v>
      </c>
      <c r="MZ1359" s="204">
        <v>1</v>
      </c>
      <c r="NA1359" s="204">
        <v>1</v>
      </c>
      <c r="NB1359" s="204" t="s">
        <v>10893</v>
      </c>
      <c r="NC1359" s="204">
        <v>1</v>
      </c>
      <c r="ND1359" s="204">
        <v>2</v>
      </c>
      <c r="NE1359" s="204">
        <v>5</v>
      </c>
      <c r="NF1359" s="204">
        <v>5</v>
      </c>
      <c r="NG1359" s="204">
        <v>5</v>
      </c>
      <c r="NH1359" s="204">
        <v>5</v>
      </c>
      <c r="NI1359" s="204">
        <v>5</v>
      </c>
      <c r="NT1359" s="204" t="s">
        <v>11184</v>
      </c>
      <c r="NU1359" s="204">
        <v>2</v>
      </c>
      <c r="PK1359" s="204">
        <v>1</v>
      </c>
      <c r="PL1359" s="204">
        <v>4</v>
      </c>
      <c r="PM1359" s="204">
        <v>7</v>
      </c>
      <c r="PN1359" s="204" t="s">
        <v>11374</v>
      </c>
      <c r="PO1359" s="204">
        <v>2</v>
      </c>
      <c r="PP1359" s="204">
        <v>2</v>
      </c>
      <c r="PQ1359" s="204">
        <v>1</v>
      </c>
      <c r="PR1359" s="204">
        <v>2</v>
      </c>
      <c r="PS1359" s="204">
        <v>3</v>
      </c>
      <c r="PT1359" s="204">
        <v>1</v>
      </c>
      <c r="PW1359" s="204">
        <v>1</v>
      </c>
      <c r="PX1359" s="204">
        <v>2</v>
      </c>
      <c r="PY1359" s="204">
        <v>2</v>
      </c>
      <c r="PZ1359" s="204">
        <v>1</v>
      </c>
      <c r="QA1359" s="204">
        <v>2</v>
      </c>
      <c r="QB1359" s="204">
        <v>2</v>
      </c>
      <c r="QC1359" s="204">
        <v>2</v>
      </c>
      <c r="QD1359" s="204">
        <v>1</v>
      </c>
      <c r="QE1359" s="204">
        <v>1</v>
      </c>
      <c r="QF1359" s="204">
        <v>2</v>
      </c>
      <c r="QG1359" s="204">
        <v>2</v>
      </c>
      <c r="QH1359" s="204">
        <v>3</v>
      </c>
      <c r="QI1359" s="204">
        <v>5</v>
      </c>
      <c r="QJ1359" s="204">
        <v>5</v>
      </c>
      <c r="QK1359" s="204">
        <v>5</v>
      </c>
      <c r="QL1359" s="204">
        <v>5</v>
      </c>
      <c r="QM1359" s="204">
        <v>5</v>
      </c>
      <c r="QN1359" s="204">
        <v>5</v>
      </c>
      <c r="QO1359" s="204">
        <v>5</v>
      </c>
      <c r="QP1359" s="204">
        <v>5</v>
      </c>
      <c r="QQ1359" s="204">
        <v>5</v>
      </c>
      <c r="QR1359" s="204">
        <v>5</v>
      </c>
      <c r="QS1359" s="204">
        <v>5</v>
      </c>
      <c r="QT1359" s="204">
        <v>5</v>
      </c>
      <c r="QU1359" s="204">
        <v>2</v>
      </c>
      <c r="QV1359" s="204">
        <v>2</v>
      </c>
      <c r="QW1359" s="204">
        <v>2</v>
      </c>
      <c r="QX1359" s="204">
        <v>2</v>
      </c>
      <c r="QY1359" s="204">
        <v>2</v>
      </c>
      <c r="QZ1359" s="204">
        <v>2</v>
      </c>
      <c r="RA1359" s="204">
        <v>1</v>
      </c>
      <c r="RB1359" s="204">
        <v>2</v>
      </c>
      <c r="RC1359" s="204">
        <v>2</v>
      </c>
      <c r="RD1359" s="204">
        <v>2</v>
      </c>
      <c r="RE1359" s="204">
        <v>2</v>
      </c>
      <c r="RM1359" s="204" t="s">
        <v>10790</v>
      </c>
      <c r="SA1359" s="204">
        <v>1</v>
      </c>
      <c r="SB1359" s="204">
        <v>16</v>
      </c>
      <c r="SC1359" s="204">
        <v>16</v>
      </c>
      <c r="SP1359" s="204">
        <v>1</v>
      </c>
      <c r="SQ1359" s="204">
        <v>15</v>
      </c>
      <c r="SR1359" s="204">
        <v>15</v>
      </c>
      <c r="TT1359" s="204">
        <v>8</v>
      </c>
      <c r="TU1359" s="204">
        <v>3</v>
      </c>
      <c r="TV1359" s="204">
        <v>1</v>
      </c>
      <c r="TW1359" s="204">
        <v>1</v>
      </c>
      <c r="TX1359" s="204">
        <v>1</v>
      </c>
      <c r="TY1359" s="204">
        <v>1</v>
      </c>
      <c r="TZ1359" s="204">
        <v>2</v>
      </c>
      <c r="UA1359" s="204">
        <v>1</v>
      </c>
      <c r="UH1359" s="204">
        <v>3</v>
      </c>
      <c r="UM1359" s="204">
        <v>1</v>
      </c>
      <c r="UN1359" s="204">
        <v>13</v>
      </c>
      <c r="UO1359" s="204">
        <v>8</v>
      </c>
      <c r="UP1359" s="204">
        <v>1</v>
      </c>
      <c r="UQ1359" s="204">
        <v>13</v>
      </c>
      <c r="UR1359" s="204">
        <v>8</v>
      </c>
      <c r="US1359" s="204">
        <v>1</v>
      </c>
      <c r="UT1359" s="204">
        <v>4</v>
      </c>
      <c r="UU1359" s="204">
        <v>5</v>
      </c>
      <c r="UW1359" s="204">
        <v>1</v>
      </c>
      <c r="UX1359" s="204">
        <v>1</v>
      </c>
      <c r="UY1359" s="204">
        <v>1</v>
      </c>
      <c r="UZ1359" s="204">
        <v>2</v>
      </c>
      <c r="VA1359" s="204">
        <v>1</v>
      </c>
      <c r="VB1359" s="204">
        <v>2</v>
      </c>
      <c r="VC1359" s="204">
        <v>2</v>
      </c>
      <c r="VD1359" s="204">
        <v>2</v>
      </c>
      <c r="VE1359" s="204">
        <v>1</v>
      </c>
      <c r="VF1359" s="204">
        <v>1</v>
      </c>
      <c r="VG1359" s="204">
        <v>1</v>
      </c>
      <c r="VH1359" s="204">
        <v>2</v>
      </c>
      <c r="VI1359" s="204">
        <v>2</v>
      </c>
      <c r="VJ1359" s="204">
        <v>1</v>
      </c>
      <c r="VK1359" s="204">
        <v>2</v>
      </c>
      <c r="VL1359" s="204">
        <v>2</v>
      </c>
      <c r="VM1359" s="204">
        <v>2</v>
      </c>
      <c r="VN1359" s="204">
        <v>1</v>
      </c>
      <c r="VO1359" s="204">
        <v>2</v>
      </c>
      <c r="VR1359" s="204">
        <v>1</v>
      </c>
      <c r="VS1359" s="204">
        <v>7</v>
      </c>
      <c r="VT1359" s="204">
        <v>7</v>
      </c>
      <c r="VW1359" s="204">
        <v>2</v>
      </c>
      <c r="VX1359" s="204">
        <v>2</v>
      </c>
      <c r="VY1359" s="204">
        <v>2</v>
      </c>
      <c r="VZ1359" s="204">
        <v>1</v>
      </c>
      <c r="WA1359" s="204">
        <v>2</v>
      </c>
      <c r="WB1359" s="204">
        <v>1</v>
      </c>
      <c r="WC1359" s="204">
        <v>2</v>
      </c>
      <c r="WD1359" s="204">
        <v>2</v>
      </c>
      <c r="WE1359" s="204">
        <v>2</v>
      </c>
      <c r="WF1359" s="204" t="s">
        <v>10790</v>
      </c>
      <c r="WG1359" s="204">
        <v>2</v>
      </c>
      <c r="WH1359" s="204">
        <v>7</v>
      </c>
      <c r="WI1359" s="204">
        <v>8</v>
      </c>
      <c r="WJ1359" s="204">
        <v>8</v>
      </c>
      <c r="WK1359" s="204">
        <v>8</v>
      </c>
      <c r="WL1359" s="204">
        <v>9</v>
      </c>
      <c r="WM1359" s="204">
        <v>9</v>
      </c>
      <c r="WN1359" s="204">
        <v>1</v>
      </c>
      <c r="WO1359" s="204">
        <v>2</v>
      </c>
      <c r="WP1359" s="204">
        <v>2</v>
      </c>
      <c r="WQ1359" s="204">
        <v>2</v>
      </c>
      <c r="WR1359" s="204">
        <v>1</v>
      </c>
      <c r="WS1359" s="204">
        <v>2</v>
      </c>
      <c r="WT1359" s="204">
        <v>2</v>
      </c>
      <c r="WU1359" s="204">
        <v>2</v>
      </c>
      <c r="WV1359" s="204">
        <v>2</v>
      </c>
      <c r="WW1359" s="204">
        <v>2</v>
      </c>
      <c r="WX1359" s="204">
        <v>2</v>
      </c>
      <c r="WY1359" s="204">
        <v>2</v>
      </c>
      <c r="WZ1359" s="204">
        <v>2</v>
      </c>
      <c r="XA1359" s="204">
        <v>2</v>
      </c>
      <c r="XB1359" s="204">
        <v>2</v>
      </c>
      <c r="XC1359" s="204">
        <v>2</v>
      </c>
      <c r="XD1359" s="204">
        <v>2</v>
      </c>
      <c r="XE1359" s="204">
        <v>2</v>
      </c>
      <c r="XF1359" s="204">
        <v>2</v>
      </c>
      <c r="XG1359" s="204">
        <v>2</v>
      </c>
      <c r="XH1359" s="204">
        <v>2</v>
      </c>
      <c r="XI1359" s="204" t="s">
        <v>11616</v>
      </c>
      <c r="XJ1359" s="204">
        <v>2</v>
      </c>
      <c r="XK1359" s="204">
        <v>2</v>
      </c>
      <c r="XL1359" s="204">
        <v>2</v>
      </c>
      <c r="XM1359" s="204">
        <v>2</v>
      </c>
      <c r="XN1359" s="204">
        <v>2</v>
      </c>
      <c r="XO1359" s="204">
        <v>2</v>
      </c>
      <c r="XP1359" s="204">
        <v>2</v>
      </c>
      <c r="XQ1359" s="204">
        <v>2</v>
      </c>
      <c r="XR1359" s="204">
        <v>2</v>
      </c>
      <c r="XS1359" s="204">
        <v>2</v>
      </c>
      <c r="XT1359" s="204">
        <v>2</v>
      </c>
      <c r="XU1359" s="204">
        <v>2</v>
      </c>
      <c r="XV1359" s="204">
        <v>2</v>
      </c>
      <c r="XW1359" s="204">
        <v>2</v>
      </c>
      <c r="XX1359" s="204">
        <v>2</v>
      </c>
      <c r="XY1359" s="204">
        <v>1</v>
      </c>
      <c r="XZ1359" s="204">
        <v>2</v>
      </c>
      <c r="YA1359" s="204">
        <v>2</v>
      </c>
      <c r="YB1359" s="204">
        <v>2</v>
      </c>
      <c r="YC1359" s="204">
        <v>2</v>
      </c>
      <c r="YD1359" s="204">
        <v>2</v>
      </c>
      <c r="YE1359" s="204">
        <v>2</v>
      </c>
      <c r="YF1359" s="204">
        <v>2</v>
      </c>
      <c r="YG1359" s="204" t="s">
        <v>10790</v>
      </c>
      <c r="YH1359" s="204" t="s">
        <v>10772</v>
      </c>
      <c r="YI1359" s="204">
        <v>2</v>
      </c>
      <c r="YJ1359" s="204">
        <v>1</v>
      </c>
      <c r="YK1359" s="204">
        <v>2</v>
      </c>
      <c r="YL1359" s="204">
        <v>2</v>
      </c>
      <c r="YM1359" s="204">
        <v>2</v>
      </c>
      <c r="YN1359" s="204">
        <v>2</v>
      </c>
      <c r="YO1359" s="204">
        <v>2</v>
      </c>
      <c r="YP1359" s="204">
        <v>1</v>
      </c>
      <c r="YQ1359" s="204">
        <v>1</v>
      </c>
      <c r="YR1359" s="204">
        <v>4082023</v>
      </c>
      <c r="YS1359" s="204">
        <v>1300</v>
      </c>
      <c r="YT1359" s="204">
        <v>1348</v>
      </c>
      <c r="YU1359" s="204">
        <v>39</v>
      </c>
      <c r="YV1359" s="204">
        <v>36</v>
      </c>
      <c r="YW1359" s="204">
        <v>2</v>
      </c>
      <c r="YX1359" s="204">
        <v>1</v>
      </c>
      <c r="YY1359" s="204">
        <v>1.171233</v>
      </c>
      <c r="YZ1359" s="204">
        <v>33.706854999999997</v>
      </c>
      <c r="ZA1359" s="204">
        <v>210</v>
      </c>
      <c r="ZB1359" s="204" t="s">
        <v>6836</v>
      </c>
      <c r="ZC1359" s="204">
        <v>2</v>
      </c>
      <c r="ZD1359" s="204" t="s">
        <v>6836</v>
      </c>
      <c r="ZE1359" s="204">
        <v>5</v>
      </c>
      <c r="ZF1359" s="204" t="s">
        <v>6968</v>
      </c>
      <c r="ZG1359" s="204">
        <v>2</v>
      </c>
      <c r="ZH1359" s="204" t="s">
        <v>6967</v>
      </c>
      <c r="ZI1359" s="204">
        <v>1</v>
      </c>
      <c r="ZJ1359" s="204" t="s">
        <v>1915</v>
      </c>
    </row>
    <row r="1360" spans="1:686" x14ac:dyDescent="0.3">
      <c r="A1360" s="204" t="s">
        <v>6984</v>
      </c>
      <c r="B1360" s="204" t="s">
        <v>6983</v>
      </c>
      <c r="C1360" s="204" t="s">
        <v>1915</v>
      </c>
      <c r="D1360" s="204">
        <v>138</v>
      </c>
      <c r="E1360" s="204">
        <v>38</v>
      </c>
      <c r="F1360" s="204">
        <v>2</v>
      </c>
      <c r="G1360" s="204" t="s">
        <v>6836</v>
      </c>
      <c r="H1360" s="204" t="s">
        <v>5434</v>
      </c>
      <c r="I1360" s="204" t="s">
        <v>5950</v>
      </c>
      <c r="J1360" s="204" t="s">
        <v>3171</v>
      </c>
      <c r="K1360" s="204">
        <v>566.42110000000002</v>
      </c>
      <c r="L1360" s="204">
        <v>16</v>
      </c>
      <c r="M1360" s="204">
        <v>39</v>
      </c>
      <c r="N1360" s="204">
        <v>4082023</v>
      </c>
      <c r="O1360" s="204">
        <v>1418</v>
      </c>
      <c r="P1360" s="204">
        <v>1554</v>
      </c>
      <c r="Q1360" s="204">
        <v>1</v>
      </c>
      <c r="R1360" s="204">
        <v>4</v>
      </c>
      <c r="S1360" s="204">
        <v>1</v>
      </c>
      <c r="T1360" s="204">
        <v>6</v>
      </c>
      <c r="U1360" s="204">
        <v>8</v>
      </c>
      <c r="V1360" s="204">
        <v>4</v>
      </c>
      <c r="W1360" s="204">
        <v>1</v>
      </c>
      <c r="X1360" s="204">
        <v>1</v>
      </c>
      <c r="Y1360" s="204">
        <v>1</v>
      </c>
      <c r="Z1360" s="204">
        <v>1</v>
      </c>
      <c r="AA1360" s="204">
        <v>1</v>
      </c>
      <c r="AB1360" s="204">
        <v>1</v>
      </c>
      <c r="AC1360" s="204">
        <v>1</v>
      </c>
      <c r="AD1360" s="204">
        <v>1</v>
      </c>
      <c r="AE1360" s="204">
        <v>2</v>
      </c>
      <c r="AF1360" s="204">
        <v>1</v>
      </c>
      <c r="AG1360" s="204">
        <v>1</v>
      </c>
      <c r="AI1360" s="204">
        <v>1</v>
      </c>
      <c r="AJ1360" s="204">
        <v>1</v>
      </c>
      <c r="AK1360" s="204">
        <v>2</v>
      </c>
      <c r="AL1360" s="204">
        <v>2</v>
      </c>
      <c r="AM1360" s="204">
        <v>2</v>
      </c>
      <c r="AN1360" s="204">
        <v>2</v>
      </c>
      <c r="AO1360" s="204">
        <v>2</v>
      </c>
      <c r="AP1360" s="204">
        <v>2</v>
      </c>
      <c r="AQ1360" s="204">
        <v>2</v>
      </c>
      <c r="AR1360" s="204">
        <v>2</v>
      </c>
      <c r="AS1360" s="204">
        <v>2</v>
      </c>
      <c r="AT1360" s="204">
        <v>1</v>
      </c>
      <c r="AU1360" s="204">
        <v>6</v>
      </c>
      <c r="AV1360" s="204">
        <v>12</v>
      </c>
      <c r="AW1360" s="204">
        <v>2</v>
      </c>
      <c r="AX1360" s="204">
        <v>1</v>
      </c>
      <c r="AY1360" s="204">
        <v>4</v>
      </c>
      <c r="AZ1360" s="204">
        <v>9</v>
      </c>
      <c r="BA1360" s="204">
        <v>3</v>
      </c>
      <c r="BB1360" s="204">
        <v>9</v>
      </c>
      <c r="BC1360" s="204">
        <v>8</v>
      </c>
      <c r="BD1360" s="204">
        <v>1</v>
      </c>
      <c r="BE1360" s="204">
        <v>1</v>
      </c>
      <c r="BF1360" s="204">
        <v>2</v>
      </c>
      <c r="BG1360" s="204">
        <v>3</v>
      </c>
      <c r="BH1360" s="204">
        <v>3</v>
      </c>
      <c r="BI1360" s="204">
        <v>3</v>
      </c>
      <c r="BJ1360" s="204">
        <v>2</v>
      </c>
      <c r="BK1360" s="204" t="s">
        <v>10790</v>
      </c>
      <c r="BL1360" s="204">
        <v>1</v>
      </c>
      <c r="BM1360" s="204">
        <v>1</v>
      </c>
      <c r="BN1360" s="204">
        <v>1</v>
      </c>
      <c r="BP1360" s="204">
        <v>10</v>
      </c>
      <c r="BQ1360" s="204">
        <v>3</v>
      </c>
      <c r="BR1360" s="204">
        <v>2</v>
      </c>
      <c r="BS1360" s="204">
        <v>1</v>
      </c>
      <c r="BT1360" s="204">
        <v>1</v>
      </c>
      <c r="BU1360" s="204">
        <v>2</v>
      </c>
      <c r="BV1360" s="204">
        <v>1</v>
      </c>
      <c r="BW1360" s="204">
        <v>2</v>
      </c>
      <c r="BX1360" s="204">
        <v>1</v>
      </c>
      <c r="BY1360" s="204">
        <v>2</v>
      </c>
      <c r="BZ1360" s="204">
        <v>2</v>
      </c>
      <c r="CA1360" s="204">
        <v>1</v>
      </c>
      <c r="CB1360" s="204">
        <v>10</v>
      </c>
      <c r="CC1360" s="204">
        <v>3</v>
      </c>
      <c r="CD1360" s="204">
        <v>2</v>
      </c>
      <c r="CE1360" s="204">
        <v>6</v>
      </c>
      <c r="CF1360" s="204">
        <v>4</v>
      </c>
      <c r="CG1360" s="204">
        <v>7</v>
      </c>
      <c r="CH1360" s="204">
        <v>1</v>
      </c>
      <c r="CI1360" s="204">
        <v>2</v>
      </c>
      <c r="CJ1360" s="204">
        <v>1</v>
      </c>
      <c r="CK1360" s="204">
        <v>1</v>
      </c>
      <c r="CL1360" s="204">
        <v>1</v>
      </c>
      <c r="CM1360" s="204">
        <v>1</v>
      </c>
      <c r="CN1360" s="204">
        <v>1</v>
      </c>
      <c r="CO1360" s="204">
        <v>2</v>
      </c>
      <c r="CP1360" s="204">
        <v>2</v>
      </c>
      <c r="CQ1360" s="204">
        <v>1</v>
      </c>
      <c r="CR1360" s="204">
        <v>2</v>
      </c>
      <c r="CS1360" s="204">
        <v>1</v>
      </c>
      <c r="CT1360" s="204">
        <v>2</v>
      </c>
      <c r="CU1360" s="204">
        <v>2</v>
      </c>
      <c r="CV1360" s="204">
        <v>2</v>
      </c>
      <c r="CW1360" s="204">
        <v>2</v>
      </c>
      <c r="CX1360" s="204">
        <v>1</v>
      </c>
      <c r="CY1360" s="204">
        <v>2</v>
      </c>
      <c r="CZ1360" s="204">
        <v>2</v>
      </c>
      <c r="DA1360" s="204">
        <v>2</v>
      </c>
      <c r="DB1360" s="204">
        <v>2</v>
      </c>
      <c r="DC1360" s="204">
        <v>2</v>
      </c>
      <c r="DD1360" s="204">
        <v>2</v>
      </c>
      <c r="DF1360" s="204">
        <v>2</v>
      </c>
      <c r="DI1360" s="204">
        <v>1</v>
      </c>
      <c r="DK1360" s="204">
        <v>3</v>
      </c>
      <c r="DP1360" s="204">
        <v>3</v>
      </c>
      <c r="DW1360" s="204">
        <v>2</v>
      </c>
      <c r="DZ1360" s="204">
        <v>2</v>
      </c>
      <c r="EB1360" s="204">
        <v>3</v>
      </c>
      <c r="EG1360" s="204">
        <v>2</v>
      </c>
      <c r="EN1360" s="204">
        <v>4</v>
      </c>
      <c r="EO1360" s="204">
        <v>7</v>
      </c>
      <c r="ER1360" s="204">
        <v>3</v>
      </c>
      <c r="ET1360" s="204">
        <v>6</v>
      </c>
      <c r="EY1360" s="204">
        <v>4</v>
      </c>
      <c r="FG1360" s="204">
        <v>7</v>
      </c>
      <c r="FJ1360" s="204">
        <v>3</v>
      </c>
      <c r="FL1360" s="204">
        <v>1</v>
      </c>
      <c r="FM1360" s="204">
        <v>2</v>
      </c>
      <c r="FS1360" s="204">
        <v>4</v>
      </c>
      <c r="FT1360" s="204">
        <v>1</v>
      </c>
      <c r="FU1360" s="204">
        <v>2</v>
      </c>
      <c r="FV1360" s="204">
        <v>2</v>
      </c>
      <c r="FW1360" s="204">
        <v>2</v>
      </c>
      <c r="FX1360" s="204">
        <v>1</v>
      </c>
      <c r="HD1360" s="204">
        <v>99</v>
      </c>
      <c r="HF1360" s="204" t="s">
        <v>10790</v>
      </c>
      <c r="HG1360" s="204">
        <v>2</v>
      </c>
      <c r="HH1360" s="204">
        <v>1</v>
      </c>
      <c r="HI1360" s="204">
        <v>1</v>
      </c>
      <c r="HJ1360" s="204">
        <v>1</v>
      </c>
      <c r="HK1360" s="204">
        <v>2</v>
      </c>
      <c r="HL1360" s="204">
        <v>2</v>
      </c>
      <c r="HM1360" s="204">
        <v>1</v>
      </c>
      <c r="HN1360" s="204">
        <v>2</v>
      </c>
      <c r="HO1360" s="204">
        <v>3</v>
      </c>
      <c r="HP1360" s="204">
        <v>3</v>
      </c>
      <c r="HQ1360" s="204">
        <v>1</v>
      </c>
      <c r="HR1360" s="204">
        <v>4</v>
      </c>
      <c r="HS1360" s="204">
        <v>5</v>
      </c>
      <c r="HT1360" s="204">
        <v>8</v>
      </c>
      <c r="HU1360" s="204">
        <v>1</v>
      </c>
      <c r="HV1360" s="204">
        <v>1</v>
      </c>
      <c r="HW1360" s="204">
        <v>1</v>
      </c>
      <c r="HX1360" s="204">
        <v>1</v>
      </c>
      <c r="HY1360" s="204">
        <v>1</v>
      </c>
      <c r="HZ1360" s="204">
        <v>1</v>
      </c>
      <c r="IA1360" s="204">
        <v>2</v>
      </c>
      <c r="IB1360" s="204">
        <v>2</v>
      </c>
      <c r="IC1360" s="204">
        <v>2</v>
      </c>
      <c r="ID1360" s="204">
        <v>2</v>
      </c>
      <c r="IE1360" s="204">
        <v>1</v>
      </c>
      <c r="IF1360" s="204">
        <v>2</v>
      </c>
      <c r="IG1360" s="204">
        <v>2</v>
      </c>
      <c r="IH1360" s="204">
        <v>1</v>
      </c>
      <c r="II1360" s="204">
        <v>2</v>
      </c>
      <c r="IJ1360" s="204">
        <v>2</v>
      </c>
      <c r="IK1360" s="204">
        <v>2</v>
      </c>
      <c r="IL1360" s="204">
        <v>1</v>
      </c>
      <c r="IM1360" s="204">
        <v>2</v>
      </c>
      <c r="IN1360" s="204">
        <v>2</v>
      </c>
      <c r="IO1360" s="204">
        <v>1</v>
      </c>
      <c r="IP1360" s="204">
        <v>2</v>
      </c>
      <c r="IQ1360" s="204">
        <v>2</v>
      </c>
      <c r="IR1360" s="204">
        <v>5</v>
      </c>
      <c r="IS1360" s="204">
        <v>8</v>
      </c>
      <c r="IT1360" s="204">
        <v>1</v>
      </c>
      <c r="IU1360" s="204">
        <v>7</v>
      </c>
      <c r="IX1360" s="204">
        <v>2</v>
      </c>
      <c r="IZ1360" s="204">
        <v>2</v>
      </c>
      <c r="JA1360" s="204">
        <v>1</v>
      </c>
      <c r="JB1360" s="204">
        <v>1</v>
      </c>
      <c r="JC1360" s="204">
        <v>1</v>
      </c>
      <c r="JD1360" s="204">
        <v>1</v>
      </c>
      <c r="JE1360" s="204">
        <v>1</v>
      </c>
      <c r="JF1360" s="204">
        <v>1</v>
      </c>
      <c r="JG1360" s="204">
        <v>2</v>
      </c>
      <c r="JH1360" s="204">
        <v>1</v>
      </c>
      <c r="JI1360" s="204">
        <v>1</v>
      </c>
      <c r="JJ1360" s="204">
        <v>1</v>
      </c>
      <c r="JM1360" s="204">
        <v>2</v>
      </c>
      <c r="JO1360" s="204">
        <v>2</v>
      </c>
      <c r="JP1360" s="204">
        <v>2</v>
      </c>
      <c r="JQ1360" s="204">
        <v>2</v>
      </c>
      <c r="JS1360" s="204">
        <v>1</v>
      </c>
      <c r="JT1360" s="204">
        <v>1</v>
      </c>
      <c r="JU1360" s="204">
        <v>1</v>
      </c>
      <c r="JV1360" s="204">
        <v>2</v>
      </c>
      <c r="JW1360" s="204">
        <v>1</v>
      </c>
      <c r="JX1360" s="204">
        <v>1</v>
      </c>
      <c r="JY1360" s="204">
        <v>1</v>
      </c>
      <c r="JZ1360" s="204">
        <v>1</v>
      </c>
      <c r="KA1360" s="204">
        <v>2</v>
      </c>
      <c r="KB1360" s="204">
        <v>1</v>
      </c>
      <c r="KC1360" s="204">
        <v>1</v>
      </c>
      <c r="KD1360" s="204">
        <v>2</v>
      </c>
      <c r="KE1360" s="204">
        <v>1</v>
      </c>
      <c r="KF1360" s="204">
        <v>1</v>
      </c>
      <c r="KG1360" s="204">
        <v>1</v>
      </c>
      <c r="KH1360" s="204">
        <v>2</v>
      </c>
      <c r="KI1360" s="204">
        <v>1</v>
      </c>
      <c r="KJ1360" s="204">
        <v>1</v>
      </c>
      <c r="KK1360" s="204">
        <v>1</v>
      </c>
      <c r="KL1360" s="204">
        <v>1</v>
      </c>
      <c r="KM1360" s="204">
        <v>2</v>
      </c>
      <c r="KN1360" s="204">
        <v>2</v>
      </c>
      <c r="KO1360" s="204">
        <v>1</v>
      </c>
      <c r="KP1360" s="204">
        <v>1</v>
      </c>
      <c r="KQ1360" s="204">
        <v>1</v>
      </c>
      <c r="KR1360" s="204">
        <v>2</v>
      </c>
      <c r="KS1360" s="204">
        <v>2</v>
      </c>
      <c r="KT1360" s="204">
        <v>1</v>
      </c>
      <c r="KU1360" s="204">
        <v>1</v>
      </c>
      <c r="KX1360" s="204">
        <v>2</v>
      </c>
      <c r="KY1360" s="204">
        <v>2</v>
      </c>
      <c r="KZ1360" s="204">
        <v>2</v>
      </c>
      <c r="LC1360" s="204">
        <v>1</v>
      </c>
      <c r="LD1360" s="204">
        <v>2</v>
      </c>
      <c r="LF1360" s="204">
        <v>1</v>
      </c>
      <c r="LG1360" s="204">
        <v>2</v>
      </c>
      <c r="LH1360" s="204">
        <v>4</v>
      </c>
      <c r="LK1360" s="204">
        <v>1</v>
      </c>
      <c r="LL1360" s="204" t="s">
        <v>11012</v>
      </c>
      <c r="LP1360" s="204">
        <v>1</v>
      </c>
      <c r="LQ1360" s="204">
        <v>1</v>
      </c>
      <c r="MA1360" s="204">
        <v>3</v>
      </c>
      <c r="MB1360" s="204">
        <v>5</v>
      </c>
      <c r="MC1360" s="204">
        <v>4</v>
      </c>
      <c r="MD1360" s="204">
        <v>8</v>
      </c>
      <c r="ME1360" s="204">
        <v>1</v>
      </c>
      <c r="MF1360" s="204">
        <v>1</v>
      </c>
      <c r="MG1360" s="204" t="s">
        <v>11085</v>
      </c>
      <c r="MK1360" s="204">
        <v>1</v>
      </c>
      <c r="ML1360" s="204">
        <v>2</v>
      </c>
      <c r="MV1360" s="204">
        <v>3</v>
      </c>
      <c r="MW1360" s="204">
        <v>4</v>
      </c>
      <c r="MX1360" s="204">
        <v>4</v>
      </c>
      <c r="MY1360" s="204">
        <v>1</v>
      </c>
      <c r="MZ1360" s="204">
        <v>1</v>
      </c>
      <c r="NA1360" s="204">
        <v>1</v>
      </c>
      <c r="NB1360" s="204" t="s">
        <v>10893</v>
      </c>
      <c r="NC1360" s="204">
        <v>1</v>
      </c>
      <c r="ND1360" s="204">
        <v>1</v>
      </c>
      <c r="NE1360" s="204">
        <v>5</v>
      </c>
      <c r="NF1360" s="204">
        <v>5</v>
      </c>
      <c r="NG1360" s="204">
        <v>5</v>
      </c>
      <c r="NH1360" s="204">
        <v>5</v>
      </c>
      <c r="NI1360" s="204">
        <v>5</v>
      </c>
      <c r="NT1360" s="204" t="s">
        <v>11252</v>
      </c>
      <c r="NU1360" s="204">
        <v>2</v>
      </c>
      <c r="PK1360" s="204">
        <v>1</v>
      </c>
      <c r="PL1360" s="204">
        <v>7</v>
      </c>
      <c r="PM1360" s="204">
        <v>8</v>
      </c>
      <c r="PN1360" s="204" t="s">
        <v>11440</v>
      </c>
      <c r="PO1360" s="204">
        <v>2</v>
      </c>
      <c r="PP1360" s="204">
        <v>1</v>
      </c>
      <c r="PQ1360" s="204">
        <v>1</v>
      </c>
      <c r="PR1360" s="204">
        <v>2</v>
      </c>
      <c r="PS1360" s="204">
        <v>1</v>
      </c>
      <c r="PT1360" s="204">
        <v>1</v>
      </c>
      <c r="PW1360" s="204">
        <v>1</v>
      </c>
      <c r="PX1360" s="204">
        <v>2</v>
      </c>
      <c r="PY1360" s="204">
        <v>2</v>
      </c>
      <c r="PZ1360" s="204">
        <v>1</v>
      </c>
      <c r="QA1360" s="204">
        <v>2</v>
      </c>
      <c r="QB1360" s="204">
        <v>2</v>
      </c>
      <c r="QC1360" s="204">
        <v>2</v>
      </c>
      <c r="QD1360" s="204">
        <v>1</v>
      </c>
      <c r="QE1360" s="204">
        <v>1</v>
      </c>
      <c r="QF1360" s="204">
        <v>2</v>
      </c>
      <c r="QG1360" s="204">
        <v>1</v>
      </c>
      <c r="QH1360" s="204">
        <v>2</v>
      </c>
      <c r="QI1360" s="204">
        <v>1</v>
      </c>
      <c r="QJ1360" s="204">
        <v>2</v>
      </c>
      <c r="QK1360" s="204">
        <v>2</v>
      </c>
      <c r="QL1360" s="204">
        <v>2</v>
      </c>
      <c r="QM1360" s="204">
        <v>2</v>
      </c>
      <c r="QN1360" s="204">
        <v>1</v>
      </c>
      <c r="QO1360" s="204">
        <v>1</v>
      </c>
      <c r="QP1360" s="204">
        <v>1</v>
      </c>
      <c r="QQ1360" s="204">
        <v>2</v>
      </c>
      <c r="QR1360" s="204">
        <v>1</v>
      </c>
      <c r="QS1360" s="204">
        <v>1</v>
      </c>
      <c r="QT1360" s="204">
        <v>1</v>
      </c>
      <c r="QU1360" s="204">
        <v>1</v>
      </c>
      <c r="QV1360" s="204">
        <v>2</v>
      </c>
      <c r="QW1360" s="204">
        <v>2</v>
      </c>
      <c r="QX1360" s="204">
        <v>2</v>
      </c>
      <c r="QY1360" s="204">
        <v>1</v>
      </c>
      <c r="QZ1360" s="204">
        <v>2</v>
      </c>
      <c r="RA1360" s="204">
        <v>1</v>
      </c>
      <c r="RB1360" s="204">
        <v>2</v>
      </c>
      <c r="RC1360" s="204">
        <v>2</v>
      </c>
      <c r="RD1360" s="204">
        <v>2</v>
      </c>
      <c r="RE1360" s="204">
        <v>2</v>
      </c>
      <c r="RF1360" s="204">
        <v>1</v>
      </c>
      <c r="RK1360" s="204">
        <v>3</v>
      </c>
      <c r="RM1360" s="204" t="s">
        <v>11503</v>
      </c>
      <c r="RO1360" s="204">
        <v>2</v>
      </c>
      <c r="RP1360" s="204">
        <v>1</v>
      </c>
      <c r="RQ1360" s="204">
        <v>2</v>
      </c>
      <c r="RR1360" s="204">
        <v>2</v>
      </c>
      <c r="RS1360" s="204">
        <v>2</v>
      </c>
      <c r="RT1360" s="204">
        <v>2</v>
      </c>
      <c r="RV1360" s="204">
        <v>1</v>
      </c>
      <c r="SP1360" s="204">
        <v>12</v>
      </c>
      <c r="SQ1360" s="204">
        <v>15</v>
      </c>
      <c r="SR1360" s="204">
        <v>15</v>
      </c>
      <c r="SS1360" s="204">
        <v>3</v>
      </c>
      <c r="ST1360" s="204">
        <v>11</v>
      </c>
      <c r="SU1360" s="204">
        <v>6</v>
      </c>
      <c r="SV1360" s="204">
        <v>1</v>
      </c>
      <c r="SW1360" s="204">
        <v>2</v>
      </c>
      <c r="SX1360" s="204">
        <v>2</v>
      </c>
      <c r="SY1360" s="204">
        <v>2</v>
      </c>
      <c r="SZ1360" s="204">
        <v>2</v>
      </c>
      <c r="TA1360" s="204">
        <v>1</v>
      </c>
      <c r="TB1360" s="204">
        <v>2</v>
      </c>
      <c r="TC1360" s="204">
        <v>2</v>
      </c>
      <c r="TD1360" s="204">
        <v>2</v>
      </c>
      <c r="TE1360" s="204">
        <v>2</v>
      </c>
      <c r="TF1360" s="204">
        <v>2</v>
      </c>
      <c r="TG1360" s="204">
        <v>2</v>
      </c>
      <c r="TH1360" s="204">
        <v>1</v>
      </c>
      <c r="TI1360" s="204">
        <v>1</v>
      </c>
      <c r="TJ1360" s="204">
        <v>1</v>
      </c>
      <c r="TK1360" s="204">
        <v>2</v>
      </c>
      <c r="TL1360" s="204">
        <v>2</v>
      </c>
      <c r="TM1360" s="204">
        <v>2</v>
      </c>
      <c r="TN1360" s="204">
        <v>2</v>
      </c>
      <c r="TO1360" s="204">
        <v>2</v>
      </c>
      <c r="TP1360" s="204">
        <v>2</v>
      </c>
      <c r="TQ1360" s="204">
        <v>2</v>
      </c>
      <c r="TR1360" s="204">
        <v>1</v>
      </c>
      <c r="TS1360" s="204">
        <v>2</v>
      </c>
      <c r="TU1360" s="204">
        <v>1</v>
      </c>
      <c r="TV1360" s="204">
        <v>1</v>
      </c>
      <c r="TW1360" s="204">
        <v>1</v>
      </c>
      <c r="TX1360" s="204">
        <v>1</v>
      </c>
      <c r="TY1360" s="204">
        <v>2</v>
      </c>
      <c r="TZ1360" s="204">
        <v>3</v>
      </c>
      <c r="UA1360" s="204">
        <v>2</v>
      </c>
      <c r="UH1360" s="204">
        <v>3</v>
      </c>
      <c r="UM1360" s="204">
        <v>1</v>
      </c>
      <c r="UN1360" s="204">
        <v>13</v>
      </c>
      <c r="UO1360" s="204">
        <v>8</v>
      </c>
      <c r="UP1360" s="204">
        <v>1</v>
      </c>
      <c r="UQ1360" s="204">
        <v>13</v>
      </c>
      <c r="UR1360" s="204">
        <v>8</v>
      </c>
      <c r="US1360" s="204">
        <v>1</v>
      </c>
      <c r="UT1360" s="204">
        <v>4</v>
      </c>
      <c r="UU1360" s="204">
        <v>5</v>
      </c>
      <c r="UW1360" s="204">
        <v>1</v>
      </c>
      <c r="UX1360" s="204">
        <v>1</v>
      </c>
      <c r="UY1360" s="204">
        <v>1</v>
      </c>
      <c r="UZ1360" s="204">
        <v>2</v>
      </c>
      <c r="VA1360" s="204">
        <v>2</v>
      </c>
      <c r="VB1360" s="204">
        <v>2</v>
      </c>
      <c r="VC1360" s="204">
        <v>1</v>
      </c>
      <c r="VD1360" s="204">
        <v>2</v>
      </c>
      <c r="VE1360" s="204">
        <v>1</v>
      </c>
      <c r="VF1360" s="204">
        <v>2</v>
      </c>
      <c r="VG1360" s="204">
        <v>1</v>
      </c>
      <c r="VH1360" s="204">
        <v>2</v>
      </c>
      <c r="VI1360" s="204">
        <v>2</v>
      </c>
      <c r="VJ1360" s="204">
        <v>2</v>
      </c>
      <c r="VK1360" s="204">
        <v>2</v>
      </c>
      <c r="VL1360" s="204">
        <v>2</v>
      </c>
      <c r="VM1360" s="204">
        <v>2</v>
      </c>
      <c r="VN1360" s="204">
        <v>1</v>
      </c>
      <c r="VO1360" s="204">
        <v>1</v>
      </c>
      <c r="VP1360" s="204">
        <v>2</v>
      </c>
      <c r="VQ1360" s="204">
        <v>5</v>
      </c>
      <c r="VW1360" s="204">
        <v>1</v>
      </c>
      <c r="VX1360" s="204">
        <v>1</v>
      </c>
      <c r="VY1360" s="204">
        <v>2</v>
      </c>
      <c r="VZ1360" s="204">
        <v>1</v>
      </c>
      <c r="WA1360" s="204">
        <v>1</v>
      </c>
      <c r="WB1360" s="204">
        <v>1</v>
      </c>
      <c r="WC1360" s="204">
        <v>1</v>
      </c>
      <c r="WD1360" s="204">
        <v>1</v>
      </c>
      <c r="WE1360" s="204">
        <v>1</v>
      </c>
      <c r="WF1360" s="204" t="s">
        <v>11526</v>
      </c>
      <c r="WG1360" s="204">
        <v>1</v>
      </c>
      <c r="WH1360" s="204">
        <v>1</v>
      </c>
      <c r="WI1360" s="204">
        <v>5</v>
      </c>
      <c r="WJ1360" s="204">
        <v>8</v>
      </c>
      <c r="WK1360" s="204">
        <v>1</v>
      </c>
      <c r="WL1360" s="204">
        <v>6</v>
      </c>
      <c r="WM1360" s="204">
        <v>9</v>
      </c>
      <c r="WN1360" s="204">
        <v>2</v>
      </c>
      <c r="XI1360" s="204" t="s">
        <v>10790</v>
      </c>
      <c r="YG1360" s="204" t="s">
        <v>10790</v>
      </c>
      <c r="YH1360" s="204" t="s">
        <v>10790</v>
      </c>
      <c r="YI1360" s="204">
        <v>3</v>
      </c>
      <c r="YJ1360" s="204">
        <v>1</v>
      </c>
      <c r="YK1360" s="204">
        <v>2</v>
      </c>
      <c r="YL1360" s="204">
        <v>2</v>
      </c>
      <c r="YM1360" s="204">
        <v>1</v>
      </c>
      <c r="YN1360" s="204">
        <v>2</v>
      </c>
      <c r="YO1360" s="204">
        <v>1</v>
      </c>
      <c r="YP1360" s="204">
        <v>1</v>
      </c>
      <c r="YQ1360" s="204">
        <v>1</v>
      </c>
      <c r="YR1360" s="204">
        <v>4082023</v>
      </c>
      <c r="YS1360" s="204">
        <v>1418</v>
      </c>
      <c r="YT1360" s="204">
        <v>1554</v>
      </c>
      <c r="YU1360" s="204">
        <v>39</v>
      </c>
      <c r="YV1360" s="204">
        <v>36</v>
      </c>
      <c r="YW1360" s="204">
        <v>1</v>
      </c>
      <c r="YX1360" s="204">
        <v>1</v>
      </c>
      <c r="YY1360" s="204">
        <v>1.1736439999999999</v>
      </c>
      <c r="YZ1360" s="204">
        <v>33.705939000000001</v>
      </c>
      <c r="ZA1360" s="204">
        <v>210</v>
      </c>
      <c r="ZB1360" s="204" t="s">
        <v>6836</v>
      </c>
      <c r="ZC1360" s="204">
        <v>2</v>
      </c>
      <c r="ZD1360" s="204" t="s">
        <v>6836</v>
      </c>
      <c r="ZE1360" s="204">
        <v>5</v>
      </c>
      <c r="ZF1360" s="204" t="s">
        <v>6968</v>
      </c>
      <c r="ZG1360" s="204">
        <v>2</v>
      </c>
      <c r="ZH1360" s="204" t="s">
        <v>6967</v>
      </c>
      <c r="ZI1360" s="204">
        <v>1</v>
      </c>
      <c r="ZJ1360" s="204" t="s">
        <v>1915</v>
      </c>
    </row>
    <row r="1361" spans="1:686" x14ac:dyDescent="0.3">
      <c r="A1361" s="204" t="s">
        <v>6982</v>
      </c>
      <c r="B1361" s="204" t="s">
        <v>6981</v>
      </c>
      <c r="C1361" s="204" t="s">
        <v>1915</v>
      </c>
      <c r="D1361" s="204">
        <v>138</v>
      </c>
      <c r="E1361" s="204">
        <v>42</v>
      </c>
      <c r="F1361" s="204">
        <v>2</v>
      </c>
      <c r="G1361" s="204" t="s">
        <v>6836</v>
      </c>
      <c r="H1361" s="204" t="s">
        <v>5434</v>
      </c>
      <c r="I1361" s="204" t="s">
        <v>5950</v>
      </c>
      <c r="J1361" s="204" t="s">
        <v>3171</v>
      </c>
      <c r="K1361" s="204">
        <v>4236.4489999999996</v>
      </c>
      <c r="L1361" s="204">
        <v>26</v>
      </c>
      <c r="M1361" s="204">
        <v>39</v>
      </c>
      <c r="N1361" s="204">
        <v>5082023</v>
      </c>
      <c r="O1361" s="204">
        <v>1058</v>
      </c>
      <c r="P1361" s="204">
        <v>1147</v>
      </c>
      <c r="Q1361" s="204">
        <v>1</v>
      </c>
      <c r="R1361" s="204">
        <v>5</v>
      </c>
      <c r="S1361" s="204">
        <v>1</v>
      </c>
      <c r="T1361" s="204">
        <v>4</v>
      </c>
      <c r="U1361" s="204">
        <v>7</v>
      </c>
      <c r="V1361" s="204">
        <v>2</v>
      </c>
      <c r="W1361" s="204">
        <v>1</v>
      </c>
      <c r="X1361" s="204">
        <v>1</v>
      </c>
      <c r="Y1361" s="204">
        <v>2</v>
      </c>
      <c r="Z1361" s="204">
        <v>1</v>
      </c>
      <c r="AA1361" s="204">
        <v>1</v>
      </c>
      <c r="AB1361" s="204">
        <v>2</v>
      </c>
      <c r="AC1361" s="204">
        <v>1</v>
      </c>
      <c r="AD1361" s="204">
        <v>1</v>
      </c>
      <c r="AE1361" s="204">
        <v>2</v>
      </c>
      <c r="AF1361" s="204">
        <v>1</v>
      </c>
      <c r="AG1361" s="204">
        <v>1</v>
      </c>
      <c r="AI1361" s="204">
        <v>1</v>
      </c>
      <c r="AJ1361" s="204">
        <v>2</v>
      </c>
      <c r="AK1361" s="204">
        <v>2</v>
      </c>
      <c r="AL1361" s="204">
        <v>2</v>
      </c>
      <c r="AM1361" s="204">
        <v>2</v>
      </c>
      <c r="AN1361" s="204">
        <v>2</v>
      </c>
      <c r="AO1361" s="204">
        <v>2</v>
      </c>
      <c r="AP1361" s="204">
        <v>2</v>
      </c>
      <c r="AQ1361" s="204">
        <v>2</v>
      </c>
      <c r="AR1361" s="204">
        <v>2</v>
      </c>
      <c r="AS1361" s="204">
        <v>2</v>
      </c>
      <c r="AT1361" s="204">
        <v>6</v>
      </c>
      <c r="AU1361" s="204">
        <v>5</v>
      </c>
      <c r="AV1361" s="204">
        <v>12</v>
      </c>
      <c r="AW1361" s="204">
        <v>3</v>
      </c>
      <c r="AX1361" s="204">
        <v>1</v>
      </c>
      <c r="AY1361" s="204">
        <v>3</v>
      </c>
      <c r="AZ1361" s="204">
        <v>2</v>
      </c>
      <c r="BA1361" s="204">
        <v>3</v>
      </c>
      <c r="BB1361" s="204">
        <v>7</v>
      </c>
      <c r="BC1361" s="204">
        <v>7</v>
      </c>
      <c r="BD1361" s="204">
        <v>2</v>
      </c>
      <c r="BE1361" s="204">
        <v>1</v>
      </c>
      <c r="BF1361" s="204">
        <v>1</v>
      </c>
      <c r="BG1361" s="204">
        <v>3</v>
      </c>
      <c r="BH1361" s="204">
        <v>2</v>
      </c>
      <c r="BI1361" s="204">
        <v>1</v>
      </c>
      <c r="BJ1361" s="204">
        <v>1</v>
      </c>
      <c r="BK1361" s="204" t="s">
        <v>10773</v>
      </c>
      <c r="BL1361" s="204">
        <v>1</v>
      </c>
      <c r="BM1361" s="204">
        <v>1</v>
      </c>
      <c r="BN1361" s="204">
        <v>1</v>
      </c>
      <c r="BP1361" s="204">
        <v>1</v>
      </c>
      <c r="BQ1361" s="204">
        <v>13</v>
      </c>
      <c r="BS1361" s="204">
        <v>1</v>
      </c>
      <c r="BT1361" s="204">
        <v>2</v>
      </c>
      <c r="BU1361" s="204">
        <v>1</v>
      </c>
      <c r="BV1361" s="204">
        <v>1</v>
      </c>
      <c r="BW1361" s="204">
        <v>2</v>
      </c>
      <c r="BX1361" s="204">
        <v>1</v>
      </c>
      <c r="BY1361" s="204">
        <v>2</v>
      </c>
      <c r="BZ1361" s="204">
        <v>3</v>
      </c>
      <c r="CA1361" s="204">
        <v>1</v>
      </c>
      <c r="CB1361" s="204">
        <v>1</v>
      </c>
      <c r="CC1361" s="204">
        <v>2</v>
      </c>
      <c r="CD1361" s="204">
        <v>2</v>
      </c>
      <c r="CE1361" s="204">
        <v>6</v>
      </c>
      <c r="CF1361" s="204">
        <v>2</v>
      </c>
      <c r="CG1361" s="204">
        <v>3</v>
      </c>
      <c r="CH1361" s="204">
        <v>1</v>
      </c>
      <c r="CI1361" s="204">
        <v>1</v>
      </c>
      <c r="CJ1361" s="204">
        <v>1</v>
      </c>
      <c r="CK1361" s="204">
        <v>1</v>
      </c>
      <c r="CL1361" s="204">
        <v>2</v>
      </c>
      <c r="CM1361" s="204">
        <v>1</v>
      </c>
      <c r="CN1361" s="204">
        <v>1</v>
      </c>
      <c r="CO1361" s="204">
        <v>2</v>
      </c>
      <c r="CP1361" s="204">
        <v>2</v>
      </c>
      <c r="CQ1361" s="204">
        <v>2</v>
      </c>
      <c r="CR1361" s="204">
        <v>2</v>
      </c>
      <c r="CS1361" s="204">
        <v>1</v>
      </c>
      <c r="CT1361" s="204">
        <v>2</v>
      </c>
      <c r="CU1361" s="204">
        <v>1</v>
      </c>
      <c r="CV1361" s="204">
        <v>2</v>
      </c>
      <c r="CW1361" s="204">
        <v>2</v>
      </c>
      <c r="CX1361" s="204">
        <v>2</v>
      </c>
      <c r="CY1361" s="204">
        <v>2</v>
      </c>
      <c r="CZ1361" s="204">
        <v>2</v>
      </c>
      <c r="DA1361" s="204">
        <v>2</v>
      </c>
      <c r="DB1361" s="204">
        <v>2</v>
      </c>
      <c r="DC1361" s="204">
        <v>2</v>
      </c>
      <c r="DD1361" s="204">
        <v>2</v>
      </c>
      <c r="DF1361" s="204">
        <v>2</v>
      </c>
      <c r="DK1361" s="204">
        <v>3</v>
      </c>
      <c r="DM1361" s="204">
        <v>1</v>
      </c>
      <c r="DW1361" s="204">
        <v>3</v>
      </c>
      <c r="EB1361" s="204">
        <v>3</v>
      </c>
      <c r="ED1361" s="204">
        <v>1</v>
      </c>
      <c r="EN1361" s="204">
        <v>8</v>
      </c>
      <c r="EO1361" s="204">
        <v>1</v>
      </c>
      <c r="ET1361" s="204">
        <v>4</v>
      </c>
      <c r="EV1361" s="204">
        <v>2</v>
      </c>
      <c r="FG1361" s="204">
        <v>1</v>
      </c>
      <c r="FH1361" s="204">
        <v>3</v>
      </c>
      <c r="FL1361" s="204">
        <v>1</v>
      </c>
      <c r="FM1361" s="204">
        <v>1</v>
      </c>
      <c r="FN1361" s="204">
        <v>1</v>
      </c>
      <c r="FO1361" s="204">
        <v>5</v>
      </c>
      <c r="FP1361" s="204">
        <v>1</v>
      </c>
      <c r="FQ1361" s="204">
        <v>3</v>
      </c>
      <c r="FR1361" s="204">
        <v>4</v>
      </c>
      <c r="FT1361" s="204">
        <v>1</v>
      </c>
      <c r="FU1361" s="204">
        <v>2</v>
      </c>
      <c r="FV1361" s="204">
        <v>1</v>
      </c>
      <c r="FW1361" s="204">
        <v>2</v>
      </c>
      <c r="FX1361" s="204">
        <v>1</v>
      </c>
      <c r="FY1361" s="204">
        <v>2</v>
      </c>
      <c r="FZ1361" s="204">
        <v>2</v>
      </c>
      <c r="GA1361" s="204">
        <v>1</v>
      </c>
      <c r="GB1361" s="204">
        <v>1</v>
      </c>
      <c r="GC1361" s="204">
        <v>5</v>
      </c>
      <c r="GD1361" s="204">
        <v>1</v>
      </c>
      <c r="GE1361" s="204">
        <v>2</v>
      </c>
      <c r="GF1361" s="204">
        <v>1</v>
      </c>
      <c r="GG1361" s="204">
        <v>2</v>
      </c>
      <c r="GH1361" s="204">
        <v>2</v>
      </c>
      <c r="GI1361" s="204">
        <v>2</v>
      </c>
      <c r="GJ1361" s="204">
        <v>2</v>
      </c>
      <c r="GK1361" s="204">
        <v>1</v>
      </c>
      <c r="GL1361" s="204">
        <v>2</v>
      </c>
      <c r="GM1361" s="204">
        <v>2</v>
      </c>
      <c r="GN1361" s="204">
        <v>2</v>
      </c>
      <c r="GO1361" s="204">
        <v>2</v>
      </c>
      <c r="GP1361" s="204">
        <v>2</v>
      </c>
      <c r="GQ1361" s="204">
        <v>2</v>
      </c>
      <c r="GR1361" s="204">
        <v>2</v>
      </c>
      <c r="GS1361" s="204">
        <v>1</v>
      </c>
      <c r="GT1361" s="204">
        <v>1</v>
      </c>
      <c r="GU1361" s="204">
        <v>2</v>
      </c>
      <c r="GV1361" s="204">
        <v>2</v>
      </c>
      <c r="GW1361" s="204">
        <v>2</v>
      </c>
      <c r="GX1361" s="204">
        <v>3</v>
      </c>
      <c r="GY1361" s="204">
        <v>4</v>
      </c>
      <c r="GZ1361" s="204">
        <v>5</v>
      </c>
      <c r="HA1361" s="204">
        <v>2</v>
      </c>
      <c r="HD1361" s="204">
        <v>99</v>
      </c>
      <c r="HF1361" s="204" t="s">
        <v>10790</v>
      </c>
      <c r="HG1361" s="204">
        <v>2</v>
      </c>
      <c r="HH1361" s="204">
        <v>2</v>
      </c>
      <c r="HI1361" s="204">
        <v>1</v>
      </c>
      <c r="HJ1361" s="204">
        <v>2</v>
      </c>
      <c r="HK1361" s="204">
        <v>2</v>
      </c>
      <c r="HL1361" s="204">
        <v>2</v>
      </c>
      <c r="HM1361" s="204">
        <v>2</v>
      </c>
      <c r="HN1361" s="204">
        <v>2</v>
      </c>
      <c r="HO1361" s="204">
        <v>2</v>
      </c>
      <c r="HP1361" s="204">
        <v>2</v>
      </c>
      <c r="HQ1361" s="204">
        <v>1</v>
      </c>
      <c r="HR1361" s="204">
        <v>1</v>
      </c>
      <c r="HS1361" s="204">
        <v>6</v>
      </c>
      <c r="HT1361" s="204">
        <v>8</v>
      </c>
      <c r="HU1361" s="204">
        <v>1</v>
      </c>
      <c r="HV1361" s="204">
        <v>1</v>
      </c>
      <c r="HW1361" s="204">
        <v>2</v>
      </c>
      <c r="HX1361" s="204">
        <v>1</v>
      </c>
      <c r="HY1361" s="204">
        <v>2</v>
      </c>
      <c r="HZ1361" s="204">
        <v>1</v>
      </c>
      <c r="IA1361" s="204">
        <v>2</v>
      </c>
      <c r="IB1361" s="204">
        <v>2</v>
      </c>
      <c r="IC1361" s="204">
        <v>2</v>
      </c>
      <c r="ID1361" s="204">
        <v>2</v>
      </c>
      <c r="IE1361" s="204">
        <v>2</v>
      </c>
      <c r="IF1361" s="204">
        <v>2</v>
      </c>
      <c r="IG1361" s="204">
        <v>2</v>
      </c>
      <c r="IH1361" s="204">
        <v>2</v>
      </c>
      <c r="II1361" s="204">
        <v>2</v>
      </c>
      <c r="IJ1361" s="204">
        <v>2</v>
      </c>
      <c r="IK1361" s="204">
        <v>2</v>
      </c>
      <c r="IL1361" s="204">
        <v>1</v>
      </c>
      <c r="IM1361" s="204">
        <v>2</v>
      </c>
      <c r="IN1361" s="204">
        <v>1</v>
      </c>
      <c r="IO1361" s="204">
        <v>2</v>
      </c>
      <c r="IP1361" s="204">
        <v>2</v>
      </c>
      <c r="IQ1361" s="204">
        <v>2</v>
      </c>
      <c r="IR1361" s="204">
        <v>14</v>
      </c>
      <c r="IS1361" s="204">
        <v>3</v>
      </c>
      <c r="IT1361" s="204">
        <v>1</v>
      </c>
      <c r="IU1361" s="204">
        <v>2</v>
      </c>
      <c r="IW1361" s="204">
        <v>1</v>
      </c>
      <c r="IZ1361" s="204">
        <v>2</v>
      </c>
      <c r="JM1361" s="204">
        <v>1</v>
      </c>
      <c r="JN1361" s="204">
        <v>2</v>
      </c>
      <c r="JO1361" s="204">
        <v>2</v>
      </c>
      <c r="JP1361" s="204">
        <v>2</v>
      </c>
      <c r="JQ1361" s="204">
        <v>2</v>
      </c>
      <c r="JS1361" s="204">
        <v>2</v>
      </c>
      <c r="JT1361" s="204">
        <v>1</v>
      </c>
      <c r="JU1361" s="204">
        <v>1</v>
      </c>
      <c r="JV1361" s="204">
        <v>1</v>
      </c>
      <c r="JW1361" s="204">
        <v>1</v>
      </c>
      <c r="JX1361" s="204">
        <v>1</v>
      </c>
      <c r="JY1361" s="204">
        <v>1</v>
      </c>
      <c r="JZ1361" s="204">
        <v>1</v>
      </c>
      <c r="KA1361" s="204">
        <v>1</v>
      </c>
      <c r="KB1361" s="204">
        <v>1</v>
      </c>
      <c r="KC1361" s="204">
        <v>1</v>
      </c>
      <c r="KD1361" s="204">
        <v>2</v>
      </c>
      <c r="KE1361" s="204">
        <v>1</v>
      </c>
      <c r="KF1361" s="204">
        <v>2</v>
      </c>
      <c r="KG1361" s="204">
        <v>2</v>
      </c>
      <c r="KH1361" s="204">
        <v>1</v>
      </c>
      <c r="KI1361" s="204">
        <v>1</v>
      </c>
      <c r="KJ1361" s="204">
        <v>1</v>
      </c>
      <c r="KK1361" s="204">
        <v>1</v>
      </c>
      <c r="KL1361" s="204">
        <v>3</v>
      </c>
      <c r="KM1361" s="204">
        <v>2</v>
      </c>
      <c r="KN1361" s="204">
        <v>2</v>
      </c>
      <c r="KO1361" s="204">
        <v>1</v>
      </c>
      <c r="KP1361" s="204">
        <v>2</v>
      </c>
      <c r="KQ1361" s="204">
        <v>2</v>
      </c>
      <c r="KR1361" s="204">
        <v>2</v>
      </c>
      <c r="KS1361" s="204">
        <v>2</v>
      </c>
      <c r="KT1361" s="204">
        <v>1</v>
      </c>
      <c r="KU1361" s="204">
        <v>1</v>
      </c>
      <c r="KX1361" s="204">
        <v>2</v>
      </c>
      <c r="LC1361" s="204">
        <v>2</v>
      </c>
      <c r="LD1361" s="204">
        <v>2</v>
      </c>
      <c r="LF1361" s="204">
        <v>1</v>
      </c>
      <c r="LG1361" s="204">
        <v>2</v>
      </c>
      <c r="LH1361" s="204">
        <v>4</v>
      </c>
      <c r="LK1361" s="204">
        <v>1</v>
      </c>
      <c r="LL1361" s="204" t="s">
        <v>11002</v>
      </c>
      <c r="LO1361" s="204">
        <v>1</v>
      </c>
      <c r="LP1361" s="204">
        <v>1</v>
      </c>
      <c r="MA1361" s="204">
        <v>3</v>
      </c>
      <c r="MB1361" s="204">
        <v>5</v>
      </c>
      <c r="MC1361" s="204">
        <v>4</v>
      </c>
      <c r="MD1361" s="204">
        <v>8</v>
      </c>
      <c r="ME1361" s="204">
        <v>1</v>
      </c>
      <c r="MF1361" s="204">
        <v>1</v>
      </c>
      <c r="MG1361" s="204" t="s">
        <v>11086</v>
      </c>
      <c r="MI1361" s="204">
        <v>1</v>
      </c>
      <c r="MK1361" s="204">
        <v>1</v>
      </c>
      <c r="MV1361" s="204">
        <v>3</v>
      </c>
      <c r="MW1361" s="204">
        <v>3</v>
      </c>
      <c r="MX1361" s="204">
        <v>4</v>
      </c>
      <c r="MY1361" s="204">
        <v>6</v>
      </c>
      <c r="MZ1361" s="204">
        <v>2</v>
      </c>
      <c r="NA1361" s="204">
        <v>5</v>
      </c>
      <c r="NB1361" s="204" t="s">
        <v>10893</v>
      </c>
      <c r="NC1361" s="204">
        <v>1</v>
      </c>
      <c r="ND1361" s="204">
        <v>1</v>
      </c>
      <c r="NE1361" s="204">
        <v>5</v>
      </c>
      <c r="NF1361" s="204">
        <v>5</v>
      </c>
      <c r="NG1361" s="204">
        <v>5</v>
      </c>
      <c r="NH1361" s="204">
        <v>5</v>
      </c>
      <c r="NI1361" s="204">
        <v>5</v>
      </c>
      <c r="NT1361" s="204" t="s">
        <v>11235</v>
      </c>
      <c r="NU1361" s="204">
        <v>2</v>
      </c>
      <c r="PK1361" s="204">
        <v>4</v>
      </c>
      <c r="PL1361" s="204">
        <v>7</v>
      </c>
      <c r="PM1361" s="204">
        <v>13</v>
      </c>
      <c r="PN1361" s="204" t="s">
        <v>11317</v>
      </c>
      <c r="PO1361" s="204">
        <v>3</v>
      </c>
      <c r="PP1361" s="204">
        <v>2</v>
      </c>
      <c r="PQ1361" s="204">
        <v>1</v>
      </c>
      <c r="PR1361" s="204">
        <v>2</v>
      </c>
      <c r="PS1361" s="204">
        <v>1</v>
      </c>
      <c r="PT1361" s="204">
        <v>1</v>
      </c>
      <c r="PW1361" s="204">
        <v>2</v>
      </c>
      <c r="PX1361" s="204">
        <v>1</v>
      </c>
      <c r="PY1361" s="204">
        <v>2</v>
      </c>
      <c r="PZ1361" s="204">
        <v>1</v>
      </c>
      <c r="QA1361" s="204">
        <v>2</v>
      </c>
      <c r="QB1361" s="204">
        <v>2</v>
      </c>
      <c r="QC1361" s="204">
        <v>1</v>
      </c>
      <c r="QD1361" s="204">
        <v>1</v>
      </c>
      <c r="QE1361" s="204">
        <v>1</v>
      </c>
      <c r="QF1361" s="204">
        <v>2</v>
      </c>
      <c r="QG1361" s="204">
        <v>1</v>
      </c>
      <c r="QH1361" s="204">
        <v>2</v>
      </c>
      <c r="QI1361" s="204">
        <v>1</v>
      </c>
      <c r="QJ1361" s="204">
        <v>1</v>
      </c>
      <c r="QK1361" s="204">
        <v>1</v>
      </c>
      <c r="QL1361" s="204">
        <v>1</v>
      </c>
      <c r="QM1361" s="204">
        <v>1</v>
      </c>
      <c r="QN1361" s="204">
        <v>2</v>
      </c>
      <c r="QO1361" s="204">
        <v>2</v>
      </c>
      <c r="QP1361" s="204">
        <v>1</v>
      </c>
      <c r="QQ1361" s="204">
        <v>1</v>
      </c>
      <c r="QR1361" s="204">
        <v>2</v>
      </c>
      <c r="QS1361" s="204">
        <v>2</v>
      </c>
      <c r="QT1361" s="204">
        <v>2</v>
      </c>
      <c r="QU1361" s="204">
        <v>1</v>
      </c>
      <c r="QV1361" s="204">
        <v>2</v>
      </c>
      <c r="QW1361" s="204">
        <v>2</v>
      </c>
      <c r="QX1361" s="204">
        <v>2</v>
      </c>
      <c r="QY1361" s="204">
        <v>2</v>
      </c>
      <c r="QZ1361" s="204">
        <v>2</v>
      </c>
      <c r="RA1361" s="204">
        <v>1</v>
      </c>
      <c r="RB1361" s="204">
        <v>2</v>
      </c>
      <c r="RC1361" s="204">
        <v>2</v>
      </c>
      <c r="RD1361" s="204">
        <v>1</v>
      </c>
      <c r="RE1361" s="204">
        <v>2</v>
      </c>
      <c r="RM1361" s="204" t="s">
        <v>10790</v>
      </c>
      <c r="RO1361" s="204">
        <v>1</v>
      </c>
      <c r="RP1361" s="204">
        <v>1</v>
      </c>
      <c r="RQ1361" s="204">
        <v>2</v>
      </c>
      <c r="RR1361" s="204">
        <v>2</v>
      </c>
      <c r="RS1361" s="204">
        <v>2</v>
      </c>
      <c r="RT1361" s="204">
        <v>2</v>
      </c>
      <c r="RU1361" s="204">
        <v>1</v>
      </c>
      <c r="RV1361" s="204">
        <v>1</v>
      </c>
      <c r="SP1361" s="204">
        <v>12</v>
      </c>
      <c r="SQ1361" s="204">
        <v>15</v>
      </c>
      <c r="SR1361" s="204">
        <v>15</v>
      </c>
      <c r="TT1361" s="204">
        <v>7</v>
      </c>
      <c r="TU1361" s="204">
        <v>1</v>
      </c>
      <c r="TV1361" s="204">
        <v>1</v>
      </c>
      <c r="TW1361" s="204">
        <v>1</v>
      </c>
      <c r="TX1361" s="204">
        <v>2</v>
      </c>
      <c r="TY1361" s="204">
        <v>2</v>
      </c>
      <c r="TZ1361" s="204">
        <v>1</v>
      </c>
      <c r="UA1361" s="204">
        <v>2</v>
      </c>
      <c r="UH1361" s="204">
        <v>3</v>
      </c>
      <c r="UM1361" s="204">
        <v>1</v>
      </c>
      <c r="UN1361" s="204">
        <v>1</v>
      </c>
      <c r="UO1361" s="204">
        <v>13</v>
      </c>
      <c r="UP1361" s="204">
        <v>1</v>
      </c>
      <c r="UQ1361" s="204">
        <v>1</v>
      </c>
      <c r="UR1361" s="204">
        <v>13</v>
      </c>
      <c r="US1361" s="204">
        <v>1</v>
      </c>
      <c r="UT1361" s="204">
        <v>4</v>
      </c>
      <c r="UU1361" s="204">
        <v>5</v>
      </c>
      <c r="UW1361" s="204">
        <v>1</v>
      </c>
      <c r="UX1361" s="204">
        <v>1</v>
      </c>
      <c r="UY1361" s="204">
        <v>1</v>
      </c>
      <c r="UZ1361" s="204">
        <v>2</v>
      </c>
      <c r="VA1361" s="204">
        <v>2</v>
      </c>
      <c r="VB1361" s="204">
        <v>2</v>
      </c>
      <c r="VC1361" s="204">
        <v>2</v>
      </c>
      <c r="VD1361" s="204">
        <v>2</v>
      </c>
      <c r="VE1361" s="204">
        <v>1</v>
      </c>
      <c r="VF1361" s="204">
        <v>2</v>
      </c>
      <c r="VG1361" s="204">
        <v>1</v>
      </c>
      <c r="VH1361" s="204">
        <v>2</v>
      </c>
      <c r="VI1361" s="204">
        <v>1</v>
      </c>
      <c r="VJ1361" s="204">
        <v>2</v>
      </c>
      <c r="VK1361" s="204">
        <v>2</v>
      </c>
      <c r="VL1361" s="204">
        <v>2</v>
      </c>
      <c r="VM1361" s="204">
        <v>2</v>
      </c>
      <c r="VN1361" s="204">
        <v>1</v>
      </c>
      <c r="VO1361" s="204">
        <v>2</v>
      </c>
      <c r="VR1361" s="204">
        <v>6</v>
      </c>
      <c r="VS1361" s="204">
        <v>7</v>
      </c>
      <c r="VT1361" s="204">
        <v>7</v>
      </c>
      <c r="VW1361" s="204">
        <v>1</v>
      </c>
      <c r="VX1361" s="204">
        <v>2</v>
      </c>
      <c r="VY1361" s="204">
        <v>2</v>
      </c>
      <c r="VZ1361" s="204">
        <v>1</v>
      </c>
      <c r="WA1361" s="204">
        <v>2</v>
      </c>
      <c r="WB1361" s="204">
        <v>1</v>
      </c>
      <c r="WC1361" s="204">
        <v>2</v>
      </c>
      <c r="WD1361" s="204">
        <v>2</v>
      </c>
      <c r="WE1361" s="204">
        <v>2</v>
      </c>
      <c r="WF1361" s="204" t="s">
        <v>10790</v>
      </c>
      <c r="WG1361" s="204">
        <v>1</v>
      </c>
      <c r="WH1361" s="204">
        <v>7</v>
      </c>
      <c r="WI1361" s="204">
        <v>8</v>
      </c>
      <c r="WJ1361" s="204">
        <v>8</v>
      </c>
      <c r="WK1361" s="204">
        <v>8</v>
      </c>
      <c r="WL1361" s="204">
        <v>9</v>
      </c>
      <c r="WM1361" s="204">
        <v>9</v>
      </c>
      <c r="WN1361" s="204">
        <v>1</v>
      </c>
      <c r="WO1361" s="204">
        <v>2</v>
      </c>
      <c r="WP1361" s="204">
        <v>2</v>
      </c>
      <c r="WQ1361" s="204">
        <v>1</v>
      </c>
      <c r="WR1361" s="204">
        <v>1</v>
      </c>
      <c r="WS1361" s="204">
        <v>2</v>
      </c>
      <c r="WT1361" s="204">
        <v>2</v>
      </c>
      <c r="WU1361" s="204">
        <v>2</v>
      </c>
      <c r="WV1361" s="204">
        <v>2</v>
      </c>
      <c r="WW1361" s="204">
        <v>2</v>
      </c>
      <c r="WX1361" s="204">
        <v>2</v>
      </c>
      <c r="WY1361" s="204">
        <v>2</v>
      </c>
      <c r="WZ1361" s="204">
        <v>2</v>
      </c>
      <c r="XA1361" s="204">
        <v>2</v>
      </c>
      <c r="XB1361" s="204">
        <v>2</v>
      </c>
      <c r="XC1361" s="204">
        <v>2</v>
      </c>
      <c r="XD1361" s="204">
        <v>2</v>
      </c>
      <c r="XE1361" s="204">
        <v>2</v>
      </c>
      <c r="XF1361" s="204">
        <v>2</v>
      </c>
      <c r="XG1361" s="204">
        <v>2</v>
      </c>
      <c r="XH1361" s="204">
        <v>2</v>
      </c>
      <c r="XI1361" s="204" t="s">
        <v>11617</v>
      </c>
      <c r="XJ1361" s="204">
        <v>2</v>
      </c>
      <c r="XK1361" s="204">
        <v>2</v>
      </c>
      <c r="XL1361" s="204">
        <v>2</v>
      </c>
      <c r="XM1361" s="204">
        <v>2</v>
      </c>
      <c r="XN1361" s="204">
        <v>2</v>
      </c>
      <c r="XO1361" s="204">
        <v>2</v>
      </c>
      <c r="XP1361" s="204">
        <v>2</v>
      </c>
      <c r="XQ1361" s="204">
        <v>2</v>
      </c>
      <c r="XR1361" s="204">
        <v>2</v>
      </c>
      <c r="XS1361" s="204">
        <v>2</v>
      </c>
      <c r="XT1361" s="204">
        <v>2</v>
      </c>
      <c r="XU1361" s="204">
        <v>2</v>
      </c>
      <c r="XV1361" s="204">
        <v>2</v>
      </c>
      <c r="XW1361" s="204">
        <v>2</v>
      </c>
      <c r="XX1361" s="204">
        <v>2</v>
      </c>
      <c r="XY1361" s="204">
        <v>1</v>
      </c>
      <c r="XZ1361" s="204">
        <v>2</v>
      </c>
      <c r="YA1361" s="204">
        <v>2</v>
      </c>
      <c r="YB1361" s="204">
        <v>2</v>
      </c>
      <c r="YC1361" s="204">
        <v>2</v>
      </c>
      <c r="YD1361" s="204">
        <v>2</v>
      </c>
      <c r="YE1361" s="204">
        <v>2</v>
      </c>
      <c r="YF1361" s="204">
        <v>2</v>
      </c>
      <c r="YG1361" s="204" t="s">
        <v>10790</v>
      </c>
      <c r="YH1361" s="204" t="s">
        <v>10772</v>
      </c>
      <c r="YI1361" s="204">
        <v>1</v>
      </c>
      <c r="YJ1361" s="204">
        <v>1</v>
      </c>
      <c r="YK1361" s="204">
        <v>2</v>
      </c>
      <c r="YL1361" s="204">
        <v>2</v>
      </c>
      <c r="YM1361" s="204">
        <v>1</v>
      </c>
      <c r="YN1361" s="204">
        <v>2</v>
      </c>
      <c r="YO1361" s="204">
        <v>1</v>
      </c>
      <c r="YP1361" s="204">
        <v>1</v>
      </c>
      <c r="YQ1361" s="204">
        <v>1</v>
      </c>
      <c r="YR1361" s="204">
        <v>5082023</v>
      </c>
      <c r="YS1361" s="204">
        <v>1058</v>
      </c>
      <c r="YT1361" s="204">
        <v>1147</v>
      </c>
      <c r="YU1361" s="204">
        <v>39</v>
      </c>
      <c r="YV1361" s="204">
        <v>36</v>
      </c>
      <c r="YW1361" s="204">
        <v>1</v>
      </c>
      <c r="YX1361" s="204">
        <v>1</v>
      </c>
      <c r="YY1361" s="204">
        <v>1.1732389999999999</v>
      </c>
      <c r="YZ1361" s="204">
        <v>33.707521</v>
      </c>
      <c r="ZA1361" s="204">
        <v>210</v>
      </c>
      <c r="ZB1361" s="204" t="s">
        <v>6836</v>
      </c>
      <c r="ZC1361" s="204">
        <v>2</v>
      </c>
      <c r="ZD1361" s="204" t="s">
        <v>6836</v>
      </c>
      <c r="ZE1361" s="204">
        <v>5</v>
      </c>
      <c r="ZF1361" s="204" t="s">
        <v>6968</v>
      </c>
      <c r="ZG1361" s="204">
        <v>2</v>
      </c>
      <c r="ZH1361" s="204" t="s">
        <v>6967</v>
      </c>
      <c r="ZI1361" s="204">
        <v>1</v>
      </c>
      <c r="ZJ1361" s="204" t="s">
        <v>1915</v>
      </c>
    </row>
    <row r="1362" spans="1:686" x14ac:dyDescent="0.3">
      <c r="A1362" s="204" t="s">
        <v>6980</v>
      </c>
      <c r="B1362" s="204" t="s">
        <v>6979</v>
      </c>
      <c r="C1362" s="204" t="s">
        <v>1915</v>
      </c>
      <c r="D1362" s="204">
        <v>138</v>
      </c>
      <c r="E1362" s="204">
        <v>38</v>
      </c>
      <c r="F1362" s="204">
        <v>2</v>
      </c>
      <c r="G1362" s="204" t="s">
        <v>6836</v>
      </c>
      <c r="H1362" s="204" t="s">
        <v>5434</v>
      </c>
      <c r="I1362" s="204" t="s">
        <v>5950</v>
      </c>
      <c r="J1362" s="204" t="s">
        <v>3171</v>
      </c>
      <c r="K1362" s="204">
        <v>1840.8689999999999</v>
      </c>
      <c r="L1362" s="204">
        <v>34</v>
      </c>
      <c r="M1362" s="204">
        <v>39</v>
      </c>
      <c r="N1362" s="204">
        <v>5082023</v>
      </c>
      <c r="O1362" s="204">
        <v>939</v>
      </c>
      <c r="P1362" s="204">
        <v>1005</v>
      </c>
      <c r="Q1362" s="204">
        <v>1</v>
      </c>
      <c r="R1362" s="204">
        <v>4</v>
      </c>
      <c r="S1362" s="204">
        <v>2</v>
      </c>
      <c r="T1362" s="204">
        <v>1</v>
      </c>
      <c r="U1362" s="204">
        <v>1</v>
      </c>
      <c r="V1362" s="204">
        <v>1</v>
      </c>
      <c r="W1362" s="204">
        <v>1</v>
      </c>
      <c r="X1362" s="204">
        <v>2</v>
      </c>
      <c r="Y1362" s="204">
        <v>2</v>
      </c>
      <c r="Z1362" s="204">
        <v>1</v>
      </c>
      <c r="AA1362" s="204">
        <v>2</v>
      </c>
      <c r="AB1362" s="204">
        <v>2</v>
      </c>
      <c r="AC1362" s="204">
        <v>1</v>
      </c>
      <c r="AD1362" s="204">
        <v>1</v>
      </c>
      <c r="AE1362" s="204">
        <v>1</v>
      </c>
      <c r="AF1362" s="204">
        <v>2</v>
      </c>
      <c r="AG1362" s="204">
        <v>1</v>
      </c>
      <c r="AI1362" s="204">
        <v>1</v>
      </c>
      <c r="AJ1362" s="204">
        <v>2</v>
      </c>
      <c r="AK1362" s="204">
        <v>2</v>
      </c>
      <c r="AL1362" s="204">
        <v>2</v>
      </c>
      <c r="AM1362" s="204">
        <v>2</v>
      </c>
      <c r="AN1362" s="204">
        <v>2</v>
      </c>
      <c r="AO1362" s="204">
        <v>2</v>
      </c>
      <c r="AP1362" s="204">
        <v>2</v>
      </c>
      <c r="AQ1362" s="204">
        <v>2</v>
      </c>
      <c r="AR1362" s="204">
        <v>2</v>
      </c>
      <c r="AS1362" s="204">
        <v>2</v>
      </c>
      <c r="AT1362" s="204">
        <v>1</v>
      </c>
      <c r="AU1362" s="204">
        <v>6</v>
      </c>
      <c r="AV1362" s="204">
        <v>12</v>
      </c>
      <c r="AW1362" s="204">
        <v>3</v>
      </c>
      <c r="AX1362" s="204">
        <v>3</v>
      </c>
      <c r="AY1362" s="204">
        <v>11</v>
      </c>
      <c r="AZ1362" s="204">
        <v>11</v>
      </c>
      <c r="BA1362" s="204">
        <v>1</v>
      </c>
      <c r="BD1362" s="204">
        <v>1</v>
      </c>
      <c r="BG1362" s="204">
        <v>1</v>
      </c>
      <c r="BJ1362" s="204">
        <v>1</v>
      </c>
      <c r="BK1362" s="204" t="s">
        <v>10776</v>
      </c>
      <c r="BL1362" s="204">
        <v>1</v>
      </c>
      <c r="BM1362" s="204">
        <v>1</v>
      </c>
      <c r="BN1362" s="204">
        <v>2</v>
      </c>
      <c r="BO1362" s="204">
        <v>1</v>
      </c>
      <c r="BS1362" s="204">
        <v>1</v>
      </c>
      <c r="BT1362" s="204">
        <v>2</v>
      </c>
      <c r="BU1362" s="204">
        <v>1</v>
      </c>
      <c r="BV1362" s="204">
        <v>1</v>
      </c>
      <c r="BW1362" s="204">
        <v>2</v>
      </c>
      <c r="BX1362" s="204">
        <v>1</v>
      </c>
      <c r="BY1362" s="204">
        <v>2</v>
      </c>
      <c r="BZ1362" s="204">
        <v>3</v>
      </c>
      <c r="CA1362" s="204">
        <v>1</v>
      </c>
      <c r="CB1362" s="204">
        <v>1</v>
      </c>
      <c r="CC1362" s="204">
        <v>1</v>
      </c>
      <c r="CD1362" s="204">
        <v>2</v>
      </c>
      <c r="CE1362" s="204">
        <v>3</v>
      </c>
      <c r="CF1362" s="204">
        <v>2</v>
      </c>
      <c r="CG1362" s="204">
        <v>7</v>
      </c>
      <c r="CH1362" s="204">
        <v>1</v>
      </c>
      <c r="CI1362" s="204">
        <v>1</v>
      </c>
      <c r="CJ1362" s="204">
        <v>2</v>
      </c>
      <c r="CK1362" s="204">
        <v>2</v>
      </c>
      <c r="CL1362" s="204">
        <v>2</v>
      </c>
      <c r="CM1362" s="204">
        <v>1</v>
      </c>
      <c r="CN1362" s="204">
        <v>2</v>
      </c>
      <c r="CO1362" s="204">
        <v>2</v>
      </c>
      <c r="CP1362" s="204">
        <v>2</v>
      </c>
      <c r="CQ1362" s="204">
        <v>2</v>
      </c>
      <c r="CR1362" s="204">
        <v>2</v>
      </c>
      <c r="CS1362" s="204">
        <v>1</v>
      </c>
      <c r="CT1362" s="204">
        <v>2</v>
      </c>
      <c r="CU1362" s="204">
        <v>1</v>
      </c>
      <c r="CV1362" s="204">
        <v>2</v>
      </c>
      <c r="CW1362" s="204">
        <v>2</v>
      </c>
      <c r="CX1362" s="204">
        <v>2</v>
      </c>
      <c r="CY1362" s="204">
        <v>2</v>
      </c>
      <c r="CZ1362" s="204">
        <v>2</v>
      </c>
      <c r="DA1362" s="204">
        <v>2</v>
      </c>
      <c r="DB1362" s="204">
        <v>2</v>
      </c>
      <c r="DC1362" s="204">
        <v>2</v>
      </c>
      <c r="DD1362" s="204">
        <v>2</v>
      </c>
      <c r="DK1362" s="204">
        <v>3</v>
      </c>
      <c r="DM1362" s="204">
        <v>1</v>
      </c>
      <c r="EB1362" s="204">
        <v>3</v>
      </c>
      <c r="ED1362" s="204">
        <v>2</v>
      </c>
      <c r="EN1362" s="204">
        <v>8</v>
      </c>
      <c r="ET1362" s="204">
        <v>4</v>
      </c>
      <c r="EV1362" s="204">
        <v>3</v>
      </c>
      <c r="FG1362" s="204">
        <v>1</v>
      </c>
      <c r="FH1362" s="204">
        <v>2</v>
      </c>
      <c r="FL1362" s="204">
        <v>1</v>
      </c>
      <c r="FM1362" s="204">
        <v>2</v>
      </c>
      <c r="FS1362" s="204">
        <v>3</v>
      </c>
      <c r="FT1362" s="204">
        <v>1</v>
      </c>
      <c r="FU1362" s="204">
        <v>2</v>
      </c>
      <c r="FV1362" s="204">
        <v>2</v>
      </c>
      <c r="FW1362" s="204">
        <v>2</v>
      </c>
      <c r="FX1362" s="204">
        <v>1</v>
      </c>
      <c r="HD1362" s="204">
        <v>99</v>
      </c>
      <c r="HF1362" s="204" t="s">
        <v>10790</v>
      </c>
      <c r="HG1362" s="204">
        <v>2</v>
      </c>
      <c r="HH1362" s="204">
        <v>1</v>
      </c>
      <c r="HI1362" s="204">
        <v>1</v>
      </c>
      <c r="HJ1362" s="204">
        <v>1</v>
      </c>
      <c r="HK1362" s="204">
        <v>2</v>
      </c>
      <c r="HL1362" s="204">
        <v>2</v>
      </c>
      <c r="HM1362" s="204">
        <v>1</v>
      </c>
      <c r="HN1362" s="204">
        <v>2</v>
      </c>
      <c r="HO1362" s="204">
        <v>3</v>
      </c>
      <c r="HP1362" s="204">
        <v>3</v>
      </c>
      <c r="HQ1362" s="204">
        <v>2</v>
      </c>
      <c r="HR1362" s="204">
        <v>8</v>
      </c>
      <c r="HS1362" s="204">
        <v>6</v>
      </c>
      <c r="HT1362" s="204">
        <v>9</v>
      </c>
      <c r="HU1362" s="204">
        <v>1</v>
      </c>
      <c r="HV1362" s="204">
        <v>1</v>
      </c>
      <c r="HW1362" s="204">
        <v>1</v>
      </c>
      <c r="HX1362" s="204">
        <v>1</v>
      </c>
      <c r="HY1362" s="204">
        <v>1</v>
      </c>
      <c r="HZ1362" s="204">
        <v>1</v>
      </c>
      <c r="IA1362" s="204">
        <v>2</v>
      </c>
      <c r="IB1362" s="204">
        <v>2</v>
      </c>
      <c r="IC1362" s="204">
        <v>2</v>
      </c>
      <c r="ID1362" s="204">
        <v>2</v>
      </c>
      <c r="IE1362" s="204">
        <v>2</v>
      </c>
      <c r="IF1362" s="204">
        <v>2</v>
      </c>
      <c r="IG1362" s="204">
        <v>2</v>
      </c>
      <c r="IH1362" s="204">
        <v>2</v>
      </c>
      <c r="II1362" s="204">
        <v>2</v>
      </c>
      <c r="IJ1362" s="204">
        <v>2</v>
      </c>
      <c r="IK1362" s="204">
        <v>2</v>
      </c>
      <c r="IL1362" s="204">
        <v>1</v>
      </c>
      <c r="IM1362" s="204">
        <v>2</v>
      </c>
      <c r="IN1362" s="204">
        <v>1</v>
      </c>
      <c r="IO1362" s="204">
        <v>2</v>
      </c>
      <c r="IP1362" s="204">
        <v>2</v>
      </c>
      <c r="IQ1362" s="204">
        <v>2</v>
      </c>
      <c r="IR1362" s="204">
        <v>14</v>
      </c>
      <c r="IS1362" s="204">
        <v>3</v>
      </c>
      <c r="IT1362" s="204">
        <v>1</v>
      </c>
      <c r="IU1362" s="204">
        <v>7</v>
      </c>
      <c r="IX1362" s="204">
        <v>2</v>
      </c>
      <c r="IZ1362" s="204">
        <v>2</v>
      </c>
      <c r="JM1362" s="204">
        <v>1</v>
      </c>
      <c r="JN1362" s="204">
        <v>2</v>
      </c>
      <c r="JO1362" s="204">
        <v>2</v>
      </c>
      <c r="JP1362" s="204">
        <v>2</v>
      </c>
      <c r="JQ1362" s="204">
        <v>2</v>
      </c>
      <c r="JS1362" s="204">
        <v>1</v>
      </c>
      <c r="JT1362" s="204">
        <v>3</v>
      </c>
      <c r="JU1362" s="204">
        <v>2</v>
      </c>
      <c r="JV1362" s="204">
        <v>1</v>
      </c>
      <c r="JW1362" s="204">
        <v>1</v>
      </c>
      <c r="JX1362" s="204">
        <v>2</v>
      </c>
      <c r="JY1362" s="204">
        <v>1</v>
      </c>
      <c r="JZ1362" s="204">
        <v>2</v>
      </c>
      <c r="KA1362" s="204">
        <v>2</v>
      </c>
      <c r="KB1362" s="204">
        <v>2</v>
      </c>
      <c r="KC1362" s="204">
        <v>1</v>
      </c>
      <c r="KD1362" s="204">
        <v>3</v>
      </c>
      <c r="KE1362" s="204">
        <v>1</v>
      </c>
      <c r="KF1362" s="204">
        <v>2</v>
      </c>
      <c r="KG1362" s="204">
        <v>2</v>
      </c>
      <c r="KH1362" s="204">
        <v>1</v>
      </c>
      <c r="KI1362" s="204">
        <v>1</v>
      </c>
      <c r="KJ1362" s="204">
        <v>2</v>
      </c>
      <c r="KK1362" s="204">
        <v>2</v>
      </c>
      <c r="KL1362" s="204">
        <v>2</v>
      </c>
      <c r="KM1362" s="204">
        <v>2</v>
      </c>
      <c r="KN1362" s="204">
        <v>2</v>
      </c>
      <c r="KO1362" s="204">
        <v>2</v>
      </c>
      <c r="KP1362" s="204">
        <v>2</v>
      </c>
      <c r="KQ1362" s="204">
        <v>2</v>
      </c>
      <c r="KR1362" s="204">
        <v>2</v>
      </c>
      <c r="KS1362" s="204">
        <v>2</v>
      </c>
      <c r="KT1362" s="204">
        <v>1</v>
      </c>
      <c r="KU1362" s="204">
        <v>2</v>
      </c>
      <c r="LC1362" s="204">
        <v>1</v>
      </c>
      <c r="LF1362" s="204">
        <v>2</v>
      </c>
      <c r="LG1362" s="204">
        <v>6</v>
      </c>
      <c r="LH1362" s="204">
        <v>4</v>
      </c>
      <c r="LK1362" s="204">
        <v>1</v>
      </c>
      <c r="LL1362" s="204" t="s">
        <v>10996</v>
      </c>
      <c r="LO1362" s="204">
        <v>1</v>
      </c>
      <c r="MA1362" s="204">
        <v>3</v>
      </c>
      <c r="MB1362" s="204">
        <v>5</v>
      </c>
      <c r="MC1362" s="204">
        <v>4</v>
      </c>
      <c r="MD1362" s="204">
        <v>8</v>
      </c>
      <c r="ME1362" s="204">
        <v>1</v>
      </c>
      <c r="MF1362" s="204">
        <v>1</v>
      </c>
      <c r="MG1362" s="204" t="s">
        <v>11080</v>
      </c>
      <c r="MK1362" s="204">
        <v>1</v>
      </c>
      <c r="MV1362" s="204">
        <v>3</v>
      </c>
      <c r="MW1362" s="204">
        <v>3</v>
      </c>
      <c r="MX1362" s="204">
        <v>4</v>
      </c>
      <c r="MY1362" s="204">
        <v>2</v>
      </c>
      <c r="MZ1362" s="204">
        <v>2</v>
      </c>
      <c r="NA1362" s="204">
        <v>1</v>
      </c>
      <c r="NB1362" s="204" t="s">
        <v>10893</v>
      </c>
      <c r="NC1362" s="204">
        <v>1</v>
      </c>
      <c r="ND1362" s="204">
        <v>1</v>
      </c>
      <c r="NE1362" s="204">
        <v>5</v>
      </c>
      <c r="NF1362" s="204">
        <v>5</v>
      </c>
      <c r="NG1362" s="204">
        <v>5</v>
      </c>
      <c r="NH1362" s="204">
        <v>5</v>
      </c>
      <c r="NI1362" s="204">
        <v>5</v>
      </c>
      <c r="NT1362" s="204" t="s">
        <v>11188</v>
      </c>
      <c r="NU1362" s="204">
        <v>2</v>
      </c>
      <c r="PK1362" s="204">
        <v>7</v>
      </c>
      <c r="PL1362" s="204">
        <v>8</v>
      </c>
      <c r="PM1362" s="204">
        <v>4</v>
      </c>
      <c r="PN1362" s="204" t="s">
        <v>11326</v>
      </c>
      <c r="PO1362" s="204">
        <v>2</v>
      </c>
      <c r="PP1362" s="204">
        <v>4</v>
      </c>
      <c r="PQ1362" s="204">
        <v>1</v>
      </c>
      <c r="PR1362" s="204">
        <v>2</v>
      </c>
      <c r="PS1362" s="204">
        <v>1</v>
      </c>
      <c r="PT1362" s="204">
        <v>1</v>
      </c>
      <c r="PW1362" s="204">
        <v>2</v>
      </c>
      <c r="PX1362" s="204">
        <v>2</v>
      </c>
      <c r="PY1362" s="204">
        <v>2</v>
      </c>
      <c r="PZ1362" s="204">
        <v>2</v>
      </c>
      <c r="QA1362" s="204">
        <v>2</v>
      </c>
      <c r="QB1362" s="204">
        <v>2</v>
      </c>
      <c r="QC1362" s="204">
        <v>1</v>
      </c>
      <c r="QD1362" s="204">
        <v>2</v>
      </c>
      <c r="QE1362" s="204">
        <v>1</v>
      </c>
      <c r="QF1362" s="204">
        <v>2</v>
      </c>
      <c r="QG1362" s="204">
        <v>1</v>
      </c>
      <c r="QH1362" s="204">
        <v>2</v>
      </c>
      <c r="QI1362" s="204">
        <v>1</v>
      </c>
      <c r="QJ1362" s="204">
        <v>1</v>
      </c>
      <c r="QK1362" s="204">
        <v>1</v>
      </c>
      <c r="QL1362" s="204">
        <v>2</v>
      </c>
      <c r="QM1362" s="204">
        <v>2</v>
      </c>
      <c r="QN1362" s="204">
        <v>2</v>
      </c>
      <c r="QO1362" s="204">
        <v>1</v>
      </c>
      <c r="QP1362" s="204">
        <v>1</v>
      </c>
      <c r="QQ1362" s="204">
        <v>1</v>
      </c>
      <c r="QR1362" s="204">
        <v>2</v>
      </c>
      <c r="QS1362" s="204">
        <v>1</v>
      </c>
      <c r="QT1362" s="204">
        <v>1</v>
      </c>
      <c r="QU1362" s="204">
        <v>2</v>
      </c>
      <c r="QV1362" s="204">
        <v>2</v>
      </c>
      <c r="QW1362" s="204">
        <v>2</v>
      </c>
      <c r="QX1362" s="204">
        <v>2</v>
      </c>
      <c r="QY1362" s="204">
        <v>2</v>
      </c>
      <c r="QZ1362" s="204">
        <v>2</v>
      </c>
      <c r="RA1362" s="204">
        <v>1</v>
      </c>
      <c r="RB1362" s="204">
        <v>2</v>
      </c>
      <c r="RC1362" s="204">
        <v>2</v>
      </c>
      <c r="RD1362" s="204">
        <v>2</v>
      </c>
      <c r="RE1362" s="204">
        <v>2</v>
      </c>
      <c r="RM1362" s="204" t="s">
        <v>10790</v>
      </c>
      <c r="SA1362" s="204">
        <v>1</v>
      </c>
      <c r="SB1362" s="204">
        <v>16</v>
      </c>
      <c r="SC1362" s="204">
        <v>16</v>
      </c>
      <c r="SP1362" s="204">
        <v>1</v>
      </c>
      <c r="SQ1362" s="204">
        <v>15</v>
      </c>
      <c r="SR1362" s="204">
        <v>15</v>
      </c>
      <c r="TT1362" s="204">
        <v>5</v>
      </c>
      <c r="TU1362" s="204">
        <v>1</v>
      </c>
      <c r="TV1362" s="204">
        <v>3</v>
      </c>
      <c r="TW1362" s="204">
        <v>1</v>
      </c>
      <c r="TX1362" s="204">
        <v>1</v>
      </c>
      <c r="TY1362" s="204">
        <v>2</v>
      </c>
      <c r="TZ1362" s="204">
        <v>3</v>
      </c>
      <c r="UA1362" s="204">
        <v>3</v>
      </c>
      <c r="UH1362" s="204">
        <v>3</v>
      </c>
      <c r="UM1362" s="204">
        <v>1</v>
      </c>
      <c r="UN1362" s="204">
        <v>1</v>
      </c>
      <c r="UO1362" s="204">
        <v>8</v>
      </c>
      <c r="UP1362" s="204">
        <v>1</v>
      </c>
      <c r="UQ1362" s="204">
        <v>13</v>
      </c>
      <c r="UR1362" s="204">
        <v>8</v>
      </c>
      <c r="US1362" s="204">
        <v>1</v>
      </c>
      <c r="UT1362" s="204">
        <v>5</v>
      </c>
      <c r="UU1362" s="204">
        <v>10</v>
      </c>
      <c r="UW1362" s="204">
        <v>1</v>
      </c>
      <c r="UX1362" s="204">
        <v>1</v>
      </c>
      <c r="UY1362" s="204">
        <v>2</v>
      </c>
      <c r="UZ1362" s="204">
        <v>2</v>
      </c>
      <c r="VA1362" s="204">
        <v>2</v>
      </c>
      <c r="VB1362" s="204">
        <v>2</v>
      </c>
      <c r="VC1362" s="204">
        <v>2</v>
      </c>
      <c r="VD1362" s="204">
        <v>2</v>
      </c>
      <c r="VE1362" s="204">
        <v>2</v>
      </c>
      <c r="VF1362" s="204">
        <v>2</v>
      </c>
      <c r="VG1362" s="204">
        <v>1</v>
      </c>
      <c r="VH1362" s="204">
        <v>2</v>
      </c>
      <c r="VI1362" s="204">
        <v>2</v>
      </c>
      <c r="VJ1362" s="204">
        <v>2</v>
      </c>
      <c r="VK1362" s="204">
        <v>2</v>
      </c>
      <c r="VL1362" s="204">
        <v>2</v>
      </c>
      <c r="VM1362" s="204">
        <v>2</v>
      </c>
      <c r="VN1362" s="204">
        <v>1</v>
      </c>
      <c r="VO1362" s="204">
        <v>2</v>
      </c>
      <c r="VR1362" s="204">
        <v>1</v>
      </c>
      <c r="VS1362" s="204">
        <v>7</v>
      </c>
      <c r="VT1362" s="204">
        <v>7</v>
      </c>
      <c r="VW1362" s="204">
        <v>2</v>
      </c>
      <c r="VX1362" s="204">
        <v>2</v>
      </c>
      <c r="VY1362" s="204">
        <v>2</v>
      </c>
      <c r="VZ1362" s="204">
        <v>2</v>
      </c>
      <c r="WA1362" s="204">
        <v>2</v>
      </c>
      <c r="WB1362" s="204">
        <v>2</v>
      </c>
      <c r="WC1362" s="204">
        <v>2</v>
      </c>
      <c r="WD1362" s="204">
        <v>2</v>
      </c>
      <c r="WE1362" s="204">
        <v>2</v>
      </c>
      <c r="WF1362" s="204" t="s">
        <v>10790</v>
      </c>
      <c r="WH1362" s="204">
        <v>7</v>
      </c>
      <c r="WI1362" s="204">
        <v>8</v>
      </c>
      <c r="WJ1362" s="204">
        <v>8</v>
      </c>
      <c r="WK1362" s="204">
        <v>8</v>
      </c>
      <c r="WL1362" s="204">
        <v>9</v>
      </c>
      <c r="WM1362" s="204">
        <v>9</v>
      </c>
      <c r="WN1362" s="204">
        <v>1</v>
      </c>
      <c r="WO1362" s="204">
        <v>2</v>
      </c>
      <c r="WP1362" s="204">
        <v>2</v>
      </c>
      <c r="WQ1362" s="204">
        <v>1</v>
      </c>
      <c r="WR1362" s="204">
        <v>1</v>
      </c>
      <c r="WS1362" s="204">
        <v>2</v>
      </c>
      <c r="WT1362" s="204">
        <v>2</v>
      </c>
      <c r="WU1362" s="204">
        <v>2</v>
      </c>
      <c r="WV1362" s="204">
        <v>2</v>
      </c>
      <c r="WW1362" s="204">
        <v>2</v>
      </c>
      <c r="WX1362" s="204">
        <v>2</v>
      </c>
      <c r="WY1362" s="204">
        <v>2</v>
      </c>
      <c r="WZ1362" s="204">
        <v>2</v>
      </c>
      <c r="XA1362" s="204">
        <v>2</v>
      </c>
      <c r="XB1362" s="204">
        <v>2</v>
      </c>
      <c r="XC1362" s="204">
        <v>2</v>
      </c>
      <c r="XD1362" s="204">
        <v>2</v>
      </c>
      <c r="XE1362" s="204">
        <v>2</v>
      </c>
      <c r="XF1362" s="204">
        <v>2</v>
      </c>
      <c r="XG1362" s="204">
        <v>2</v>
      </c>
      <c r="XH1362" s="204">
        <v>2</v>
      </c>
      <c r="XI1362" s="204" t="s">
        <v>11618</v>
      </c>
      <c r="XJ1362" s="204">
        <v>2</v>
      </c>
      <c r="XK1362" s="204">
        <v>2</v>
      </c>
      <c r="XL1362" s="204">
        <v>2</v>
      </c>
      <c r="XM1362" s="204">
        <v>2</v>
      </c>
      <c r="XN1362" s="204">
        <v>2</v>
      </c>
      <c r="XO1362" s="204">
        <v>2</v>
      </c>
      <c r="XP1362" s="204">
        <v>2</v>
      </c>
      <c r="XQ1362" s="204">
        <v>2</v>
      </c>
      <c r="XR1362" s="204">
        <v>2</v>
      </c>
      <c r="XS1362" s="204">
        <v>2</v>
      </c>
      <c r="XT1362" s="204">
        <v>2</v>
      </c>
      <c r="XU1362" s="204">
        <v>2</v>
      </c>
      <c r="XV1362" s="204">
        <v>2</v>
      </c>
      <c r="XW1362" s="204">
        <v>2</v>
      </c>
      <c r="XX1362" s="204">
        <v>2</v>
      </c>
      <c r="XY1362" s="204">
        <v>2</v>
      </c>
      <c r="XZ1362" s="204">
        <v>2</v>
      </c>
      <c r="YA1362" s="204">
        <v>2</v>
      </c>
      <c r="YB1362" s="204">
        <v>2</v>
      </c>
      <c r="YC1362" s="204">
        <v>2</v>
      </c>
      <c r="YD1362" s="204">
        <v>2</v>
      </c>
      <c r="YE1362" s="204">
        <v>2</v>
      </c>
      <c r="YF1362" s="204">
        <v>2</v>
      </c>
      <c r="YG1362" s="204" t="s">
        <v>10790</v>
      </c>
      <c r="YH1362" s="204" t="s">
        <v>10772</v>
      </c>
      <c r="YI1362" s="204">
        <v>2</v>
      </c>
      <c r="YJ1362" s="204">
        <v>2</v>
      </c>
      <c r="YK1362" s="204">
        <v>2</v>
      </c>
      <c r="YL1362" s="204">
        <v>1</v>
      </c>
      <c r="YM1362" s="204">
        <v>2</v>
      </c>
      <c r="YN1362" s="204">
        <v>1</v>
      </c>
      <c r="YO1362" s="204">
        <v>2</v>
      </c>
      <c r="YP1362" s="204">
        <v>1</v>
      </c>
      <c r="YQ1362" s="204">
        <v>1</v>
      </c>
      <c r="YR1362" s="204">
        <v>5082023</v>
      </c>
      <c r="YS1362" s="204">
        <v>939</v>
      </c>
      <c r="YT1362" s="204">
        <v>1005</v>
      </c>
      <c r="YU1362" s="204">
        <v>39</v>
      </c>
      <c r="YV1362" s="204">
        <v>36</v>
      </c>
      <c r="YW1362" s="204">
        <v>2</v>
      </c>
      <c r="YX1362" s="204">
        <v>1</v>
      </c>
      <c r="YY1362" s="204">
        <v>1.1719470000000001</v>
      </c>
      <c r="YZ1362" s="204">
        <v>33.707998000000003</v>
      </c>
      <c r="ZA1362" s="204">
        <v>210</v>
      </c>
      <c r="ZB1362" s="204" t="s">
        <v>6836</v>
      </c>
      <c r="ZC1362" s="204">
        <v>2</v>
      </c>
      <c r="ZD1362" s="204" t="s">
        <v>6836</v>
      </c>
      <c r="ZE1362" s="204">
        <v>5</v>
      </c>
      <c r="ZF1362" s="204" t="s">
        <v>6968</v>
      </c>
      <c r="ZG1362" s="204">
        <v>2</v>
      </c>
      <c r="ZH1362" s="204" t="s">
        <v>6967</v>
      </c>
      <c r="ZI1362" s="204">
        <v>1</v>
      </c>
      <c r="ZJ1362" s="204" t="s">
        <v>1915</v>
      </c>
    </row>
    <row r="1363" spans="1:686" x14ac:dyDescent="0.3">
      <c r="A1363" s="204" t="s">
        <v>6978</v>
      </c>
      <c r="B1363" s="204" t="s">
        <v>6977</v>
      </c>
      <c r="C1363" s="204" t="s">
        <v>1915</v>
      </c>
      <c r="D1363" s="204">
        <v>138</v>
      </c>
      <c r="E1363" s="204">
        <v>25</v>
      </c>
      <c r="F1363" s="204">
        <v>2</v>
      </c>
      <c r="G1363" s="204" t="s">
        <v>6836</v>
      </c>
      <c r="H1363" s="204" t="s">
        <v>5434</v>
      </c>
      <c r="I1363" s="204" t="s">
        <v>5950</v>
      </c>
      <c r="J1363" s="204" t="s">
        <v>3171</v>
      </c>
      <c r="K1363" s="204">
        <v>6932.27</v>
      </c>
      <c r="L1363" s="204">
        <v>41</v>
      </c>
      <c r="M1363" s="204">
        <v>36</v>
      </c>
      <c r="N1363" s="204">
        <v>4082023</v>
      </c>
      <c r="O1363" s="204">
        <v>1705</v>
      </c>
      <c r="P1363" s="204">
        <v>1749</v>
      </c>
      <c r="Q1363" s="204">
        <v>1</v>
      </c>
      <c r="R1363" s="204">
        <v>3</v>
      </c>
      <c r="S1363" s="204">
        <v>1</v>
      </c>
      <c r="T1363" s="204">
        <v>1</v>
      </c>
      <c r="U1363" s="204">
        <v>3</v>
      </c>
      <c r="V1363" s="204">
        <v>1</v>
      </c>
      <c r="W1363" s="204">
        <v>1</v>
      </c>
      <c r="X1363" s="204">
        <v>2</v>
      </c>
      <c r="Y1363" s="204">
        <v>2</v>
      </c>
      <c r="Z1363" s="204">
        <v>1</v>
      </c>
      <c r="AA1363" s="204">
        <v>2</v>
      </c>
      <c r="AB1363" s="204">
        <v>2</v>
      </c>
      <c r="AC1363" s="204">
        <v>1</v>
      </c>
      <c r="AD1363" s="204">
        <v>1</v>
      </c>
      <c r="AE1363" s="204">
        <v>3</v>
      </c>
      <c r="AF1363" s="204">
        <v>2</v>
      </c>
      <c r="AG1363" s="204">
        <v>1</v>
      </c>
      <c r="AI1363" s="204">
        <v>1</v>
      </c>
      <c r="AJ1363" s="204">
        <v>2</v>
      </c>
      <c r="AK1363" s="204">
        <v>2</v>
      </c>
      <c r="AL1363" s="204">
        <v>2</v>
      </c>
      <c r="AM1363" s="204">
        <v>2</v>
      </c>
      <c r="AN1363" s="204">
        <v>2</v>
      </c>
      <c r="AO1363" s="204">
        <v>2</v>
      </c>
      <c r="AP1363" s="204">
        <v>1</v>
      </c>
      <c r="AQ1363" s="204">
        <v>2</v>
      </c>
      <c r="AR1363" s="204">
        <v>2</v>
      </c>
      <c r="AS1363" s="204">
        <v>2</v>
      </c>
      <c r="AT1363" s="204">
        <v>1</v>
      </c>
      <c r="AU1363" s="204">
        <v>5</v>
      </c>
      <c r="AV1363" s="204">
        <v>12</v>
      </c>
      <c r="AW1363" s="204">
        <v>1</v>
      </c>
      <c r="AX1363" s="204">
        <v>1</v>
      </c>
      <c r="AY1363" s="204">
        <v>11</v>
      </c>
      <c r="AZ1363" s="204">
        <v>11</v>
      </c>
      <c r="BA1363" s="204">
        <v>7</v>
      </c>
      <c r="BD1363" s="204">
        <v>1</v>
      </c>
      <c r="BG1363" s="204">
        <v>3</v>
      </c>
      <c r="BJ1363" s="204">
        <v>2</v>
      </c>
      <c r="BK1363" s="204" t="s">
        <v>10790</v>
      </c>
      <c r="BL1363" s="204">
        <v>1</v>
      </c>
      <c r="BM1363" s="204">
        <v>1</v>
      </c>
      <c r="BN1363" s="204">
        <v>1</v>
      </c>
      <c r="BP1363" s="204">
        <v>3</v>
      </c>
      <c r="BQ1363" s="204">
        <v>2</v>
      </c>
      <c r="BR1363" s="204">
        <v>12</v>
      </c>
      <c r="BS1363" s="204">
        <v>1</v>
      </c>
      <c r="BT1363" s="204">
        <v>1</v>
      </c>
      <c r="BU1363" s="204">
        <v>1</v>
      </c>
      <c r="BV1363" s="204">
        <v>1</v>
      </c>
      <c r="BW1363" s="204">
        <v>2</v>
      </c>
      <c r="BX1363" s="204">
        <v>1</v>
      </c>
      <c r="BY1363" s="204">
        <v>2</v>
      </c>
      <c r="BZ1363" s="204">
        <v>3</v>
      </c>
      <c r="CA1363" s="204">
        <v>1</v>
      </c>
      <c r="CB1363" s="204">
        <v>5</v>
      </c>
      <c r="CC1363" s="204">
        <v>2</v>
      </c>
      <c r="CD1363" s="204">
        <v>2</v>
      </c>
      <c r="CE1363" s="204">
        <v>6</v>
      </c>
      <c r="CF1363" s="204">
        <v>4</v>
      </c>
      <c r="CG1363" s="204">
        <v>7</v>
      </c>
      <c r="CH1363" s="204">
        <v>1</v>
      </c>
      <c r="CI1363" s="204">
        <v>1</v>
      </c>
      <c r="CJ1363" s="204">
        <v>1</v>
      </c>
      <c r="CK1363" s="204">
        <v>1</v>
      </c>
      <c r="CL1363" s="204">
        <v>1</v>
      </c>
      <c r="CM1363" s="204">
        <v>1</v>
      </c>
      <c r="CN1363" s="204">
        <v>2</v>
      </c>
      <c r="CO1363" s="204">
        <v>2</v>
      </c>
      <c r="CP1363" s="204">
        <v>2</v>
      </c>
      <c r="CQ1363" s="204">
        <v>2</v>
      </c>
      <c r="CR1363" s="204">
        <v>2</v>
      </c>
      <c r="CS1363" s="204">
        <v>1</v>
      </c>
      <c r="CT1363" s="204">
        <v>2</v>
      </c>
      <c r="CU1363" s="204">
        <v>2</v>
      </c>
      <c r="CV1363" s="204">
        <v>2</v>
      </c>
      <c r="CW1363" s="204">
        <v>2</v>
      </c>
      <c r="CX1363" s="204">
        <v>2</v>
      </c>
      <c r="CY1363" s="204">
        <v>2</v>
      </c>
      <c r="CZ1363" s="204">
        <v>2</v>
      </c>
      <c r="DA1363" s="204">
        <v>2</v>
      </c>
      <c r="DB1363" s="204">
        <v>2</v>
      </c>
      <c r="DC1363" s="204">
        <v>2</v>
      </c>
      <c r="DD1363" s="204">
        <v>2</v>
      </c>
      <c r="DK1363" s="204">
        <v>1</v>
      </c>
      <c r="EB1363" s="204">
        <v>3</v>
      </c>
      <c r="EN1363" s="204">
        <v>6</v>
      </c>
      <c r="ET1363" s="204">
        <v>4</v>
      </c>
      <c r="FG1363" s="204">
        <v>7</v>
      </c>
      <c r="FJ1363" s="204">
        <v>2</v>
      </c>
      <c r="FL1363" s="204">
        <v>1</v>
      </c>
      <c r="FM1363" s="204">
        <v>2</v>
      </c>
      <c r="FS1363" s="204">
        <v>1</v>
      </c>
      <c r="FT1363" s="204">
        <v>2</v>
      </c>
      <c r="FV1363" s="204">
        <v>1</v>
      </c>
      <c r="FW1363" s="204">
        <v>2</v>
      </c>
      <c r="FX1363" s="204">
        <v>2</v>
      </c>
      <c r="FY1363" s="204">
        <v>2</v>
      </c>
      <c r="FZ1363" s="204">
        <v>2</v>
      </c>
      <c r="GA1363" s="204">
        <v>1</v>
      </c>
      <c r="GB1363" s="204">
        <v>9</v>
      </c>
      <c r="GC1363" s="204">
        <v>4</v>
      </c>
      <c r="GD1363" s="204">
        <v>1</v>
      </c>
      <c r="GE1363" s="204">
        <v>2</v>
      </c>
      <c r="GF1363" s="204">
        <v>1</v>
      </c>
      <c r="GG1363" s="204">
        <v>2</v>
      </c>
      <c r="GH1363" s="204">
        <v>2</v>
      </c>
      <c r="GI1363" s="204">
        <v>2</v>
      </c>
      <c r="GJ1363" s="204">
        <v>2</v>
      </c>
      <c r="GK1363" s="204">
        <v>2</v>
      </c>
      <c r="GL1363" s="204">
        <v>2</v>
      </c>
      <c r="GM1363" s="204">
        <v>2</v>
      </c>
      <c r="GN1363" s="204">
        <v>2</v>
      </c>
      <c r="GO1363" s="204">
        <v>3</v>
      </c>
      <c r="GP1363" s="204">
        <v>3</v>
      </c>
      <c r="GQ1363" s="204">
        <v>3</v>
      </c>
      <c r="GR1363" s="204">
        <v>3</v>
      </c>
      <c r="GS1363" s="204">
        <v>3</v>
      </c>
      <c r="GT1363" s="204">
        <v>3</v>
      </c>
      <c r="GU1363" s="204">
        <v>3</v>
      </c>
      <c r="GV1363" s="204">
        <v>0</v>
      </c>
      <c r="GW1363" s="204">
        <v>4</v>
      </c>
      <c r="GX1363" s="204">
        <v>998</v>
      </c>
      <c r="GY1363" s="204">
        <v>4</v>
      </c>
      <c r="GZ1363" s="204">
        <v>997</v>
      </c>
      <c r="HD1363" s="204">
        <v>1</v>
      </c>
      <c r="HF1363" s="204" t="s">
        <v>10790</v>
      </c>
      <c r="HG1363" s="204">
        <v>1</v>
      </c>
      <c r="HH1363" s="204">
        <v>1</v>
      </c>
      <c r="HI1363" s="204">
        <v>1</v>
      </c>
      <c r="HJ1363" s="204">
        <v>1</v>
      </c>
      <c r="HK1363" s="204">
        <v>1</v>
      </c>
      <c r="HL1363" s="204">
        <v>2</v>
      </c>
      <c r="HM1363" s="204">
        <v>2</v>
      </c>
      <c r="HN1363" s="204">
        <v>2</v>
      </c>
      <c r="HO1363" s="204">
        <v>3</v>
      </c>
      <c r="HP1363" s="204">
        <v>3</v>
      </c>
      <c r="HQ1363" s="204">
        <v>1</v>
      </c>
      <c r="HR1363" s="204">
        <v>5</v>
      </c>
      <c r="HS1363" s="204">
        <v>8</v>
      </c>
      <c r="HT1363" s="204">
        <v>9</v>
      </c>
      <c r="HU1363" s="204">
        <v>2</v>
      </c>
      <c r="HX1363" s="204">
        <v>2</v>
      </c>
      <c r="HY1363" s="204">
        <v>2</v>
      </c>
      <c r="JM1363" s="204">
        <v>2</v>
      </c>
      <c r="JO1363" s="204">
        <v>2</v>
      </c>
      <c r="JP1363" s="204">
        <v>2</v>
      </c>
      <c r="JQ1363" s="204">
        <v>2</v>
      </c>
      <c r="JR1363" s="204">
        <v>1</v>
      </c>
      <c r="JS1363" s="204">
        <v>1</v>
      </c>
      <c r="JT1363" s="204">
        <v>3</v>
      </c>
      <c r="JU1363" s="204">
        <v>1</v>
      </c>
      <c r="JV1363" s="204">
        <v>1</v>
      </c>
      <c r="JW1363" s="204">
        <v>1</v>
      </c>
      <c r="JX1363" s="204">
        <v>3</v>
      </c>
      <c r="JY1363" s="204">
        <v>3</v>
      </c>
      <c r="JZ1363" s="204">
        <v>3</v>
      </c>
      <c r="KA1363" s="204">
        <v>3</v>
      </c>
      <c r="KB1363" s="204">
        <v>3</v>
      </c>
      <c r="KC1363" s="204">
        <v>3</v>
      </c>
      <c r="KD1363" s="204">
        <v>3</v>
      </c>
      <c r="KE1363" s="204">
        <v>3</v>
      </c>
      <c r="KF1363" s="204">
        <v>3</v>
      </c>
      <c r="KG1363" s="204">
        <v>3</v>
      </c>
      <c r="KH1363" s="204">
        <v>3</v>
      </c>
      <c r="KI1363" s="204">
        <v>3</v>
      </c>
      <c r="KJ1363" s="204">
        <v>3</v>
      </c>
      <c r="KK1363" s="204">
        <v>3</v>
      </c>
      <c r="KL1363" s="204">
        <v>3</v>
      </c>
      <c r="KM1363" s="204">
        <v>2</v>
      </c>
      <c r="KN1363" s="204">
        <v>2</v>
      </c>
      <c r="KO1363" s="204">
        <v>2</v>
      </c>
      <c r="KP1363" s="204">
        <v>2</v>
      </c>
      <c r="KQ1363" s="204">
        <v>2</v>
      </c>
      <c r="KR1363" s="204">
        <v>2</v>
      </c>
      <c r="KS1363" s="204">
        <v>2</v>
      </c>
      <c r="KT1363" s="204">
        <v>2</v>
      </c>
      <c r="KU1363" s="204">
        <v>2</v>
      </c>
      <c r="LE1363" s="204">
        <v>2</v>
      </c>
      <c r="LF1363" s="204">
        <v>1</v>
      </c>
      <c r="LG1363" s="204">
        <v>14</v>
      </c>
      <c r="LH1363" s="204">
        <v>14</v>
      </c>
      <c r="LI1363" s="204">
        <v>1</v>
      </c>
      <c r="LJ1363" s="204">
        <v>1</v>
      </c>
      <c r="LK1363" s="204">
        <v>1</v>
      </c>
      <c r="LL1363" s="204" t="s">
        <v>10994</v>
      </c>
      <c r="LP1363" s="204">
        <v>1</v>
      </c>
      <c r="MA1363" s="204">
        <v>3</v>
      </c>
      <c r="MB1363" s="204">
        <v>5</v>
      </c>
      <c r="MC1363" s="204">
        <v>4</v>
      </c>
      <c r="MD1363" s="204">
        <v>1</v>
      </c>
      <c r="ME1363" s="204">
        <v>1</v>
      </c>
      <c r="MF1363" s="204">
        <v>1</v>
      </c>
      <c r="MG1363" s="204" t="s">
        <v>11082</v>
      </c>
      <c r="ML1363" s="204">
        <v>2</v>
      </c>
      <c r="MV1363" s="204">
        <v>1</v>
      </c>
      <c r="MW1363" s="204">
        <v>4</v>
      </c>
      <c r="MX1363" s="204">
        <v>4</v>
      </c>
      <c r="MY1363" s="204">
        <v>1</v>
      </c>
      <c r="MZ1363" s="204">
        <v>5</v>
      </c>
      <c r="NA1363" s="204">
        <v>1</v>
      </c>
      <c r="NB1363" s="204" t="s">
        <v>10893</v>
      </c>
      <c r="NC1363" s="204">
        <v>1</v>
      </c>
      <c r="ND1363" s="204">
        <v>1</v>
      </c>
      <c r="NE1363" s="204">
        <v>5</v>
      </c>
      <c r="NF1363" s="204">
        <v>5</v>
      </c>
      <c r="NG1363" s="204">
        <v>5</v>
      </c>
      <c r="NH1363" s="204">
        <v>5</v>
      </c>
      <c r="NI1363" s="204">
        <v>5</v>
      </c>
      <c r="NT1363" s="204" t="s">
        <v>11175</v>
      </c>
      <c r="NU1363" s="204">
        <v>2</v>
      </c>
      <c r="PK1363" s="204">
        <v>1</v>
      </c>
      <c r="PL1363" s="204">
        <v>7</v>
      </c>
      <c r="PM1363" s="204">
        <v>8</v>
      </c>
      <c r="PN1363" s="204" t="s">
        <v>11300</v>
      </c>
      <c r="PO1363" s="204">
        <v>4</v>
      </c>
      <c r="PP1363" s="204">
        <v>2</v>
      </c>
      <c r="PQ1363" s="204">
        <v>1</v>
      </c>
      <c r="PR1363" s="204">
        <v>2</v>
      </c>
      <c r="PS1363" s="204">
        <v>1</v>
      </c>
      <c r="PT1363" s="204">
        <v>1</v>
      </c>
      <c r="PW1363" s="204">
        <v>1</v>
      </c>
      <c r="PX1363" s="204">
        <v>1</v>
      </c>
      <c r="PY1363" s="204">
        <v>1</v>
      </c>
      <c r="PZ1363" s="204">
        <v>1</v>
      </c>
      <c r="QA1363" s="204">
        <v>1</v>
      </c>
      <c r="QB1363" s="204">
        <v>1</v>
      </c>
      <c r="QC1363" s="204">
        <v>1</v>
      </c>
      <c r="QD1363" s="204">
        <v>1</v>
      </c>
      <c r="QE1363" s="204">
        <v>1</v>
      </c>
      <c r="QF1363" s="204">
        <v>1</v>
      </c>
      <c r="QG1363" s="204">
        <v>1</v>
      </c>
      <c r="QH1363" s="204">
        <v>1</v>
      </c>
      <c r="QI1363" s="204">
        <v>1</v>
      </c>
      <c r="QJ1363" s="204">
        <v>1</v>
      </c>
      <c r="QK1363" s="204">
        <v>1</v>
      </c>
      <c r="QL1363" s="204">
        <v>1</v>
      </c>
      <c r="QM1363" s="204">
        <v>1</v>
      </c>
      <c r="QN1363" s="204">
        <v>1</v>
      </c>
      <c r="QO1363" s="204">
        <v>1</v>
      </c>
      <c r="QP1363" s="204">
        <v>1</v>
      </c>
      <c r="QQ1363" s="204">
        <v>1</v>
      </c>
      <c r="QR1363" s="204">
        <v>1</v>
      </c>
      <c r="QS1363" s="204">
        <v>1</v>
      </c>
      <c r="QT1363" s="204">
        <v>1</v>
      </c>
      <c r="QU1363" s="204">
        <v>2</v>
      </c>
      <c r="QV1363" s="204">
        <v>2</v>
      </c>
      <c r="QW1363" s="204">
        <v>2</v>
      </c>
      <c r="QX1363" s="204">
        <v>2</v>
      </c>
      <c r="QY1363" s="204">
        <v>2</v>
      </c>
      <c r="QZ1363" s="204">
        <v>2</v>
      </c>
      <c r="RA1363" s="204">
        <v>1</v>
      </c>
      <c r="RB1363" s="204">
        <v>2</v>
      </c>
      <c r="RC1363" s="204">
        <v>2</v>
      </c>
      <c r="RD1363" s="204">
        <v>2</v>
      </c>
      <c r="RE1363" s="204">
        <v>2</v>
      </c>
      <c r="RM1363" s="204" t="s">
        <v>10790</v>
      </c>
      <c r="SA1363" s="204">
        <v>1</v>
      </c>
      <c r="SB1363" s="204">
        <v>16</v>
      </c>
      <c r="SC1363" s="204">
        <v>16</v>
      </c>
      <c r="SP1363" s="204">
        <v>1</v>
      </c>
      <c r="SQ1363" s="204">
        <v>15</v>
      </c>
      <c r="SR1363" s="204">
        <v>15</v>
      </c>
      <c r="TT1363" s="204">
        <v>7</v>
      </c>
      <c r="TU1363" s="204">
        <v>3</v>
      </c>
      <c r="TV1363" s="204">
        <v>3</v>
      </c>
      <c r="TW1363" s="204">
        <v>1</v>
      </c>
      <c r="TX1363" s="204">
        <v>2</v>
      </c>
      <c r="TY1363" s="204">
        <v>2</v>
      </c>
      <c r="TZ1363" s="204">
        <v>2</v>
      </c>
      <c r="UA1363" s="204">
        <v>2</v>
      </c>
      <c r="UH1363" s="204">
        <v>3</v>
      </c>
      <c r="UM1363" s="204">
        <v>13</v>
      </c>
      <c r="UN1363" s="204">
        <v>4</v>
      </c>
      <c r="UO1363" s="204">
        <v>6</v>
      </c>
      <c r="UP1363" s="204">
        <v>4</v>
      </c>
      <c r="UQ1363" s="204">
        <v>6</v>
      </c>
      <c r="UR1363" s="204">
        <v>13</v>
      </c>
      <c r="US1363" s="204">
        <v>7</v>
      </c>
      <c r="UT1363" s="204">
        <v>2</v>
      </c>
      <c r="UU1363" s="204">
        <v>16</v>
      </c>
      <c r="UW1363" s="204">
        <v>1</v>
      </c>
      <c r="UX1363" s="204">
        <v>1</v>
      </c>
      <c r="UY1363" s="204">
        <v>1</v>
      </c>
      <c r="UZ1363" s="204">
        <v>2</v>
      </c>
      <c r="VA1363" s="204">
        <v>2</v>
      </c>
      <c r="VB1363" s="204">
        <v>2</v>
      </c>
      <c r="VC1363" s="204">
        <v>2</v>
      </c>
      <c r="VD1363" s="204">
        <v>2</v>
      </c>
      <c r="VE1363" s="204">
        <v>2</v>
      </c>
      <c r="VF1363" s="204">
        <v>2</v>
      </c>
      <c r="VG1363" s="204">
        <v>2</v>
      </c>
      <c r="VH1363" s="204">
        <v>1</v>
      </c>
      <c r="VI1363" s="204">
        <v>2</v>
      </c>
      <c r="VJ1363" s="204">
        <v>1</v>
      </c>
      <c r="VK1363" s="204">
        <v>2</v>
      </c>
      <c r="VL1363" s="204">
        <v>2</v>
      </c>
      <c r="VM1363" s="204">
        <v>2</v>
      </c>
      <c r="VN1363" s="204">
        <v>2</v>
      </c>
      <c r="VO1363" s="204">
        <v>2</v>
      </c>
      <c r="VR1363" s="204">
        <v>3</v>
      </c>
      <c r="VS1363" s="204">
        <v>7</v>
      </c>
      <c r="VT1363" s="204">
        <v>7</v>
      </c>
      <c r="VW1363" s="204">
        <v>2</v>
      </c>
      <c r="VX1363" s="204">
        <v>1</v>
      </c>
      <c r="VY1363" s="204">
        <v>1</v>
      </c>
      <c r="VZ1363" s="204">
        <v>1</v>
      </c>
      <c r="WA1363" s="204">
        <v>1</v>
      </c>
      <c r="WB1363" s="204">
        <v>1</v>
      </c>
      <c r="WC1363" s="204">
        <v>2</v>
      </c>
      <c r="WD1363" s="204">
        <v>2</v>
      </c>
      <c r="WE1363" s="204">
        <v>2</v>
      </c>
      <c r="WF1363" s="204" t="s">
        <v>11524</v>
      </c>
      <c r="WG1363" s="204">
        <v>1</v>
      </c>
      <c r="WH1363" s="204">
        <v>3</v>
      </c>
      <c r="WI1363" s="204">
        <v>1</v>
      </c>
      <c r="WJ1363" s="204">
        <v>6</v>
      </c>
      <c r="WK1363" s="204">
        <v>2</v>
      </c>
      <c r="WL1363" s="204">
        <v>1</v>
      </c>
      <c r="WM1363" s="204">
        <v>9</v>
      </c>
      <c r="WN1363" s="204">
        <v>2</v>
      </c>
      <c r="XI1363" s="204" t="s">
        <v>10790</v>
      </c>
      <c r="YG1363" s="204" t="s">
        <v>10790</v>
      </c>
      <c r="YH1363" s="204" t="s">
        <v>10790</v>
      </c>
      <c r="YI1363" s="204">
        <v>1</v>
      </c>
      <c r="YJ1363" s="204">
        <v>1</v>
      </c>
      <c r="YK1363" s="204">
        <v>2</v>
      </c>
      <c r="YL1363" s="204">
        <v>2</v>
      </c>
      <c r="YM1363" s="204">
        <v>1</v>
      </c>
      <c r="YN1363" s="204">
        <v>2</v>
      </c>
      <c r="YO1363" s="204">
        <v>1</v>
      </c>
      <c r="YP1363" s="204">
        <v>1</v>
      </c>
      <c r="YQ1363" s="204">
        <v>1</v>
      </c>
      <c r="YR1363" s="204">
        <v>4082023</v>
      </c>
      <c r="YS1363" s="204">
        <v>1705</v>
      </c>
      <c r="YT1363" s="204">
        <v>1749</v>
      </c>
      <c r="YU1363" s="204">
        <v>36</v>
      </c>
      <c r="YV1363" s="204">
        <v>36</v>
      </c>
      <c r="YW1363" s="204">
        <v>1</v>
      </c>
      <c r="YX1363" s="204">
        <v>1</v>
      </c>
      <c r="YY1363" s="204">
        <v>1.1727650000000001</v>
      </c>
      <c r="YZ1363" s="204">
        <v>33.708190999999999</v>
      </c>
      <c r="ZA1363" s="204">
        <v>210</v>
      </c>
      <c r="ZB1363" s="204" t="s">
        <v>6836</v>
      </c>
      <c r="ZC1363" s="204">
        <v>2</v>
      </c>
      <c r="ZD1363" s="204" t="s">
        <v>6836</v>
      </c>
      <c r="ZE1363" s="204">
        <v>5</v>
      </c>
      <c r="ZF1363" s="204" t="s">
        <v>6968</v>
      </c>
      <c r="ZG1363" s="204">
        <v>2</v>
      </c>
      <c r="ZH1363" s="204" t="s">
        <v>6967</v>
      </c>
      <c r="ZI1363" s="204">
        <v>1</v>
      </c>
      <c r="ZJ1363" s="204" t="s">
        <v>1915</v>
      </c>
    </row>
    <row r="1364" spans="1:686" x14ac:dyDescent="0.3">
      <c r="A1364" s="204" t="s">
        <v>6976</v>
      </c>
      <c r="B1364" s="204" t="s">
        <v>6975</v>
      </c>
      <c r="C1364" s="204" t="s">
        <v>1915</v>
      </c>
      <c r="D1364" s="204">
        <v>138</v>
      </c>
      <c r="E1364" s="204">
        <v>56</v>
      </c>
      <c r="F1364" s="204">
        <v>2</v>
      </c>
      <c r="G1364" s="204" t="s">
        <v>6836</v>
      </c>
      <c r="H1364" s="204" t="s">
        <v>5434</v>
      </c>
      <c r="I1364" s="204" t="s">
        <v>5950</v>
      </c>
      <c r="J1364" s="204" t="s">
        <v>3171</v>
      </c>
      <c r="K1364" s="204">
        <v>4506.3440000000001</v>
      </c>
      <c r="L1364" s="204">
        <v>52</v>
      </c>
      <c r="M1364" s="204">
        <v>36</v>
      </c>
      <c r="N1364" s="204">
        <v>5082023</v>
      </c>
      <c r="O1364" s="204">
        <v>1231</v>
      </c>
      <c r="P1364" s="204">
        <v>1516</v>
      </c>
      <c r="Q1364" s="204">
        <v>1</v>
      </c>
      <c r="R1364" s="204">
        <v>6</v>
      </c>
      <c r="S1364" s="204">
        <v>1</v>
      </c>
      <c r="T1364" s="204">
        <v>5</v>
      </c>
      <c r="U1364" s="204">
        <v>2</v>
      </c>
      <c r="V1364" s="204">
        <v>8</v>
      </c>
      <c r="W1364" s="204">
        <v>1</v>
      </c>
      <c r="X1364" s="204">
        <v>2</v>
      </c>
      <c r="Y1364" s="204">
        <v>2</v>
      </c>
      <c r="Z1364" s="204">
        <v>1</v>
      </c>
      <c r="AA1364" s="204">
        <v>2</v>
      </c>
      <c r="AB1364" s="204">
        <v>2</v>
      </c>
      <c r="AC1364" s="204">
        <v>1</v>
      </c>
      <c r="AD1364" s="204">
        <v>1</v>
      </c>
      <c r="AE1364" s="204">
        <v>1</v>
      </c>
      <c r="AF1364" s="204">
        <v>2</v>
      </c>
      <c r="AG1364" s="204">
        <v>1</v>
      </c>
      <c r="AI1364" s="204">
        <v>1</v>
      </c>
      <c r="AJ1364" s="204">
        <v>2</v>
      </c>
      <c r="AK1364" s="204">
        <v>2</v>
      </c>
      <c r="AL1364" s="204">
        <v>2</v>
      </c>
      <c r="AM1364" s="204">
        <v>2</v>
      </c>
      <c r="AN1364" s="204">
        <v>2</v>
      </c>
      <c r="AO1364" s="204">
        <v>2</v>
      </c>
      <c r="AP1364" s="204">
        <v>2</v>
      </c>
      <c r="AQ1364" s="204">
        <v>2</v>
      </c>
      <c r="AR1364" s="204">
        <v>2</v>
      </c>
      <c r="AS1364" s="204">
        <v>2</v>
      </c>
      <c r="AT1364" s="204">
        <v>1</v>
      </c>
      <c r="AU1364" s="204">
        <v>5</v>
      </c>
      <c r="AV1364" s="204">
        <v>12</v>
      </c>
      <c r="AW1364" s="204">
        <v>3</v>
      </c>
      <c r="AX1364" s="204">
        <v>4</v>
      </c>
      <c r="AY1364" s="204">
        <v>2</v>
      </c>
      <c r="AZ1364" s="204">
        <v>11</v>
      </c>
      <c r="BA1364" s="204">
        <v>9</v>
      </c>
      <c r="BB1364" s="204">
        <v>6</v>
      </c>
      <c r="BD1364" s="204">
        <v>1</v>
      </c>
      <c r="BE1364" s="204">
        <v>1</v>
      </c>
      <c r="BG1364" s="204">
        <v>2</v>
      </c>
      <c r="BH1364" s="204">
        <v>1</v>
      </c>
      <c r="BJ1364" s="204">
        <v>1</v>
      </c>
      <c r="BK1364" s="204" t="s">
        <v>10774</v>
      </c>
      <c r="BL1364" s="204">
        <v>1</v>
      </c>
      <c r="BM1364" s="204">
        <v>1</v>
      </c>
      <c r="BN1364" s="204">
        <v>2</v>
      </c>
      <c r="BO1364" s="204">
        <v>1</v>
      </c>
      <c r="BS1364" s="204">
        <v>2</v>
      </c>
      <c r="BT1364" s="204">
        <v>2</v>
      </c>
      <c r="BU1364" s="204">
        <v>1</v>
      </c>
      <c r="BV1364" s="204">
        <v>1</v>
      </c>
      <c r="BW1364" s="204">
        <v>1</v>
      </c>
      <c r="BX1364" s="204">
        <v>2</v>
      </c>
      <c r="BY1364" s="204">
        <v>2</v>
      </c>
      <c r="BZ1364" s="204">
        <v>4</v>
      </c>
      <c r="CA1364" s="204">
        <v>1</v>
      </c>
      <c r="CB1364" s="204">
        <v>1</v>
      </c>
      <c r="CC1364" s="204">
        <v>1</v>
      </c>
      <c r="CD1364" s="204">
        <v>2</v>
      </c>
      <c r="CE1364" s="204">
        <v>6</v>
      </c>
      <c r="CF1364" s="204">
        <v>4</v>
      </c>
      <c r="CG1364" s="204">
        <v>3</v>
      </c>
      <c r="CH1364" s="204">
        <v>1</v>
      </c>
      <c r="CI1364" s="204">
        <v>1</v>
      </c>
      <c r="CJ1364" s="204">
        <v>1</v>
      </c>
      <c r="CK1364" s="204">
        <v>1</v>
      </c>
      <c r="CL1364" s="204">
        <v>2</v>
      </c>
      <c r="CM1364" s="204">
        <v>1</v>
      </c>
      <c r="CN1364" s="204">
        <v>2</v>
      </c>
      <c r="CO1364" s="204">
        <v>2</v>
      </c>
      <c r="CP1364" s="204">
        <v>2</v>
      </c>
      <c r="CQ1364" s="204">
        <v>2</v>
      </c>
      <c r="CR1364" s="204">
        <v>2</v>
      </c>
      <c r="CS1364" s="204">
        <v>2</v>
      </c>
      <c r="CT1364" s="204">
        <v>2</v>
      </c>
      <c r="CU1364" s="204">
        <v>1</v>
      </c>
      <c r="CV1364" s="204">
        <v>2</v>
      </c>
      <c r="CW1364" s="204">
        <v>2</v>
      </c>
      <c r="CX1364" s="204">
        <v>2</v>
      </c>
      <c r="CY1364" s="204">
        <v>2</v>
      </c>
      <c r="CZ1364" s="204">
        <v>2</v>
      </c>
      <c r="DA1364" s="204">
        <v>2</v>
      </c>
      <c r="DB1364" s="204">
        <v>2</v>
      </c>
      <c r="DC1364" s="204">
        <v>2</v>
      </c>
      <c r="DD1364" s="204">
        <v>2</v>
      </c>
      <c r="DM1364" s="204">
        <v>1</v>
      </c>
      <c r="ED1364" s="204">
        <v>2</v>
      </c>
      <c r="EN1364" s="204">
        <v>8</v>
      </c>
      <c r="EV1364" s="204">
        <v>3</v>
      </c>
      <c r="FG1364" s="204">
        <v>7</v>
      </c>
      <c r="FJ1364" s="204">
        <v>2</v>
      </c>
      <c r="FL1364" s="204">
        <v>1</v>
      </c>
      <c r="FM1364" s="204">
        <v>2</v>
      </c>
      <c r="FS1364" s="204">
        <v>2</v>
      </c>
      <c r="FT1364" s="204">
        <v>1</v>
      </c>
      <c r="FU1364" s="204">
        <v>2</v>
      </c>
      <c r="FV1364" s="204">
        <v>1</v>
      </c>
      <c r="FW1364" s="204">
        <v>2</v>
      </c>
      <c r="FX1364" s="204">
        <v>2</v>
      </c>
      <c r="FY1364" s="204">
        <v>2</v>
      </c>
      <c r="FZ1364" s="204">
        <v>2</v>
      </c>
      <c r="GA1364" s="204">
        <v>1</v>
      </c>
      <c r="GB1364" s="204">
        <v>5</v>
      </c>
      <c r="GC1364" s="204">
        <v>4</v>
      </c>
      <c r="GD1364" s="204">
        <v>1</v>
      </c>
      <c r="GE1364" s="204">
        <v>2</v>
      </c>
      <c r="GF1364" s="204">
        <v>1</v>
      </c>
      <c r="GG1364" s="204">
        <v>2</v>
      </c>
      <c r="GH1364" s="204">
        <v>2</v>
      </c>
      <c r="GI1364" s="204">
        <v>2</v>
      </c>
      <c r="GJ1364" s="204">
        <v>2</v>
      </c>
      <c r="GK1364" s="204">
        <v>2</v>
      </c>
      <c r="GL1364" s="204">
        <v>2</v>
      </c>
      <c r="GM1364" s="204">
        <v>2</v>
      </c>
      <c r="GN1364" s="204">
        <v>2</v>
      </c>
      <c r="GO1364" s="204">
        <v>2</v>
      </c>
      <c r="GP1364" s="204">
        <v>2</v>
      </c>
      <c r="GQ1364" s="204">
        <v>2</v>
      </c>
      <c r="GR1364" s="204">
        <v>2</v>
      </c>
      <c r="GS1364" s="204">
        <v>2</v>
      </c>
      <c r="GT1364" s="204">
        <v>2</v>
      </c>
      <c r="GU1364" s="204">
        <v>2</v>
      </c>
      <c r="GV1364" s="204">
        <v>1</v>
      </c>
      <c r="GW1364" s="204">
        <v>2</v>
      </c>
      <c r="GX1364" s="204">
        <v>1</v>
      </c>
      <c r="GY1364" s="204">
        <v>4</v>
      </c>
      <c r="GZ1364" s="204">
        <v>3</v>
      </c>
      <c r="HD1364" s="204">
        <v>3</v>
      </c>
      <c r="HE1364" s="204">
        <v>3</v>
      </c>
      <c r="HF1364" s="204" t="s">
        <v>10891</v>
      </c>
      <c r="HG1364" s="204">
        <v>2</v>
      </c>
      <c r="HH1364" s="204">
        <v>2</v>
      </c>
      <c r="HI1364" s="204">
        <v>1</v>
      </c>
      <c r="HJ1364" s="204">
        <v>2</v>
      </c>
      <c r="HK1364" s="204">
        <v>2</v>
      </c>
      <c r="HL1364" s="204">
        <v>1</v>
      </c>
      <c r="HM1364" s="204">
        <v>2</v>
      </c>
      <c r="HN1364" s="204">
        <v>1</v>
      </c>
      <c r="HO1364" s="204">
        <v>3</v>
      </c>
      <c r="HP1364" s="204">
        <v>3</v>
      </c>
      <c r="HQ1364" s="204">
        <v>2</v>
      </c>
      <c r="HR1364" s="204">
        <v>6</v>
      </c>
      <c r="HS1364" s="204">
        <v>8</v>
      </c>
      <c r="HT1364" s="204">
        <v>9</v>
      </c>
      <c r="HU1364" s="204">
        <v>1</v>
      </c>
      <c r="HV1364" s="204">
        <v>1</v>
      </c>
      <c r="HW1364" s="204">
        <v>1</v>
      </c>
      <c r="HX1364" s="204">
        <v>1</v>
      </c>
      <c r="HY1364" s="204">
        <v>1</v>
      </c>
      <c r="HZ1364" s="204">
        <v>2</v>
      </c>
      <c r="JO1364" s="204">
        <v>2</v>
      </c>
      <c r="JP1364" s="204">
        <v>2</v>
      </c>
      <c r="JQ1364" s="204">
        <v>2</v>
      </c>
      <c r="JS1364" s="204">
        <v>2</v>
      </c>
      <c r="JT1364" s="204">
        <v>1</v>
      </c>
      <c r="JU1364" s="204">
        <v>2</v>
      </c>
      <c r="JV1364" s="204">
        <v>1</v>
      </c>
      <c r="JW1364" s="204">
        <v>1</v>
      </c>
      <c r="JX1364" s="204">
        <v>2</v>
      </c>
      <c r="JY1364" s="204">
        <v>1</v>
      </c>
      <c r="JZ1364" s="204">
        <v>3</v>
      </c>
      <c r="KA1364" s="204">
        <v>3</v>
      </c>
      <c r="KB1364" s="204">
        <v>2</v>
      </c>
      <c r="KC1364" s="204">
        <v>2</v>
      </c>
      <c r="KD1364" s="204">
        <v>1</v>
      </c>
      <c r="KE1364" s="204">
        <v>1</v>
      </c>
      <c r="KF1364" s="204">
        <v>3</v>
      </c>
      <c r="KG1364" s="204">
        <v>2</v>
      </c>
      <c r="KH1364" s="204">
        <v>2</v>
      </c>
      <c r="KI1364" s="204">
        <v>2</v>
      </c>
      <c r="KJ1364" s="204">
        <v>1</v>
      </c>
      <c r="KK1364" s="204">
        <v>2</v>
      </c>
      <c r="KL1364" s="204">
        <v>2</v>
      </c>
      <c r="KM1364" s="204">
        <v>2</v>
      </c>
      <c r="KN1364" s="204">
        <v>2</v>
      </c>
      <c r="KO1364" s="204">
        <v>1</v>
      </c>
      <c r="KP1364" s="204">
        <v>2</v>
      </c>
      <c r="KQ1364" s="204">
        <v>2</v>
      </c>
      <c r="KR1364" s="204">
        <v>2</v>
      </c>
      <c r="KS1364" s="204">
        <v>2</v>
      </c>
      <c r="KT1364" s="204">
        <v>1</v>
      </c>
      <c r="KU1364" s="204">
        <v>2</v>
      </c>
      <c r="KX1364" s="204">
        <v>2</v>
      </c>
      <c r="LC1364" s="204">
        <v>2</v>
      </c>
      <c r="LF1364" s="204">
        <v>4</v>
      </c>
      <c r="LG1364" s="204">
        <v>2</v>
      </c>
      <c r="LH1364" s="204">
        <v>3</v>
      </c>
      <c r="LK1364" s="204">
        <v>1</v>
      </c>
      <c r="LL1364" s="204" t="s">
        <v>10994</v>
      </c>
      <c r="LP1364" s="204">
        <v>1</v>
      </c>
      <c r="MA1364" s="204">
        <v>3</v>
      </c>
      <c r="MB1364" s="204">
        <v>5</v>
      </c>
      <c r="MC1364" s="204">
        <v>4</v>
      </c>
      <c r="MD1364" s="204">
        <v>8</v>
      </c>
      <c r="ME1364" s="204">
        <v>1</v>
      </c>
      <c r="MF1364" s="204">
        <v>2</v>
      </c>
      <c r="MG1364" s="204" t="s">
        <v>10790</v>
      </c>
      <c r="NB1364" s="204" t="s">
        <v>10893</v>
      </c>
      <c r="NC1364" s="204">
        <v>1</v>
      </c>
      <c r="ND1364" s="204">
        <v>2</v>
      </c>
      <c r="NE1364" s="204">
        <v>5</v>
      </c>
      <c r="NF1364" s="204">
        <v>5</v>
      </c>
      <c r="NG1364" s="204">
        <v>5</v>
      </c>
      <c r="NH1364" s="204">
        <v>5</v>
      </c>
      <c r="NI1364" s="204">
        <v>5</v>
      </c>
      <c r="NT1364" s="204" t="s">
        <v>11198</v>
      </c>
      <c r="NU1364" s="204">
        <v>2</v>
      </c>
      <c r="PK1364" s="204">
        <v>4</v>
      </c>
      <c r="PL1364" s="204">
        <v>7</v>
      </c>
      <c r="PM1364" s="204">
        <v>11</v>
      </c>
      <c r="PN1364" s="204" t="s">
        <v>11306</v>
      </c>
      <c r="PO1364" s="204">
        <v>3</v>
      </c>
      <c r="PP1364" s="204">
        <v>2</v>
      </c>
      <c r="PQ1364" s="204">
        <v>1</v>
      </c>
      <c r="PR1364" s="204">
        <v>2</v>
      </c>
      <c r="PS1364" s="204">
        <v>1</v>
      </c>
      <c r="PT1364" s="204">
        <v>1</v>
      </c>
      <c r="PW1364" s="204">
        <v>2</v>
      </c>
      <c r="PX1364" s="204">
        <v>2</v>
      </c>
      <c r="PY1364" s="204">
        <v>2</v>
      </c>
      <c r="PZ1364" s="204">
        <v>2</v>
      </c>
      <c r="QA1364" s="204">
        <v>2</v>
      </c>
      <c r="QB1364" s="204">
        <v>2</v>
      </c>
      <c r="QC1364" s="204">
        <v>1</v>
      </c>
      <c r="QD1364" s="204">
        <v>2</v>
      </c>
      <c r="QE1364" s="204">
        <v>1</v>
      </c>
      <c r="QF1364" s="204">
        <v>2</v>
      </c>
      <c r="QG1364" s="204">
        <v>1</v>
      </c>
      <c r="QH1364" s="204">
        <v>1</v>
      </c>
      <c r="QI1364" s="204">
        <v>5</v>
      </c>
      <c r="QJ1364" s="204">
        <v>5</v>
      </c>
      <c r="QK1364" s="204">
        <v>5</v>
      </c>
      <c r="QL1364" s="204">
        <v>5</v>
      </c>
      <c r="QM1364" s="204">
        <v>5</v>
      </c>
      <c r="QN1364" s="204">
        <v>5</v>
      </c>
      <c r="QO1364" s="204">
        <v>5</v>
      </c>
      <c r="QP1364" s="204">
        <v>5</v>
      </c>
      <c r="QQ1364" s="204">
        <v>5</v>
      </c>
      <c r="QR1364" s="204">
        <v>5</v>
      </c>
      <c r="QS1364" s="204">
        <v>5</v>
      </c>
      <c r="QT1364" s="204">
        <v>5</v>
      </c>
      <c r="QU1364" s="204">
        <v>2</v>
      </c>
      <c r="QV1364" s="204">
        <v>2</v>
      </c>
      <c r="QW1364" s="204">
        <v>2</v>
      </c>
      <c r="QX1364" s="204">
        <v>2</v>
      </c>
      <c r="QY1364" s="204">
        <v>2</v>
      </c>
      <c r="QZ1364" s="204">
        <v>2</v>
      </c>
      <c r="RA1364" s="204">
        <v>2</v>
      </c>
      <c r="RB1364" s="204">
        <v>2</v>
      </c>
      <c r="RC1364" s="204">
        <v>2</v>
      </c>
      <c r="RD1364" s="204">
        <v>1</v>
      </c>
      <c r="RE1364" s="204">
        <v>2</v>
      </c>
      <c r="RM1364" s="204" t="s">
        <v>10790</v>
      </c>
      <c r="SA1364" s="204">
        <v>1</v>
      </c>
      <c r="SB1364" s="204">
        <v>16</v>
      </c>
      <c r="SC1364" s="204">
        <v>16</v>
      </c>
      <c r="SP1364" s="204">
        <v>12</v>
      </c>
      <c r="SQ1364" s="204">
        <v>15</v>
      </c>
      <c r="SR1364" s="204">
        <v>15</v>
      </c>
      <c r="TT1364" s="204">
        <v>8</v>
      </c>
      <c r="TU1364" s="204">
        <v>1</v>
      </c>
      <c r="TV1364" s="204">
        <v>2</v>
      </c>
      <c r="TW1364" s="204">
        <v>1</v>
      </c>
      <c r="TX1364" s="204">
        <v>2</v>
      </c>
      <c r="TY1364" s="204">
        <v>3</v>
      </c>
      <c r="TZ1364" s="204">
        <v>3</v>
      </c>
      <c r="UA1364" s="204">
        <v>3</v>
      </c>
      <c r="UH1364" s="204">
        <v>3</v>
      </c>
      <c r="UM1364" s="204">
        <v>1</v>
      </c>
      <c r="UN1364" s="204">
        <v>4</v>
      </c>
      <c r="UO1364" s="204">
        <v>13</v>
      </c>
      <c r="UP1364" s="204">
        <v>1</v>
      </c>
      <c r="UQ1364" s="204">
        <v>1</v>
      </c>
      <c r="UR1364" s="204">
        <v>13</v>
      </c>
      <c r="US1364" s="204">
        <v>4</v>
      </c>
      <c r="UT1364" s="204">
        <v>5</v>
      </c>
      <c r="UU1364" s="204">
        <v>10</v>
      </c>
      <c r="UW1364" s="204">
        <v>1</v>
      </c>
      <c r="UX1364" s="204">
        <v>1</v>
      </c>
      <c r="UY1364" s="204">
        <v>1</v>
      </c>
      <c r="UZ1364" s="204">
        <v>2</v>
      </c>
      <c r="VA1364" s="204">
        <v>2</v>
      </c>
      <c r="VB1364" s="204">
        <v>2</v>
      </c>
      <c r="VC1364" s="204">
        <v>2</v>
      </c>
      <c r="VD1364" s="204">
        <v>2</v>
      </c>
      <c r="VE1364" s="204">
        <v>2</v>
      </c>
      <c r="VF1364" s="204">
        <v>2</v>
      </c>
      <c r="VG1364" s="204">
        <v>2</v>
      </c>
      <c r="VH1364" s="204">
        <v>1</v>
      </c>
      <c r="VI1364" s="204">
        <v>2</v>
      </c>
      <c r="VJ1364" s="204">
        <v>2</v>
      </c>
      <c r="VK1364" s="204">
        <v>2</v>
      </c>
      <c r="VL1364" s="204">
        <v>2</v>
      </c>
      <c r="VM1364" s="204">
        <v>2</v>
      </c>
      <c r="VO1364" s="204">
        <v>2</v>
      </c>
      <c r="VR1364" s="204">
        <v>1</v>
      </c>
      <c r="VS1364" s="204">
        <v>7</v>
      </c>
      <c r="VT1364" s="204">
        <v>7</v>
      </c>
      <c r="VW1364" s="204">
        <v>2</v>
      </c>
      <c r="VX1364" s="204">
        <v>2</v>
      </c>
      <c r="VY1364" s="204">
        <v>2</v>
      </c>
      <c r="VZ1364" s="204">
        <v>2</v>
      </c>
      <c r="WA1364" s="204">
        <v>1</v>
      </c>
      <c r="WB1364" s="204">
        <v>2</v>
      </c>
      <c r="WC1364" s="204">
        <v>2</v>
      </c>
      <c r="WD1364" s="204">
        <v>2</v>
      </c>
      <c r="WE1364" s="204">
        <v>2</v>
      </c>
      <c r="WF1364" s="204" t="s">
        <v>11530</v>
      </c>
      <c r="WH1364" s="204">
        <v>7</v>
      </c>
      <c r="WI1364" s="204">
        <v>8</v>
      </c>
      <c r="WJ1364" s="204">
        <v>8</v>
      </c>
      <c r="WK1364" s="204">
        <v>8</v>
      </c>
      <c r="WL1364" s="204">
        <v>9</v>
      </c>
      <c r="WM1364" s="204">
        <v>9</v>
      </c>
      <c r="WN1364" s="204">
        <v>1</v>
      </c>
      <c r="WO1364" s="204">
        <v>2</v>
      </c>
      <c r="WP1364" s="204">
        <v>2</v>
      </c>
      <c r="WQ1364" s="204">
        <v>1</v>
      </c>
      <c r="WR1364" s="204">
        <v>2</v>
      </c>
      <c r="WS1364" s="204">
        <v>2</v>
      </c>
      <c r="WT1364" s="204">
        <v>2</v>
      </c>
      <c r="WU1364" s="204">
        <v>2</v>
      </c>
      <c r="WV1364" s="204">
        <v>2</v>
      </c>
      <c r="WW1364" s="204">
        <v>2</v>
      </c>
      <c r="WX1364" s="204">
        <v>2</v>
      </c>
      <c r="WY1364" s="204">
        <v>2</v>
      </c>
      <c r="WZ1364" s="204">
        <v>2</v>
      </c>
      <c r="XA1364" s="204">
        <v>2</v>
      </c>
      <c r="XB1364" s="204">
        <v>2</v>
      </c>
      <c r="XC1364" s="204">
        <v>2</v>
      </c>
      <c r="XD1364" s="204">
        <v>2</v>
      </c>
      <c r="XE1364" s="204">
        <v>2</v>
      </c>
      <c r="XF1364" s="204">
        <v>2</v>
      </c>
      <c r="XG1364" s="204">
        <v>2</v>
      </c>
      <c r="XH1364" s="204">
        <v>2</v>
      </c>
      <c r="XI1364" s="204" t="s">
        <v>11572</v>
      </c>
      <c r="XJ1364" s="204">
        <v>2</v>
      </c>
      <c r="XK1364" s="204">
        <v>2</v>
      </c>
      <c r="XL1364" s="204">
        <v>2</v>
      </c>
      <c r="XM1364" s="204">
        <v>2</v>
      </c>
      <c r="XN1364" s="204">
        <v>2</v>
      </c>
      <c r="XO1364" s="204">
        <v>2</v>
      </c>
      <c r="XP1364" s="204">
        <v>2</v>
      </c>
      <c r="XQ1364" s="204">
        <v>2</v>
      </c>
      <c r="XR1364" s="204">
        <v>2</v>
      </c>
      <c r="XS1364" s="204">
        <v>2</v>
      </c>
      <c r="XT1364" s="204">
        <v>2</v>
      </c>
      <c r="XU1364" s="204">
        <v>2</v>
      </c>
      <c r="XV1364" s="204">
        <v>2</v>
      </c>
      <c r="XW1364" s="204">
        <v>2</v>
      </c>
      <c r="XX1364" s="204">
        <v>2</v>
      </c>
      <c r="XY1364" s="204">
        <v>1</v>
      </c>
      <c r="XZ1364" s="204">
        <v>2</v>
      </c>
      <c r="YA1364" s="204">
        <v>2</v>
      </c>
      <c r="YB1364" s="204">
        <v>2</v>
      </c>
      <c r="YC1364" s="204">
        <v>2</v>
      </c>
      <c r="YD1364" s="204">
        <v>2</v>
      </c>
      <c r="YE1364" s="204">
        <v>2</v>
      </c>
      <c r="YF1364" s="204">
        <v>2</v>
      </c>
      <c r="YG1364" s="204" t="s">
        <v>10790</v>
      </c>
      <c r="YH1364" s="204" t="s">
        <v>10772</v>
      </c>
      <c r="YI1364" s="204">
        <v>1</v>
      </c>
      <c r="YJ1364" s="204">
        <v>2</v>
      </c>
      <c r="YK1364" s="204">
        <v>2</v>
      </c>
      <c r="YL1364" s="204">
        <v>1</v>
      </c>
      <c r="YM1364" s="204">
        <v>2</v>
      </c>
      <c r="YN1364" s="204">
        <v>1</v>
      </c>
      <c r="YO1364" s="204">
        <v>2</v>
      </c>
      <c r="YP1364" s="204">
        <v>1</v>
      </c>
      <c r="YQ1364" s="204">
        <v>2</v>
      </c>
      <c r="YR1364" s="204">
        <v>5082023</v>
      </c>
      <c r="YS1364" s="204">
        <v>1231</v>
      </c>
      <c r="YT1364" s="204">
        <v>1516</v>
      </c>
      <c r="YU1364" s="204">
        <v>36</v>
      </c>
      <c r="YV1364" s="204">
        <v>36</v>
      </c>
      <c r="YW1364" s="204">
        <v>1</v>
      </c>
      <c r="YX1364" s="204">
        <v>1</v>
      </c>
      <c r="YY1364" s="204">
        <v>1.173562</v>
      </c>
      <c r="YZ1364" s="204">
        <v>33.710155</v>
      </c>
      <c r="ZA1364" s="204">
        <v>210</v>
      </c>
      <c r="ZB1364" s="204" t="s">
        <v>6836</v>
      </c>
      <c r="ZC1364" s="204">
        <v>2</v>
      </c>
      <c r="ZD1364" s="204" t="s">
        <v>6836</v>
      </c>
      <c r="ZE1364" s="204">
        <v>5</v>
      </c>
      <c r="ZF1364" s="204" t="s">
        <v>6968</v>
      </c>
      <c r="ZG1364" s="204">
        <v>2</v>
      </c>
      <c r="ZH1364" s="204" t="s">
        <v>6967</v>
      </c>
      <c r="ZI1364" s="204">
        <v>1</v>
      </c>
      <c r="ZJ1364" s="204" t="s">
        <v>1915</v>
      </c>
    </row>
    <row r="1365" spans="1:686" x14ac:dyDescent="0.3">
      <c r="A1365" s="204" t="s">
        <v>6974</v>
      </c>
      <c r="B1365" s="204" t="s">
        <v>6973</v>
      </c>
      <c r="C1365" s="204" t="s">
        <v>1915</v>
      </c>
      <c r="D1365" s="204">
        <v>138</v>
      </c>
      <c r="E1365" s="204">
        <v>26</v>
      </c>
      <c r="F1365" s="204">
        <v>2</v>
      </c>
      <c r="G1365" s="204" t="s">
        <v>6836</v>
      </c>
      <c r="H1365" s="204" t="s">
        <v>5434</v>
      </c>
      <c r="I1365" s="204" t="s">
        <v>5950</v>
      </c>
      <c r="J1365" s="204" t="s">
        <v>3171</v>
      </c>
      <c r="K1365" s="204">
        <v>6932.27</v>
      </c>
      <c r="L1365" s="204">
        <v>80</v>
      </c>
      <c r="M1365" s="204">
        <v>36</v>
      </c>
      <c r="N1365" s="204">
        <v>4082023</v>
      </c>
      <c r="O1365" s="204">
        <v>1824</v>
      </c>
      <c r="P1365" s="204">
        <v>1857</v>
      </c>
      <c r="Q1365" s="204">
        <v>1</v>
      </c>
      <c r="R1365" s="204">
        <v>3</v>
      </c>
      <c r="S1365" s="204">
        <v>1</v>
      </c>
      <c r="T1365" s="204">
        <v>6</v>
      </c>
      <c r="U1365" s="204">
        <v>7</v>
      </c>
      <c r="V1365" s="204">
        <v>2</v>
      </c>
      <c r="W1365" s="204">
        <v>1</v>
      </c>
      <c r="X1365" s="204">
        <v>2</v>
      </c>
      <c r="Y1365" s="204">
        <v>2</v>
      </c>
      <c r="Z1365" s="204">
        <v>1</v>
      </c>
      <c r="AA1365" s="204">
        <v>2</v>
      </c>
      <c r="AB1365" s="204">
        <v>2</v>
      </c>
      <c r="AC1365" s="204">
        <v>1</v>
      </c>
      <c r="AD1365" s="204">
        <v>1</v>
      </c>
      <c r="AE1365" s="204">
        <v>3</v>
      </c>
      <c r="AF1365" s="204">
        <v>2</v>
      </c>
      <c r="AG1365" s="204">
        <v>1</v>
      </c>
      <c r="AI1365" s="204">
        <v>1</v>
      </c>
      <c r="AJ1365" s="204">
        <v>2</v>
      </c>
      <c r="AK1365" s="204">
        <v>2</v>
      </c>
      <c r="AL1365" s="204">
        <v>2</v>
      </c>
      <c r="AM1365" s="204">
        <v>2</v>
      </c>
      <c r="AN1365" s="204">
        <v>2</v>
      </c>
      <c r="AO1365" s="204">
        <v>2</v>
      </c>
      <c r="AP1365" s="204">
        <v>2</v>
      </c>
      <c r="AQ1365" s="204">
        <v>2</v>
      </c>
      <c r="AR1365" s="204">
        <v>2</v>
      </c>
      <c r="AS1365" s="204">
        <v>2</v>
      </c>
      <c r="AT1365" s="204">
        <v>1</v>
      </c>
      <c r="AU1365" s="204">
        <v>4</v>
      </c>
      <c r="AV1365" s="204">
        <v>12</v>
      </c>
      <c r="AW1365" s="204">
        <v>1</v>
      </c>
      <c r="AX1365" s="204">
        <v>3</v>
      </c>
      <c r="AY1365" s="204">
        <v>11</v>
      </c>
      <c r="AZ1365" s="204">
        <v>11</v>
      </c>
      <c r="BA1365" s="204">
        <v>9</v>
      </c>
      <c r="BD1365" s="204">
        <v>1</v>
      </c>
      <c r="BG1365" s="204">
        <v>1</v>
      </c>
      <c r="BJ1365" s="204">
        <v>2</v>
      </c>
      <c r="BK1365" s="204" t="s">
        <v>10790</v>
      </c>
      <c r="BL1365" s="204">
        <v>2</v>
      </c>
      <c r="BM1365" s="204">
        <v>1</v>
      </c>
      <c r="BN1365" s="204">
        <v>2</v>
      </c>
      <c r="BO1365" s="204">
        <v>1</v>
      </c>
      <c r="BS1365" s="204">
        <v>1</v>
      </c>
      <c r="BT1365" s="204">
        <v>1</v>
      </c>
      <c r="BU1365" s="204">
        <v>1</v>
      </c>
      <c r="BV1365" s="204">
        <v>1</v>
      </c>
      <c r="BW1365" s="204">
        <v>1</v>
      </c>
      <c r="BX1365" s="204">
        <v>2</v>
      </c>
      <c r="BY1365" s="204">
        <v>2</v>
      </c>
      <c r="BZ1365" s="204">
        <v>4</v>
      </c>
      <c r="CA1365" s="204">
        <v>2</v>
      </c>
      <c r="CC1365" s="204">
        <v>2</v>
      </c>
      <c r="CD1365" s="204">
        <v>2</v>
      </c>
      <c r="CE1365" s="204">
        <v>9</v>
      </c>
      <c r="CF1365" s="204">
        <v>4</v>
      </c>
      <c r="CG1365" s="204">
        <v>2</v>
      </c>
      <c r="CH1365" s="204">
        <v>1</v>
      </c>
      <c r="CI1365" s="204">
        <v>1</v>
      </c>
      <c r="CJ1365" s="204">
        <v>1</v>
      </c>
      <c r="CK1365" s="204">
        <v>1</v>
      </c>
      <c r="CL1365" s="204">
        <v>1</v>
      </c>
      <c r="CM1365" s="204">
        <v>2</v>
      </c>
      <c r="FM1365" s="204">
        <v>2</v>
      </c>
      <c r="FS1365" s="204">
        <v>7</v>
      </c>
      <c r="FT1365" s="204">
        <v>1</v>
      </c>
      <c r="FU1365" s="204">
        <v>3</v>
      </c>
      <c r="FV1365" s="204">
        <v>2</v>
      </c>
      <c r="FW1365" s="204">
        <v>2</v>
      </c>
      <c r="FX1365" s="204">
        <v>2</v>
      </c>
      <c r="HF1365" s="204" t="s">
        <v>10790</v>
      </c>
      <c r="HG1365" s="204">
        <v>2</v>
      </c>
      <c r="HH1365" s="204">
        <v>1</v>
      </c>
      <c r="HI1365" s="204">
        <v>1</v>
      </c>
      <c r="HJ1365" s="204">
        <v>2</v>
      </c>
      <c r="HK1365" s="204">
        <v>2</v>
      </c>
      <c r="HL1365" s="204">
        <v>2</v>
      </c>
      <c r="HM1365" s="204">
        <v>2</v>
      </c>
      <c r="HN1365" s="204">
        <v>2</v>
      </c>
      <c r="HO1365" s="204">
        <v>3</v>
      </c>
      <c r="HP1365" s="204">
        <v>3</v>
      </c>
      <c r="HQ1365" s="204">
        <v>2</v>
      </c>
      <c r="HR1365" s="204">
        <v>1</v>
      </c>
      <c r="HS1365" s="204">
        <v>8</v>
      </c>
      <c r="HT1365" s="204">
        <v>9</v>
      </c>
      <c r="HU1365" s="204">
        <v>2</v>
      </c>
      <c r="HX1365" s="204">
        <v>2</v>
      </c>
      <c r="HY1365" s="204">
        <v>2</v>
      </c>
      <c r="JM1365" s="204">
        <v>2</v>
      </c>
      <c r="JO1365" s="204">
        <v>2</v>
      </c>
      <c r="JP1365" s="204">
        <v>2</v>
      </c>
      <c r="JQ1365" s="204">
        <v>2</v>
      </c>
      <c r="JR1365" s="204">
        <v>2</v>
      </c>
      <c r="JS1365" s="204">
        <v>1</v>
      </c>
      <c r="JT1365" s="204">
        <v>3</v>
      </c>
      <c r="JU1365" s="204">
        <v>1</v>
      </c>
      <c r="JV1365" s="204">
        <v>1</v>
      </c>
      <c r="JW1365" s="204">
        <v>1</v>
      </c>
      <c r="JX1365" s="204">
        <v>3</v>
      </c>
      <c r="JY1365" s="204">
        <v>3</v>
      </c>
      <c r="JZ1365" s="204">
        <v>3</v>
      </c>
      <c r="KA1365" s="204">
        <v>3</v>
      </c>
      <c r="KB1365" s="204">
        <v>3</v>
      </c>
      <c r="KC1365" s="204">
        <v>3</v>
      </c>
      <c r="KD1365" s="204">
        <v>3</v>
      </c>
      <c r="KE1365" s="204">
        <v>3</v>
      </c>
      <c r="KF1365" s="204">
        <v>3</v>
      </c>
      <c r="KG1365" s="204">
        <v>3</v>
      </c>
      <c r="KH1365" s="204">
        <v>3</v>
      </c>
      <c r="KI1365" s="204">
        <v>3</v>
      </c>
      <c r="KJ1365" s="204">
        <v>3</v>
      </c>
      <c r="KK1365" s="204">
        <v>3</v>
      </c>
      <c r="KL1365" s="204">
        <v>3</v>
      </c>
      <c r="KM1365" s="204">
        <v>2</v>
      </c>
      <c r="KN1365" s="204">
        <v>2</v>
      </c>
      <c r="KO1365" s="204">
        <v>2</v>
      </c>
      <c r="KP1365" s="204">
        <v>2</v>
      </c>
      <c r="KQ1365" s="204">
        <v>2</v>
      </c>
      <c r="KR1365" s="204">
        <v>2</v>
      </c>
      <c r="KS1365" s="204">
        <v>2</v>
      </c>
      <c r="KT1365" s="204">
        <v>2</v>
      </c>
      <c r="KU1365" s="204">
        <v>2</v>
      </c>
      <c r="LE1365" s="204">
        <v>2</v>
      </c>
      <c r="LF1365" s="204">
        <v>1</v>
      </c>
      <c r="LG1365" s="204">
        <v>14</v>
      </c>
      <c r="LH1365" s="204">
        <v>14</v>
      </c>
      <c r="LI1365" s="204">
        <v>1</v>
      </c>
      <c r="LJ1365" s="204">
        <v>1</v>
      </c>
      <c r="LK1365" s="204">
        <v>1</v>
      </c>
      <c r="LL1365" s="204" t="s">
        <v>10998</v>
      </c>
      <c r="LQ1365" s="204">
        <v>1</v>
      </c>
      <c r="MA1365" s="204">
        <v>3</v>
      </c>
      <c r="MB1365" s="204">
        <v>5</v>
      </c>
      <c r="MC1365" s="204">
        <v>4</v>
      </c>
      <c r="MD1365" s="204">
        <v>1</v>
      </c>
      <c r="ME1365" s="204">
        <v>1</v>
      </c>
      <c r="MF1365" s="204">
        <v>1</v>
      </c>
      <c r="MG1365" s="204" t="s">
        <v>11082</v>
      </c>
      <c r="ML1365" s="204">
        <v>2</v>
      </c>
      <c r="MV1365" s="204">
        <v>3</v>
      </c>
      <c r="MW1365" s="204">
        <v>4</v>
      </c>
      <c r="MX1365" s="204">
        <v>4</v>
      </c>
      <c r="MY1365" s="204">
        <v>10</v>
      </c>
      <c r="MZ1365" s="204">
        <v>5</v>
      </c>
      <c r="NA1365" s="204">
        <v>1</v>
      </c>
      <c r="NB1365" s="204" t="s">
        <v>10893</v>
      </c>
      <c r="NC1365" s="204">
        <v>1</v>
      </c>
      <c r="ND1365" s="204">
        <v>1</v>
      </c>
      <c r="NE1365" s="204">
        <v>5</v>
      </c>
      <c r="NF1365" s="204">
        <v>5</v>
      </c>
      <c r="NG1365" s="204">
        <v>5</v>
      </c>
      <c r="NH1365" s="204">
        <v>5</v>
      </c>
      <c r="NI1365" s="204">
        <v>5</v>
      </c>
      <c r="NT1365" s="204" t="s">
        <v>11175</v>
      </c>
      <c r="NU1365" s="204">
        <v>2</v>
      </c>
      <c r="PK1365" s="204">
        <v>1</v>
      </c>
      <c r="PL1365" s="204">
        <v>8</v>
      </c>
      <c r="PM1365" s="204">
        <v>7</v>
      </c>
      <c r="PN1365" s="204" t="s">
        <v>11309</v>
      </c>
      <c r="PO1365" s="204">
        <v>2</v>
      </c>
      <c r="PP1365" s="204">
        <v>2</v>
      </c>
      <c r="PQ1365" s="204">
        <v>1</v>
      </c>
      <c r="PR1365" s="204">
        <v>2</v>
      </c>
      <c r="PS1365" s="204">
        <v>1</v>
      </c>
      <c r="PT1365" s="204">
        <v>1</v>
      </c>
      <c r="PW1365" s="204">
        <v>1</v>
      </c>
      <c r="PX1365" s="204">
        <v>1</v>
      </c>
      <c r="PY1365" s="204">
        <v>1</v>
      </c>
      <c r="PZ1365" s="204">
        <v>1</v>
      </c>
      <c r="QA1365" s="204">
        <v>1</v>
      </c>
      <c r="QB1365" s="204">
        <v>1</v>
      </c>
      <c r="QC1365" s="204">
        <v>1</v>
      </c>
      <c r="QD1365" s="204">
        <v>1</v>
      </c>
      <c r="QE1365" s="204">
        <v>1</v>
      </c>
      <c r="QF1365" s="204">
        <v>1</v>
      </c>
      <c r="QG1365" s="204">
        <v>1</v>
      </c>
      <c r="QH1365" s="204">
        <v>1</v>
      </c>
      <c r="QI1365" s="204">
        <v>1</v>
      </c>
      <c r="QJ1365" s="204">
        <v>1</v>
      </c>
      <c r="QK1365" s="204">
        <v>1</v>
      </c>
      <c r="QL1365" s="204">
        <v>1</v>
      </c>
      <c r="QM1365" s="204">
        <v>1</v>
      </c>
      <c r="QN1365" s="204">
        <v>1</v>
      </c>
      <c r="QO1365" s="204">
        <v>1</v>
      </c>
      <c r="QP1365" s="204">
        <v>1</v>
      </c>
      <c r="QQ1365" s="204">
        <v>1</v>
      </c>
      <c r="QR1365" s="204">
        <v>1</v>
      </c>
      <c r="QS1365" s="204">
        <v>1</v>
      </c>
      <c r="QT1365" s="204">
        <v>1</v>
      </c>
      <c r="QU1365" s="204">
        <v>2</v>
      </c>
      <c r="QV1365" s="204">
        <v>2</v>
      </c>
      <c r="QW1365" s="204">
        <v>2</v>
      </c>
      <c r="QX1365" s="204">
        <v>2</v>
      </c>
      <c r="QY1365" s="204">
        <v>2</v>
      </c>
      <c r="QZ1365" s="204">
        <v>2</v>
      </c>
      <c r="RA1365" s="204">
        <v>1</v>
      </c>
      <c r="RB1365" s="204">
        <v>2</v>
      </c>
      <c r="RC1365" s="204">
        <v>2</v>
      </c>
      <c r="RD1365" s="204">
        <v>2</v>
      </c>
      <c r="RE1365" s="204">
        <v>2</v>
      </c>
      <c r="RM1365" s="204" t="s">
        <v>10790</v>
      </c>
      <c r="SA1365" s="204">
        <v>1</v>
      </c>
      <c r="SB1365" s="204">
        <v>2</v>
      </c>
      <c r="SC1365" s="204">
        <v>16</v>
      </c>
      <c r="SP1365" s="204">
        <v>2</v>
      </c>
      <c r="SQ1365" s="204">
        <v>15</v>
      </c>
      <c r="SR1365" s="204">
        <v>15</v>
      </c>
      <c r="TT1365" s="204">
        <v>7</v>
      </c>
      <c r="TU1365" s="204">
        <v>1</v>
      </c>
      <c r="TV1365" s="204">
        <v>1</v>
      </c>
      <c r="TW1365" s="204">
        <v>1</v>
      </c>
      <c r="TX1365" s="204">
        <v>2</v>
      </c>
      <c r="TY1365" s="204">
        <v>2</v>
      </c>
      <c r="TZ1365" s="204">
        <v>2</v>
      </c>
      <c r="UA1365" s="204">
        <v>1</v>
      </c>
      <c r="UH1365" s="204">
        <v>3</v>
      </c>
      <c r="UM1365" s="204">
        <v>4</v>
      </c>
      <c r="UN1365" s="204">
        <v>1</v>
      </c>
      <c r="UO1365" s="204">
        <v>13</v>
      </c>
      <c r="UP1365" s="204">
        <v>1</v>
      </c>
      <c r="UQ1365" s="204">
        <v>4</v>
      </c>
      <c r="UR1365" s="204">
        <v>13</v>
      </c>
      <c r="US1365" s="204">
        <v>3</v>
      </c>
      <c r="UT1365" s="204">
        <v>5</v>
      </c>
      <c r="UU1365" s="204">
        <v>16</v>
      </c>
      <c r="UW1365" s="204">
        <v>1</v>
      </c>
      <c r="UX1365" s="204">
        <v>1</v>
      </c>
      <c r="UY1365" s="204">
        <v>1</v>
      </c>
      <c r="UZ1365" s="204">
        <v>2</v>
      </c>
      <c r="VA1365" s="204">
        <v>2</v>
      </c>
      <c r="VB1365" s="204">
        <v>2</v>
      </c>
      <c r="VC1365" s="204">
        <v>2</v>
      </c>
      <c r="VD1365" s="204">
        <v>2</v>
      </c>
      <c r="VE1365" s="204">
        <v>2</v>
      </c>
      <c r="VF1365" s="204">
        <v>2</v>
      </c>
      <c r="VG1365" s="204">
        <v>2</v>
      </c>
      <c r="VH1365" s="204">
        <v>1</v>
      </c>
      <c r="VI1365" s="204">
        <v>2</v>
      </c>
      <c r="VJ1365" s="204">
        <v>1</v>
      </c>
      <c r="VK1365" s="204">
        <v>2</v>
      </c>
      <c r="VL1365" s="204">
        <v>2</v>
      </c>
      <c r="VM1365" s="204">
        <v>2</v>
      </c>
      <c r="VN1365" s="204">
        <v>1</v>
      </c>
      <c r="VO1365" s="204">
        <v>2</v>
      </c>
      <c r="VR1365" s="204">
        <v>3</v>
      </c>
      <c r="VS1365" s="204">
        <v>7</v>
      </c>
      <c r="VT1365" s="204">
        <v>7</v>
      </c>
      <c r="VW1365" s="204">
        <v>2</v>
      </c>
      <c r="VX1365" s="204">
        <v>1</v>
      </c>
      <c r="VY1365" s="204">
        <v>2</v>
      </c>
      <c r="VZ1365" s="204">
        <v>1</v>
      </c>
      <c r="WA1365" s="204">
        <v>1</v>
      </c>
      <c r="WB1365" s="204">
        <v>1</v>
      </c>
      <c r="WC1365" s="204">
        <v>2</v>
      </c>
      <c r="WD1365" s="204">
        <v>1</v>
      </c>
      <c r="WE1365" s="204">
        <v>2</v>
      </c>
      <c r="WF1365" s="204" t="s">
        <v>11526</v>
      </c>
      <c r="WG1365" s="204">
        <v>1</v>
      </c>
      <c r="WH1365" s="204">
        <v>1</v>
      </c>
      <c r="WI1365" s="204">
        <v>3</v>
      </c>
      <c r="WJ1365" s="204">
        <v>8</v>
      </c>
      <c r="WK1365" s="204">
        <v>2</v>
      </c>
      <c r="WL1365" s="204">
        <v>1</v>
      </c>
      <c r="WM1365" s="204">
        <v>9</v>
      </c>
      <c r="WN1365" s="204">
        <v>2</v>
      </c>
      <c r="XI1365" s="204" t="s">
        <v>10790</v>
      </c>
      <c r="YG1365" s="204" t="s">
        <v>10790</v>
      </c>
      <c r="YH1365" s="204" t="s">
        <v>10790</v>
      </c>
      <c r="YI1365" s="204">
        <v>1</v>
      </c>
      <c r="YJ1365" s="204">
        <v>1</v>
      </c>
      <c r="YK1365" s="204">
        <v>2</v>
      </c>
      <c r="YL1365" s="204">
        <v>2</v>
      </c>
      <c r="YM1365" s="204">
        <v>1</v>
      </c>
      <c r="YN1365" s="204">
        <v>2</v>
      </c>
      <c r="YO1365" s="204">
        <v>1</v>
      </c>
      <c r="YP1365" s="204">
        <v>1</v>
      </c>
      <c r="YQ1365" s="204">
        <v>1</v>
      </c>
      <c r="YR1365" s="204">
        <v>4082023</v>
      </c>
      <c r="YS1365" s="204">
        <v>1824</v>
      </c>
      <c r="YT1365" s="204">
        <v>1857</v>
      </c>
      <c r="YU1365" s="204">
        <v>36</v>
      </c>
      <c r="YV1365" s="204">
        <v>36</v>
      </c>
      <c r="YW1365" s="204">
        <v>1</v>
      </c>
      <c r="YX1365" s="204">
        <v>1</v>
      </c>
      <c r="YY1365" s="204">
        <v>1.171521</v>
      </c>
      <c r="YZ1365" s="204">
        <v>33.710270999999999</v>
      </c>
      <c r="ZA1365" s="204">
        <v>210</v>
      </c>
      <c r="ZB1365" s="204" t="s">
        <v>6836</v>
      </c>
      <c r="ZC1365" s="204">
        <v>2</v>
      </c>
      <c r="ZD1365" s="204" t="s">
        <v>6836</v>
      </c>
      <c r="ZE1365" s="204">
        <v>5</v>
      </c>
      <c r="ZF1365" s="204" t="s">
        <v>6968</v>
      </c>
      <c r="ZG1365" s="204">
        <v>2</v>
      </c>
      <c r="ZH1365" s="204" t="s">
        <v>6967</v>
      </c>
      <c r="ZI1365" s="204">
        <v>1</v>
      </c>
      <c r="ZJ1365" s="204" t="s">
        <v>1915</v>
      </c>
    </row>
    <row r="1366" spans="1:686" x14ac:dyDescent="0.3">
      <c r="A1366" s="204" t="s">
        <v>6972</v>
      </c>
      <c r="B1366" s="204" t="s">
        <v>6971</v>
      </c>
      <c r="C1366" s="204" t="s">
        <v>1915</v>
      </c>
      <c r="D1366" s="204">
        <v>138</v>
      </c>
      <c r="E1366" s="204">
        <v>23</v>
      </c>
      <c r="F1366" s="204">
        <v>2</v>
      </c>
      <c r="G1366" s="204" t="s">
        <v>6836</v>
      </c>
      <c r="H1366" s="204" t="s">
        <v>5434</v>
      </c>
      <c r="I1366" s="204" t="s">
        <v>5950</v>
      </c>
      <c r="J1366" s="204" t="s">
        <v>3171</v>
      </c>
      <c r="K1366" s="204">
        <v>11092.04</v>
      </c>
      <c r="L1366" s="204">
        <v>96</v>
      </c>
      <c r="M1366" s="204">
        <v>36</v>
      </c>
      <c r="N1366" s="204">
        <v>4082023</v>
      </c>
      <c r="O1366" s="204">
        <v>1833</v>
      </c>
      <c r="P1366" s="204">
        <v>1859</v>
      </c>
      <c r="Q1366" s="204">
        <v>1</v>
      </c>
      <c r="R1366" s="204">
        <v>2</v>
      </c>
      <c r="S1366" s="204">
        <v>2</v>
      </c>
      <c r="T1366" s="204">
        <v>6</v>
      </c>
      <c r="U1366" s="204">
        <v>4</v>
      </c>
      <c r="V1366" s="204">
        <v>1</v>
      </c>
      <c r="W1366" s="204">
        <v>1</v>
      </c>
      <c r="X1366" s="204">
        <v>2</v>
      </c>
      <c r="Y1366" s="204">
        <v>2</v>
      </c>
      <c r="Z1366" s="204">
        <v>1</v>
      </c>
      <c r="AA1366" s="204">
        <v>2</v>
      </c>
      <c r="AB1366" s="204">
        <v>2</v>
      </c>
      <c r="AC1366" s="204">
        <v>1</v>
      </c>
      <c r="AD1366" s="204">
        <v>1</v>
      </c>
      <c r="AE1366" s="204">
        <v>3</v>
      </c>
      <c r="AF1366" s="204">
        <v>2</v>
      </c>
      <c r="AG1366" s="204">
        <v>1</v>
      </c>
      <c r="AI1366" s="204">
        <v>1</v>
      </c>
      <c r="AJ1366" s="204">
        <v>2</v>
      </c>
      <c r="AK1366" s="204">
        <v>2</v>
      </c>
      <c r="AL1366" s="204">
        <v>2</v>
      </c>
      <c r="AM1366" s="204">
        <v>2</v>
      </c>
      <c r="AN1366" s="204">
        <v>2</v>
      </c>
      <c r="AO1366" s="204">
        <v>2</v>
      </c>
      <c r="AP1366" s="204">
        <v>2</v>
      </c>
      <c r="AQ1366" s="204">
        <v>2</v>
      </c>
      <c r="AR1366" s="204">
        <v>2</v>
      </c>
      <c r="AS1366" s="204">
        <v>2</v>
      </c>
      <c r="AT1366" s="204">
        <v>1</v>
      </c>
      <c r="AU1366" s="204">
        <v>6</v>
      </c>
      <c r="AV1366" s="204">
        <v>12</v>
      </c>
      <c r="AW1366" s="204">
        <v>3</v>
      </c>
      <c r="AX1366" s="204">
        <v>1</v>
      </c>
      <c r="AY1366" s="204">
        <v>11</v>
      </c>
      <c r="AZ1366" s="204">
        <v>11</v>
      </c>
      <c r="BA1366" s="204">
        <v>3</v>
      </c>
      <c r="BD1366" s="204">
        <v>1</v>
      </c>
      <c r="BG1366" s="204">
        <v>1</v>
      </c>
      <c r="BJ1366" s="204">
        <v>2</v>
      </c>
      <c r="BK1366" s="204" t="s">
        <v>10790</v>
      </c>
      <c r="BL1366" s="204">
        <v>1</v>
      </c>
      <c r="BM1366" s="204">
        <v>1</v>
      </c>
      <c r="BN1366" s="204">
        <v>2</v>
      </c>
      <c r="BO1366" s="204">
        <v>1</v>
      </c>
      <c r="BS1366" s="204">
        <v>1</v>
      </c>
      <c r="BT1366" s="204">
        <v>1</v>
      </c>
      <c r="BU1366" s="204">
        <v>1</v>
      </c>
      <c r="BV1366" s="204">
        <v>1</v>
      </c>
      <c r="BW1366" s="204">
        <v>1</v>
      </c>
      <c r="BX1366" s="204">
        <v>1</v>
      </c>
      <c r="BY1366" s="204">
        <v>2</v>
      </c>
      <c r="BZ1366" s="204">
        <v>3</v>
      </c>
      <c r="CA1366" s="204">
        <v>1</v>
      </c>
      <c r="CB1366" s="204">
        <v>5</v>
      </c>
      <c r="CC1366" s="204">
        <v>1</v>
      </c>
      <c r="CD1366" s="204">
        <v>2</v>
      </c>
      <c r="CE1366" s="204">
        <v>9</v>
      </c>
      <c r="CF1366" s="204">
        <v>4</v>
      </c>
      <c r="CG1366" s="204">
        <v>8</v>
      </c>
      <c r="CH1366" s="204">
        <v>1</v>
      </c>
      <c r="CI1366" s="204">
        <v>1</v>
      </c>
      <c r="CJ1366" s="204">
        <v>2</v>
      </c>
      <c r="CK1366" s="204">
        <v>2</v>
      </c>
      <c r="CL1366" s="204">
        <v>2</v>
      </c>
      <c r="CM1366" s="204">
        <v>2</v>
      </c>
      <c r="FM1366" s="204">
        <v>2</v>
      </c>
      <c r="FS1366" s="204">
        <v>3</v>
      </c>
      <c r="FT1366" s="204">
        <v>1</v>
      </c>
      <c r="FU1366" s="204">
        <v>2</v>
      </c>
      <c r="FV1366" s="204">
        <v>2</v>
      </c>
      <c r="FW1366" s="204">
        <v>2</v>
      </c>
      <c r="FX1366" s="204">
        <v>2</v>
      </c>
      <c r="HF1366" s="204" t="s">
        <v>10790</v>
      </c>
      <c r="HG1366" s="204">
        <v>2</v>
      </c>
      <c r="HH1366" s="204">
        <v>1</v>
      </c>
      <c r="HI1366" s="204">
        <v>1</v>
      </c>
      <c r="HJ1366" s="204">
        <v>2</v>
      </c>
      <c r="HK1366" s="204">
        <v>2</v>
      </c>
      <c r="HL1366" s="204">
        <v>2</v>
      </c>
      <c r="HM1366" s="204">
        <v>2</v>
      </c>
      <c r="HN1366" s="204">
        <v>2</v>
      </c>
      <c r="HO1366" s="204">
        <v>3</v>
      </c>
      <c r="HP1366" s="204">
        <v>3</v>
      </c>
      <c r="HQ1366" s="204">
        <v>1</v>
      </c>
      <c r="HR1366" s="204">
        <v>8</v>
      </c>
      <c r="HS1366" s="204">
        <v>9</v>
      </c>
      <c r="HT1366" s="204">
        <v>9</v>
      </c>
      <c r="HU1366" s="204">
        <v>2</v>
      </c>
      <c r="HX1366" s="204">
        <v>2</v>
      </c>
      <c r="HY1366" s="204">
        <v>2</v>
      </c>
      <c r="JM1366" s="204">
        <v>2</v>
      </c>
      <c r="JO1366" s="204">
        <v>2</v>
      </c>
      <c r="JP1366" s="204">
        <v>2</v>
      </c>
      <c r="JQ1366" s="204">
        <v>2</v>
      </c>
      <c r="JR1366" s="204">
        <v>3</v>
      </c>
      <c r="JS1366" s="204">
        <v>1</v>
      </c>
      <c r="JT1366" s="204">
        <v>1</v>
      </c>
      <c r="JU1366" s="204">
        <v>1</v>
      </c>
      <c r="JV1366" s="204">
        <v>2</v>
      </c>
      <c r="JW1366" s="204">
        <v>1</v>
      </c>
      <c r="JX1366" s="204">
        <v>1</v>
      </c>
      <c r="JY1366" s="204">
        <v>1</v>
      </c>
      <c r="JZ1366" s="204">
        <v>1</v>
      </c>
      <c r="KA1366" s="204">
        <v>3</v>
      </c>
      <c r="KB1366" s="204">
        <v>3</v>
      </c>
      <c r="KC1366" s="204">
        <v>3</v>
      </c>
      <c r="KD1366" s="204">
        <v>2</v>
      </c>
      <c r="KE1366" s="204">
        <v>1</v>
      </c>
      <c r="KF1366" s="204">
        <v>3</v>
      </c>
      <c r="KG1366" s="204">
        <v>1</v>
      </c>
      <c r="KH1366" s="204">
        <v>2</v>
      </c>
      <c r="KI1366" s="204">
        <v>2</v>
      </c>
      <c r="KJ1366" s="204">
        <v>1</v>
      </c>
      <c r="KK1366" s="204">
        <v>1</v>
      </c>
      <c r="KL1366" s="204">
        <v>3</v>
      </c>
      <c r="KM1366" s="204">
        <v>2</v>
      </c>
      <c r="KN1366" s="204">
        <v>2</v>
      </c>
      <c r="KO1366" s="204">
        <v>1</v>
      </c>
      <c r="KP1366" s="204">
        <v>2</v>
      </c>
      <c r="KQ1366" s="204">
        <v>2</v>
      </c>
      <c r="KR1366" s="204">
        <v>2</v>
      </c>
      <c r="KS1366" s="204">
        <v>2</v>
      </c>
      <c r="KT1366" s="204">
        <v>1</v>
      </c>
      <c r="KU1366" s="204">
        <v>2</v>
      </c>
      <c r="KX1366" s="204">
        <v>2</v>
      </c>
      <c r="LC1366" s="204">
        <v>1</v>
      </c>
      <c r="LF1366" s="204">
        <v>2</v>
      </c>
      <c r="LG1366" s="204">
        <v>13</v>
      </c>
      <c r="LH1366" s="204">
        <v>4</v>
      </c>
      <c r="LK1366" s="204">
        <v>1</v>
      </c>
      <c r="LL1366" s="204" t="s">
        <v>10994</v>
      </c>
      <c r="LP1366" s="204">
        <v>2</v>
      </c>
      <c r="MA1366" s="204">
        <v>1</v>
      </c>
      <c r="MB1366" s="204">
        <v>5</v>
      </c>
      <c r="MC1366" s="204">
        <v>4</v>
      </c>
      <c r="MD1366" s="204">
        <v>8</v>
      </c>
      <c r="ME1366" s="204">
        <v>1</v>
      </c>
      <c r="MF1366" s="204">
        <v>1</v>
      </c>
      <c r="MG1366" s="204" t="s">
        <v>11080</v>
      </c>
      <c r="MK1366" s="204">
        <v>1</v>
      </c>
      <c r="MV1366" s="204">
        <v>3</v>
      </c>
      <c r="MW1366" s="204">
        <v>3</v>
      </c>
      <c r="MX1366" s="204">
        <v>4</v>
      </c>
      <c r="MY1366" s="204">
        <v>1</v>
      </c>
      <c r="MZ1366" s="204">
        <v>1</v>
      </c>
      <c r="NA1366" s="204">
        <v>1</v>
      </c>
      <c r="NB1366" s="204" t="s">
        <v>10893</v>
      </c>
      <c r="NC1366" s="204">
        <v>1</v>
      </c>
      <c r="ND1366" s="204">
        <v>1</v>
      </c>
      <c r="NE1366" s="204">
        <v>5</v>
      </c>
      <c r="NF1366" s="204">
        <v>5</v>
      </c>
      <c r="NG1366" s="204">
        <v>5</v>
      </c>
      <c r="NH1366" s="204">
        <v>5</v>
      </c>
      <c r="NI1366" s="204">
        <v>5</v>
      </c>
      <c r="NT1366" s="204" t="s">
        <v>11226</v>
      </c>
      <c r="NU1366" s="204">
        <v>2</v>
      </c>
      <c r="PK1366" s="204">
        <v>1</v>
      </c>
      <c r="PL1366" s="204">
        <v>7</v>
      </c>
      <c r="PM1366" s="204">
        <v>13</v>
      </c>
      <c r="PN1366" s="204" t="s">
        <v>11441</v>
      </c>
      <c r="PO1366" s="204">
        <v>2</v>
      </c>
      <c r="PP1366" s="204">
        <v>1</v>
      </c>
      <c r="PQ1366" s="204">
        <v>2</v>
      </c>
      <c r="PR1366" s="204">
        <v>2</v>
      </c>
      <c r="PS1366" s="204">
        <v>2</v>
      </c>
      <c r="PT1366" s="204">
        <v>1</v>
      </c>
      <c r="PW1366" s="204">
        <v>1</v>
      </c>
      <c r="PX1366" s="204">
        <v>2</v>
      </c>
      <c r="PY1366" s="204">
        <v>2</v>
      </c>
      <c r="PZ1366" s="204">
        <v>2</v>
      </c>
      <c r="QA1366" s="204">
        <v>2</v>
      </c>
      <c r="QB1366" s="204">
        <v>2</v>
      </c>
      <c r="QC1366" s="204">
        <v>2</v>
      </c>
      <c r="QD1366" s="204">
        <v>2</v>
      </c>
      <c r="QE1366" s="204">
        <v>1</v>
      </c>
      <c r="QF1366" s="204">
        <v>2</v>
      </c>
      <c r="QG1366" s="204">
        <v>2</v>
      </c>
      <c r="QH1366" s="204">
        <v>2</v>
      </c>
      <c r="QI1366" s="204">
        <v>1</v>
      </c>
      <c r="QJ1366" s="204">
        <v>1</v>
      </c>
      <c r="QK1366" s="204">
        <v>2</v>
      </c>
      <c r="QL1366" s="204">
        <v>1</v>
      </c>
      <c r="QM1366" s="204">
        <v>2</v>
      </c>
      <c r="QN1366" s="204">
        <v>2</v>
      </c>
      <c r="QO1366" s="204">
        <v>1</v>
      </c>
      <c r="QP1366" s="204">
        <v>1</v>
      </c>
      <c r="QQ1366" s="204">
        <v>1</v>
      </c>
      <c r="QR1366" s="204">
        <v>2</v>
      </c>
      <c r="QS1366" s="204">
        <v>2</v>
      </c>
      <c r="QT1366" s="204">
        <v>1</v>
      </c>
      <c r="QU1366" s="204">
        <v>2</v>
      </c>
      <c r="QV1366" s="204">
        <v>2</v>
      </c>
      <c r="QW1366" s="204">
        <v>2</v>
      </c>
      <c r="QX1366" s="204">
        <v>2</v>
      </c>
      <c r="QY1366" s="204">
        <v>2</v>
      </c>
      <c r="QZ1366" s="204">
        <v>2</v>
      </c>
      <c r="RA1366" s="204">
        <v>1</v>
      </c>
      <c r="RB1366" s="204">
        <v>2</v>
      </c>
      <c r="RC1366" s="204">
        <v>2</v>
      </c>
      <c r="RD1366" s="204">
        <v>2</v>
      </c>
      <c r="RE1366" s="204">
        <v>2</v>
      </c>
      <c r="RM1366" s="204" t="s">
        <v>10790</v>
      </c>
      <c r="SA1366" s="204">
        <v>1</v>
      </c>
      <c r="SB1366" s="204">
        <v>16</v>
      </c>
      <c r="SC1366" s="204">
        <v>16</v>
      </c>
      <c r="SP1366" s="204">
        <v>1</v>
      </c>
      <c r="SQ1366" s="204">
        <v>15</v>
      </c>
      <c r="SR1366" s="204">
        <v>15</v>
      </c>
      <c r="TT1366" s="204">
        <v>8</v>
      </c>
      <c r="TU1366" s="204">
        <v>1</v>
      </c>
      <c r="TV1366" s="204">
        <v>1</v>
      </c>
      <c r="TW1366" s="204">
        <v>1</v>
      </c>
      <c r="TX1366" s="204">
        <v>2</v>
      </c>
      <c r="TY1366" s="204">
        <v>2</v>
      </c>
      <c r="TZ1366" s="204">
        <v>3</v>
      </c>
      <c r="UA1366" s="204">
        <v>3</v>
      </c>
      <c r="UH1366" s="204">
        <v>3</v>
      </c>
      <c r="UM1366" s="204">
        <v>1</v>
      </c>
      <c r="UN1366" s="204">
        <v>13</v>
      </c>
      <c r="UO1366" s="204">
        <v>4</v>
      </c>
      <c r="UP1366" s="204">
        <v>1</v>
      </c>
      <c r="UQ1366" s="204">
        <v>13</v>
      </c>
      <c r="UR1366" s="204">
        <v>8</v>
      </c>
      <c r="US1366" s="204">
        <v>1</v>
      </c>
      <c r="UT1366" s="204">
        <v>4</v>
      </c>
      <c r="UU1366" s="204">
        <v>5</v>
      </c>
      <c r="UW1366" s="204">
        <v>1</v>
      </c>
      <c r="UX1366" s="204">
        <v>1</v>
      </c>
      <c r="UY1366" s="204">
        <v>2</v>
      </c>
      <c r="UZ1366" s="204">
        <v>2</v>
      </c>
      <c r="VA1366" s="204">
        <v>2</v>
      </c>
      <c r="VB1366" s="204">
        <v>2</v>
      </c>
      <c r="VC1366" s="204">
        <v>2</v>
      </c>
      <c r="VD1366" s="204">
        <v>2</v>
      </c>
      <c r="VE1366" s="204">
        <v>1</v>
      </c>
      <c r="VF1366" s="204">
        <v>2</v>
      </c>
      <c r="VG1366" s="204">
        <v>1</v>
      </c>
      <c r="VH1366" s="204">
        <v>2</v>
      </c>
      <c r="VI1366" s="204">
        <v>2</v>
      </c>
      <c r="VJ1366" s="204">
        <v>2</v>
      </c>
      <c r="VK1366" s="204">
        <v>2</v>
      </c>
      <c r="VL1366" s="204">
        <v>2</v>
      </c>
      <c r="VM1366" s="204">
        <v>2</v>
      </c>
      <c r="VN1366" s="204">
        <v>1</v>
      </c>
      <c r="VO1366" s="204">
        <v>2</v>
      </c>
      <c r="VR1366" s="204">
        <v>6</v>
      </c>
      <c r="VS1366" s="204">
        <v>7</v>
      </c>
      <c r="VT1366" s="204">
        <v>7</v>
      </c>
      <c r="VW1366" s="204">
        <v>1</v>
      </c>
      <c r="VX1366" s="204">
        <v>1</v>
      </c>
      <c r="VY1366" s="204">
        <v>2</v>
      </c>
      <c r="VZ1366" s="204">
        <v>1</v>
      </c>
      <c r="WA1366" s="204">
        <v>2</v>
      </c>
      <c r="WB1366" s="204">
        <v>1</v>
      </c>
      <c r="WC1366" s="204">
        <v>2</v>
      </c>
      <c r="WD1366" s="204">
        <v>2</v>
      </c>
      <c r="WE1366" s="204">
        <v>2</v>
      </c>
      <c r="WF1366" s="204" t="s">
        <v>10790</v>
      </c>
      <c r="WG1366" s="204">
        <v>1</v>
      </c>
      <c r="WH1366" s="204">
        <v>1</v>
      </c>
      <c r="WI1366" s="204">
        <v>8</v>
      </c>
      <c r="WJ1366" s="204">
        <v>8</v>
      </c>
      <c r="WK1366" s="204">
        <v>1</v>
      </c>
      <c r="WL1366" s="204">
        <v>9</v>
      </c>
      <c r="WM1366" s="204">
        <v>9</v>
      </c>
      <c r="WN1366" s="204">
        <v>1</v>
      </c>
      <c r="WO1366" s="204">
        <v>2</v>
      </c>
      <c r="WP1366" s="204">
        <v>2</v>
      </c>
      <c r="WQ1366" s="204">
        <v>2</v>
      </c>
      <c r="WR1366" s="204">
        <v>1</v>
      </c>
      <c r="WS1366" s="204">
        <v>2</v>
      </c>
      <c r="WT1366" s="204">
        <v>2</v>
      </c>
      <c r="WU1366" s="204">
        <v>2</v>
      </c>
      <c r="WV1366" s="204">
        <v>2</v>
      </c>
      <c r="WW1366" s="204">
        <v>2</v>
      </c>
      <c r="WX1366" s="204">
        <v>2</v>
      </c>
      <c r="WY1366" s="204">
        <v>2</v>
      </c>
      <c r="WZ1366" s="204">
        <v>2</v>
      </c>
      <c r="XA1366" s="204">
        <v>2</v>
      </c>
      <c r="XB1366" s="204">
        <v>2</v>
      </c>
      <c r="XC1366" s="204">
        <v>2</v>
      </c>
      <c r="XD1366" s="204">
        <v>2</v>
      </c>
      <c r="XE1366" s="204">
        <v>2</v>
      </c>
      <c r="XF1366" s="204">
        <v>2</v>
      </c>
      <c r="XG1366" s="204">
        <v>2</v>
      </c>
      <c r="XH1366" s="204">
        <v>2</v>
      </c>
      <c r="XI1366" s="204" t="s">
        <v>11556</v>
      </c>
      <c r="XJ1366" s="204">
        <v>2</v>
      </c>
      <c r="XK1366" s="204">
        <v>2</v>
      </c>
      <c r="XL1366" s="204">
        <v>2</v>
      </c>
      <c r="XM1366" s="204">
        <v>2</v>
      </c>
      <c r="XN1366" s="204">
        <v>2</v>
      </c>
      <c r="XO1366" s="204">
        <v>2</v>
      </c>
      <c r="XP1366" s="204">
        <v>2</v>
      </c>
      <c r="XQ1366" s="204">
        <v>2</v>
      </c>
      <c r="XR1366" s="204">
        <v>2</v>
      </c>
      <c r="XS1366" s="204">
        <v>2</v>
      </c>
      <c r="XT1366" s="204">
        <v>2</v>
      </c>
      <c r="XU1366" s="204">
        <v>2</v>
      </c>
      <c r="XV1366" s="204">
        <v>2</v>
      </c>
      <c r="XW1366" s="204">
        <v>2</v>
      </c>
      <c r="XX1366" s="204">
        <v>2</v>
      </c>
      <c r="XY1366" s="204">
        <v>2</v>
      </c>
      <c r="XZ1366" s="204">
        <v>2</v>
      </c>
      <c r="YA1366" s="204">
        <v>2</v>
      </c>
      <c r="YB1366" s="204">
        <v>2</v>
      </c>
      <c r="YC1366" s="204">
        <v>2</v>
      </c>
      <c r="YD1366" s="204">
        <v>2</v>
      </c>
      <c r="YE1366" s="204">
        <v>2</v>
      </c>
      <c r="YF1366" s="204">
        <v>2</v>
      </c>
      <c r="YG1366" s="204" t="s">
        <v>10790</v>
      </c>
      <c r="YH1366" s="204" t="s">
        <v>10772</v>
      </c>
      <c r="YI1366" s="204">
        <v>1</v>
      </c>
      <c r="YJ1366" s="204">
        <v>1</v>
      </c>
      <c r="YK1366" s="204">
        <v>2</v>
      </c>
      <c r="YL1366" s="204">
        <v>2</v>
      </c>
      <c r="YM1366" s="204">
        <v>1</v>
      </c>
      <c r="YN1366" s="204">
        <v>2</v>
      </c>
      <c r="YO1366" s="204">
        <v>1</v>
      </c>
      <c r="YP1366" s="204">
        <v>1</v>
      </c>
      <c r="YQ1366" s="204">
        <v>1</v>
      </c>
      <c r="YR1366" s="204">
        <v>4082023</v>
      </c>
      <c r="YS1366" s="204">
        <v>1833</v>
      </c>
      <c r="YT1366" s="204">
        <v>1859</v>
      </c>
      <c r="YU1366" s="204">
        <v>36</v>
      </c>
      <c r="YV1366" s="204">
        <v>36</v>
      </c>
      <c r="YW1366" s="204">
        <v>2</v>
      </c>
      <c r="YX1366" s="204">
        <v>1</v>
      </c>
      <c r="YY1366" s="204">
        <v>1.1713370000000001</v>
      </c>
      <c r="YZ1366" s="204">
        <v>33.710168000000003</v>
      </c>
      <c r="ZA1366" s="204">
        <v>210</v>
      </c>
      <c r="ZB1366" s="204" t="s">
        <v>6836</v>
      </c>
      <c r="ZC1366" s="204">
        <v>2</v>
      </c>
      <c r="ZD1366" s="204" t="s">
        <v>6836</v>
      </c>
      <c r="ZE1366" s="204">
        <v>5</v>
      </c>
      <c r="ZF1366" s="204" t="s">
        <v>6968</v>
      </c>
      <c r="ZG1366" s="204">
        <v>2</v>
      </c>
      <c r="ZH1366" s="204" t="s">
        <v>6967</v>
      </c>
      <c r="ZI1366" s="204">
        <v>1</v>
      </c>
      <c r="ZJ1366" s="204" t="s">
        <v>1915</v>
      </c>
    </row>
    <row r="1367" spans="1:686" x14ac:dyDescent="0.3">
      <c r="A1367" s="204" t="s">
        <v>6970</v>
      </c>
      <c r="B1367" s="204" t="s">
        <v>6969</v>
      </c>
      <c r="C1367" s="204" t="s">
        <v>1915</v>
      </c>
      <c r="D1367" s="204">
        <v>138</v>
      </c>
      <c r="E1367" s="204">
        <v>54</v>
      </c>
      <c r="F1367" s="204">
        <v>2</v>
      </c>
      <c r="G1367" s="204" t="s">
        <v>6836</v>
      </c>
      <c r="H1367" s="204" t="s">
        <v>5434</v>
      </c>
      <c r="I1367" s="204" t="s">
        <v>5950</v>
      </c>
      <c r="J1367" s="204" t="s">
        <v>3171</v>
      </c>
      <c r="K1367" s="204">
        <v>5712.9049999999997</v>
      </c>
      <c r="L1367" s="204">
        <v>98</v>
      </c>
      <c r="M1367" s="204">
        <v>36</v>
      </c>
      <c r="N1367" s="204">
        <v>5082023</v>
      </c>
      <c r="O1367" s="204">
        <v>851</v>
      </c>
      <c r="P1367" s="204">
        <v>923</v>
      </c>
      <c r="Q1367" s="204">
        <v>1</v>
      </c>
      <c r="R1367" s="204">
        <v>6</v>
      </c>
      <c r="S1367" s="204">
        <v>1</v>
      </c>
      <c r="T1367" s="204">
        <v>4</v>
      </c>
      <c r="U1367" s="204">
        <v>3</v>
      </c>
      <c r="V1367" s="204">
        <v>4</v>
      </c>
      <c r="W1367" s="204">
        <v>1</v>
      </c>
      <c r="X1367" s="204">
        <v>2</v>
      </c>
      <c r="Y1367" s="204">
        <v>2</v>
      </c>
      <c r="Z1367" s="204">
        <v>1</v>
      </c>
      <c r="AA1367" s="204">
        <v>2</v>
      </c>
      <c r="AB1367" s="204">
        <v>2</v>
      </c>
      <c r="AC1367" s="204">
        <v>1</v>
      </c>
      <c r="AD1367" s="204">
        <v>1</v>
      </c>
      <c r="AE1367" s="204">
        <v>1</v>
      </c>
      <c r="AF1367" s="204">
        <v>2</v>
      </c>
      <c r="AG1367" s="204">
        <v>1</v>
      </c>
      <c r="AI1367" s="204">
        <v>1</v>
      </c>
      <c r="AJ1367" s="204">
        <v>2</v>
      </c>
      <c r="AK1367" s="204">
        <v>2</v>
      </c>
      <c r="AL1367" s="204">
        <v>2</v>
      </c>
      <c r="AM1367" s="204">
        <v>2</v>
      </c>
      <c r="AN1367" s="204">
        <v>2</v>
      </c>
      <c r="AO1367" s="204">
        <v>1</v>
      </c>
      <c r="AP1367" s="204">
        <v>2</v>
      </c>
      <c r="AQ1367" s="204">
        <v>2</v>
      </c>
      <c r="AR1367" s="204">
        <v>2</v>
      </c>
      <c r="AS1367" s="204">
        <v>2</v>
      </c>
      <c r="AT1367" s="204">
        <v>1</v>
      </c>
      <c r="AU1367" s="204">
        <v>5</v>
      </c>
      <c r="AV1367" s="204">
        <v>12</v>
      </c>
      <c r="AW1367" s="204">
        <v>3</v>
      </c>
      <c r="AX1367" s="204">
        <v>3</v>
      </c>
      <c r="AY1367" s="204">
        <v>4</v>
      </c>
      <c r="AZ1367" s="204">
        <v>11</v>
      </c>
      <c r="BA1367" s="204">
        <v>3</v>
      </c>
      <c r="BB1367" s="204">
        <v>9</v>
      </c>
      <c r="BD1367" s="204">
        <v>1</v>
      </c>
      <c r="BE1367" s="204">
        <v>1</v>
      </c>
      <c r="BG1367" s="204">
        <v>2</v>
      </c>
      <c r="BH1367" s="204">
        <v>1</v>
      </c>
      <c r="BJ1367" s="204">
        <v>2</v>
      </c>
      <c r="BK1367" s="204" t="s">
        <v>10790</v>
      </c>
      <c r="BL1367" s="204">
        <v>1</v>
      </c>
      <c r="BM1367" s="204">
        <v>1</v>
      </c>
      <c r="BN1367" s="204">
        <v>2</v>
      </c>
      <c r="BO1367" s="204">
        <v>2</v>
      </c>
      <c r="BS1367" s="204">
        <v>1</v>
      </c>
      <c r="BT1367" s="204">
        <v>1</v>
      </c>
      <c r="BU1367" s="204">
        <v>2</v>
      </c>
      <c r="BV1367" s="204">
        <v>1</v>
      </c>
      <c r="BW1367" s="204">
        <v>1</v>
      </c>
      <c r="BX1367" s="204">
        <v>1</v>
      </c>
      <c r="BY1367" s="204">
        <v>2</v>
      </c>
      <c r="BZ1367" s="204">
        <v>4</v>
      </c>
      <c r="CA1367" s="204">
        <v>1</v>
      </c>
      <c r="CB1367" s="204">
        <v>11</v>
      </c>
      <c r="CC1367" s="204">
        <v>2</v>
      </c>
      <c r="CD1367" s="204">
        <v>2</v>
      </c>
      <c r="CE1367" s="204">
        <v>6</v>
      </c>
      <c r="CF1367" s="204">
        <v>4</v>
      </c>
      <c r="CG1367" s="204">
        <v>7</v>
      </c>
      <c r="CH1367" s="204">
        <v>1</v>
      </c>
      <c r="CI1367" s="204">
        <v>1</v>
      </c>
      <c r="CJ1367" s="204">
        <v>2</v>
      </c>
      <c r="CK1367" s="204">
        <v>1</v>
      </c>
      <c r="CL1367" s="204">
        <v>2</v>
      </c>
      <c r="CM1367" s="204">
        <v>1</v>
      </c>
      <c r="CN1367" s="204">
        <v>2</v>
      </c>
      <c r="CO1367" s="204">
        <v>2</v>
      </c>
      <c r="CP1367" s="204">
        <v>2</v>
      </c>
      <c r="CQ1367" s="204">
        <v>2</v>
      </c>
      <c r="CR1367" s="204">
        <v>2</v>
      </c>
      <c r="CS1367" s="204">
        <v>1</v>
      </c>
      <c r="CT1367" s="204">
        <v>2</v>
      </c>
      <c r="CU1367" s="204">
        <v>2</v>
      </c>
      <c r="CV1367" s="204">
        <v>2</v>
      </c>
      <c r="CW1367" s="204">
        <v>2</v>
      </c>
      <c r="CX1367" s="204">
        <v>1</v>
      </c>
      <c r="CY1367" s="204">
        <v>2</v>
      </c>
      <c r="CZ1367" s="204">
        <v>2</v>
      </c>
      <c r="DA1367" s="204">
        <v>2</v>
      </c>
      <c r="DB1367" s="204">
        <v>2</v>
      </c>
      <c r="DC1367" s="204">
        <v>2</v>
      </c>
      <c r="DD1367" s="204">
        <v>2</v>
      </c>
      <c r="DK1367" s="204">
        <v>2</v>
      </c>
      <c r="DP1367" s="204">
        <v>1</v>
      </c>
      <c r="EB1367" s="204">
        <v>2</v>
      </c>
      <c r="EG1367" s="204">
        <v>2</v>
      </c>
      <c r="EN1367" s="204">
        <v>6</v>
      </c>
      <c r="ET1367" s="204">
        <v>4</v>
      </c>
      <c r="EY1367" s="204">
        <v>4</v>
      </c>
      <c r="FG1367" s="204">
        <v>1</v>
      </c>
      <c r="FH1367" s="204">
        <v>2</v>
      </c>
      <c r="FL1367" s="204">
        <v>1</v>
      </c>
      <c r="FM1367" s="204">
        <v>2</v>
      </c>
      <c r="FS1367" s="204">
        <v>1</v>
      </c>
      <c r="FT1367" s="204">
        <v>1</v>
      </c>
      <c r="FU1367" s="204">
        <v>2</v>
      </c>
      <c r="FV1367" s="204">
        <v>2</v>
      </c>
      <c r="FW1367" s="204">
        <v>2</v>
      </c>
      <c r="FX1367" s="204">
        <v>2</v>
      </c>
      <c r="HF1367" s="204" t="s">
        <v>10790</v>
      </c>
      <c r="HG1367" s="204">
        <v>2</v>
      </c>
      <c r="HH1367" s="204">
        <v>1</v>
      </c>
      <c r="HI1367" s="204">
        <v>2</v>
      </c>
      <c r="HJ1367" s="204">
        <v>2</v>
      </c>
      <c r="HK1367" s="204">
        <v>2</v>
      </c>
      <c r="HL1367" s="204">
        <v>2</v>
      </c>
      <c r="HM1367" s="204">
        <v>1</v>
      </c>
      <c r="HN1367" s="204">
        <v>2</v>
      </c>
      <c r="HO1367" s="204">
        <v>3</v>
      </c>
      <c r="HP1367" s="204">
        <v>3</v>
      </c>
      <c r="HQ1367" s="204">
        <v>1</v>
      </c>
      <c r="HR1367" s="204">
        <v>8</v>
      </c>
      <c r="HS1367" s="204">
        <v>5</v>
      </c>
      <c r="HT1367" s="204">
        <v>9</v>
      </c>
      <c r="HU1367" s="204">
        <v>1</v>
      </c>
      <c r="HV1367" s="204">
        <v>1</v>
      </c>
      <c r="HW1367" s="204">
        <v>1</v>
      </c>
      <c r="HX1367" s="204">
        <v>1</v>
      </c>
      <c r="HY1367" s="204">
        <v>2</v>
      </c>
      <c r="HZ1367" s="204">
        <v>1</v>
      </c>
      <c r="IA1367" s="204">
        <v>2</v>
      </c>
      <c r="IB1367" s="204">
        <v>2</v>
      </c>
      <c r="IC1367" s="204">
        <v>2</v>
      </c>
      <c r="ID1367" s="204">
        <v>2</v>
      </c>
      <c r="IE1367" s="204">
        <v>2</v>
      </c>
      <c r="IF1367" s="204">
        <v>2</v>
      </c>
      <c r="IG1367" s="204">
        <v>2</v>
      </c>
      <c r="IH1367" s="204">
        <v>2</v>
      </c>
      <c r="II1367" s="204">
        <v>2</v>
      </c>
      <c r="IJ1367" s="204">
        <v>2</v>
      </c>
      <c r="IK1367" s="204">
        <v>2</v>
      </c>
      <c r="IL1367" s="204">
        <v>1</v>
      </c>
      <c r="IM1367" s="204">
        <v>2</v>
      </c>
      <c r="IN1367" s="204">
        <v>2</v>
      </c>
      <c r="IO1367" s="204">
        <v>2</v>
      </c>
      <c r="IP1367" s="204">
        <v>2</v>
      </c>
      <c r="IQ1367" s="204">
        <v>2</v>
      </c>
      <c r="IR1367" s="204">
        <v>12</v>
      </c>
      <c r="IS1367" s="204">
        <v>1</v>
      </c>
      <c r="IT1367" s="204">
        <v>2</v>
      </c>
      <c r="IU1367" s="204">
        <v>2</v>
      </c>
      <c r="IW1367" s="204">
        <v>1</v>
      </c>
      <c r="IZ1367" s="204">
        <v>2</v>
      </c>
      <c r="JM1367" s="204">
        <v>1</v>
      </c>
      <c r="JN1367" s="204">
        <v>2</v>
      </c>
      <c r="JO1367" s="204">
        <v>2</v>
      </c>
      <c r="JP1367" s="204">
        <v>2</v>
      </c>
      <c r="JQ1367" s="204">
        <v>2</v>
      </c>
      <c r="JS1367" s="204">
        <v>2</v>
      </c>
      <c r="JT1367" s="204">
        <v>1</v>
      </c>
      <c r="JU1367" s="204">
        <v>1</v>
      </c>
      <c r="JV1367" s="204">
        <v>2</v>
      </c>
      <c r="JW1367" s="204">
        <v>1</v>
      </c>
      <c r="JX1367" s="204">
        <v>2</v>
      </c>
      <c r="JY1367" s="204">
        <v>1</v>
      </c>
      <c r="JZ1367" s="204">
        <v>1</v>
      </c>
      <c r="KA1367" s="204">
        <v>2</v>
      </c>
      <c r="KB1367" s="204">
        <v>2</v>
      </c>
      <c r="KC1367" s="204">
        <v>1</v>
      </c>
      <c r="KD1367" s="204">
        <v>2</v>
      </c>
      <c r="KE1367" s="204">
        <v>1</v>
      </c>
      <c r="KF1367" s="204">
        <v>3</v>
      </c>
      <c r="KG1367" s="204">
        <v>2</v>
      </c>
      <c r="KH1367" s="204">
        <v>3</v>
      </c>
      <c r="KI1367" s="204">
        <v>2</v>
      </c>
      <c r="KJ1367" s="204">
        <v>2</v>
      </c>
      <c r="KK1367" s="204">
        <v>2</v>
      </c>
      <c r="KL1367" s="204">
        <v>2</v>
      </c>
      <c r="KM1367" s="204">
        <v>2</v>
      </c>
      <c r="KN1367" s="204">
        <v>2</v>
      </c>
      <c r="KO1367" s="204">
        <v>1</v>
      </c>
      <c r="KP1367" s="204">
        <v>2</v>
      </c>
      <c r="KQ1367" s="204">
        <v>2</v>
      </c>
      <c r="KR1367" s="204">
        <v>2</v>
      </c>
      <c r="KS1367" s="204">
        <v>2</v>
      </c>
      <c r="KT1367" s="204">
        <v>1</v>
      </c>
      <c r="KU1367" s="204">
        <v>2</v>
      </c>
      <c r="KX1367" s="204">
        <v>2</v>
      </c>
      <c r="LC1367" s="204">
        <v>2</v>
      </c>
      <c r="LF1367" s="204">
        <v>2</v>
      </c>
      <c r="LG1367" s="204">
        <v>4</v>
      </c>
      <c r="LH1367" s="204">
        <v>14</v>
      </c>
      <c r="LK1367" s="204">
        <v>1</v>
      </c>
      <c r="LL1367" s="204" t="s">
        <v>10993</v>
      </c>
      <c r="LN1367" s="204">
        <v>1</v>
      </c>
      <c r="LP1367" s="204">
        <v>1</v>
      </c>
      <c r="MA1367" s="204">
        <v>3</v>
      </c>
      <c r="MB1367" s="204">
        <v>5</v>
      </c>
      <c r="MC1367" s="204">
        <v>4</v>
      </c>
      <c r="MD1367" s="204">
        <v>1</v>
      </c>
      <c r="ME1367" s="204">
        <v>1</v>
      </c>
      <c r="MF1367" s="204">
        <v>2</v>
      </c>
      <c r="MG1367" s="204" t="s">
        <v>10790</v>
      </c>
      <c r="NB1367" s="204" t="s">
        <v>10893</v>
      </c>
      <c r="NC1367" s="204">
        <v>1</v>
      </c>
      <c r="ND1367" s="204">
        <v>1</v>
      </c>
      <c r="NE1367" s="204">
        <v>5</v>
      </c>
      <c r="NF1367" s="204">
        <v>5</v>
      </c>
      <c r="NG1367" s="204">
        <v>5</v>
      </c>
      <c r="NH1367" s="204">
        <v>5</v>
      </c>
      <c r="NI1367" s="204">
        <v>5</v>
      </c>
      <c r="NT1367" s="204" t="s">
        <v>11216</v>
      </c>
      <c r="NU1367" s="204">
        <v>2</v>
      </c>
      <c r="PK1367" s="204">
        <v>7</v>
      </c>
      <c r="PL1367" s="204">
        <v>10</v>
      </c>
      <c r="PM1367" s="204">
        <v>11</v>
      </c>
      <c r="PN1367" s="204" t="s">
        <v>11356</v>
      </c>
      <c r="PO1367" s="204">
        <v>2</v>
      </c>
      <c r="PP1367" s="204">
        <v>2</v>
      </c>
      <c r="PQ1367" s="204">
        <v>2</v>
      </c>
      <c r="PR1367" s="204">
        <v>2</v>
      </c>
      <c r="PS1367" s="204">
        <v>3</v>
      </c>
      <c r="PT1367" s="204">
        <v>1</v>
      </c>
      <c r="PW1367" s="204">
        <v>2</v>
      </c>
      <c r="PX1367" s="204">
        <v>2</v>
      </c>
      <c r="PY1367" s="204">
        <v>2</v>
      </c>
      <c r="PZ1367" s="204">
        <v>2</v>
      </c>
      <c r="QA1367" s="204">
        <v>2</v>
      </c>
      <c r="QB1367" s="204">
        <v>2</v>
      </c>
      <c r="QC1367" s="204">
        <v>2</v>
      </c>
      <c r="QD1367" s="204">
        <v>2</v>
      </c>
      <c r="QE1367" s="204">
        <v>1</v>
      </c>
      <c r="QF1367" s="204">
        <v>2</v>
      </c>
      <c r="QG1367" s="204">
        <v>2</v>
      </c>
      <c r="QH1367" s="204">
        <v>2</v>
      </c>
      <c r="QI1367" s="204">
        <v>1</v>
      </c>
      <c r="QJ1367" s="204">
        <v>1</v>
      </c>
      <c r="QK1367" s="204">
        <v>1</v>
      </c>
      <c r="QL1367" s="204">
        <v>1</v>
      </c>
      <c r="QM1367" s="204">
        <v>1</v>
      </c>
      <c r="QN1367" s="204">
        <v>2</v>
      </c>
      <c r="QO1367" s="204">
        <v>1</v>
      </c>
      <c r="QP1367" s="204">
        <v>1</v>
      </c>
      <c r="QQ1367" s="204">
        <v>1</v>
      </c>
      <c r="QR1367" s="204">
        <v>2</v>
      </c>
      <c r="QS1367" s="204">
        <v>2</v>
      </c>
      <c r="QT1367" s="204">
        <v>2</v>
      </c>
      <c r="QU1367" s="204">
        <v>2</v>
      </c>
      <c r="QV1367" s="204">
        <v>2</v>
      </c>
      <c r="QW1367" s="204">
        <v>2</v>
      </c>
      <c r="QX1367" s="204">
        <v>2</v>
      </c>
      <c r="QY1367" s="204">
        <v>2</v>
      </c>
      <c r="QZ1367" s="204">
        <v>2</v>
      </c>
      <c r="RA1367" s="204">
        <v>1</v>
      </c>
      <c r="RB1367" s="204">
        <v>2</v>
      </c>
      <c r="RC1367" s="204">
        <v>2</v>
      </c>
      <c r="RD1367" s="204">
        <v>2</v>
      </c>
      <c r="RE1367" s="204">
        <v>2</v>
      </c>
      <c r="RM1367" s="204" t="s">
        <v>10790</v>
      </c>
      <c r="SA1367" s="204">
        <v>1</v>
      </c>
      <c r="SB1367" s="204">
        <v>16</v>
      </c>
      <c r="SC1367" s="204">
        <v>16</v>
      </c>
      <c r="SP1367" s="204">
        <v>1</v>
      </c>
      <c r="SQ1367" s="204">
        <v>15</v>
      </c>
      <c r="SR1367" s="204">
        <v>15</v>
      </c>
      <c r="TT1367" s="204">
        <v>7</v>
      </c>
      <c r="TU1367" s="204">
        <v>1</v>
      </c>
      <c r="TV1367" s="204">
        <v>1</v>
      </c>
      <c r="TW1367" s="204">
        <v>2</v>
      </c>
      <c r="TX1367" s="204">
        <v>1</v>
      </c>
      <c r="TY1367" s="204">
        <v>1</v>
      </c>
      <c r="TZ1367" s="204">
        <v>1</v>
      </c>
      <c r="UA1367" s="204">
        <v>2</v>
      </c>
      <c r="UH1367" s="204">
        <v>3</v>
      </c>
      <c r="UM1367" s="204">
        <v>1</v>
      </c>
      <c r="UN1367" s="204">
        <v>1</v>
      </c>
      <c r="UO1367" s="204">
        <v>4</v>
      </c>
      <c r="UP1367" s="204">
        <v>1</v>
      </c>
      <c r="UQ1367" s="204">
        <v>1</v>
      </c>
      <c r="UR1367" s="204">
        <v>8</v>
      </c>
      <c r="UW1367" s="204">
        <v>1</v>
      </c>
      <c r="UX1367" s="204">
        <v>1</v>
      </c>
      <c r="UY1367" s="204">
        <v>2</v>
      </c>
      <c r="UZ1367" s="204">
        <v>2</v>
      </c>
      <c r="VA1367" s="204">
        <v>2</v>
      </c>
      <c r="VB1367" s="204">
        <v>2</v>
      </c>
      <c r="VC1367" s="204">
        <v>2</v>
      </c>
      <c r="VD1367" s="204">
        <v>2</v>
      </c>
      <c r="VE1367" s="204">
        <v>1</v>
      </c>
      <c r="VF1367" s="204">
        <v>2</v>
      </c>
      <c r="VG1367" s="204">
        <v>1</v>
      </c>
      <c r="VH1367" s="204">
        <v>2</v>
      </c>
      <c r="VI1367" s="204">
        <v>2</v>
      </c>
      <c r="VJ1367" s="204">
        <v>2</v>
      </c>
      <c r="VK1367" s="204">
        <v>2</v>
      </c>
      <c r="VL1367" s="204">
        <v>2</v>
      </c>
      <c r="VM1367" s="204">
        <v>2</v>
      </c>
      <c r="VN1367" s="204">
        <v>2</v>
      </c>
      <c r="VO1367" s="204">
        <v>2</v>
      </c>
      <c r="VR1367" s="204">
        <v>6</v>
      </c>
      <c r="VS1367" s="204">
        <v>7</v>
      </c>
      <c r="VT1367" s="204">
        <v>7</v>
      </c>
      <c r="VW1367" s="204">
        <v>2</v>
      </c>
      <c r="VX1367" s="204">
        <v>2</v>
      </c>
      <c r="VY1367" s="204">
        <v>2</v>
      </c>
      <c r="VZ1367" s="204">
        <v>1</v>
      </c>
      <c r="WA1367" s="204">
        <v>2</v>
      </c>
      <c r="WB1367" s="204">
        <v>1</v>
      </c>
      <c r="WC1367" s="204">
        <v>2</v>
      </c>
      <c r="WD1367" s="204">
        <v>2</v>
      </c>
      <c r="WE1367" s="204">
        <v>2</v>
      </c>
      <c r="WF1367" s="204" t="s">
        <v>10790</v>
      </c>
      <c r="WG1367" s="204">
        <v>1</v>
      </c>
      <c r="WH1367" s="204">
        <v>7</v>
      </c>
      <c r="WI1367" s="204">
        <v>8</v>
      </c>
      <c r="WJ1367" s="204">
        <v>8</v>
      </c>
      <c r="WK1367" s="204">
        <v>8</v>
      </c>
      <c r="WL1367" s="204">
        <v>9</v>
      </c>
      <c r="WM1367" s="204">
        <v>9</v>
      </c>
      <c r="WN1367" s="204">
        <v>2</v>
      </c>
      <c r="XI1367" s="204" t="s">
        <v>10790</v>
      </c>
      <c r="YG1367" s="204" t="s">
        <v>10790</v>
      </c>
      <c r="YH1367" s="204" t="s">
        <v>10790</v>
      </c>
      <c r="YI1367" s="204">
        <v>1</v>
      </c>
      <c r="YJ1367" s="204">
        <v>1</v>
      </c>
      <c r="YK1367" s="204">
        <v>2</v>
      </c>
      <c r="YL1367" s="204">
        <v>2</v>
      </c>
      <c r="YM1367" s="204">
        <v>1</v>
      </c>
      <c r="YN1367" s="204">
        <v>2</v>
      </c>
      <c r="YO1367" s="204">
        <v>1</v>
      </c>
      <c r="YP1367" s="204">
        <v>1</v>
      </c>
      <c r="YQ1367" s="204">
        <v>1</v>
      </c>
      <c r="YR1367" s="204">
        <v>5082023</v>
      </c>
      <c r="YS1367" s="204">
        <v>851</v>
      </c>
      <c r="YT1367" s="204">
        <v>923</v>
      </c>
      <c r="YU1367" s="204">
        <v>36</v>
      </c>
      <c r="YV1367" s="204">
        <v>36</v>
      </c>
      <c r="YW1367" s="204">
        <v>1</v>
      </c>
      <c r="YX1367" s="204">
        <v>1</v>
      </c>
      <c r="YY1367" s="204">
        <v>1.171343</v>
      </c>
      <c r="YZ1367" s="204">
        <v>33.710095000000003</v>
      </c>
      <c r="ZA1367" s="204">
        <v>210</v>
      </c>
      <c r="ZB1367" s="204" t="s">
        <v>6836</v>
      </c>
      <c r="ZC1367" s="204">
        <v>2</v>
      </c>
      <c r="ZD1367" s="204" t="s">
        <v>6836</v>
      </c>
      <c r="ZE1367" s="204">
        <v>5</v>
      </c>
      <c r="ZF1367" s="204" t="s">
        <v>6968</v>
      </c>
      <c r="ZG1367" s="204">
        <v>2</v>
      </c>
      <c r="ZH1367" s="204" t="s">
        <v>6967</v>
      </c>
      <c r="ZI1367" s="204">
        <v>1</v>
      </c>
      <c r="ZJ1367" s="204" t="s">
        <v>1915</v>
      </c>
    </row>
    <row r="1368" spans="1:686" x14ac:dyDescent="0.3">
      <c r="A1368" s="204" t="s">
        <v>6966</v>
      </c>
      <c r="B1368" s="204" t="s">
        <v>6965</v>
      </c>
      <c r="C1368" s="204" t="s">
        <v>1916</v>
      </c>
      <c r="D1368" s="204">
        <v>139</v>
      </c>
      <c r="E1368" s="204">
        <v>40</v>
      </c>
      <c r="F1368" s="204">
        <v>2</v>
      </c>
      <c r="G1368" s="204" t="s">
        <v>6725</v>
      </c>
      <c r="H1368" s="204" t="s">
        <v>5434</v>
      </c>
      <c r="I1368" s="204" t="s">
        <v>5950</v>
      </c>
      <c r="J1368" s="204" t="s">
        <v>3171</v>
      </c>
      <c r="K1368" s="204">
        <v>4124.3739999999998</v>
      </c>
      <c r="L1368" s="204">
        <v>1</v>
      </c>
      <c r="M1368" s="204">
        <v>38</v>
      </c>
      <c r="N1368" s="204">
        <v>27072023</v>
      </c>
      <c r="O1368" s="204">
        <v>1455</v>
      </c>
      <c r="P1368" s="204">
        <v>1559</v>
      </c>
      <c r="Q1368" s="204">
        <v>3</v>
      </c>
      <c r="R1368" s="204">
        <v>4</v>
      </c>
      <c r="S1368" s="204">
        <v>2</v>
      </c>
      <c r="T1368" s="204">
        <v>1</v>
      </c>
      <c r="U1368" s="204">
        <v>7</v>
      </c>
      <c r="V1368" s="204">
        <v>3</v>
      </c>
      <c r="W1368" s="204">
        <v>1</v>
      </c>
      <c r="X1368" s="204">
        <v>1</v>
      </c>
      <c r="Y1368" s="204">
        <v>1</v>
      </c>
      <c r="Z1368" s="204">
        <v>1</v>
      </c>
      <c r="AA1368" s="204">
        <v>1</v>
      </c>
      <c r="AB1368" s="204">
        <v>1</v>
      </c>
      <c r="AC1368" s="204">
        <v>1</v>
      </c>
      <c r="AD1368" s="204">
        <v>1</v>
      </c>
      <c r="AE1368" s="204">
        <v>2</v>
      </c>
      <c r="AF1368" s="204">
        <v>1</v>
      </c>
      <c r="AG1368" s="204">
        <v>1</v>
      </c>
      <c r="AI1368" s="204">
        <v>1</v>
      </c>
      <c r="AJ1368" s="204">
        <v>2</v>
      </c>
      <c r="AK1368" s="204">
        <v>2</v>
      </c>
      <c r="AL1368" s="204">
        <v>2</v>
      </c>
      <c r="AM1368" s="204">
        <v>2</v>
      </c>
      <c r="AN1368" s="204">
        <v>2</v>
      </c>
      <c r="AO1368" s="204">
        <v>2</v>
      </c>
      <c r="AP1368" s="204">
        <v>2</v>
      </c>
      <c r="AQ1368" s="204">
        <v>2</v>
      </c>
      <c r="AR1368" s="204">
        <v>2</v>
      </c>
      <c r="AS1368" s="204">
        <v>2</v>
      </c>
      <c r="AT1368" s="204">
        <v>2</v>
      </c>
      <c r="AU1368" s="204">
        <v>3</v>
      </c>
      <c r="AV1368" s="204">
        <v>12</v>
      </c>
      <c r="AW1368" s="204">
        <v>1</v>
      </c>
      <c r="AX1368" s="204">
        <v>1</v>
      </c>
      <c r="AY1368" s="204">
        <v>4</v>
      </c>
      <c r="AZ1368" s="204">
        <v>11</v>
      </c>
      <c r="BA1368" s="204">
        <v>1</v>
      </c>
      <c r="BB1368" s="204">
        <v>6</v>
      </c>
      <c r="BD1368" s="204">
        <v>1</v>
      </c>
      <c r="BE1368" s="204">
        <v>2</v>
      </c>
      <c r="BG1368" s="204">
        <v>3</v>
      </c>
      <c r="BH1368" s="204">
        <v>3</v>
      </c>
      <c r="BJ1368" s="204">
        <v>2</v>
      </c>
      <c r="BK1368" s="204" t="s">
        <v>10790</v>
      </c>
      <c r="BL1368" s="204">
        <v>2</v>
      </c>
      <c r="BM1368" s="204">
        <v>1</v>
      </c>
      <c r="BN1368" s="204">
        <v>1</v>
      </c>
      <c r="BP1368" s="204">
        <v>1</v>
      </c>
      <c r="BQ1368" s="204">
        <v>2</v>
      </c>
      <c r="BR1368" s="204">
        <v>13</v>
      </c>
      <c r="BS1368" s="204">
        <v>1</v>
      </c>
      <c r="BT1368" s="204">
        <v>2</v>
      </c>
      <c r="BU1368" s="204">
        <v>2</v>
      </c>
      <c r="BV1368" s="204">
        <v>2</v>
      </c>
      <c r="BW1368" s="204">
        <v>2</v>
      </c>
      <c r="BX1368" s="204">
        <v>2</v>
      </c>
      <c r="BY1368" s="204">
        <v>1</v>
      </c>
      <c r="BZ1368" s="204">
        <v>3</v>
      </c>
      <c r="CA1368" s="204">
        <v>1</v>
      </c>
      <c r="CB1368" s="204">
        <v>1</v>
      </c>
      <c r="CC1368" s="204">
        <v>2</v>
      </c>
      <c r="CD1368" s="204">
        <v>2</v>
      </c>
      <c r="CE1368" s="204">
        <v>1</v>
      </c>
      <c r="CF1368" s="204">
        <v>4</v>
      </c>
      <c r="CG1368" s="204">
        <v>2</v>
      </c>
      <c r="CH1368" s="204">
        <v>1</v>
      </c>
      <c r="CI1368" s="204">
        <v>1</v>
      </c>
      <c r="CJ1368" s="204">
        <v>1</v>
      </c>
      <c r="CK1368" s="204">
        <v>1</v>
      </c>
      <c r="CL1368" s="204">
        <v>2</v>
      </c>
      <c r="CM1368" s="204">
        <v>1</v>
      </c>
      <c r="CN1368" s="204">
        <v>2</v>
      </c>
      <c r="CO1368" s="204">
        <v>2</v>
      </c>
      <c r="CP1368" s="204">
        <v>2</v>
      </c>
      <c r="CQ1368" s="204">
        <v>2</v>
      </c>
      <c r="CR1368" s="204">
        <v>2</v>
      </c>
      <c r="CS1368" s="204">
        <v>2</v>
      </c>
      <c r="CT1368" s="204">
        <v>2</v>
      </c>
      <c r="CU1368" s="204">
        <v>1</v>
      </c>
      <c r="CV1368" s="204">
        <v>2</v>
      </c>
      <c r="CW1368" s="204">
        <v>2</v>
      </c>
      <c r="CX1368" s="204">
        <v>2</v>
      </c>
      <c r="CY1368" s="204">
        <v>2</v>
      </c>
      <c r="CZ1368" s="204">
        <v>2</v>
      </c>
      <c r="DA1368" s="204">
        <v>2</v>
      </c>
      <c r="DB1368" s="204">
        <v>2</v>
      </c>
      <c r="DC1368" s="204">
        <v>2</v>
      </c>
      <c r="DD1368" s="204">
        <v>2</v>
      </c>
      <c r="DM1368" s="204">
        <v>2</v>
      </c>
      <c r="ED1368" s="204">
        <v>2</v>
      </c>
      <c r="EN1368" s="204">
        <v>1</v>
      </c>
      <c r="EV1368" s="204">
        <v>2</v>
      </c>
      <c r="FG1368" s="204">
        <v>2</v>
      </c>
      <c r="FI1368" s="204">
        <v>1</v>
      </c>
      <c r="FL1368" s="204">
        <v>5</v>
      </c>
      <c r="FM1368" s="204">
        <v>2</v>
      </c>
      <c r="FS1368" s="204">
        <v>5</v>
      </c>
      <c r="FT1368" s="204">
        <v>2</v>
      </c>
      <c r="FV1368" s="204">
        <v>1</v>
      </c>
      <c r="FW1368" s="204">
        <v>2</v>
      </c>
      <c r="FX1368" s="204">
        <v>2</v>
      </c>
      <c r="FY1368" s="204">
        <v>2</v>
      </c>
      <c r="FZ1368" s="204">
        <v>2</v>
      </c>
      <c r="GA1368" s="204">
        <v>1</v>
      </c>
      <c r="GB1368" s="204">
        <v>5</v>
      </c>
      <c r="GC1368" s="204">
        <v>2</v>
      </c>
      <c r="GD1368" s="204">
        <v>1</v>
      </c>
      <c r="GE1368" s="204">
        <v>1</v>
      </c>
      <c r="GF1368" s="204">
        <v>1</v>
      </c>
      <c r="GG1368" s="204">
        <v>2</v>
      </c>
      <c r="GH1368" s="204">
        <v>2</v>
      </c>
      <c r="GI1368" s="204">
        <v>2</v>
      </c>
      <c r="GJ1368" s="204">
        <v>2</v>
      </c>
      <c r="GK1368" s="204">
        <v>1</v>
      </c>
      <c r="GL1368" s="204">
        <v>2</v>
      </c>
      <c r="GM1368" s="204">
        <v>2</v>
      </c>
      <c r="GN1368" s="204">
        <v>2</v>
      </c>
      <c r="GO1368" s="204">
        <v>2</v>
      </c>
      <c r="GP1368" s="204">
        <v>2</v>
      </c>
      <c r="GQ1368" s="204">
        <v>2</v>
      </c>
      <c r="GR1368" s="204">
        <v>2</v>
      </c>
      <c r="GS1368" s="204">
        <v>2</v>
      </c>
      <c r="GT1368" s="204">
        <v>2</v>
      </c>
      <c r="GU1368" s="204">
        <v>2</v>
      </c>
      <c r="GV1368" s="204">
        <v>1</v>
      </c>
      <c r="GW1368" s="204">
        <v>2</v>
      </c>
      <c r="GX1368" s="204">
        <v>2</v>
      </c>
      <c r="GY1368" s="204">
        <v>2</v>
      </c>
      <c r="GZ1368" s="204">
        <v>6</v>
      </c>
      <c r="HA1368" s="204">
        <v>1</v>
      </c>
      <c r="HB1368" s="204">
        <v>6</v>
      </c>
      <c r="HC1368" s="204">
        <v>3</v>
      </c>
      <c r="HD1368" s="204">
        <v>2</v>
      </c>
      <c r="HE1368" s="204">
        <v>6</v>
      </c>
      <c r="HF1368" s="204" t="s">
        <v>10923</v>
      </c>
      <c r="HG1368" s="204">
        <v>2</v>
      </c>
      <c r="HH1368" s="204">
        <v>1</v>
      </c>
      <c r="HI1368" s="204">
        <v>2</v>
      </c>
      <c r="HJ1368" s="204">
        <v>1</v>
      </c>
      <c r="HK1368" s="204">
        <v>1</v>
      </c>
      <c r="HL1368" s="204">
        <v>2</v>
      </c>
      <c r="HM1368" s="204">
        <v>2</v>
      </c>
      <c r="HN1368" s="204">
        <v>2</v>
      </c>
      <c r="HO1368" s="204">
        <v>2</v>
      </c>
      <c r="HP1368" s="204">
        <v>2</v>
      </c>
      <c r="HQ1368" s="204">
        <v>1</v>
      </c>
      <c r="HR1368" s="204">
        <v>6</v>
      </c>
      <c r="HS1368" s="204">
        <v>8</v>
      </c>
      <c r="HT1368" s="204">
        <v>9</v>
      </c>
      <c r="HU1368" s="204">
        <v>2</v>
      </c>
      <c r="HX1368" s="204">
        <v>1</v>
      </c>
      <c r="HY1368" s="204">
        <v>1</v>
      </c>
      <c r="HZ1368" s="204">
        <v>2</v>
      </c>
      <c r="JO1368" s="204">
        <v>2</v>
      </c>
      <c r="JP1368" s="204">
        <v>2</v>
      </c>
      <c r="JQ1368" s="204">
        <v>2</v>
      </c>
      <c r="JR1368" s="204">
        <v>3</v>
      </c>
      <c r="JS1368" s="204">
        <v>2</v>
      </c>
      <c r="JT1368" s="204">
        <v>1</v>
      </c>
      <c r="JU1368" s="204">
        <v>1</v>
      </c>
      <c r="JV1368" s="204">
        <v>1</v>
      </c>
      <c r="JW1368" s="204">
        <v>1</v>
      </c>
      <c r="JX1368" s="204">
        <v>2</v>
      </c>
      <c r="JY1368" s="204">
        <v>2</v>
      </c>
      <c r="JZ1368" s="204">
        <v>3</v>
      </c>
      <c r="KA1368" s="204">
        <v>3</v>
      </c>
      <c r="KB1368" s="204">
        <v>2</v>
      </c>
      <c r="KC1368" s="204">
        <v>2</v>
      </c>
      <c r="KD1368" s="204">
        <v>2</v>
      </c>
      <c r="KE1368" s="204">
        <v>1</v>
      </c>
      <c r="KF1368" s="204">
        <v>3</v>
      </c>
      <c r="KG1368" s="204">
        <v>2</v>
      </c>
      <c r="KH1368" s="204">
        <v>2</v>
      </c>
      <c r="KI1368" s="204">
        <v>2</v>
      </c>
      <c r="KJ1368" s="204">
        <v>2</v>
      </c>
      <c r="KK1368" s="204">
        <v>2</v>
      </c>
      <c r="KL1368" s="204">
        <v>3</v>
      </c>
      <c r="KM1368" s="204">
        <v>1</v>
      </c>
      <c r="KN1368" s="204">
        <v>1</v>
      </c>
      <c r="KO1368" s="204">
        <v>1</v>
      </c>
      <c r="KP1368" s="204">
        <v>2</v>
      </c>
      <c r="KQ1368" s="204">
        <v>2</v>
      </c>
      <c r="KR1368" s="204">
        <v>2</v>
      </c>
      <c r="KS1368" s="204">
        <v>2</v>
      </c>
      <c r="KT1368" s="204">
        <v>2</v>
      </c>
      <c r="KU1368" s="204">
        <v>2</v>
      </c>
      <c r="KV1368" s="204">
        <v>2</v>
      </c>
      <c r="KW1368" s="204">
        <v>2</v>
      </c>
      <c r="KX1368" s="204">
        <v>1</v>
      </c>
      <c r="LF1368" s="204">
        <v>1</v>
      </c>
      <c r="LG1368" s="204">
        <v>6</v>
      </c>
      <c r="LH1368" s="204">
        <v>10</v>
      </c>
      <c r="LK1368" s="204">
        <v>1</v>
      </c>
      <c r="LL1368" s="204" t="s">
        <v>10992</v>
      </c>
      <c r="LN1368" s="204">
        <v>1</v>
      </c>
      <c r="MA1368" s="204">
        <v>1</v>
      </c>
      <c r="MB1368" s="204">
        <v>5</v>
      </c>
      <c r="MC1368" s="204">
        <v>4</v>
      </c>
      <c r="MD1368" s="204">
        <v>2</v>
      </c>
      <c r="ME1368" s="204">
        <v>1</v>
      </c>
      <c r="MF1368" s="204">
        <v>1</v>
      </c>
      <c r="MG1368" s="204" t="s">
        <v>11080</v>
      </c>
      <c r="MK1368" s="204">
        <v>2</v>
      </c>
      <c r="MV1368" s="204">
        <v>2</v>
      </c>
      <c r="MW1368" s="204">
        <v>4</v>
      </c>
      <c r="MX1368" s="204">
        <v>4</v>
      </c>
      <c r="MY1368" s="204">
        <v>1</v>
      </c>
      <c r="MZ1368" s="204">
        <v>2</v>
      </c>
      <c r="NA1368" s="204">
        <v>1</v>
      </c>
      <c r="NB1368" s="204" t="s">
        <v>10893</v>
      </c>
      <c r="NC1368" s="204">
        <v>1</v>
      </c>
      <c r="ND1368" s="204">
        <v>1</v>
      </c>
      <c r="NE1368" s="204">
        <v>5</v>
      </c>
      <c r="NF1368" s="204">
        <v>5</v>
      </c>
      <c r="NG1368" s="204">
        <v>5</v>
      </c>
      <c r="NH1368" s="204">
        <v>1</v>
      </c>
      <c r="NI1368" s="204">
        <v>5</v>
      </c>
      <c r="NT1368" s="204" t="s">
        <v>11177</v>
      </c>
      <c r="NU1368" s="204">
        <v>2</v>
      </c>
      <c r="PK1368" s="204">
        <v>4</v>
      </c>
      <c r="PL1368" s="204">
        <v>7</v>
      </c>
      <c r="PM1368" s="204">
        <v>13</v>
      </c>
      <c r="PN1368" s="204" t="s">
        <v>11301</v>
      </c>
      <c r="PO1368" s="204">
        <v>3</v>
      </c>
      <c r="PP1368" s="204">
        <v>2</v>
      </c>
      <c r="PQ1368" s="204">
        <v>2</v>
      </c>
      <c r="PR1368" s="204">
        <v>2</v>
      </c>
      <c r="PS1368" s="204">
        <v>1</v>
      </c>
      <c r="PT1368" s="204">
        <v>1</v>
      </c>
      <c r="PW1368" s="204">
        <v>2</v>
      </c>
      <c r="PX1368" s="204">
        <v>2</v>
      </c>
      <c r="PY1368" s="204">
        <v>3</v>
      </c>
      <c r="PZ1368" s="204">
        <v>3</v>
      </c>
      <c r="QA1368" s="204">
        <v>3</v>
      </c>
      <c r="QB1368" s="204">
        <v>3</v>
      </c>
      <c r="QC1368" s="204">
        <v>3</v>
      </c>
      <c r="QD1368" s="204">
        <v>2</v>
      </c>
      <c r="QE1368" s="204">
        <v>1</v>
      </c>
      <c r="QF1368" s="204">
        <v>3</v>
      </c>
      <c r="QG1368" s="204">
        <v>4</v>
      </c>
      <c r="QH1368" s="204">
        <v>2</v>
      </c>
      <c r="QI1368" s="204">
        <v>2</v>
      </c>
      <c r="QJ1368" s="204">
        <v>2</v>
      </c>
      <c r="QK1368" s="204">
        <v>2</v>
      </c>
      <c r="QL1368" s="204">
        <v>2</v>
      </c>
      <c r="QM1368" s="204">
        <v>2</v>
      </c>
      <c r="QN1368" s="204">
        <v>2</v>
      </c>
      <c r="QO1368" s="204">
        <v>3</v>
      </c>
      <c r="QP1368" s="204">
        <v>2</v>
      </c>
      <c r="QQ1368" s="204">
        <v>1</v>
      </c>
      <c r="QR1368" s="204">
        <v>3</v>
      </c>
      <c r="QS1368" s="204">
        <v>4</v>
      </c>
      <c r="QT1368" s="204">
        <v>4</v>
      </c>
      <c r="QU1368" s="204">
        <v>2</v>
      </c>
      <c r="QV1368" s="204">
        <v>2</v>
      </c>
      <c r="QW1368" s="204">
        <v>2</v>
      </c>
      <c r="QX1368" s="204">
        <v>2</v>
      </c>
      <c r="QY1368" s="204">
        <v>2</v>
      </c>
      <c r="QZ1368" s="204">
        <v>2</v>
      </c>
      <c r="RA1368" s="204">
        <v>1</v>
      </c>
      <c r="RB1368" s="204">
        <v>2</v>
      </c>
      <c r="RC1368" s="204">
        <v>2</v>
      </c>
      <c r="RD1368" s="204">
        <v>1</v>
      </c>
      <c r="RE1368" s="204">
        <v>2</v>
      </c>
      <c r="RM1368" s="204" t="s">
        <v>10790</v>
      </c>
      <c r="SA1368" s="204">
        <v>2</v>
      </c>
      <c r="SB1368" s="204">
        <v>5</v>
      </c>
      <c r="SC1368" s="204">
        <v>16</v>
      </c>
      <c r="SP1368" s="204">
        <v>3</v>
      </c>
      <c r="SQ1368" s="204">
        <v>13</v>
      </c>
      <c r="SR1368" s="204">
        <v>15</v>
      </c>
      <c r="TT1368" s="204">
        <v>3</v>
      </c>
      <c r="TU1368" s="204">
        <v>1</v>
      </c>
      <c r="TV1368" s="204">
        <v>1</v>
      </c>
      <c r="TW1368" s="204">
        <v>3</v>
      </c>
      <c r="TX1368" s="204">
        <v>3</v>
      </c>
      <c r="TY1368" s="204">
        <v>2</v>
      </c>
      <c r="TZ1368" s="204">
        <v>2</v>
      </c>
      <c r="UA1368" s="204">
        <v>3</v>
      </c>
      <c r="UH1368" s="204">
        <v>3</v>
      </c>
      <c r="UM1368" s="204">
        <v>1</v>
      </c>
      <c r="UN1368" s="204">
        <v>5</v>
      </c>
      <c r="UO1368" s="204">
        <v>13</v>
      </c>
      <c r="UP1368" s="204">
        <v>1</v>
      </c>
      <c r="UQ1368" s="204">
        <v>2</v>
      </c>
      <c r="UR1368" s="204">
        <v>10</v>
      </c>
      <c r="UW1368" s="204">
        <v>2</v>
      </c>
      <c r="UX1368" s="204">
        <v>2</v>
      </c>
      <c r="UY1368" s="204">
        <v>1</v>
      </c>
      <c r="UZ1368" s="204">
        <v>2</v>
      </c>
      <c r="VA1368" s="204">
        <v>2</v>
      </c>
      <c r="VB1368" s="204">
        <v>2</v>
      </c>
      <c r="VC1368" s="204">
        <v>2</v>
      </c>
      <c r="VD1368" s="204">
        <v>2</v>
      </c>
      <c r="VE1368" s="204">
        <v>2</v>
      </c>
      <c r="VF1368" s="204">
        <v>1</v>
      </c>
      <c r="VG1368" s="204">
        <v>1</v>
      </c>
      <c r="VH1368" s="204">
        <v>2</v>
      </c>
      <c r="VI1368" s="204">
        <v>2</v>
      </c>
      <c r="VJ1368" s="204">
        <v>2</v>
      </c>
      <c r="VK1368" s="204">
        <v>2</v>
      </c>
      <c r="VL1368" s="204">
        <v>2</v>
      </c>
      <c r="VM1368" s="204">
        <v>2</v>
      </c>
      <c r="VN1368" s="204">
        <v>1</v>
      </c>
      <c r="VO1368" s="204">
        <v>2</v>
      </c>
      <c r="VR1368" s="204">
        <v>3</v>
      </c>
      <c r="VS1368" s="204">
        <v>6</v>
      </c>
      <c r="VT1368" s="204">
        <v>7</v>
      </c>
      <c r="VW1368" s="204">
        <v>2</v>
      </c>
      <c r="VX1368" s="204">
        <v>2</v>
      </c>
      <c r="VY1368" s="204">
        <v>2</v>
      </c>
      <c r="VZ1368" s="204">
        <v>2</v>
      </c>
      <c r="WA1368" s="204">
        <v>2</v>
      </c>
      <c r="WB1368" s="204">
        <v>2</v>
      </c>
      <c r="WC1368" s="204">
        <v>1</v>
      </c>
      <c r="WD1368" s="204">
        <v>2</v>
      </c>
      <c r="WE1368" s="204">
        <v>2</v>
      </c>
      <c r="WF1368" s="204" t="s">
        <v>10790</v>
      </c>
      <c r="WH1368" s="204">
        <v>1</v>
      </c>
      <c r="WI1368" s="204">
        <v>5</v>
      </c>
      <c r="WJ1368" s="204">
        <v>8</v>
      </c>
      <c r="WK1368" s="204">
        <v>1</v>
      </c>
      <c r="WL1368" s="204">
        <v>4</v>
      </c>
      <c r="WM1368" s="204">
        <v>9</v>
      </c>
      <c r="WN1368" s="204">
        <v>1</v>
      </c>
      <c r="WO1368" s="204">
        <v>2</v>
      </c>
      <c r="WP1368" s="204">
        <v>2</v>
      </c>
      <c r="WQ1368" s="204">
        <v>2</v>
      </c>
      <c r="WR1368" s="204">
        <v>2</v>
      </c>
      <c r="WS1368" s="204">
        <v>2</v>
      </c>
      <c r="WT1368" s="204">
        <v>2</v>
      </c>
      <c r="WU1368" s="204">
        <v>2</v>
      </c>
      <c r="WV1368" s="204">
        <v>2</v>
      </c>
      <c r="WW1368" s="204">
        <v>2</v>
      </c>
      <c r="WX1368" s="204">
        <v>2</v>
      </c>
      <c r="WY1368" s="204">
        <v>2</v>
      </c>
      <c r="WZ1368" s="204">
        <v>2</v>
      </c>
      <c r="XA1368" s="204">
        <v>2</v>
      </c>
      <c r="XB1368" s="204">
        <v>2</v>
      </c>
      <c r="XC1368" s="204">
        <v>2</v>
      </c>
      <c r="XD1368" s="204">
        <v>2</v>
      </c>
      <c r="XE1368" s="204">
        <v>2</v>
      </c>
      <c r="XF1368" s="204">
        <v>2</v>
      </c>
      <c r="XG1368" s="204">
        <v>2</v>
      </c>
      <c r="XH1368" s="204">
        <v>2</v>
      </c>
      <c r="XI1368" s="204" t="s">
        <v>11552</v>
      </c>
      <c r="XJ1368" s="204">
        <v>2</v>
      </c>
      <c r="XK1368" s="204">
        <v>2</v>
      </c>
      <c r="XL1368" s="204">
        <v>2</v>
      </c>
      <c r="XM1368" s="204">
        <v>2</v>
      </c>
      <c r="XN1368" s="204">
        <v>2</v>
      </c>
      <c r="XO1368" s="204">
        <v>2</v>
      </c>
      <c r="XP1368" s="204">
        <v>2</v>
      </c>
      <c r="XQ1368" s="204">
        <v>2</v>
      </c>
      <c r="XR1368" s="204">
        <v>2</v>
      </c>
      <c r="XS1368" s="204">
        <v>2</v>
      </c>
      <c r="XT1368" s="204">
        <v>2</v>
      </c>
      <c r="XU1368" s="204">
        <v>2</v>
      </c>
      <c r="XV1368" s="204">
        <v>2</v>
      </c>
      <c r="XW1368" s="204">
        <v>2</v>
      </c>
      <c r="XX1368" s="204">
        <v>2</v>
      </c>
      <c r="XY1368" s="204">
        <v>2</v>
      </c>
      <c r="XZ1368" s="204">
        <v>2</v>
      </c>
      <c r="YA1368" s="204">
        <v>2</v>
      </c>
      <c r="YB1368" s="204">
        <v>2</v>
      </c>
      <c r="YC1368" s="204">
        <v>2</v>
      </c>
      <c r="YD1368" s="204">
        <v>2</v>
      </c>
      <c r="YE1368" s="204">
        <v>2</v>
      </c>
      <c r="YF1368" s="204">
        <v>2</v>
      </c>
      <c r="YG1368" s="204" t="s">
        <v>10790</v>
      </c>
      <c r="YH1368" s="204" t="s">
        <v>10772</v>
      </c>
      <c r="YI1368" s="204">
        <v>1</v>
      </c>
      <c r="YJ1368" s="204">
        <v>1</v>
      </c>
      <c r="YK1368" s="204">
        <v>2</v>
      </c>
      <c r="YL1368" s="204">
        <v>2</v>
      </c>
      <c r="YM1368" s="204">
        <v>1</v>
      </c>
      <c r="YN1368" s="204">
        <v>1</v>
      </c>
      <c r="YO1368" s="204">
        <v>1</v>
      </c>
      <c r="YP1368" s="204">
        <v>1</v>
      </c>
      <c r="YQ1368" s="204">
        <v>1</v>
      </c>
      <c r="YR1368" s="204">
        <v>27072023</v>
      </c>
      <c r="YS1368" s="204">
        <v>1455</v>
      </c>
      <c r="YT1368" s="204">
        <v>1559</v>
      </c>
      <c r="YU1368" s="204">
        <v>38</v>
      </c>
      <c r="YV1368" s="204">
        <v>36</v>
      </c>
      <c r="YW1368" s="204">
        <v>2</v>
      </c>
      <c r="YX1368" s="204">
        <v>1</v>
      </c>
      <c r="YY1368" s="204">
        <v>0.66658099999999998</v>
      </c>
      <c r="YZ1368" s="204">
        <v>34.191191000000003</v>
      </c>
      <c r="ZA1368" s="204">
        <v>212</v>
      </c>
      <c r="ZB1368" s="204" t="s">
        <v>6725</v>
      </c>
      <c r="ZC1368" s="204">
        <v>2</v>
      </c>
      <c r="ZD1368" s="204" t="s">
        <v>6946</v>
      </c>
      <c r="ZE1368" s="204">
        <v>1</v>
      </c>
      <c r="ZF1368" s="204" t="s">
        <v>6472</v>
      </c>
      <c r="ZG1368" s="204">
        <v>2</v>
      </c>
      <c r="ZH1368" s="204" t="s">
        <v>6945</v>
      </c>
      <c r="ZI1368" s="204">
        <v>1</v>
      </c>
      <c r="ZJ1368" s="204" t="s">
        <v>1916</v>
      </c>
    </row>
    <row r="1369" spans="1:686" x14ac:dyDescent="0.3">
      <c r="A1369" s="204" t="s">
        <v>6964</v>
      </c>
      <c r="B1369" s="204" t="s">
        <v>6963</v>
      </c>
      <c r="C1369" s="204" t="s">
        <v>1916</v>
      </c>
      <c r="D1369" s="204">
        <v>139</v>
      </c>
      <c r="E1369" s="204">
        <v>35</v>
      </c>
      <c r="F1369" s="204">
        <v>2</v>
      </c>
      <c r="G1369" s="204" t="s">
        <v>6725</v>
      </c>
      <c r="H1369" s="204" t="s">
        <v>5434</v>
      </c>
      <c r="I1369" s="204" t="s">
        <v>5950</v>
      </c>
      <c r="J1369" s="204" t="s">
        <v>3171</v>
      </c>
      <c r="K1369" s="204">
        <v>5376.5060000000003</v>
      </c>
      <c r="L1369" s="204">
        <v>12</v>
      </c>
      <c r="M1369" s="204">
        <v>38</v>
      </c>
      <c r="N1369" s="204">
        <v>27072023</v>
      </c>
      <c r="O1369" s="204">
        <v>1719</v>
      </c>
      <c r="P1369" s="204">
        <v>1723</v>
      </c>
      <c r="Q1369" s="204">
        <v>2</v>
      </c>
      <c r="R1369" s="204">
        <v>4</v>
      </c>
      <c r="S1369" s="204">
        <v>1</v>
      </c>
      <c r="T1369" s="204">
        <v>1</v>
      </c>
      <c r="U1369" s="204">
        <v>8</v>
      </c>
      <c r="V1369" s="204">
        <v>3</v>
      </c>
      <c r="W1369" s="204">
        <v>1</v>
      </c>
      <c r="X1369" s="204">
        <v>1</v>
      </c>
      <c r="Y1369" s="204">
        <v>1</v>
      </c>
      <c r="Z1369" s="204">
        <v>1</v>
      </c>
      <c r="AA1369" s="204">
        <v>1</v>
      </c>
      <c r="AB1369" s="204">
        <v>1</v>
      </c>
      <c r="AC1369" s="204">
        <v>1</v>
      </c>
      <c r="AD1369" s="204">
        <v>1</v>
      </c>
      <c r="AE1369" s="204">
        <v>2</v>
      </c>
      <c r="AF1369" s="204">
        <v>1</v>
      </c>
      <c r="AG1369" s="204">
        <v>1</v>
      </c>
      <c r="AI1369" s="204">
        <v>1</v>
      </c>
      <c r="AJ1369" s="204">
        <v>2</v>
      </c>
      <c r="AK1369" s="204">
        <v>2</v>
      </c>
      <c r="AL1369" s="204">
        <v>1</v>
      </c>
      <c r="AM1369" s="204">
        <v>1</v>
      </c>
      <c r="AN1369" s="204">
        <v>2</v>
      </c>
      <c r="AO1369" s="204">
        <v>2</v>
      </c>
      <c r="AP1369" s="204">
        <v>2</v>
      </c>
      <c r="AQ1369" s="204">
        <v>2</v>
      </c>
      <c r="AR1369" s="204">
        <v>2</v>
      </c>
      <c r="AS1369" s="204">
        <v>2</v>
      </c>
      <c r="AT1369" s="204">
        <v>6</v>
      </c>
      <c r="AU1369" s="204">
        <v>5</v>
      </c>
      <c r="AV1369" s="204">
        <v>12</v>
      </c>
      <c r="AW1369" s="204">
        <v>2</v>
      </c>
      <c r="AX1369" s="204">
        <v>1</v>
      </c>
      <c r="AY1369" s="204">
        <v>11</v>
      </c>
      <c r="AZ1369" s="204">
        <v>11</v>
      </c>
      <c r="BA1369" s="204">
        <v>1</v>
      </c>
      <c r="BD1369" s="204">
        <v>1</v>
      </c>
      <c r="BG1369" s="204">
        <v>1</v>
      </c>
      <c r="BJ1369" s="204">
        <v>2</v>
      </c>
      <c r="BK1369" s="204" t="s">
        <v>10790</v>
      </c>
      <c r="BL1369" s="204">
        <v>2</v>
      </c>
      <c r="BM1369" s="204">
        <v>1</v>
      </c>
      <c r="BN1369" s="204">
        <v>2</v>
      </c>
      <c r="BO1369" s="204">
        <v>2</v>
      </c>
      <c r="BS1369" s="204">
        <v>2</v>
      </c>
      <c r="BT1369" s="204">
        <v>2</v>
      </c>
      <c r="BU1369" s="204">
        <v>2</v>
      </c>
      <c r="BV1369" s="204">
        <v>2</v>
      </c>
      <c r="BW1369" s="204">
        <v>2</v>
      </c>
      <c r="BX1369" s="204">
        <v>2</v>
      </c>
      <c r="BY1369" s="204">
        <v>2</v>
      </c>
      <c r="BZ1369" s="204">
        <v>3</v>
      </c>
      <c r="CA1369" s="204">
        <v>1</v>
      </c>
      <c r="CB1369" s="204">
        <v>2</v>
      </c>
      <c r="CC1369" s="204">
        <v>1</v>
      </c>
      <c r="CD1369" s="204">
        <v>2</v>
      </c>
      <c r="CE1369" s="204">
        <v>10</v>
      </c>
      <c r="CF1369" s="204">
        <v>3</v>
      </c>
      <c r="CG1369" s="204">
        <v>3</v>
      </c>
      <c r="CH1369" s="204">
        <v>2</v>
      </c>
      <c r="CI1369" s="204">
        <v>1</v>
      </c>
      <c r="CJ1369" s="204">
        <v>1</v>
      </c>
      <c r="CK1369" s="204">
        <v>1</v>
      </c>
      <c r="CL1369" s="204">
        <v>2</v>
      </c>
      <c r="CM1369" s="204">
        <v>1</v>
      </c>
      <c r="CN1369" s="204">
        <v>2</v>
      </c>
      <c r="CO1369" s="204">
        <v>2</v>
      </c>
      <c r="CP1369" s="204">
        <v>2</v>
      </c>
      <c r="CQ1369" s="204">
        <v>1</v>
      </c>
      <c r="CR1369" s="204">
        <v>2</v>
      </c>
      <c r="CS1369" s="204">
        <v>2</v>
      </c>
      <c r="CT1369" s="204">
        <v>2</v>
      </c>
      <c r="CU1369" s="204">
        <v>1</v>
      </c>
      <c r="CV1369" s="204">
        <v>2</v>
      </c>
      <c r="CW1369" s="204">
        <v>2</v>
      </c>
      <c r="CX1369" s="204">
        <v>2</v>
      </c>
      <c r="CY1369" s="204">
        <v>2</v>
      </c>
      <c r="CZ1369" s="204">
        <v>2</v>
      </c>
      <c r="DA1369" s="204">
        <v>2</v>
      </c>
      <c r="DB1369" s="204">
        <v>2</v>
      </c>
      <c r="DC1369" s="204">
        <v>2</v>
      </c>
      <c r="DD1369" s="204">
        <v>2</v>
      </c>
      <c r="DI1369" s="204">
        <v>2</v>
      </c>
      <c r="DM1369" s="204">
        <v>2</v>
      </c>
      <c r="DZ1369" s="204">
        <v>2</v>
      </c>
      <c r="ED1369" s="204">
        <v>2</v>
      </c>
      <c r="EN1369" s="204">
        <v>8</v>
      </c>
      <c r="ER1369" s="204">
        <v>2</v>
      </c>
      <c r="EV1369" s="204">
        <v>2</v>
      </c>
      <c r="FG1369" s="204">
        <v>1</v>
      </c>
      <c r="FH1369" s="204">
        <v>1</v>
      </c>
      <c r="FL1369" s="204">
        <v>2</v>
      </c>
      <c r="FM1369" s="204">
        <v>1</v>
      </c>
      <c r="FN1369" s="204">
        <v>1</v>
      </c>
      <c r="FO1369" s="204">
        <v>2</v>
      </c>
      <c r="FP1369" s="204">
        <v>1</v>
      </c>
      <c r="FQ1369" s="204">
        <v>1</v>
      </c>
      <c r="FR1369" s="204">
        <v>1</v>
      </c>
      <c r="FT1369" s="204">
        <v>1</v>
      </c>
      <c r="FU1369" s="204">
        <v>2</v>
      </c>
      <c r="FV1369" s="204">
        <v>1</v>
      </c>
      <c r="FW1369" s="204">
        <v>2</v>
      </c>
      <c r="FX1369" s="204">
        <v>2</v>
      </c>
      <c r="FY1369" s="204">
        <v>1</v>
      </c>
      <c r="FZ1369" s="204">
        <v>2</v>
      </c>
      <c r="GA1369" s="204">
        <v>1</v>
      </c>
      <c r="GB1369" s="204">
        <v>5</v>
      </c>
      <c r="GC1369" s="204">
        <v>2</v>
      </c>
      <c r="GD1369" s="204">
        <v>1</v>
      </c>
      <c r="GE1369" s="204">
        <v>2</v>
      </c>
      <c r="GF1369" s="204">
        <v>1</v>
      </c>
      <c r="GG1369" s="204">
        <v>2</v>
      </c>
      <c r="GH1369" s="204">
        <v>2</v>
      </c>
      <c r="GI1369" s="204">
        <v>2</v>
      </c>
      <c r="GJ1369" s="204">
        <v>2</v>
      </c>
      <c r="GK1369" s="204">
        <v>2</v>
      </c>
      <c r="GL1369" s="204">
        <v>2</v>
      </c>
      <c r="GM1369" s="204">
        <v>2</v>
      </c>
      <c r="GN1369" s="204">
        <v>2</v>
      </c>
      <c r="GO1369" s="204">
        <v>2</v>
      </c>
      <c r="GP1369" s="204">
        <v>2</v>
      </c>
      <c r="GQ1369" s="204">
        <v>2</v>
      </c>
      <c r="GR1369" s="204">
        <v>2</v>
      </c>
      <c r="GS1369" s="204">
        <v>1</v>
      </c>
      <c r="GT1369" s="204">
        <v>2</v>
      </c>
      <c r="GU1369" s="204">
        <v>2</v>
      </c>
      <c r="GV1369" s="204">
        <v>1</v>
      </c>
      <c r="GW1369" s="204">
        <v>2</v>
      </c>
      <c r="GX1369" s="204">
        <v>2</v>
      </c>
      <c r="GY1369" s="204">
        <v>3</v>
      </c>
      <c r="GZ1369" s="204">
        <v>2</v>
      </c>
      <c r="HA1369" s="204">
        <v>1</v>
      </c>
      <c r="HB1369" s="204">
        <v>2</v>
      </c>
      <c r="HC1369" s="204">
        <v>1</v>
      </c>
      <c r="HD1369" s="204">
        <v>2</v>
      </c>
      <c r="HE1369" s="204">
        <v>2</v>
      </c>
      <c r="HF1369" s="204" t="s">
        <v>10893</v>
      </c>
      <c r="HG1369" s="204">
        <v>2</v>
      </c>
      <c r="HH1369" s="204">
        <v>1</v>
      </c>
      <c r="HI1369" s="204">
        <v>2</v>
      </c>
      <c r="HJ1369" s="204">
        <v>2</v>
      </c>
      <c r="HK1369" s="204">
        <v>1</v>
      </c>
      <c r="HL1369" s="204">
        <v>1</v>
      </c>
      <c r="HM1369" s="204">
        <v>2</v>
      </c>
      <c r="HN1369" s="204">
        <v>2</v>
      </c>
      <c r="HO1369" s="204">
        <v>2</v>
      </c>
      <c r="HP1369" s="204">
        <v>2</v>
      </c>
      <c r="HQ1369" s="204">
        <v>1</v>
      </c>
      <c r="HR1369" s="204">
        <v>7</v>
      </c>
      <c r="HS1369" s="204">
        <v>1</v>
      </c>
      <c r="HT1369" s="204">
        <v>8</v>
      </c>
      <c r="HU1369" s="204">
        <v>1</v>
      </c>
      <c r="HV1369" s="204">
        <v>2</v>
      </c>
      <c r="HW1369" s="204">
        <v>998</v>
      </c>
      <c r="HX1369" s="204">
        <v>1</v>
      </c>
      <c r="HY1369" s="204">
        <v>1</v>
      </c>
      <c r="HZ1369" s="204">
        <v>2</v>
      </c>
      <c r="JO1369" s="204">
        <v>1</v>
      </c>
      <c r="JP1369" s="204">
        <v>1</v>
      </c>
      <c r="JQ1369" s="204">
        <v>2</v>
      </c>
      <c r="JS1369" s="204">
        <v>1</v>
      </c>
      <c r="JT1369" s="204">
        <v>2</v>
      </c>
      <c r="JU1369" s="204">
        <v>1</v>
      </c>
      <c r="JV1369" s="204">
        <v>1</v>
      </c>
      <c r="JW1369" s="204">
        <v>2</v>
      </c>
      <c r="JX1369" s="204">
        <v>2</v>
      </c>
      <c r="JY1369" s="204">
        <v>2</v>
      </c>
      <c r="JZ1369" s="204">
        <v>2</v>
      </c>
      <c r="KA1369" s="204">
        <v>2</v>
      </c>
      <c r="KB1369" s="204">
        <v>2</v>
      </c>
      <c r="KC1369" s="204">
        <v>2</v>
      </c>
      <c r="KD1369" s="204">
        <v>2</v>
      </c>
      <c r="KE1369" s="204">
        <v>2</v>
      </c>
      <c r="KF1369" s="204">
        <v>2</v>
      </c>
      <c r="KG1369" s="204">
        <v>2</v>
      </c>
      <c r="KH1369" s="204">
        <v>2</v>
      </c>
      <c r="KI1369" s="204">
        <v>2</v>
      </c>
      <c r="KJ1369" s="204">
        <v>2</v>
      </c>
      <c r="KK1369" s="204">
        <v>2</v>
      </c>
      <c r="KL1369" s="204">
        <v>2</v>
      </c>
      <c r="KM1369" s="204">
        <v>2</v>
      </c>
      <c r="KN1369" s="204">
        <v>2</v>
      </c>
      <c r="KO1369" s="204">
        <v>1</v>
      </c>
      <c r="KP1369" s="204">
        <v>1</v>
      </c>
      <c r="KQ1369" s="204">
        <v>2</v>
      </c>
      <c r="KR1369" s="204">
        <v>2</v>
      </c>
      <c r="KS1369" s="204">
        <v>2</v>
      </c>
      <c r="KT1369" s="204">
        <v>2</v>
      </c>
      <c r="KU1369" s="204">
        <v>2</v>
      </c>
      <c r="KX1369" s="204">
        <v>1</v>
      </c>
      <c r="KY1369" s="204">
        <v>2</v>
      </c>
      <c r="LF1369" s="204">
        <v>1</v>
      </c>
      <c r="LG1369" s="204">
        <v>4</v>
      </c>
      <c r="LH1369" s="204">
        <v>12</v>
      </c>
      <c r="LK1369" s="204">
        <v>1</v>
      </c>
      <c r="LL1369" s="204" t="s">
        <v>11015</v>
      </c>
      <c r="LM1369" s="204">
        <v>1</v>
      </c>
      <c r="LP1369" s="204">
        <v>1</v>
      </c>
      <c r="MA1369" s="204">
        <v>1</v>
      </c>
      <c r="MB1369" s="204">
        <v>5</v>
      </c>
      <c r="MC1369" s="204">
        <v>4</v>
      </c>
      <c r="MD1369" s="204">
        <v>1</v>
      </c>
      <c r="ME1369" s="204">
        <v>2</v>
      </c>
      <c r="MF1369" s="204">
        <v>2</v>
      </c>
      <c r="MG1369" s="204" t="s">
        <v>10790</v>
      </c>
      <c r="NB1369" s="204" t="s">
        <v>10893</v>
      </c>
      <c r="NC1369" s="204">
        <v>1</v>
      </c>
      <c r="ND1369" s="204">
        <v>1</v>
      </c>
      <c r="NE1369" s="204">
        <v>5</v>
      </c>
      <c r="NF1369" s="204">
        <v>5</v>
      </c>
      <c r="NG1369" s="204">
        <v>5</v>
      </c>
      <c r="NH1369" s="204">
        <v>5</v>
      </c>
      <c r="NI1369" s="204">
        <v>5</v>
      </c>
      <c r="NT1369" s="204" t="s">
        <v>11190</v>
      </c>
      <c r="NU1369" s="204">
        <v>1</v>
      </c>
      <c r="NV1369" s="204">
        <v>2</v>
      </c>
      <c r="NW1369" s="204">
        <v>2</v>
      </c>
      <c r="NX1369" s="204">
        <v>1</v>
      </c>
      <c r="NY1369" s="204">
        <v>2</v>
      </c>
      <c r="NZ1369" s="204">
        <v>2</v>
      </c>
      <c r="OA1369" s="204">
        <v>2</v>
      </c>
      <c r="OB1369" s="204">
        <v>2</v>
      </c>
      <c r="OC1369" s="204">
        <v>2</v>
      </c>
      <c r="OD1369" s="204">
        <v>1</v>
      </c>
      <c r="OE1369" s="204">
        <v>1</v>
      </c>
      <c r="OF1369" s="204">
        <v>2</v>
      </c>
      <c r="OG1369" s="204">
        <v>2</v>
      </c>
      <c r="OH1369" s="204">
        <v>2</v>
      </c>
      <c r="OK1369" s="204">
        <v>1</v>
      </c>
      <c r="OQ1369" s="204">
        <v>1</v>
      </c>
      <c r="OR1369" s="204">
        <v>1</v>
      </c>
      <c r="OW1369" s="204">
        <v>1</v>
      </c>
      <c r="PC1369" s="204">
        <v>1</v>
      </c>
      <c r="PG1369" s="204">
        <v>2</v>
      </c>
      <c r="PH1369" s="204">
        <v>1</v>
      </c>
      <c r="PI1369" s="204">
        <v>1</v>
      </c>
      <c r="PJ1369" s="204">
        <v>2</v>
      </c>
      <c r="PK1369" s="204">
        <v>2</v>
      </c>
      <c r="PL1369" s="204">
        <v>7</v>
      </c>
      <c r="PM1369" s="204">
        <v>13</v>
      </c>
      <c r="PN1369" s="204" t="s">
        <v>11301</v>
      </c>
      <c r="PO1369" s="204">
        <v>2</v>
      </c>
      <c r="PP1369" s="204">
        <v>2</v>
      </c>
      <c r="PQ1369" s="204">
        <v>1</v>
      </c>
      <c r="PR1369" s="204">
        <v>2</v>
      </c>
      <c r="PS1369" s="204">
        <v>2</v>
      </c>
      <c r="PT1369" s="204">
        <v>2</v>
      </c>
      <c r="PU1369" s="204">
        <v>2</v>
      </c>
      <c r="PV1369" s="204">
        <v>1</v>
      </c>
      <c r="PW1369" s="204">
        <v>2</v>
      </c>
      <c r="PX1369" s="204">
        <v>2</v>
      </c>
      <c r="PY1369" s="204">
        <v>2</v>
      </c>
      <c r="PZ1369" s="204">
        <v>2</v>
      </c>
      <c r="QA1369" s="204">
        <v>3</v>
      </c>
      <c r="QB1369" s="204">
        <v>2</v>
      </c>
      <c r="QC1369" s="204">
        <v>3</v>
      </c>
      <c r="QD1369" s="204">
        <v>2</v>
      </c>
      <c r="QE1369" s="204">
        <v>1</v>
      </c>
      <c r="QF1369" s="204">
        <v>3</v>
      </c>
      <c r="QG1369" s="204">
        <v>2</v>
      </c>
      <c r="QH1369" s="204">
        <v>2</v>
      </c>
      <c r="QI1369" s="204">
        <v>2</v>
      </c>
      <c r="QJ1369" s="204">
        <v>2</v>
      </c>
      <c r="QK1369" s="204">
        <v>2</v>
      </c>
      <c r="QL1369" s="204">
        <v>2</v>
      </c>
      <c r="QM1369" s="204">
        <v>3</v>
      </c>
      <c r="QN1369" s="204">
        <v>3</v>
      </c>
      <c r="QO1369" s="204">
        <v>3</v>
      </c>
      <c r="QP1369" s="204">
        <v>3</v>
      </c>
      <c r="QQ1369" s="204">
        <v>2</v>
      </c>
      <c r="QR1369" s="204">
        <v>2</v>
      </c>
      <c r="QS1369" s="204">
        <v>2</v>
      </c>
      <c r="QT1369" s="204">
        <v>2</v>
      </c>
      <c r="QU1369" s="204">
        <v>2</v>
      </c>
      <c r="QV1369" s="204">
        <v>2</v>
      </c>
      <c r="QW1369" s="204">
        <v>2</v>
      </c>
      <c r="QX1369" s="204">
        <v>2</v>
      </c>
      <c r="QY1369" s="204">
        <v>2</v>
      </c>
      <c r="QZ1369" s="204">
        <v>2</v>
      </c>
      <c r="RA1369" s="204">
        <v>1</v>
      </c>
      <c r="RB1369" s="204">
        <v>1</v>
      </c>
      <c r="RC1369" s="204">
        <v>2</v>
      </c>
      <c r="RD1369" s="204">
        <v>1</v>
      </c>
      <c r="RE1369" s="204">
        <v>2</v>
      </c>
      <c r="RM1369" s="204" t="s">
        <v>10790</v>
      </c>
      <c r="SA1369" s="204">
        <v>1</v>
      </c>
      <c r="SB1369" s="204">
        <v>6</v>
      </c>
      <c r="SC1369" s="204">
        <v>16</v>
      </c>
      <c r="SP1369" s="204">
        <v>2</v>
      </c>
      <c r="SQ1369" s="204">
        <v>8</v>
      </c>
      <c r="SR1369" s="204">
        <v>15</v>
      </c>
      <c r="TT1369" s="204">
        <v>3</v>
      </c>
      <c r="TU1369" s="204">
        <v>1</v>
      </c>
      <c r="TV1369" s="204">
        <v>1</v>
      </c>
      <c r="TW1369" s="204">
        <v>2</v>
      </c>
      <c r="TX1369" s="204">
        <v>2</v>
      </c>
      <c r="TY1369" s="204">
        <v>2</v>
      </c>
      <c r="TZ1369" s="204">
        <v>2</v>
      </c>
      <c r="UA1369" s="204">
        <v>1</v>
      </c>
      <c r="UH1369" s="204">
        <v>3</v>
      </c>
      <c r="UM1369" s="204">
        <v>1</v>
      </c>
      <c r="UN1369" s="204">
        <v>5</v>
      </c>
      <c r="UO1369" s="204">
        <v>10</v>
      </c>
      <c r="UP1369" s="204">
        <v>1</v>
      </c>
      <c r="UQ1369" s="204">
        <v>10</v>
      </c>
      <c r="UR1369" s="204">
        <v>13</v>
      </c>
      <c r="US1369" s="204">
        <v>1</v>
      </c>
      <c r="UT1369" s="204">
        <v>4</v>
      </c>
      <c r="UU1369" s="204">
        <v>16</v>
      </c>
      <c r="UW1369" s="204">
        <v>2</v>
      </c>
      <c r="UX1369" s="204">
        <v>2</v>
      </c>
      <c r="UY1369" s="204">
        <v>2</v>
      </c>
      <c r="UZ1369" s="204">
        <v>2</v>
      </c>
      <c r="VA1369" s="204">
        <v>2</v>
      </c>
      <c r="VB1369" s="204">
        <v>2</v>
      </c>
      <c r="VC1369" s="204">
        <v>2</v>
      </c>
      <c r="VD1369" s="204">
        <v>2</v>
      </c>
      <c r="VE1369" s="204">
        <v>2</v>
      </c>
      <c r="VO1369" s="204">
        <v>2</v>
      </c>
      <c r="VR1369" s="204">
        <v>4</v>
      </c>
      <c r="VS1369" s="204">
        <v>6</v>
      </c>
      <c r="VT1369" s="204">
        <v>7</v>
      </c>
      <c r="VW1369" s="204">
        <v>2</v>
      </c>
      <c r="VX1369" s="204">
        <v>2</v>
      </c>
      <c r="VY1369" s="204">
        <v>2</v>
      </c>
      <c r="VZ1369" s="204">
        <v>2</v>
      </c>
      <c r="WA1369" s="204">
        <v>2</v>
      </c>
      <c r="WB1369" s="204">
        <v>2</v>
      </c>
      <c r="WC1369" s="204">
        <v>2</v>
      </c>
      <c r="WD1369" s="204">
        <v>2</v>
      </c>
      <c r="WE1369" s="204">
        <v>2</v>
      </c>
      <c r="WF1369" s="204" t="s">
        <v>10790</v>
      </c>
      <c r="WH1369" s="204">
        <v>1</v>
      </c>
      <c r="WI1369" s="204">
        <v>3</v>
      </c>
      <c r="WJ1369" s="204">
        <v>6</v>
      </c>
      <c r="WK1369" s="204">
        <v>1</v>
      </c>
      <c r="WL1369" s="204">
        <v>7</v>
      </c>
      <c r="WM1369" s="204">
        <v>9</v>
      </c>
      <c r="WN1369" s="204">
        <v>1</v>
      </c>
      <c r="WO1369" s="204">
        <v>2</v>
      </c>
      <c r="WP1369" s="204">
        <v>2</v>
      </c>
      <c r="WQ1369" s="204">
        <v>2</v>
      </c>
      <c r="WR1369" s="204">
        <v>2</v>
      </c>
      <c r="WS1369" s="204">
        <v>2</v>
      </c>
      <c r="WT1369" s="204">
        <v>2</v>
      </c>
      <c r="WU1369" s="204">
        <v>2</v>
      </c>
      <c r="WV1369" s="204">
        <v>2</v>
      </c>
      <c r="WW1369" s="204">
        <v>2</v>
      </c>
      <c r="WX1369" s="204">
        <v>2</v>
      </c>
      <c r="WY1369" s="204">
        <v>2</v>
      </c>
      <c r="WZ1369" s="204">
        <v>2</v>
      </c>
      <c r="XA1369" s="204">
        <v>2</v>
      </c>
      <c r="XB1369" s="204">
        <v>2</v>
      </c>
      <c r="XC1369" s="204">
        <v>2</v>
      </c>
      <c r="XD1369" s="204">
        <v>2</v>
      </c>
      <c r="XE1369" s="204">
        <v>2</v>
      </c>
      <c r="XF1369" s="204">
        <v>2</v>
      </c>
      <c r="XG1369" s="204">
        <v>2</v>
      </c>
      <c r="XH1369" s="204">
        <v>2</v>
      </c>
      <c r="XI1369" s="204" t="s">
        <v>11553</v>
      </c>
      <c r="XJ1369" s="204">
        <v>2</v>
      </c>
      <c r="XK1369" s="204">
        <v>2</v>
      </c>
      <c r="XL1369" s="204">
        <v>2</v>
      </c>
      <c r="XM1369" s="204">
        <v>2</v>
      </c>
      <c r="XN1369" s="204">
        <v>2</v>
      </c>
      <c r="XO1369" s="204">
        <v>2</v>
      </c>
      <c r="XP1369" s="204">
        <v>2</v>
      </c>
      <c r="XQ1369" s="204">
        <v>2</v>
      </c>
      <c r="XR1369" s="204">
        <v>2</v>
      </c>
      <c r="XS1369" s="204">
        <v>2</v>
      </c>
      <c r="XT1369" s="204">
        <v>2</v>
      </c>
      <c r="XU1369" s="204">
        <v>2</v>
      </c>
      <c r="XV1369" s="204">
        <v>2</v>
      </c>
      <c r="XW1369" s="204">
        <v>2</v>
      </c>
      <c r="XX1369" s="204">
        <v>2</v>
      </c>
      <c r="XY1369" s="204">
        <v>2</v>
      </c>
      <c r="XZ1369" s="204">
        <v>2</v>
      </c>
      <c r="YA1369" s="204">
        <v>2</v>
      </c>
      <c r="YB1369" s="204">
        <v>2</v>
      </c>
      <c r="YC1369" s="204">
        <v>2</v>
      </c>
      <c r="YD1369" s="204">
        <v>2</v>
      </c>
      <c r="YE1369" s="204">
        <v>2</v>
      </c>
      <c r="YF1369" s="204">
        <v>2</v>
      </c>
      <c r="YG1369" s="204" t="s">
        <v>10790</v>
      </c>
      <c r="YH1369" s="204" t="s">
        <v>10772</v>
      </c>
      <c r="YI1369" s="204">
        <v>1</v>
      </c>
      <c r="YJ1369" s="204">
        <v>1</v>
      </c>
      <c r="YK1369" s="204">
        <v>1</v>
      </c>
      <c r="YL1369" s="204">
        <v>1</v>
      </c>
      <c r="YM1369" s="204">
        <v>1</v>
      </c>
      <c r="YN1369" s="204">
        <v>1</v>
      </c>
      <c r="YO1369" s="204">
        <v>1</v>
      </c>
      <c r="YP1369" s="204">
        <v>1</v>
      </c>
      <c r="YQ1369" s="204">
        <v>1</v>
      </c>
      <c r="YR1369" s="204">
        <v>27072023</v>
      </c>
      <c r="YS1369" s="204">
        <v>1719</v>
      </c>
      <c r="YT1369" s="204">
        <v>1723</v>
      </c>
      <c r="YU1369" s="204">
        <v>38</v>
      </c>
      <c r="YV1369" s="204">
        <v>36</v>
      </c>
      <c r="YW1369" s="204">
        <v>1</v>
      </c>
      <c r="YX1369" s="204">
        <v>1</v>
      </c>
      <c r="YY1369" s="204">
        <v>0.66493400000000003</v>
      </c>
      <c r="YZ1369" s="204">
        <v>34.191158999999999</v>
      </c>
      <c r="ZA1369" s="204">
        <v>212</v>
      </c>
      <c r="ZB1369" s="204" t="s">
        <v>6725</v>
      </c>
      <c r="ZC1369" s="204">
        <v>2</v>
      </c>
      <c r="ZD1369" s="204" t="s">
        <v>6946</v>
      </c>
      <c r="ZE1369" s="204">
        <v>1</v>
      </c>
      <c r="ZF1369" s="204" t="s">
        <v>6472</v>
      </c>
      <c r="ZG1369" s="204">
        <v>2</v>
      </c>
      <c r="ZH1369" s="204" t="s">
        <v>6945</v>
      </c>
      <c r="ZI1369" s="204">
        <v>1</v>
      </c>
      <c r="ZJ1369" s="204" t="s">
        <v>1916</v>
      </c>
    </row>
    <row r="1370" spans="1:686" x14ac:dyDescent="0.3">
      <c r="A1370" s="204" t="s">
        <v>6962</v>
      </c>
      <c r="B1370" s="204" t="s">
        <v>6961</v>
      </c>
      <c r="C1370" s="204" t="s">
        <v>1916</v>
      </c>
      <c r="D1370" s="204">
        <v>139</v>
      </c>
      <c r="E1370" s="204">
        <v>39</v>
      </c>
      <c r="F1370" s="204">
        <v>2</v>
      </c>
      <c r="G1370" s="204" t="s">
        <v>6725</v>
      </c>
      <c r="H1370" s="204" t="s">
        <v>5434</v>
      </c>
      <c r="I1370" s="204" t="s">
        <v>5950</v>
      </c>
      <c r="J1370" s="204" t="s">
        <v>3171</v>
      </c>
      <c r="K1370" s="204">
        <v>10753.01</v>
      </c>
      <c r="L1370" s="204">
        <v>21</v>
      </c>
      <c r="M1370" s="204">
        <v>38</v>
      </c>
      <c r="N1370" s="204">
        <v>27072023</v>
      </c>
      <c r="O1370" s="204">
        <v>1620</v>
      </c>
      <c r="P1370" s="204">
        <v>1706</v>
      </c>
      <c r="Q1370" s="204">
        <v>1</v>
      </c>
      <c r="R1370" s="204">
        <v>4</v>
      </c>
      <c r="S1370" s="204">
        <v>1</v>
      </c>
      <c r="T1370" s="204">
        <v>1</v>
      </c>
      <c r="U1370" s="204">
        <v>6</v>
      </c>
      <c r="V1370" s="204">
        <v>3</v>
      </c>
      <c r="W1370" s="204">
        <v>1</v>
      </c>
      <c r="X1370" s="204">
        <v>1</v>
      </c>
      <c r="Y1370" s="204">
        <v>1</v>
      </c>
      <c r="Z1370" s="204">
        <v>1</v>
      </c>
      <c r="AA1370" s="204">
        <v>1</v>
      </c>
      <c r="AB1370" s="204">
        <v>1</v>
      </c>
      <c r="AC1370" s="204">
        <v>1</v>
      </c>
      <c r="AD1370" s="204">
        <v>1</v>
      </c>
      <c r="AE1370" s="204">
        <v>2</v>
      </c>
      <c r="AF1370" s="204">
        <v>1</v>
      </c>
      <c r="AG1370" s="204">
        <v>1</v>
      </c>
      <c r="AI1370" s="204">
        <v>1</v>
      </c>
      <c r="AJ1370" s="204">
        <v>2</v>
      </c>
      <c r="AK1370" s="204">
        <v>2</v>
      </c>
      <c r="AL1370" s="204">
        <v>2</v>
      </c>
      <c r="AM1370" s="204">
        <v>2</v>
      </c>
      <c r="AN1370" s="204">
        <v>2</v>
      </c>
      <c r="AO1370" s="204">
        <v>2</v>
      </c>
      <c r="AP1370" s="204">
        <v>2</v>
      </c>
      <c r="AQ1370" s="204">
        <v>2</v>
      </c>
      <c r="AR1370" s="204">
        <v>2</v>
      </c>
      <c r="AS1370" s="204">
        <v>2</v>
      </c>
      <c r="AT1370" s="204">
        <v>2</v>
      </c>
      <c r="AU1370" s="204">
        <v>6</v>
      </c>
      <c r="AV1370" s="204">
        <v>12</v>
      </c>
      <c r="AW1370" s="204">
        <v>1</v>
      </c>
      <c r="AX1370" s="204">
        <v>1</v>
      </c>
      <c r="AY1370" s="204">
        <v>6</v>
      </c>
      <c r="AZ1370" s="204">
        <v>11</v>
      </c>
      <c r="BA1370" s="204">
        <v>6</v>
      </c>
      <c r="BB1370" s="204">
        <v>7</v>
      </c>
      <c r="BD1370" s="204">
        <v>1</v>
      </c>
      <c r="BG1370" s="204">
        <v>1</v>
      </c>
      <c r="BH1370" s="204">
        <v>2</v>
      </c>
      <c r="BJ1370" s="204">
        <v>2</v>
      </c>
      <c r="BK1370" s="204" t="s">
        <v>10790</v>
      </c>
      <c r="BL1370" s="204">
        <v>2</v>
      </c>
      <c r="BM1370" s="204">
        <v>1</v>
      </c>
      <c r="BN1370" s="204">
        <v>2</v>
      </c>
      <c r="BO1370" s="204">
        <v>2</v>
      </c>
      <c r="BS1370" s="204">
        <v>1</v>
      </c>
      <c r="BT1370" s="204">
        <v>2</v>
      </c>
      <c r="BU1370" s="204">
        <v>2</v>
      </c>
      <c r="BV1370" s="204">
        <v>2</v>
      </c>
      <c r="BW1370" s="204">
        <v>2</v>
      </c>
      <c r="BX1370" s="204">
        <v>2</v>
      </c>
      <c r="BY1370" s="204">
        <v>2</v>
      </c>
      <c r="BZ1370" s="204">
        <v>3</v>
      </c>
      <c r="CA1370" s="204">
        <v>2</v>
      </c>
      <c r="CC1370" s="204">
        <v>2</v>
      </c>
      <c r="CD1370" s="204">
        <v>2</v>
      </c>
      <c r="CE1370" s="204">
        <v>1</v>
      </c>
      <c r="CF1370" s="204">
        <v>9</v>
      </c>
      <c r="CG1370" s="204">
        <v>4</v>
      </c>
      <c r="CH1370" s="204">
        <v>1</v>
      </c>
      <c r="CI1370" s="204">
        <v>2</v>
      </c>
      <c r="CJ1370" s="204">
        <v>2</v>
      </c>
      <c r="CK1370" s="204">
        <v>1</v>
      </c>
      <c r="CL1370" s="204">
        <v>2</v>
      </c>
      <c r="CM1370" s="204">
        <v>1</v>
      </c>
      <c r="CN1370" s="204">
        <v>2</v>
      </c>
      <c r="CO1370" s="204">
        <v>2</v>
      </c>
      <c r="CP1370" s="204">
        <v>2</v>
      </c>
      <c r="CQ1370" s="204">
        <v>2</v>
      </c>
      <c r="CR1370" s="204">
        <v>2</v>
      </c>
      <c r="CS1370" s="204">
        <v>2</v>
      </c>
      <c r="CT1370" s="204">
        <v>2</v>
      </c>
      <c r="CU1370" s="204">
        <v>1</v>
      </c>
      <c r="CV1370" s="204">
        <v>2</v>
      </c>
      <c r="CW1370" s="204">
        <v>2</v>
      </c>
      <c r="CX1370" s="204">
        <v>2</v>
      </c>
      <c r="CY1370" s="204">
        <v>2</v>
      </c>
      <c r="CZ1370" s="204">
        <v>2</v>
      </c>
      <c r="DA1370" s="204">
        <v>2</v>
      </c>
      <c r="DB1370" s="204">
        <v>2</v>
      </c>
      <c r="DC1370" s="204">
        <v>2</v>
      </c>
      <c r="DD1370" s="204">
        <v>2</v>
      </c>
      <c r="DM1370" s="204">
        <v>2</v>
      </c>
      <c r="ED1370" s="204">
        <v>2</v>
      </c>
      <c r="EN1370" s="204">
        <v>8</v>
      </c>
      <c r="EV1370" s="204">
        <v>2</v>
      </c>
      <c r="FG1370" s="204">
        <v>2</v>
      </c>
      <c r="FI1370" s="204">
        <v>1</v>
      </c>
      <c r="FL1370" s="204">
        <v>1</v>
      </c>
      <c r="FM1370" s="204">
        <v>2</v>
      </c>
      <c r="FS1370" s="204">
        <v>4</v>
      </c>
      <c r="FT1370" s="204">
        <v>2</v>
      </c>
      <c r="FV1370" s="204">
        <v>1</v>
      </c>
      <c r="FW1370" s="204">
        <v>2</v>
      </c>
      <c r="FX1370" s="204">
        <v>2</v>
      </c>
      <c r="FY1370" s="204">
        <v>2</v>
      </c>
      <c r="FZ1370" s="204">
        <v>2</v>
      </c>
      <c r="GA1370" s="204">
        <v>1</v>
      </c>
      <c r="GB1370" s="204">
        <v>6</v>
      </c>
      <c r="GC1370" s="204">
        <v>2</v>
      </c>
      <c r="GD1370" s="204">
        <v>1</v>
      </c>
      <c r="GE1370" s="204">
        <v>2</v>
      </c>
      <c r="GF1370" s="204">
        <v>1</v>
      </c>
      <c r="GG1370" s="204">
        <v>2</v>
      </c>
      <c r="GH1370" s="204">
        <v>2</v>
      </c>
      <c r="GI1370" s="204">
        <v>2</v>
      </c>
      <c r="GJ1370" s="204">
        <v>2</v>
      </c>
      <c r="GK1370" s="204">
        <v>2</v>
      </c>
      <c r="GL1370" s="204">
        <v>2</v>
      </c>
      <c r="GM1370" s="204">
        <v>2</v>
      </c>
      <c r="GN1370" s="204">
        <v>2</v>
      </c>
      <c r="GO1370" s="204">
        <v>2</v>
      </c>
      <c r="GP1370" s="204">
        <v>2</v>
      </c>
      <c r="GQ1370" s="204">
        <v>2</v>
      </c>
      <c r="GR1370" s="204">
        <v>2</v>
      </c>
      <c r="GS1370" s="204">
        <v>2</v>
      </c>
      <c r="GT1370" s="204">
        <v>2</v>
      </c>
      <c r="GU1370" s="204">
        <v>3</v>
      </c>
      <c r="GV1370" s="204">
        <v>1</v>
      </c>
      <c r="GW1370" s="204">
        <v>2</v>
      </c>
      <c r="GX1370" s="204">
        <v>1</v>
      </c>
      <c r="GY1370" s="204">
        <v>2</v>
      </c>
      <c r="GZ1370" s="204">
        <v>2</v>
      </c>
      <c r="HD1370" s="204">
        <v>2</v>
      </c>
      <c r="HE1370" s="204">
        <v>2</v>
      </c>
      <c r="HF1370" s="204" t="s">
        <v>10894</v>
      </c>
      <c r="HG1370" s="204">
        <v>2</v>
      </c>
      <c r="HH1370" s="204">
        <v>1</v>
      </c>
      <c r="HI1370" s="204">
        <v>1</v>
      </c>
      <c r="HJ1370" s="204">
        <v>1</v>
      </c>
      <c r="HK1370" s="204">
        <v>3</v>
      </c>
      <c r="HL1370" s="204">
        <v>2</v>
      </c>
      <c r="HM1370" s="204">
        <v>2</v>
      </c>
      <c r="HN1370" s="204">
        <v>2</v>
      </c>
      <c r="HO1370" s="204">
        <v>2</v>
      </c>
      <c r="HP1370" s="204">
        <v>2</v>
      </c>
      <c r="HQ1370" s="204">
        <v>1</v>
      </c>
      <c r="HR1370" s="204">
        <v>8</v>
      </c>
      <c r="HS1370" s="204">
        <v>9</v>
      </c>
      <c r="HT1370" s="204">
        <v>6</v>
      </c>
      <c r="HU1370" s="204">
        <v>2</v>
      </c>
      <c r="HX1370" s="204">
        <v>2</v>
      </c>
      <c r="HY1370" s="204">
        <v>2</v>
      </c>
      <c r="JM1370" s="204">
        <v>2</v>
      </c>
      <c r="JO1370" s="204">
        <v>2</v>
      </c>
      <c r="JP1370" s="204">
        <v>2</v>
      </c>
      <c r="JQ1370" s="204">
        <v>2</v>
      </c>
      <c r="JR1370" s="204">
        <v>4</v>
      </c>
      <c r="JS1370" s="204">
        <v>1</v>
      </c>
      <c r="JT1370" s="204">
        <v>1</v>
      </c>
      <c r="JU1370" s="204">
        <v>1</v>
      </c>
      <c r="JV1370" s="204">
        <v>1</v>
      </c>
      <c r="JW1370" s="204">
        <v>1</v>
      </c>
      <c r="JX1370" s="204">
        <v>3</v>
      </c>
      <c r="JY1370" s="204">
        <v>2</v>
      </c>
      <c r="JZ1370" s="204">
        <v>2</v>
      </c>
      <c r="KA1370" s="204">
        <v>2</v>
      </c>
      <c r="KB1370" s="204">
        <v>2</v>
      </c>
      <c r="KC1370" s="204">
        <v>2</v>
      </c>
      <c r="KD1370" s="204">
        <v>2</v>
      </c>
      <c r="KE1370" s="204">
        <v>1</v>
      </c>
      <c r="KF1370" s="204">
        <v>2</v>
      </c>
      <c r="KG1370" s="204">
        <v>2</v>
      </c>
      <c r="KH1370" s="204">
        <v>2</v>
      </c>
      <c r="KI1370" s="204">
        <v>2</v>
      </c>
      <c r="KJ1370" s="204">
        <v>2</v>
      </c>
      <c r="KK1370" s="204">
        <v>2</v>
      </c>
      <c r="KL1370" s="204">
        <v>2</v>
      </c>
      <c r="KM1370" s="204">
        <v>2</v>
      </c>
      <c r="KN1370" s="204">
        <v>2</v>
      </c>
      <c r="KO1370" s="204">
        <v>1</v>
      </c>
      <c r="KP1370" s="204">
        <v>1</v>
      </c>
      <c r="KQ1370" s="204">
        <v>2</v>
      </c>
      <c r="KR1370" s="204">
        <v>2</v>
      </c>
      <c r="KS1370" s="204">
        <v>2</v>
      </c>
      <c r="KT1370" s="204">
        <v>2</v>
      </c>
      <c r="KU1370" s="204">
        <v>2</v>
      </c>
      <c r="KX1370" s="204">
        <v>1</v>
      </c>
      <c r="KY1370" s="204">
        <v>2</v>
      </c>
      <c r="LF1370" s="204">
        <v>1</v>
      </c>
      <c r="LG1370" s="204">
        <v>7</v>
      </c>
      <c r="LH1370" s="204">
        <v>5</v>
      </c>
      <c r="LK1370" s="204">
        <v>1</v>
      </c>
      <c r="LL1370" s="204" t="s">
        <v>11031</v>
      </c>
      <c r="LR1370" s="204">
        <v>1</v>
      </c>
      <c r="MA1370" s="204">
        <v>1</v>
      </c>
      <c r="MB1370" s="204">
        <v>5</v>
      </c>
      <c r="MC1370" s="204">
        <v>4</v>
      </c>
      <c r="MD1370" s="204">
        <v>1</v>
      </c>
      <c r="ME1370" s="204">
        <v>1</v>
      </c>
      <c r="MF1370" s="204">
        <v>1</v>
      </c>
      <c r="MG1370" s="204" t="s">
        <v>11079</v>
      </c>
      <c r="MH1370" s="204">
        <v>2</v>
      </c>
      <c r="MV1370" s="204">
        <v>3</v>
      </c>
      <c r="MW1370" s="204">
        <v>4</v>
      </c>
      <c r="MX1370" s="204">
        <v>4</v>
      </c>
      <c r="MY1370" s="204">
        <v>4</v>
      </c>
      <c r="MZ1370" s="204">
        <v>2</v>
      </c>
      <c r="NA1370" s="204">
        <v>1</v>
      </c>
      <c r="NB1370" s="204" t="s">
        <v>10893</v>
      </c>
      <c r="NC1370" s="204">
        <v>1</v>
      </c>
      <c r="ND1370" s="204">
        <v>1</v>
      </c>
      <c r="NE1370" s="204">
        <v>5</v>
      </c>
      <c r="NF1370" s="204">
        <v>5</v>
      </c>
      <c r="NG1370" s="204">
        <v>5</v>
      </c>
      <c r="NH1370" s="204">
        <v>5</v>
      </c>
      <c r="NI1370" s="204">
        <v>5</v>
      </c>
      <c r="NT1370" s="204" t="s">
        <v>11195</v>
      </c>
      <c r="NU1370" s="204">
        <v>2</v>
      </c>
      <c r="PK1370" s="204">
        <v>7</v>
      </c>
      <c r="PL1370" s="204">
        <v>8</v>
      </c>
      <c r="PM1370" s="204">
        <v>13</v>
      </c>
      <c r="PN1370" s="204" t="s">
        <v>11301</v>
      </c>
      <c r="PO1370" s="204">
        <v>3</v>
      </c>
      <c r="PP1370" s="204">
        <v>2</v>
      </c>
      <c r="PQ1370" s="204">
        <v>1</v>
      </c>
      <c r="PR1370" s="204">
        <v>2</v>
      </c>
      <c r="PS1370" s="204">
        <v>1</v>
      </c>
      <c r="PT1370" s="204">
        <v>1</v>
      </c>
      <c r="PW1370" s="204">
        <v>2</v>
      </c>
      <c r="PX1370" s="204">
        <v>3</v>
      </c>
      <c r="PY1370" s="204">
        <v>3</v>
      </c>
      <c r="PZ1370" s="204">
        <v>3</v>
      </c>
      <c r="QA1370" s="204">
        <v>3</v>
      </c>
      <c r="QB1370" s="204">
        <v>3</v>
      </c>
      <c r="QC1370" s="204">
        <v>3</v>
      </c>
      <c r="QD1370" s="204">
        <v>3</v>
      </c>
      <c r="QE1370" s="204">
        <v>1</v>
      </c>
      <c r="QF1370" s="204">
        <v>3</v>
      </c>
      <c r="QG1370" s="204">
        <v>1</v>
      </c>
      <c r="QH1370" s="204">
        <v>3</v>
      </c>
      <c r="QI1370" s="204">
        <v>3</v>
      </c>
      <c r="QJ1370" s="204">
        <v>3</v>
      </c>
      <c r="QK1370" s="204">
        <v>3</v>
      </c>
      <c r="QL1370" s="204">
        <v>3</v>
      </c>
      <c r="QM1370" s="204">
        <v>3</v>
      </c>
      <c r="QN1370" s="204">
        <v>4</v>
      </c>
      <c r="QO1370" s="204">
        <v>3</v>
      </c>
      <c r="QP1370" s="204">
        <v>2</v>
      </c>
      <c r="QQ1370" s="204">
        <v>2</v>
      </c>
      <c r="QR1370" s="204">
        <v>3</v>
      </c>
      <c r="QS1370" s="204">
        <v>2</v>
      </c>
      <c r="QT1370" s="204">
        <v>3</v>
      </c>
      <c r="QU1370" s="204">
        <v>2</v>
      </c>
      <c r="QV1370" s="204">
        <v>2</v>
      </c>
      <c r="QW1370" s="204">
        <v>2</v>
      </c>
      <c r="QX1370" s="204">
        <v>2</v>
      </c>
      <c r="QY1370" s="204">
        <v>2</v>
      </c>
      <c r="QZ1370" s="204">
        <v>2</v>
      </c>
      <c r="RA1370" s="204">
        <v>1</v>
      </c>
      <c r="RB1370" s="204">
        <v>2</v>
      </c>
      <c r="RC1370" s="204">
        <v>2</v>
      </c>
      <c r="RD1370" s="204">
        <v>1</v>
      </c>
      <c r="RE1370" s="204">
        <v>2</v>
      </c>
      <c r="RM1370" s="204" t="s">
        <v>10790</v>
      </c>
      <c r="SA1370" s="204">
        <v>1</v>
      </c>
      <c r="SB1370" s="204">
        <v>3</v>
      </c>
      <c r="SC1370" s="204">
        <v>16</v>
      </c>
      <c r="SP1370" s="204">
        <v>1</v>
      </c>
      <c r="SQ1370" s="204">
        <v>8</v>
      </c>
      <c r="SR1370" s="204">
        <v>15</v>
      </c>
      <c r="TT1370" s="204">
        <v>4</v>
      </c>
      <c r="TU1370" s="204">
        <v>1</v>
      </c>
      <c r="TV1370" s="204">
        <v>2</v>
      </c>
      <c r="TW1370" s="204">
        <v>3</v>
      </c>
      <c r="TX1370" s="204">
        <v>1</v>
      </c>
      <c r="TY1370" s="204">
        <v>2</v>
      </c>
      <c r="TZ1370" s="204">
        <v>2</v>
      </c>
      <c r="UA1370" s="204">
        <v>2</v>
      </c>
      <c r="UH1370" s="204">
        <v>3</v>
      </c>
      <c r="UM1370" s="204">
        <v>1</v>
      </c>
      <c r="UN1370" s="204">
        <v>5</v>
      </c>
      <c r="UO1370" s="204">
        <v>13</v>
      </c>
      <c r="UP1370" s="204">
        <v>1</v>
      </c>
      <c r="UQ1370" s="204">
        <v>10</v>
      </c>
      <c r="UR1370" s="204">
        <v>13</v>
      </c>
      <c r="US1370" s="204">
        <v>1</v>
      </c>
      <c r="UT1370" s="204">
        <v>6</v>
      </c>
      <c r="UU1370" s="204">
        <v>16</v>
      </c>
      <c r="UW1370" s="204">
        <v>1</v>
      </c>
      <c r="UX1370" s="204">
        <v>1</v>
      </c>
      <c r="UY1370" s="204">
        <v>1</v>
      </c>
      <c r="UZ1370" s="204">
        <v>2</v>
      </c>
      <c r="VA1370" s="204">
        <v>2</v>
      </c>
      <c r="VB1370" s="204">
        <v>2</v>
      </c>
      <c r="VC1370" s="204">
        <v>2</v>
      </c>
      <c r="VD1370" s="204">
        <v>2</v>
      </c>
      <c r="VE1370" s="204">
        <v>2</v>
      </c>
      <c r="VF1370" s="204">
        <v>1</v>
      </c>
      <c r="VG1370" s="204">
        <v>2</v>
      </c>
      <c r="VH1370" s="204">
        <v>2</v>
      </c>
      <c r="VI1370" s="204">
        <v>2</v>
      </c>
      <c r="VJ1370" s="204">
        <v>2</v>
      </c>
      <c r="VK1370" s="204">
        <v>2</v>
      </c>
      <c r="VL1370" s="204">
        <v>2</v>
      </c>
      <c r="VM1370" s="204">
        <v>2</v>
      </c>
      <c r="VN1370" s="204">
        <v>2</v>
      </c>
      <c r="VO1370" s="204">
        <v>2</v>
      </c>
      <c r="VR1370" s="204">
        <v>2</v>
      </c>
      <c r="VS1370" s="204">
        <v>6</v>
      </c>
      <c r="VT1370" s="204">
        <v>7</v>
      </c>
      <c r="VW1370" s="204">
        <v>2</v>
      </c>
      <c r="VX1370" s="204">
        <v>2</v>
      </c>
      <c r="VY1370" s="204">
        <v>2</v>
      </c>
      <c r="VZ1370" s="204">
        <v>2</v>
      </c>
      <c r="WA1370" s="204">
        <v>2</v>
      </c>
      <c r="WB1370" s="204">
        <v>2</v>
      </c>
      <c r="WC1370" s="204">
        <v>2</v>
      </c>
      <c r="WD1370" s="204">
        <v>2</v>
      </c>
      <c r="WE1370" s="204">
        <v>2</v>
      </c>
      <c r="WF1370" s="204" t="s">
        <v>10790</v>
      </c>
      <c r="WH1370" s="204">
        <v>1</v>
      </c>
      <c r="WI1370" s="204">
        <v>2</v>
      </c>
      <c r="WJ1370" s="204">
        <v>8</v>
      </c>
      <c r="WK1370" s="204">
        <v>1</v>
      </c>
      <c r="WL1370" s="204">
        <v>7</v>
      </c>
      <c r="WM1370" s="204">
        <v>9</v>
      </c>
      <c r="WN1370" s="204">
        <v>2</v>
      </c>
      <c r="XI1370" s="204" t="s">
        <v>10790</v>
      </c>
      <c r="YG1370" s="204" t="s">
        <v>10790</v>
      </c>
      <c r="YH1370" s="204" t="s">
        <v>10790</v>
      </c>
      <c r="YI1370" s="204">
        <v>1</v>
      </c>
      <c r="YJ1370" s="204">
        <v>1</v>
      </c>
      <c r="YK1370" s="204">
        <v>1</v>
      </c>
      <c r="YL1370" s="204">
        <v>1</v>
      </c>
      <c r="YM1370" s="204">
        <v>1</v>
      </c>
      <c r="YN1370" s="204">
        <v>1</v>
      </c>
      <c r="YO1370" s="204">
        <v>1</v>
      </c>
      <c r="YP1370" s="204">
        <v>1</v>
      </c>
      <c r="YQ1370" s="204">
        <v>1</v>
      </c>
      <c r="YR1370" s="204">
        <v>27072023</v>
      </c>
      <c r="YS1370" s="204">
        <v>1620</v>
      </c>
      <c r="YT1370" s="204">
        <v>1706</v>
      </c>
      <c r="YU1370" s="204">
        <v>38</v>
      </c>
      <c r="YV1370" s="204">
        <v>36</v>
      </c>
      <c r="YW1370" s="204">
        <v>1</v>
      </c>
      <c r="YX1370" s="204">
        <v>1</v>
      </c>
      <c r="YY1370" s="204">
        <v>0.66391800000000001</v>
      </c>
      <c r="YZ1370" s="204">
        <v>34.192231999999997</v>
      </c>
      <c r="ZA1370" s="204">
        <v>212</v>
      </c>
      <c r="ZB1370" s="204" t="s">
        <v>6725</v>
      </c>
      <c r="ZC1370" s="204">
        <v>2</v>
      </c>
      <c r="ZD1370" s="204" t="s">
        <v>6946</v>
      </c>
      <c r="ZE1370" s="204">
        <v>1</v>
      </c>
      <c r="ZF1370" s="204" t="s">
        <v>6472</v>
      </c>
      <c r="ZG1370" s="204">
        <v>2</v>
      </c>
      <c r="ZH1370" s="204" t="s">
        <v>6945</v>
      </c>
      <c r="ZI1370" s="204">
        <v>1</v>
      </c>
      <c r="ZJ1370" s="204" t="s">
        <v>1916</v>
      </c>
    </row>
    <row r="1371" spans="1:686" x14ac:dyDescent="0.3">
      <c r="A1371" s="204" t="s">
        <v>6960</v>
      </c>
      <c r="B1371" s="204" t="s">
        <v>6959</v>
      </c>
      <c r="C1371" s="204" t="s">
        <v>1916</v>
      </c>
      <c r="D1371" s="204">
        <v>139</v>
      </c>
      <c r="E1371" s="204">
        <v>58</v>
      </c>
      <c r="F1371" s="204">
        <v>2</v>
      </c>
      <c r="G1371" s="204" t="s">
        <v>6725</v>
      </c>
      <c r="H1371" s="204" t="s">
        <v>5434</v>
      </c>
      <c r="I1371" s="204" t="s">
        <v>5950</v>
      </c>
      <c r="J1371" s="204" t="s">
        <v>3171</v>
      </c>
      <c r="K1371" s="204">
        <v>1645.173</v>
      </c>
      <c r="L1371" s="204">
        <v>28</v>
      </c>
      <c r="M1371" s="204">
        <v>38</v>
      </c>
      <c r="N1371" s="204">
        <v>27072023</v>
      </c>
      <c r="O1371" s="204">
        <v>1506</v>
      </c>
      <c r="P1371" s="204">
        <v>1603</v>
      </c>
      <c r="Q1371" s="204">
        <v>1</v>
      </c>
      <c r="R1371" s="204">
        <v>6</v>
      </c>
      <c r="S1371" s="204">
        <v>1</v>
      </c>
      <c r="T1371" s="204">
        <v>1</v>
      </c>
      <c r="U1371" s="204">
        <v>5</v>
      </c>
      <c r="V1371" s="204">
        <v>3</v>
      </c>
      <c r="W1371" s="204">
        <v>1</v>
      </c>
      <c r="X1371" s="204">
        <v>2</v>
      </c>
      <c r="Y1371" s="204">
        <v>2</v>
      </c>
      <c r="Z1371" s="204">
        <v>1</v>
      </c>
      <c r="AA1371" s="204">
        <v>2</v>
      </c>
      <c r="AB1371" s="204">
        <v>2</v>
      </c>
      <c r="AC1371" s="204">
        <v>1</v>
      </c>
      <c r="AD1371" s="204">
        <v>1</v>
      </c>
      <c r="AE1371" s="204">
        <v>2</v>
      </c>
      <c r="AF1371" s="204">
        <v>1</v>
      </c>
      <c r="AG1371" s="204">
        <v>1</v>
      </c>
      <c r="AI1371" s="204">
        <v>1</v>
      </c>
      <c r="AJ1371" s="204">
        <v>2</v>
      </c>
      <c r="AK1371" s="204">
        <v>2</v>
      </c>
      <c r="AL1371" s="204">
        <v>2</v>
      </c>
      <c r="AM1371" s="204">
        <v>2</v>
      </c>
      <c r="AN1371" s="204">
        <v>2</v>
      </c>
      <c r="AO1371" s="204">
        <v>2</v>
      </c>
      <c r="AP1371" s="204">
        <v>1</v>
      </c>
      <c r="AQ1371" s="204">
        <v>1</v>
      </c>
      <c r="AR1371" s="204">
        <v>1</v>
      </c>
      <c r="AS1371" s="204">
        <v>2</v>
      </c>
      <c r="AT1371" s="204">
        <v>6</v>
      </c>
      <c r="AU1371" s="204">
        <v>5</v>
      </c>
      <c r="AV1371" s="204">
        <v>12</v>
      </c>
      <c r="AW1371" s="204">
        <v>1</v>
      </c>
      <c r="AX1371" s="204">
        <v>1</v>
      </c>
      <c r="AY1371" s="204">
        <v>2</v>
      </c>
      <c r="AZ1371" s="204">
        <v>11</v>
      </c>
      <c r="BA1371" s="204">
        <v>3</v>
      </c>
      <c r="BB1371" s="204">
        <v>6</v>
      </c>
      <c r="BD1371" s="204">
        <v>2</v>
      </c>
      <c r="BE1371" s="204">
        <v>1</v>
      </c>
      <c r="BG1371" s="204">
        <v>4</v>
      </c>
      <c r="BH1371" s="204">
        <v>2</v>
      </c>
      <c r="BJ1371" s="204">
        <v>2</v>
      </c>
      <c r="BK1371" s="204" t="s">
        <v>10790</v>
      </c>
      <c r="BL1371" s="204">
        <v>2</v>
      </c>
      <c r="BM1371" s="204">
        <v>1</v>
      </c>
      <c r="BN1371" s="204">
        <v>2</v>
      </c>
      <c r="BO1371" s="204">
        <v>1</v>
      </c>
      <c r="BS1371" s="204">
        <v>1</v>
      </c>
      <c r="BT1371" s="204">
        <v>1</v>
      </c>
      <c r="BU1371" s="204">
        <v>1</v>
      </c>
      <c r="BV1371" s="204">
        <v>1</v>
      </c>
      <c r="BW1371" s="204">
        <v>2</v>
      </c>
      <c r="BX1371" s="204">
        <v>1</v>
      </c>
      <c r="BY1371" s="204">
        <v>2</v>
      </c>
      <c r="BZ1371" s="204">
        <v>3</v>
      </c>
      <c r="CA1371" s="204">
        <v>1</v>
      </c>
      <c r="CB1371" s="204">
        <v>2</v>
      </c>
      <c r="CC1371" s="204">
        <v>2</v>
      </c>
      <c r="CD1371" s="204">
        <v>2</v>
      </c>
      <c r="CE1371" s="204">
        <v>9</v>
      </c>
      <c r="CF1371" s="204">
        <v>2</v>
      </c>
      <c r="CG1371" s="204">
        <v>3</v>
      </c>
      <c r="CH1371" s="204">
        <v>1</v>
      </c>
      <c r="CI1371" s="204">
        <v>1</v>
      </c>
      <c r="CJ1371" s="204">
        <v>1</v>
      </c>
      <c r="CK1371" s="204">
        <v>1</v>
      </c>
      <c r="CL1371" s="204">
        <v>1</v>
      </c>
      <c r="CM1371" s="204">
        <v>1</v>
      </c>
      <c r="CN1371" s="204">
        <v>1</v>
      </c>
      <c r="CO1371" s="204">
        <v>2</v>
      </c>
      <c r="CP1371" s="204">
        <v>2</v>
      </c>
      <c r="CQ1371" s="204">
        <v>1</v>
      </c>
      <c r="CR1371" s="204">
        <v>2</v>
      </c>
      <c r="CS1371" s="204">
        <v>2</v>
      </c>
      <c r="CT1371" s="204">
        <v>2</v>
      </c>
      <c r="CU1371" s="204">
        <v>2</v>
      </c>
      <c r="CV1371" s="204">
        <v>2</v>
      </c>
      <c r="CW1371" s="204">
        <v>2</v>
      </c>
      <c r="CX1371" s="204">
        <v>2</v>
      </c>
      <c r="CY1371" s="204">
        <v>2</v>
      </c>
      <c r="CZ1371" s="204">
        <v>2</v>
      </c>
      <c r="DA1371" s="204">
        <v>2</v>
      </c>
      <c r="DB1371" s="204">
        <v>2</v>
      </c>
      <c r="DC1371" s="204">
        <v>2</v>
      </c>
      <c r="DD1371" s="204">
        <v>2</v>
      </c>
      <c r="DF1371" s="204">
        <v>2</v>
      </c>
      <c r="DI1371" s="204">
        <v>3</v>
      </c>
      <c r="DW1371" s="204">
        <v>2</v>
      </c>
      <c r="DZ1371" s="204">
        <v>2</v>
      </c>
      <c r="EN1371" s="204">
        <v>1</v>
      </c>
      <c r="EO1371" s="204">
        <v>1</v>
      </c>
      <c r="ER1371" s="204">
        <v>1</v>
      </c>
      <c r="FG1371" s="204">
        <v>6</v>
      </c>
      <c r="FL1371" s="204">
        <v>4</v>
      </c>
      <c r="FM1371" s="204">
        <v>1</v>
      </c>
      <c r="FN1371" s="204">
        <v>1</v>
      </c>
      <c r="FO1371" s="204">
        <v>5</v>
      </c>
      <c r="FP1371" s="204">
        <v>3</v>
      </c>
      <c r="FQ1371" s="204">
        <v>2</v>
      </c>
      <c r="FR1371" s="204">
        <v>3</v>
      </c>
      <c r="FT1371" s="204">
        <v>1</v>
      </c>
      <c r="FU1371" s="204">
        <v>2</v>
      </c>
      <c r="FV1371" s="204">
        <v>2</v>
      </c>
      <c r="FW1371" s="204">
        <v>2</v>
      </c>
      <c r="FX1371" s="204">
        <v>2</v>
      </c>
      <c r="HF1371" s="204" t="s">
        <v>10790</v>
      </c>
      <c r="HG1371" s="204">
        <v>1</v>
      </c>
      <c r="HH1371" s="204">
        <v>2</v>
      </c>
      <c r="HI1371" s="204">
        <v>1</v>
      </c>
      <c r="HJ1371" s="204">
        <v>1</v>
      </c>
      <c r="HK1371" s="204">
        <v>1</v>
      </c>
      <c r="HL1371" s="204">
        <v>1</v>
      </c>
      <c r="HM1371" s="204">
        <v>2</v>
      </c>
      <c r="HN1371" s="204">
        <v>2</v>
      </c>
      <c r="HO1371" s="204">
        <v>2</v>
      </c>
      <c r="HP1371" s="204">
        <v>2</v>
      </c>
      <c r="HQ1371" s="204">
        <v>1</v>
      </c>
      <c r="HR1371" s="204">
        <v>1</v>
      </c>
      <c r="HS1371" s="204">
        <v>4</v>
      </c>
      <c r="HT1371" s="204">
        <v>9</v>
      </c>
      <c r="HU1371" s="204">
        <v>1</v>
      </c>
      <c r="HV1371" s="204">
        <v>2</v>
      </c>
      <c r="HW1371" s="204">
        <v>4</v>
      </c>
      <c r="HX1371" s="204">
        <v>1</v>
      </c>
      <c r="HY1371" s="204">
        <v>2</v>
      </c>
      <c r="HZ1371" s="204">
        <v>2</v>
      </c>
      <c r="JO1371" s="204">
        <v>2</v>
      </c>
      <c r="JP1371" s="204">
        <v>2</v>
      </c>
      <c r="JQ1371" s="204">
        <v>2</v>
      </c>
      <c r="JS1371" s="204">
        <v>2</v>
      </c>
      <c r="JT1371" s="204">
        <v>2</v>
      </c>
      <c r="JU1371" s="204">
        <v>1</v>
      </c>
      <c r="JV1371" s="204">
        <v>2</v>
      </c>
      <c r="JW1371" s="204">
        <v>2</v>
      </c>
      <c r="JX1371" s="204">
        <v>1</v>
      </c>
      <c r="JY1371" s="204">
        <v>1</v>
      </c>
      <c r="JZ1371" s="204">
        <v>1</v>
      </c>
      <c r="KA1371" s="204">
        <v>1</v>
      </c>
      <c r="KB1371" s="204">
        <v>1</v>
      </c>
      <c r="KC1371" s="204">
        <v>1</v>
      </c>
      <c r="KD1371" s="204">
        <v>1</v>
      </c>
      <c r="KE1371" s="204">
        <v>1</v>
      </c>
      <c r="KF1371" s="204">
        <v>1</v>
      </c>
      <c r="KG1371" s="204">
        <v>1</v>
      </c>
      <c r="KH1371" s="204">
        <v>1</v>
      </c>
      <c r="KI1371" s="204">
        <v>1</v>
      </c>
      <c r="KJ1371" s="204">
        <v>2</v>
      </c>
      <c r="KK1371" s="204">
        <v>2</v>
      </c>
      <c r="KL1371" s="204">
        <v>1</v>
      </c>
      <c r="KM1371" s="204">
        <v>2</v>
      </c>
      <c r="KN1371" s="204">
        <v>2</v>
      </c>
      <c r="KO1371" s="204">
        <v>1</v>
      </c>
      <c r="KP1371" s="204">
        <v>1</v>
      </c>
      <c r="KQ1371" s="204">
        <v>1</v>
      </c>
      <c r="KR1371" s="204">
        <v>1</v>
      </c>
      <c r="KS1371" s="204">
        <v>2</v>
      </c>
      <c r="KT1371" s="204">
        <v>1</v>
      </c>
      <c r="KU1371" s="204">
        <v>1</v>
      </c>
      <c r="KX1371" s="204">
        <v>1</v>
      </c>
      <c r="KY1371" s="204">
        <v>2</v>
      </c>
      <c r="KZ1371" s="204">
        <v>1</v>
      </c>
      <c r="LA1371" s="204">
        <v>1</v>
      </c>
      <c r="LC1371" s="204">
        <v>1</v>
      </c>
      <c r="LD1371" s="204">
        <v>2</v>
      </c>
      <c r="LF1371" s="204">
        <v>1</v>
      </c>
      <c r="LG1371" s="204">
        <v>2</v>
      </c>
      <c r="LH1371" s="204">
        <v>3</v>
      </c>
      <c r="LK1371" s="204">
        <v>1</v>
      </c>
      <c r="LL1371" s="204" t="s">
        <v>10992</v>
      </c>
      <c r="LN1371" s="204">
        <v>2</v>
      </c>
      <c r="MA1371" s="204">
        <v>1</v>
      </c>
      <c r="MB1371" s="204">
        <v>1</v>
      </c>
      <c r="MC1371" s="204">
        <v>4</v>
      </c>
      <c r="MD1371" s="204">
        <v>3</v>
      </c>
      <c r="ME1371" s="204">
        <v>2</v>
      </c>
      <c r="MF1371" s="204">
        <v>1</v>
      </c>
      <c r="MG1371" s="204" t="s">
        <v>11089</v>
      </c>
      <c r="MI1371" s="204">
        <v>2</v>
      </c>
      <c r="MV1371" s="204">
        <v>1</v>
      </c>
      <c r="MW1371" s="204">
        <v>4</v>
      </c>
      <c r="MX1371" s="204">
        <v>1</v>
      </c>
      <c r="MY1371" s="204">
        <v>2</v>
      </c>
      <c r="MZ1371" s="204">
        <v>4</v>
      </c>
      <c r="NA1371" s="204">
        <v>4</v>
      </c>
      <c r="NB1371" s="204" t="s">
        <v>10893</v>
      </c>
      <c r="NC1371" s="204">
        <v>1</v>
      </c>
      <c r="ND1371" s="204">
        <v>1</v>
      </c>
      <c r="NE1371" s="204">
        <v>5</v>
      </c>
      <c r="NF1371" s="204">
        <v>5</v>
      </c>
      <c r="NG1371" s="204">
        <v>5</v>
      </c>
      <c r="NH1371" s="204">
        <v>5</v>
      </c>
      <c r="NI1371" s="204">
        <v>5</v>
      </c>
      <c r="NT1371" s="204" t="s">
        <v>11190</v>
      </c>
      <c r="NU1371" s="204">
        <v>2</v>
      </c>
      <c r="PK1371" s="204">
        <v>7</v>
      </c>
      <c r="PL1371" s="204">
        <v>8</v>
      </c>
      <c r="PM1371" s="204">
        <v>10</v>
      </c>
      <c r="PN1371" s="204" t="s">
        <v>11442</v>
      </c>
      <c r="PO1371" s="204">
        <v>2</v>
      </c>
      <c r="PP1371" s="204">
        <v>2</v>
      </c>
      <c r="PQ1371" s="204">
        <v>2</v>
      </c>
      <c r="PR1371" s="204">
        <v>2</v>
      </c>
      <c r="PS1371" s="204">
        <v>1</v>
      </c>
      <c r="PT1371" s="204">
        <v>2</v>
      </c>
      <c r="PW1371" s="204">
        <v>1</v>
      </c>
      <c r="PX1371" s="204">
        <v>1</v>
      </c>
      <c r="PY1371" s="204">
        <v>1</v>
      </c>
      <c r="PZ1371" s="204">
        <v>1</v>
      </c>
      <c r="QA1371" s="204">
        <v>1</v>
      </c>
      <c r="QB1371" s="204">
        <v>1</v>
      </c>
      <c r="QC1371" s="204">
        <v>1</v>
      </c>
      <c r="QD1371" s="204">
        <v>1</v>
      </c>
      <c r="QE1371" s="204">
        <v>1</v>
      </c>
      <c r="QF1371" s="204">
        <v>1</v>
      </c>
      <c r="QG1371" s="204">
        <v>1</v>
      </c>
      <c r="QH1371" s="204">
        <v>1</v>
      </c>
      <c r="QI1371" s="204">
        <v>1</v>
      </c>
      <c r="QJ1371" s="204">
        <v>1</v>
      </c>
      <c r="QK1371" s="204">
        <v>1</v>
      </c>
      <c r="QL1371" s="204">
        <v>1</v>
      </c>
      <c r="QM1371" s="204">
        <v>1</v>
      </c>
      <c r="QN1371" s="204">
        <v>1</v>
      </c>
      <c r="QO1371" s="204">
        <v>1</v>
      </c>
      <c r="QP1371" s="204">
        <v>1</v>
      </c>
      <c r="QQ1371" s="204">
        <v>1</v>
      </c>
      <c r="QR1371" s="204">
        <v>1</v>
      </c>
      <c r="QS1371" s="204">
        <v>1</v>
      </c>
      <c r="QT1371" s="204">
        <v>1</v>
      </c>
      <c r="QU1371" s="204">
        <v>1</v>
      </c>
      <c r="QV1371" s="204">
        <v>2</v>
      </c>
      <c r="QW1371" s="204">
        <v>2</v>
      </c>
      <c r="QX1371" s="204">
        <v>2</v>
      </c>
      <c r="QY1371" s="204">
        <v>1</v>
      </c>
      <c r="QZ1371" s="204">
        <v>2</v>
      </c>
      <c r="RA1371" s="204">
        <v>1</v>
      </c>
      <c r="RB1371" s="204">
        <v>2</v>
      </c>
      <c r="RC1371" s="204">
        <v>1</v>
      </c>
      <c r="RD1371" s="204">
        <v>2</v>
      </c>
      <c r="RE1371" s="204">
        <v>2</v>
      </c>
      <c r="RF1371" s="204">
        <v>1</v>
      </c>
      <c r="RK1371" s="204">
        <v>3</v>
      </c>
      <c r="RM1371" s="204" t="s">
        <v>11500</v>
      </c>
      <c r="RO1371" s="204">
        <v>2</v>
      </c>
      <c r="RP1371" s="204">
        <v>1</v>
      </c>
      <c r="RQ1371" s="204">
        <v>2</v>
      </c>
      <c r="RR1371" s="204">
        <v>2</v>
      </c>
      <c r="RS1371" s="204">
        <v>2</v>
      </c>
      <c r="RT1371" s="204">
        <v>2</v>
      </c>
      <c r="RV1371" s="204">
        <v>1</v>
      </c>
      <c r="SP1371" s="204">
        <v>2</v>
      </c>
      <c r="SQ1371" s="204">
        <v>4</v>
      </c>
      <c r="SR1371" s="204">
        <v>10</v>
      </c>
      <c r="SS1371" s="204">
        <v>4</v>
      </c>
      <c r="ST1371" s="204">
        <v>6</v>
      </c>
      <c r="SU1371" s="204">
        <v>7</v>
      </c>
      <c r="SV1371" s="204">
        <v>1</v>
      </c>
      <c r="SW1371" s="204">
        <v>1</v>
      </c>
      <c r="SX1371" s="204">
        <v>2</v>
      </c>
      <c r="SY1371" s="204">
        <v>2</v>
      </c>
      <c r="SZ1371" s="204">
        <v>2</v>
      </c>
      <c r="TA1371" s="204">
        <v>2</v>
      </c>
      <c r="TB1371" s="204">
        <v>2</v>
      </c>
      <c r="TC1371" s="204">
        <v>2</v>
      </c>
      <c r="TD1371" s="204">
        <v>2</v>
      </c>
      <c r="TE1371" s="204">
        <v>2</v>
      </c>
      <c r="TF1371" s="204">
        <v>1</v>
      </c>
      <c r="TG1371" s="204">
        <v>2</v>
      </c>
      <c r="TH1371" s="204">
        <v>1</v>
      </c>
      <c r="TI1371" s="204">
        <v>1</v>
      </c>
      <c r="TJ1371" s="204">
        <v>2</v>
      </c>
      <c r="TK1371" s="204">
        <v>1</v>
      </c>
      <c r="TL1371" s="204">
        <v>2</v>
      </c>
      <c r="TM1371" s="204">
        <v>2</v>
      </c>
      <c r="TN1371" s="204">
        <v>2</v>
      </c>
      <c r="TO1371" s="204">
        <v>2</v>
      </c>
      <c r="TP1371" s="204">
        <v>2</v>
      </c>
      <c r="TQ1371" s="204">
        <v>2</v>
      </c>
      <c r="TR1371" s="204">
        <v>2</v>
      </c>
      <c r="TS1371" s="204">
        <v>2</v>
      </c>
      <c r="TU1371" s="204">
        <v>2</v>
      </c>
      <c r="TV1371" s="204">
        <v>1</v>
      </c>
      <c r="TW1371" s="204">
        <v>1</v>
      </c>
      <c r="TX1371" s="204">
        <v>1</v>
      </c>
      <c r="TY1371" s="204">
        <v>1</v>
      </c>
      <c r="TZ1371" s="204">
        <v>1</v>
      </c>
      <c r="UA1371" s="204">
        <v>1</v>
      </c>
      <c r="UH1371" s="204">
        <v>3</v>
      </c>
      <c r="UM1371" s="204">
        <v>13</v>
      </c>
      <c r="UN1371" s="204">
        <v>1</v>
      </c>
      <c r="UO1371" s="204">
        <v>4</v>
      </c>
      <c r="UP1371" s="204">
        <v>13</v>
      </c>
      <c r="UQ1371" s="204">
        <v>2</v>
      </c>
      <c r="UR1371" s="204">
        <v>1</v>
      </c>
      <c r="US1371" s="204">
        <v>1</v>
      </c>
      <c r="UT1371" s="204">
        <v>6</v>
      </c>
      <c r="UU1371" s="204">
        <v>4</v>
      </c>
      <c r="UW1371" s="204">
        <v>1</v>
      </c>
      <c r="UX1371" s="204">
        <v>1</v>
      </c>
      <c r="UY1371" s="204">
        <v>1</v>
      </c>
      <c r="UZ1371" s="204">
        <v>2</v>
      </c>
      <c r="VA1371" s="204">
        <v>2</v>
      </c>
      <c r="VB1371" s="204">
        <v>1</v>
      </c>
      <c r="VC1371" s="204">
        <v>2</v>
      </c>
      <c r="VD1371" s="204">
        <v>2</v>
      </c>
      <c r="VE1371" s="204">
        <v>1</v>
      </c>
      <c r="VF1371" s="204">
        <v>2</v>
      </c>
      <c r="VG1371" s="204">
        <v>2</v>
      </c>
      <c r="VH1371" s="204">
        <v>1</v>
      </c>
      <c r="VI1371" s="204">
        <v>2</v>
      </c>
      <c r="VJ1371" s="204">
        <v>1</v>
      </c>
      <c r="VK1371" s="204">
        <v>2</v>
      </c>
      <c r="VL1371" s="204">
        <v>2</v>
      </c>
      <c r="VM1371" s="204">
        <v>2</v>
      </c>
      <c r="VN1371" s="204">
        <v>2</v>
      </c>
      <c r="VO1371" s="204">
        <v>2</v>
      </c>
      <c r="VR1371" s="204">
        <v>1</v>
      </c>
      <c r="VS1371" s="204">
        <v>4</v>
      </c>
      <c r="VT1371" s="204">
        <v>7</v>
      </c>
      <c r="VW1371" s="204">
        <v>2</v>
      </c>
      <c r="VX1371" s="204">
        <v>2</v>
      </c>
      <c r="VY1371" s="204">
        <v>2</v>
      </c>
      <c r="VZ1371" s="204">
        <v>2</v>
      </c>
      <c r="WA1371" s="204">
        <v>2</v>
      </c>
      <c r="WB1371" s="204">
        <v>2</v>
      </c>
      <c r="WC1371" s="204">
        <v>2</v>
      </c>
      <c r="WD1371" s="204">
        <v>2</v>
      </c>
      <c r="WE1371" s="204">
        <v>2</v>
      </c>
      <c r="WF1371" s="204" t="s">
        <v>10790</v>
      </c>
      <c r="WH1371" s="204">
        <v>1</v>
      </c>
      <c r="WI1371" s="204">
        <v>3</v>
      </c>
      <c r="WJ1371" s="204">
        <v>7</v>
      </c>
      <c r="WK1371" s="204">
        <v>2</v>
      </c>
      <c r="WL1371" s="204">
        <v>1</v>
      </c>
      <c r="WM1371" s="204">
        <v>4</v>
      </c>
      <c r="WN1371" s="204">
        <v>1</v>
      </c>
      <c r="WO1371" s="204">
        <v>2</v>
      </c>
      <c r="WP1371" s="204">
        <v>2</v>
      </c>
      <c r="WQ1371" s="204">
        <v>2</v>
      </c>
      <c r="WR1371" s="204">
        <v>2</v>
      </c>
      <c r="WS1371" s="204">
        <v>2</v>
      </c>
      <c r="WT1371" s="204">
        <v>1</v>
      </c>
      <c r="WU1371" s="204">
        <v>2</v>
      </c>
      <c r="WV1371" s="204">
        <v>2</v>
      </c>
      <c r="WW1371" s="204">
        <v>2</v>
      </c>
      <c r="WX1371" s="204">
        <v>2</v>
      </c>
      <c r="WY1371" s="204">
        <v>2</v>
      </c>
      <c r="WZ1371" s="204">
        <v>2</v>
      </c>
      <c r="XA1371" s="204">
        <v>2</v>
      </c>
      <c r="XB1371" s="204">
        <v>2</v>
      </c>
      <c r="XC1371" s="204">
        <v>2</v>
      </c>
      <c r="XD1371" s="204">
        <v>2</v>
      </c>
      <c r="XE1371" s="204">
        <v>2</v>
      </c>
      <c r="XF1371" s="204">
        <v>2</v>
      </c>
      <c r="XG1371" s="204">
        <v>2</v>
      </c>
      <c r="XH1371" s="204">
        <v>2</v>
      </c>
      <c r="XI1371" s="204" t="s">
        <v>11552</v>
      </c>
      <c r="XJ1371" s="204">
        <v>2</v>
      </c>
      <c r="XK1371" s="204">
        <v>2</v>
      </c>
      <c r="XL1371" s="204">
        <v>2</v>
      </c>
      <c r="XM1371" s="204">
        <v>2</v>
      </c>
      <c r="XN1371" s="204">
        <v>2</v>
      </c>
      <c r="XO1371" s="204">
        <v>2</v>
      </c>
      <c r="XP1371" s="204">
        <v>2</v>
      </c>
      <c r="XQ1371" s="204">
        <v>2</v>
      </c>
      <c r="XR1371" s="204">
        <v>2</v>
      </c>
      <c r="XS1371" s="204">
        <v>2</v>
      </c>
      <c r="XT1371" s="204">
        <v>2</v>
      </c>
      <c r="XU1371" s="204">
        <v>2</v>
      </c>
      <c r="XV1371" s="204">
        <v>2</v>
      </c>
      <c r="XW1371" s="204">
        <v>2</v>
      </c>
      <c r="XX1371" s="204">
        <v>2</v>
      </c>
      <c r="XY1371" s="204">
        <v>1</v>
      </c>
      <c r="XZ1371" s="204">
        <v>2</v>
      </c>
      <c r="YA1371" s="204">
        <v>2</v>
      </c>
      <c r="YB1371" s="204">
        <v>2</v>
      </c>
      <c r="YC1371" s="204">
        <v>2</v>
      </c>
      <c r="YD1371" s="204">
        <v>2</v>
      </c>
      <c r="YE1371" s="204">
        <v>2</v>
      </c>
      <c r="YF1371" s="204">
        <v>2</v>
      </c>
      <c r="YG1371" s="204" t="s">
        <v>10790</v>
      </c>
      <c r="YH1371" s="204" t="s">
        <v>10779</v>
      </c>
      <c r="YI1371" s="204">
        <v>2</v>
      </c>
      <c r="YJ1371" s="204">
        <v>1</v>
      </c>
      <c r="YK1371" s="204">
        <v>2</v>
      </c>
      <c r="YL1371" s="204">
        <v>2</v>
      </c>
      <c r="YM1371" s="204">
        <v>1</v>
      </c>
      <c r="YN1371" s="204">
        <v>2</v>
      </c>
      <c r="YO1371" s="204">
        <v>1</v>
      </c>
      <c r="YP1371" s="204">
        <v>1</v>
      </c>
      <c r="YQ1371" s="204">
        <v>1</v>
      </c>
      <c r="YR1371" s="204">
        <v>27072023</v>
      </c>
      <c r="YS1371" s="204">
        <v>1506</v>
      </c>
      <c r="YT1371" s="204">
        <v>1603</v>
      </c>
      <c r="YU1371" s="204">
        <v>38</v>
      </c>
      <c r="YV1371" s="204">
        <v>36</v>
      </c>
      <c r="YW1371" s="204">
        <v>1</v>
      </c>
      <c r="YX1371" s="204">
        <v>1</v>
      </c>
      <c r="YY1371" s="204">
        <v>0.66337500000000005</v>
      </c>
      <c r="YZ1371" s="204">
        <v>34.192326000000001</v>
      </c>
      <c r="ZA1371" s="204">
        <v>212</v>
      </c>
      <c r="ZB1371" s="204" t="s">
        <v>6725</v>
      </c>
      <c r="ZC1371" s="204">
        <v>2</v>
      </c>
      <c r="ZD1371" s="204" t="s">
        <v>6946</v>
      </c>
      <c r="ZE1371" s="204">
        <v>1</v>
      </c>
      <c r="ZF1371" s="204" t="s">
        <v>6472</v>
      </c>
      <c r="ZG1371" s="204">
        <v>2</v>
      </c>
      <c r="ZH1371" s="204" t="s">
        <v>6945</v>
      </c>
      <c r="ZI1371" s="204">
        <v>1</v>
      </c>
      <c r="ZJ1371" s="204" t="s">
        <v>1916</v>
      </c>
    </row>
    <row r="1372" spans="1:686" x14ac:dyDescent="0.3">
      <c r="A1372" s="204" t="s">
        <v>6958</v>
      </c>
      <c r="B1372" s="204" t="s">
        <v>6957</v>
      </c>
      <c r="C1372" s="204" t="s">
        <v>1916</v>
      </c>
      <c r="D1372" s="204">
        <v>139</v>
      </c>
      <c r="E1372" s="204">
        <v>32</v>
      </c>
      <c r="F1372" s="204">
        <v>1</v>
      </c>
      <c r="G1372" s="204" t="s">
        <v>6725</v>
      </c>
      <c r="H1372" s="204" t="s">
        <v>5434</v>
      </c>
      <c r="I1372" s="204" t="s">
        <v>5950</v>
      </c>
      <c r="J1372" s="204" t="s">
        <v>3171</v>
      </c>
      <c r="K1372" s="204">
        <v>12827.65</v>
      </c>
      <c r="L1372" s="204">
        <v>38</v>
      </c>
      <c r="M1372" s="204">
        <v>37</v>
      </c>
      <c r="N1372" s="204">
        <v>27072023</v>
      </c>
      <c r="O1372" s="204">
        <v>1619</v>
      </c>
      <c r="P1372" s="204">
        <v>1658</v>
      </c>
      <c r="Q1372" s="204">
        <v>1</v>
      </c>
      <c r="R1372" s="204">
        <v>4</v>
      </c>
      <c r="S1372" s="204">
        <v>1</v>
      </c>
      <c r="T1372" s="204">
        <v>1</v>
      </c>
      <c r="U1372" s="204">
        <v>4</v>
      </c>
      <c r="V1372" s="204">
        <v>3</v>
      </c>
      <c r="W1372" s="204">
        <v>1</v>
      </c>
      <c r="X1372" s="204">
        <v>2</v>
      </c>
      <c r="Y1372" s="204">
        <v>2</v>
      </c>
      <c r="Z1372" s="204">
        <v>1</v>
      </c>
      <c r="AA1372" s="204">
        <v>2</v>
      </c>
      <c r="AB1372" s="204">
        <v>2</v>
      </c>
      <c r="AC1372" s="204">
        <v>1</v>
      </c>
      <c r="AD1372" s="204">
        <v>1</v>
      </c>
      <c r="AE1372" s="204">
        <v>2</v>
      </c>
      <c r="AF1372" s="204">
        <v>2</v>
      </c>
      <c r="AG1372" s="204">
        <v>1</v>
      </c>
      <c r="AI1372" s="204">
        <v>1</v>
      </c>
      <c r="AJ1372" s="204">
        <v>2</v>
      </c>
      <c r="AK1372" s="204">
        <v>2</v>
      </c>
      <c r="AL1372" s="204">
        <v>2</v>
      </c>
      <c r="AM1372" s="204">
        <v>2</v>
      </c>
      <c r="AN1372" s="204">
        <v>2</v>
      </c>
      <c r="AO1372" s="204">
        <v>2</v>
      </c>
      <c r="AP1372" s="204">
        <v>2</v>
      </c>
      <c r="AQ1372" s="204">
        <v>2</v>
      </c>
      <c r="AR1372" s="204">
        <v>2</v>
      </c>
      <c r="AS1372" s="204">
        <v>2</v>
      </c>
      <c r="AT1372" s="204">
        <v>4</v>
      </c>
      <c r="AU1372" s="204">
        <v>5</v>
      </c>
      <c r="AV1372" s="204">
        <v>12</v>
      </c>
      <c r="AW1372" s="204">
        <v>1</v>
      </c>
      <c r="AX1372" s="204">
        <v>1</v>
      </c>
      <c r="AY1372" s="204">
        <v>2</v>
      </c>
      <c r="AZ1372" s="204">
        <v>11</v>
      </c>
      <c r="BA1372" s="204">
        <v>3</v>
      </c>
      <c r="BB1372" s="204">
        <v>6</v>
      </c>
      <c r="BD1372" s="204">
        <v>2</v>
      </c>
      <c r="BE1372" s="204">
        <v>1</v>
      </c>
      <c r="BG1372" s="204">
        <v>2</v>
      </c>
      <c r="BH1372" s="204">
        <v>3</v>
      </c>
      <c r="BJ1372" s="204">
        <v>2</v>
      </c>
      <c r="BK1372" s="204" t="s">
        <v>10790</v>
      </c>
      <c r="BL1372" s="204">
        <v>2</v>
      </c>
      <c r="BM1372" s="204">
        <v>1</v>
      </c>
      <c r="BN1372" s="204">
        <v>2</v>
      </c>
      <c r="BO1372" s="204">
        <v>4</v>
      </c>
      <c r="BS1372" s="204">
        <v>1</v>
      </c>
      <c r="BT1372" s="204">
        <v>1</v>
      </c>
      <c r="BU1372" s="204">
        <v>1</v>
      </c>
      <c r="BV1372" s="204">
        <v>1</v>
      </c>
      <c r="BW1372" s="204">
        <v>2</v>
      </c>
      <c r="BX1372" s="204">
        <v>1</v>
      </c>
      <c r="BY1372" s="204">
        <v>2</v>
      </c>
      <c r="BZ1372" s="204">
        <v>2</v>
      </c>
      <c r="CA1372" s="204">
        <v>1</v>
      </c>
      <c r="CB1372" s="204">
        <v>3</v>
      </c>
      <c r="CC1372" s="204">
        <v>4</v>
      </c>
      <c r="CD1372" s="204">
        <v>2</v>
      </c>
      <c r="CE1372" s="204">
        <v>5</v>
      </c>
      <c r="CF1372" s="204">
        <v>2</v>
      </c>
      <c r="CG1372" s="204">
        <v>3</v>
      </c>
      <c r="CH1372" s="204">
        <v>2</v>
      </c>
      <c r="CI1372" s="204">
        <v>2</v>
      </c>
      <c r="CJ1372" s="204">
        <v>1</v>
      </c>
      <c r="CK1372" s="204">
        <v>1</v>
      </c>
      <c r="CL1372" s="204">
        <v>2</v>
      </c>
      <c r="CM1372" s="204">
        <v>1</v>
      </c>
      <c r="CN1372" s="204">
        <v>2</v>
      </c>
      <c r="CO1372" s="204">
        <v>2</v>
      </c>
      <c r="CP1372" s="204">
        <v>2</v>
      </c>
      <c r="CQ1372" s="204">
        <v>2</v>
      </c>
      <c r="CR1372" s="204">
        <v>2</v>
      </c>
      <c r="CS1372" s="204">
        <v>2</v>
      </c>
      <c r="CT1372" s="204">
        <v>2</v>
      </c>
      <c r="CU1372" s="204">
        <v>2</v>
      </c>
      <c r="CV1372" s="204">
        <v>2</v>
      </c>
      <c r="CW1372" s="204">
        <v>2</v>
      </c>
      <c r="CX1372" s="204">
        <v>2</v>
      </c>
      <c r="CY1372" s="204">
        <v>2</v>
      </c>
      <c r="CZ1372" s="204">
        <v>2</v>
      </c>
      <c r="DA1372" s="204">
        <v>2</v>
      </c>
      <c r="DB1372" s="204">
        <v>2</v>
      </c>
      <c r="DC1372" s="204">
        <v>2</v>
      </c>
      <c r="DD1372" s="204">
        <v>2</v>
      </c>
      <c r="FG1372" s="204">
        <v>5</v>
      </c>
      <c r="FL1372" s="204">
        <v>8</v>
      </c>
      <c r="FM1372" s="204">
        <v>2</v>
      </c>
      <c r="FS1372" s="204">
        <v>1</v>
      </c>
      <c r="FT1372" s="204">
        <v>2</v>
      </c>
      <c r="FV1372" s="204">
        <v>2</v>
      </c>
      <c r="FW1372" s="204">
        <v>2</v>
      </c>
      <c r="FX1372" s="204">
        <v>2</v>
      </c>
      <c r="HF1372" s="204" t="s">
        <v>10790</v>
      </c>
      <c r="HG1372" s="204">
        <v>2</v>
      </c>
      <c r="HH1372" s="204">
        <v>2</v>
      </c>
      <c r="HI1372" s="204">
        <v>1</v>
      </c>
      <c r="HJ1372" s="204">
        <v>2</v>
      </c>
      <c r="HK1372" s="204">
        <v>1</v>
      </c>
      <c r="HL1372" s="204">
        <v>2</v>
      </c>
      <c r="HM1372" s="204">
        <v>1</v>
      </c>
      <c r="HN1372" s="204">
        <v>2</v>
      </c>
      <c r="HO1372" s="204">
        <v>3</v>
      </c>
      <c r="HP1372" s="204">
        <v>3</v>
      </c>
      <c r="HQ1372" s="204">
        <v>1</v>
      </c>
      <c r="HR1372" s="204">
        <v>5</v>
      </c>
      <c r="HS1372" s="204">
        <v>9</v>
      </c>
      <c r="HT1372" s="204">
        <v>8</v>
      </c>
      <c r="HU1372" s="204">
        <v>1</v>
      </c>
      <c r="HV1372" s="204">
        <v>2</v>
      </c>
      <c r="HW1372" s="204">
        <v>2</v>
      </c>
      <c r="HX1372" s="204">
        <v>1</v>
      </c>
      <c r="HY1372" s="204">
        <v>1</v>
      </c>
      <c r="HZ1372" s="204">
        <v>2</v>
      </c>
      <c r="JO1372" s="204">
        <v>1</v>
      </c>
      <c r="JP1372" s="204">
        <v>1</v>
      </c>
      <c r="JQ1372" s="204">
        <v>2</v>
      </c>
      <c r="JS1372" s="204">
        <v>2</v>
      </c>
      <c r="JT1372" s="204">
        <v>2</v>
      </c>
      <c r="JU1372" s="204">
        <v>1</v>
      </c>
      <c r="JV1372" s="204">
        <v>1</v>
      </c>
      <c r="JW1372" s="204">
        <v>1</v>
      </c>
      <c r="JX1372" s="204">
        <v>3</v>
      </c>
      <c r="JY1372" s="204">
        <v>1</v>
      </c>
      <c r="JZ1372" s="204">
        <v>2</v>
      </c>
      <c r="KA1372" s="204">
        <v>2</v>
      </c>
      <c r="KB1372" s="204">
        <v>2</v>
      </c>
      <c r="KC1372" s="204">
        <v>1</v>
      </c>
      <c r="KD1372" s="204">
        <v>1</v>
      </c>
      <c r="KE1372" s="204">
        <v>1</v>
      </c>
      <c r="KF1372" s="204">
        <v>2</v>
      </c>
      <c r="KG1372" s="204">
        <v>2</v>
      </c>
      <c r="KH1372" s="204">
        <v>1</v>
      </c>
      <c r="KI1372" s="204">
        <v>1</v>
      </c>
      <c r="KJ1372" s="204">
        <v>2</v>
      </c>
      <c r="KK1372" s="204">
        <v>2</v>
      </c>
      <c r="KL1372" s="204">
        <v>2</v>
      </c>
      <c r="KM1372" s="204">
        <v>2</v>
      </c>
      <c r="KN1372" s="204">
        <v>2</v>
      </c>
      <c r="KO1372" s="204">
        <v>1</v>
      </c>
      <c r="KP1372" s="204">
        <v>2</v>
      </c>
      <c r="KQ1372" s="204">
        <v>2</v>
      </c>
      <c r="KR1372" s="204">
        <v>2</v>
      </c>
      <c r="KS1372" s="204">
        <v>2</v>
      </c>
      <c r="KT1372" s="204">
        <v>1</v>
      </c>
      <c r="KU1372" s="204">
        <v>2</v>
      </c>
      <c r="KX1372" s="204">
        <v>1</v>
      </c>
      <c r="LC1372" s="204">
        <v>1</v>
      </c>
      <c r="LF1372" s="204">
        <v>1</v>
      </c>
      <c r="LG1372" s="204">
        <v>2</v>
      </c>
      <c r="LH1372" s="204">
        <v>4</v>
      </c>
      <c r="LK1372" s="204">
        <v>1</v>
      </c>
      <c r="LL1372" s="204" t="s">
        <v>10997</v>
      </c>
      <c r="LM1372" s="204">
        <v>1</v>
      </c>
      <c r="MA1372" s="204">
        <v>3</v>
      </c>
      <c r="MB1372" s="204">
        <v>2</v>
      </c>
      <c r="MC1372" s="204">
        <v>4</v>
      </c>
      <c r="MD1372" s="204">
        <v>1</v>
      </c>
      <c r="ME1372" s="204">
        <v>1</v>
      </c>
      <c r="MF1372" s="204">
        <v>1</v>
      </c>
      <c r="MG1372" s="204" t="s">
        <v>11080</v>
      </c>
      <c r="MK1372" s="204">
        <v>1</v>
      </c>
      <c r="MV1372" s="204">
        <v>3</v>
      </c>
      <c r="MW1372" s="204">
        <v>4</v>
      </c>
      <c r="MX1372" s="204">
        <v>4</v>
      </c>
      <c r="MY1372" s="204">
        <v>1</v>
      </c>
      <c r="MZ1372" s="204">
        <v>4</v>
      </c>
      <c r="NA1372" s="204">
        <v>1</v>
      </c>
      <c r="NB1372" s="204" t="s">
        <v>10893</v>
      </c>
      <c r="NC1372" s="204">
        <v>1</v>
      </c>
      <c r="ND1372" s="204">
        <v>1</v>
      </c>
      <c r="NE1372" s="204">
        <v>3</v>
      </c>
      <c r="NF1372" s="204">
        <v>5</v>
      </c>
      <c r="NG1372" s="204">
        <v>5</v>
      </c>
      <c r="NH1372" s="204">
        <v>5</v>
      </c>
      <c r="NI1372" s="204">
        <v>5</v>
      </c>
      <c r="NT1372" s="204" t="s">
        <v>11175</v>
      </c>
      <c r="NU1372" s="204">
        <v>2</v>
      </c>
      <c r="PK1372" s="204">
        <v>7</v>
      </c>
      <c r="PL1372" s="204">
        <v>8</v>
      </c>
      <c r="PM1372" s="204">
        <v>13</v>
      </c>
      <c r="PN1372" s="204" t="s">
        <v>11329</v>
      </c>
      <c r="PO1372" s="204">
        <v>2</v>
      </c>
      <c r="PP1372" s="204">
        <v>2</v>
      </c>
      <c r="PQ1372" s="204">
        <v>2</v>
      </c>
      <c r="PR1372" s="204">
        <v>1</v>
      </c>
      <c r="PS1372" s="204">
        <v>2</v>
      </c>
      <c r="PT1372" s="204">
        <v>2</v>
      </c>
      <c r="PW1372" s="204">
        <v>1</v>
      </c>
      <c r="PX1372" s="204">
        <v>1</v>
      </c>
      <c r="PY1372" s="204">
        <v>1</v>
      </c>
      <c r="PZ1372" s="204">
        <v>1</v>
      </c>
      <c r="QA1372" s="204">
        <v>1</v>
      </c>
      <c r="QB1372" s="204">
        <v>1</v>
      </c>
      <c r="QC1372" s="204">
        <v>1</v>
      </c>
      <c r="QD1372" s="204">
        <v>1</v>
      </c>
      <c r="QE1372" s="204">
        <v>1</v>
      </c>
      <c r="QF1372" s="204">
        <v>1</v>
      </c>
      <c r="QG1372" s="204">
        <v>1</v>
      </c>
      <c r="QH1372" s="204">
        <v>1</v>
      </c>
      <c r="QI1372" s="204">
        <v>1</v>
      </c>
      <c r="QJ1372" s="204">
        <v>1</v>
      </c>
      <c r="QK1372" s="204">
        <v>1</v>
      </c>
      <c r="QL1372" s="204">
        <v>1</v>
      </c>
      <c r="QM1372" s="204">
        <v>1</v>
      </c>
      <c r="QN1372" s="204">
        <v>1</v>
      </c>
      <c r="QO1372" s="204">
        <v>1</v>
      </c>
      <c r="QP1372" s="204">
        <v>1</v>
      </c>
      <c r="QQ1372" s="204">
        <v>1</v>
      </c>
      <c r="QR1372" s="204">
        <v>1</v>
      </c>
      <c r="QS1372" s="204">
        <v>1</v>
      </c>
      <c r="QT1372" s="204">
        <v>1</v>
      </c>
      <c r="QU1372" s="204">
        <v>1</v>
      </c>
      <c r="QV1372" s="204">
        <v>2</v>
      </c>
      <c r="QW1372" s="204">
        <v>2</v>
      </c>
      <c r="QX1372" s="204">
        <v>2</v>
      </c>
      <c r="QY1372" s="204">
        <v>2</v>
      </c>
      <c r="QZ1372" s="204">
        <v>2</v>
      </c>
      <c r="RA1372" s="204">
        <v>1</v>
      </c>
      <c r="RB1372" s="204">
        <v>2</v>
      </c>
      <c r="RC1372" s="204">
        <v>2</v>
      </c>
      <c r="RD1372" s="204">
        <v>2</v>
      </c>
      <c r="RE1372" s="204">
        <v>2</v>
      </c>
      <c r="RM1372" s="204" t="s">
        <v>10790</v>
      </c>
      <c r="RO1372" s="204">
        <v>2</v>
      </c>
      <c r="RP1372" s="204">
        <v>1</v>
      </c>
      <c r="RQ1372" s="204">
        <v>2</v>
      </c>
      <c r="RR1372" s="204">
        <v>2</v>
      </c>
      <c r="RS1372" s="204">
        <v>2</v>
      </c>
      <c r="RT1372" s="204">
        <v>2</v>
      </c>
      <c r="RV1372" s="204">
        <v>1</v>
      </c>
      <c r="SP1372" s="204">
        <v>9</v>
      </c>
      <c r="SQ1372" s="204">
        <v>1</v>
      </c>
      <c r="SR1372" s="204">
        <v>15</v>
      </c>
      <c r="TT1372" s="204">
        <v>6</v>
      </c>
      <c r="TU1372" s="204">
        <v>2</v>
      </c>
      <c r="TV1372" s="204">
        <v>1</v>
      </c>
      <c r="TW1372" s="204">
        <v>1</v>
      </c>
      <c r="TX1372" s="204">
        <v>1</v>
      </c>
      <c r="TY1372" s="204">
        <v>1</v>
      </c>
      <c r="TZ1372" s="204">
        <v>1</v>
      </c>
      <c r="UA1372" s="204">
        <v>1</v>
      </c>
      <c r="UH1372" s="204">
        <v>3</v>
      </c>
      <c r="UM1372" s="204">
        <v>13</v>
      </c>
      <c r="UN1372" s="204">
        <v>4</v>
      </c>
      <c r="UO1372" s="204">
        <v>1</v>
      </c>
      <c r="UP1372" s="204">
        <v>1</v>
      </c>
      <c r="UQ1372" s="204">
        <v>4</v>
      </c>
      <c r="UR1372" s="204">
        <v>13</v>
      </c>
      <c r="US1372" s="204">
        <v>5</v>
      </c>
      <c r="UT1372" s="204">
        <v>4</v>
      </c>
      <c r="UU1372" s="204">
        <v>16</v>
      </c>
      <c r="UW1372" s="204">
        <v>2</v>
      </c>
      <c r="UX1372" s="204">
        <v>1</v>
      </c>
      <c r="UY1372" s="204">
        <v>1</v>
      </c>
      <c r="UZ1372" s="204">
        <v>2</v>
      </c>
      <c r="VA1372" s="204">
        <v>2</v>
      </c>
      <c r="VB1372" s="204">
        <v>2</v>
      </c>
      <c r="VC1372" s="204">
        <v>2</v>
      </c>
      <c r="VD1372" s="204">
        <v>2</v>
      </c>
      <c r="VE1372" s="204">
        <v>2</v>
      </c>
      <c r="VF1372" s="204">
        <v>2</v>
      </c>
      <c r="VG1372" s="204">
        <v>2</v>
      </c>
      <c r="VH1372" s="204">
        <v>1</v>
      </c>
      <c r="VI1372" s="204">
        <v>2</v>
      </c>
      <c r="VJ1372" s="204">
        <v>2</v>
      </c>
      <c r="VK1372" s="204">
        <v>2</v>
      </c>
      <c r="VL1372" s="204">
        <v>2</v>
      </c>
      <c r="VM1372" s="204">
        <v>2</v>
      </c>
      <c r="VO1372" s="204">
        <v>1</v>
      </c>
      <c r="VP1372" s="204">
        <v>4</v>
      </c>
      <c r="VQ1372" s="204">
        <v>4</v>
      </c>
      <c r="VW1372" s="204">
        <v>2</v>
      </c>
      <c r="VX1372" s="204">
        <v>2</v>
      </c>
      <c r="VY1372" s="204">
        <v>2</v>
      </c>
      <c r="VZ1372" s="204">
        <v>2</v>
      </c>
      <c r="WA1372" s="204">
        <v>2</v>
      </c>
      <c r="WB1372" s="204">
        <v>2</v>
      </c>
      <c r="WC1372" s="204">
        <v>2</v>
      </c>
      <c r="WD1372" s="204">
        <v>2</v>
      </c>
      <c r="WE1372" s="204">
        <v>2</v>
      </c>
      <c r="WF1372" s="204" t="s">
        <v>10790</v>
      </c>
      <c r="WH1372" s="204">
        <v>1</v>
      </c>
      <c r="WI1372" s="204">
        <v>3</v>
      </c>
      <c r="WJ1372" s="204">
        <v>5</v>
      </c>
      <c r="WK1372" s="204">
        <v>1</v>
      </c>
      <c r="WL1372" s="204">
        <v>2</v>
      </c>
      <c r="WM1372" s="204">
        <v>5</v>
      </c>
      <c r="WN1372" s="204">
        <v>1</v>
      </c>
      <c r="WO1372" s="204">
        <v>2</v>
      </c>
      <c r="WP1372" s="204">
        <v>2</v>
      </c>
      <c r="WQ1372" s="204">
        <v>2</v>
      </c>
      <c r="WR1372" s="204">
        <v>2</v>
      </c>
      <c r="WS1372" s="204">
        <v>2</v>
      </c>
      <c r="WT1372" s="204">
        <v>2</v>
      </c>
      <c r="WU1372" s="204">
        <v>2</v>
      </c>
      <c r="WV1372" s="204">
        <v>2</v>
      </c>
      <c r="WW1372" s="204">
        <v>2</v>
      </c>
      <c r="WX1372" s="204">
        <v>2</v>
      </c>
      <c r="WY1372" s="204">
        <v>2</v>
      </c>
      <c r="WZ1372" s="204">
        <v>2</v>
      </c>
      <c r="XA1372" s="204">
        <v>2</v>
      </c>
      <c r="XB1372" s="204">
        <v>2</v>
      </c>
      <c r="XC1372" s="204">
        <v>2</v>
      </c>
      <c r="XD1372" s="204">
        <v>2</v>
      </c>
      <c r="XE1372" s="204">
        <v>2</v>
      </c>
      <c r="XF1372" s="204">
        <v>2</v>
      </c>
      <c r="XG1372" s="204">
        <v>2</v>
      </c>
      <c r="XH1372" s="204">
        <v>2</v>
      </c>
      <c r="XI1372" s="204" t="s">
        <v>11552</v>
      </c>
      <c r="XJ1372" s="204">
        <v>2</v>
      </c>
      <c r="XK1372" s="204">
        <v>2</v>
      </c>
      <c r="XL1372" s="204">
        <v>2</v>
      </c>
      <c r="XM1372" s="204">
        <v>2</v>
      </c>
      <c r="XN1372" s="204">
        <v>2</v>
      </c>
      <c r="XO1372" s="204">
        <v>2</v>
      </c>
      <c r="XP1372" s="204">
        <v>2</v>
      </c>
      <c r="XQ1372" s="204">
        <v>2</v>
      </c>
      <c r="XR1372" s="204">
        <v>2</v>
      </c>
      <c r="XS1372" s="204">
        <v>2</v>
      </c>
      <c r="XT1372" s="204">
        <v>2</v>
      </c>
      <c r="XU1372" s="204">
        <v>2</v>
      </c>
      <c r="XV1372" s="204">
        <v>2</v>
      </c>
      <c r="XW1372" s="204">
        <v>2</v>
      </c>
      <c r="XX1372" s="204">
        <v>2</v>
      </c>
      <c r="XY1372" s="204">
        <v>2</v>
      </c>
      <c r="XZ1372" s="204">
        <v>2</v>
      </c>
      <c r="YA1372" s="204">
        <v>2</v>
      </c>
      <c r="YB1372" s="204">
        <v>2</v>
      </c>
      <c r="YC1372" s="204">
        <v>2</v>
      </c>
      <c r="YD1372" s="204">
        <v>2</v>
      </c>
      <c r="YE1372" s="204">
        <v>2</v>
      </c>
      <c r="YF1372" s="204">
        <v>2</v>
      </c>
      <c r="YG1372" s="204" t="s">
        <v>10790</v>
      </c>
      <c r="YH1372" s="204" t="s">
        <v>10772</v>
      </c>
      <c r="YI1372" s="204">
        <v>1</v>
      </c>
      <c r="YJ1372" s="204">
        <v>1</v>
      </c>
      <c r="YK1372" s="204">
        <v>2</v>
      </c>
      <c r="YL1372" s="204">
        <v>2</v>
      </c>
      <c r="YM1372" s="204">
        <v>1</v>
      </c>
      <c r="YN1372" s="204">
        <v>2</v>
      </c>
      <c r="YO1372" s="204">
        <v>1</v>
      </c>
      <c r="YP1372" s="204">
        <v>1</v>
      </c>
      <c r="YQ1372" s="204">
        <v>1</v>
      </c>
      <c r="YR1372" s="204">
        <v>27072023</v>
      </c>
      <c r="YS1372" s="204">
        <v>1619</v>
      </c>
      <c r="YT1372" s="204">
        <v>1658</v>
      </c>
      <c r="YU1372" s="204">
        <v>37</v>
      </c>
      <c r="YV1372" s="204">
        <v>36</v>
      </c>
      <c r="YW1372" s="204">
        <v>1</v>
      </c>
      <c r="YX1372" s="204">
        <v>1</v>
      </c>
      <c r="YY1372" s="204">
        <v>0.66506699999999996</v>
      </c>
      <c r="YZ1372" s="204">
        <v>34.187730000000002</v>
      </c>
      <c r="ZA1372" s="204">
        <v>212</v>
      </c>
      <c r="ZB1372" s="204" t="s">
        <v>6725</v>
      </c>
      <c r="ZC1372" s="204">
        <v>2</v>
      </c>
      <c r="ZD1372" s="204" t="s">
        <v>6946</v>
      </c>
      <c r="ZE1372" s="204">
        <v>1</v>
      </c>
      <c r="ZF1372" s="204" t="s">
        <v>6472</v>
      </c>
      <c r="ZG1372" s="204">
        <v>2</v>
      </c>
      <c r="ZH1372" s="204" t="s">
        <v>6945</v>
      </c>
      <c r="ZI1372" s="204">
        <v>1</v>
      </c>
      <c r="ZJ1372" s="204" t="s">
        <v>1916</v>
      </c>
    </row>
    <row r="1373" spans="1:686" x14ac:dyDescent="0.3">
      <c r="A1373" s="204" t="s">
        <v>6956</v>
      </c>
      <c r="B1373" s="204" t="s">
        <v>6955</v>
      </c>
      <c r="C1373" s="204" t="s">
        <v>1916</v>
      </c>
      <c r="D1373" s="204">
        <v>139</v>
      </c>
      <c r="E1373" s="204">
        <v>60</v>
      </c>
      <c r="F1373" s="204">
        <v>2</v>
      </c>
      <c r="G1373" s="204" t="s">
        <v>6725</v>
      </c>
      <c r="H1373" s="204" t="s">
        <v>5434</v>
      </c>
      <c r="I1373" s="204" t="s">
        <v>5950</v>
      </c>
      <c r="J1373" s="204" t="s">
        <v>3171</v>
      </c>
      <c r="K1373" s="204">
        <v>1404.8510000000001</v>
      </c>
      <c r="L1373" s="204">
        <v>51</v>
      </c>
      <c r="M1373" s="204">
        <v>37</v>
      </c>
      <c r="N1373" s="204">
        <v>27072023</v>
      </c>
      <c r="O1373" s="204">
        <v>1723</v>
      </c>
      <c r="P1373" s="204">
        <v>1802</v>
      </c>
      <c r="Q1373" s="204">
        <v>1</v>
      </c>
      <c r="R1373" s="204">
        <v>6</v>
      </c>
      <c r="S1373" s="204">
        <v>1</v>
      </c>
      <c r="T1373" s="204">
        <v>1</v>
      </c>
      <c r="U1373" s="204">
        <v>8</v>
      </c>
      <c r="V1373" s="204">
        <v>4</v>
      </c>
      <c r="W1373" s="204">
        <v>1</v>
      </c>
      <c r="X1373" s="204">
        <v>1</v>
      </c>
      <c r="Y1373" s="204">
        <v>1</v>
      </c>
      <c r="Z1373" s="204">
        <v>1</v>
      </c>
      <c r="AA1373" s="204">
        <v>1</v>
      </c>
      <c r="AB1373" s="204">
        <v>1</v>
      </c>
      <c r="AC1373" s="204">
        <v>1</v>
      </c>
      <c r="AD1373" s="204">
        <v>1</v>
      </c>
      <c r="AE1373" s="204">
        <v>4</v>
      </c>
      <c r="AF1373" s="204">
        <v>3</v>
      </c>
      <c r="AG1373" s="204">
        <v>1</v>
      </c>
      <c r="AI1373" s="204">
        <v>1</v>
      </c>
      <c r="AJ1373" s="204">
        <v>2</v>
      </c>
      <c r="AK1373" s="204">
        <v>2</v>
      </c>
      <c r="AL1373" s="204">
        <v>2</v>
      </c>
      <c r="AM1373" s="204">
        <v>1</v>
      </c>
      <c r="AN1373" s="204">
        <v>2</v>
      </c>
      <c r="AO1373" s="204">
        <v>2</v>
      </c>
      <c r="AP1373" s="204">
        <v>1</v>
      </c>
      <c r="AQ1373" s="204">
        <v>1</v>
      </c>
      <c r="AR1373" s="204">
        <v>1</v>
      </c>
      <c r="AS1373" s="204">
        <v>1</v>
      </c>
      <c r="AT1373" s="204">
        <v>3</v>
      </c>
      <c r="AU1373" s="204">
        <v>3</v>
      </c>
      <c r="AV1373" s="204">
        <v>12</v>
      </c>
      <c r="AW1373" s="204">
        <v>1</v>
      </c>
      <c r="AX1373" s="204">
        <v>1</v>
      </c>
      <c r="AY1373" s="204">
        <v>11</v>
      </c>
      <c r="AZ1373" s="204">
        <v>11</v>
      </c>
      <c r="BA1373" s="204">
        <v>3</v>
      </c>
      <c r="BD1373" s="204">
        <v>2</v>
      </c>
      <c r="BG1373" s="204">
        <v>4</v>
      </c>
      <c r="BJ1373" s="204">
        <v>2</v>
      </c>
      <c r="BK1373" s="204" t="s">
        <v>10790</v>
      </c>
      <c r="BL1373" s="204">
        <v>1</v>
      </c>
      <c r="BM1373" s="204">
        <v>1</v>
      </c>
      <c r="BN1373" s="204">
        <v>2</v>
      </c>
      <c r="BO1373" s="204">
        <v>3</v>
      </c>
      <c r="BS1373" s="204">
        <v>1</v>
      </c>
      <c r="BT1373" s="204">
        <v>1</v>
      </c>
      <c r="BU1373" s="204">
        <v>1</v>
      </c>
      <c r="BV1373" s="204">
        <v>1</v>
      </c>
      <c r="BW1373" s="204">
        <v>2</v>
      </c>
      <c r="BX1373" s="204">
        <v>1</v>
      </c>
      <c r="BY1373" s="204">
        <v>1</v>
      </c>
      <c r="BZ1373" s="204">
        <v>1</v>
      </c>
      <c r="CA1373" s="204">
        <v>2</v>
      </c>
      <c r="CC1373" s="204">
        <v>4</v>
      </c>
      <c r="CD1373" s="204">
        <v>1</v>
      </c>
      <c r="CE1373" s="204">
        <v>1</v>
      </c>
      <c r="CF1373" s="204">
        <v>3</v>
      </c>
      <c r="CG1373" s="204">
        <v>7</v>
      </c>
      <c r="CH1373" s="204">
        <v>2</v>
      </c>
      <c r="CI1373" s="204">
        <v>1</v>
      </c>
      <c r="CJ1373" s="204">
        <v>1</v>
      </c>
      <c r="CK1373" s="204">
        <v>1</v>
      </c>
      <c r="CL1373" s="204">
        <v>1</v>
      </c>
      <c r="CM1373" s="204">
        <v>1</v>
      </c>
      <c r="CN1373" s="204">
        <v>1</v>
      </c>
      <c r="CO1373" s="204">
        <v>2</v>
      </c>
      <c r="CP1373" s="204">
        <v>2</v>
      </c>
      <c r="CQ1373" s="204">
        <v>2</v>
      </c>
      <c r="CR1373" s="204">
        <v>2</v>
      </c>
      <c r="CS1373" s="204">
        <v>2</v>
      </c>
      <c r="CT1373" s="204">
        <v>2</v>
      </c>
      <c r="CU1373" s="204">
        <v>2</v>
      </c>
      <c r="CV1373" s="204">
        <v>2</v>
      </c>
      <c r="CW1373" s="204">
        <v>2</v>
      </c>
      <c r="CX1373" s="204">
        <v>2</v>
      </c>
      <c r="CY1373" s="204">
        <v>2</v>
      </c>
      <c r="CZ1373" s="204">
        <v>2</v>
      </c>
      <c r="DA1373" s="204">
        <v>2</v>
      </c>
      <c r="DB1373" s="204">
        <v>2</v>
      </c>
      <c r="DC1373" s="204">
        <v>2</v>
      </c>
      <c r="DD1373" s="204">
        <v>2</v>
      </c>
      <c r="DF1373" s="204">
        <v>3</v>
      </c>
      <c r="DW1373" s="204">
        <v>3</v>
      </c>
      <c r="EN1373" s="204">
        <v>1</v>
      </c>
      <c r="EO1373" s="204">
        <v>3</v>
      </c>
      <c r="FG1373" s="204">
        <v>8</v>
      </c>
      <c r="FK1373" s="204">
        <v>2</v>
      </c>
      <c r="FL1373" s="204">
        <v>6</v>
      </c>
      <c r="FM1373" s="204">
        <v>1</v>
      </c>
      <c r="FN1373" s="204">
        <v>1</v>
      </c>
      <c r="FO1373" s="204">
        <v>2</v>
      </c>
      <c r="FP1373" s="204">
        <v>3</v>
      </c>
      <c r="FQ1373" s="204">
        <v>1</v>
      </c>
      <c r="FR1373" s="204">
        <v>1</v>
      </c>
      <c r="FT1373" s="204">
        <v>1</v>
      </c>
      <c r="FU1373" s="204">
        <v>1</v>
      </c>
      <c r="FV1373" s="204">
        <v>2</v>
      </c>
      <c r="FW1373" s="204">
        <v>2</v>
      </c>
      <c r="FX1373" s="204">
        <v>2</v>
      </c>
      <c r="HF1373" s="204" t="s">
        <v>10790</v>
      </c>
      <c r="HG1373" s="204">
        <v>1</v>
      </c>
      <c r="HH1373" s="204">
        <v>1</v>
      </c>
      <c r="HI1373" s="204">
        <v>1</v>
      </c>
      <c r="HJ1373" s="204">
        <v>1</v>
      </c>
      <c r="HK1373" s="204">
        <v>1</v>
      </c>
      <c r="HL1373" s="204">
        <v>2</v>
      </c>
      <c r="HM1373" s="204">
        <v>2</v>
      </c>
      <c r="HN1373" s="204">
        <v>1</v>
      </c>
      <c r="HO1373" s="204">
        <v>2</v>
      </c>
      <c r="HP1373" s="204">
        <v>2</v>
      </c>
      <c r="HQ1373" s="204">
        <v>1</v>
      </c>
      <c r="HR1373" s="204">
        <v>4</v>
      </c>
      <c r="HS1373" s="204">
        <v>1</v>
      </c>
      <c r="HT1373" s="204">
        <v>9</v>
      </c>
      <c r="HU1373" s="204">
        <v>1</v>
      </c>
      <c r="HV1373" s="204">
        <v>2</v>
      </c>
      <c r="HW1373" s="204">
        <v>4</v>
      </c>
      <c r="HX1373" s="204">
        <v>2</v>
      </c>
      <c r="HY1373" s="204">
        <v>2</v>
      </c>
      <c r="HZ1373" s="204">
        <v>2</v>
      </c>
      <c r="JO1373" s="204">
        <v>2</v>
      </c>
      <c r="JP1373" s="204">
        <v>2</v>
      </c>
      <c r="JQ1373" s="204">
        <v>2</v>
      </c>
      <c r="JS1373" s="204">
        <v>2</v>
      </c>
      <c r="JT1373" s="204">
        <v>2</v>
      </c>
      <c r="JU1373" s="204">
        <v>1</v>
      </c>
      <c r="JV1373" s="204">
        <v>1</v>
      </c>
      <c r="JW1373" s="204">
        <v>2</v>
      </c>
      <c r="JX1373" s="204">
        <v>1</v>
      </c>
      <c r="JY1373" s="204">
        <v>1</v>
      </c>
      <c r="JZ1373" s="204">
        <v>1</v>
      </c>
      <c r="KA1373" s="204">
        <v>1</v>
      </c>
      <c r="KB1373" s="204">
        <v>1</v>
      </c>
      <c r="KC1373" s="204">
        <v>1</v>
      </c>
      <c r="KD1373" s="204">
        <v>1</v>
      </c>
      <c r="KE1373" s="204">
        <v>1</v>
      </c>
      <c r="KF1373" s="204">
        <v>1</v>
      </c>
      <c r="KG1373" s="204">
        <v>1</v>
      </c>
      <c r="KH1373" s="204">
        <v>1</v>
      </c>
      <c r="KI1373" s="204">
        <v>1</v>
      </c>
      <c r="KJ1373" s="204">
        <v>1</v>
      </c>
      <c r="KK1373" s="204">
        <v>1</v>
      </c>
      <c r="KL1373" s="204">
        <v>1</v>
      </c>
      <c r="KM1373" s="204">
        <v>2</v>
      </c>
      <c r="KN1373" s="204">
        <v>1</v>
      </c>
      <c r="KO1373" s="204">
        <v>1</v>
      </c>
      <c r="KP1373" s="204">
        <v>1</v>
      </c>
      <c r="KQ1373" s="204">
        <v>1</v>
      </c>
      <c r="KR1373" s="204">
        <v>1</v>
      </c>
      <c r="KS1373" s="204">
        <v>2</v>
      </c>
      <c r="KT1373" s="204">
        <v>1</v>
      </c>
      <c r="KU1373" s="204">
        <v>1</v>
      </c>
      <c r="KW1373" s="204">
        <v>1</v>
      </c>
      <c r="KX1373" s="204">
        <v>1</v>
      </c>
      <c r="KY1373" s="204">
        <v>2</v>
      </c>
      <c r="KZ1373" s="204">
        <v>1</v>
      </c>
      <c r="LA1373" s="204">
        <v>1</v>
      </c>
      <c r="LC1373" s="204">
        <v>1</v>
      </c>
      <c r="LD1373" s="204">
        <v>1</v>
      </c>
      <c r="LF1373" s="204">
        <v>2</v>
      </c>
      <c r="LG1373" s="204">
        <v>1</v>
      </c>
      <c r="LH1373" s="204">
        <v>6</v>
      </c>
      <c r="LK1373" s="204">
        <v>1</v>
      </c>
      <c r="LL1373" s="204" t="s">
        <v>10992</v>
      </c>
      <c r="LN1373" s="204">
        <v>2</v>
      </c>
      <c r="MA1373" s="204">
        <v>1</v>
      </c>
      <c r="MB1373" s="204">
        <v>2</v>
      </c>
      <c r="MC1373" s="204">
        <v>4</v>
      </c>
      <c r="MD1373" s="204">
        <v>2</v>
      </c>
      <c r="ME1373" s="204">
        <v>3</v>
      </c>
      <c r="MF1373" s="204">
        <v>1</v>
      </c>
      <c r="MG1373" s="204" t="s">
        <v>11089</v>
      </c>
      <c r="MI1373" s="204">
        <v>2</v>
      </c>
      <c r="MV1373" s="204">
        <v>1</v>
      </c>
      <c r="MW1373" s="204">
        <v>3</v>
      </c>
      <c r="MX1373" s="204">
        <v>4</v>
      </c>
      <c r="MY1373" s="204">
        <v>3</v>
      </c>
      <c r="MZ1373" s="204">
        <v>3</v>
      </c>
      <c r="NA1373" s="204">
        <v>3</v>
      </c>
      <c r="NB1373" s="204" t="s">
        <v>10893</v>
      </c>
      <c r="NC1373" s="204">
        <v>1</v>
      </c>
      <c r="ND1373" s="204">
        <v>1</v>
      </c>
      <c r="NE1373" s="204">
        <v>6</v>
      </c>
      <c r="NF1373" s="204">
        <v>5</v>
      </c>
      <c r="NG1373" s="204">
        <v>5</v>
      </c>
      <c r="NH1373" s="204">
        <v>5</v>
      </c>
      <c r="NI1373" s="204">
        <v>5</v>
      </c>
      <c r="NT1373" s="204" t="s">
        <v>11175</v>
      </c>
      <c r="NU1373" s="204">
        <v>1</v>
      </c>
      <c r="NV1373" s="204">
        <v>2</v>
      </c>
      <c r="NW1373" s="204">
        <v>2</v>
      </c>
      <c r="NX1373" s="204">
        <v>2</v>
      </c>
      <c r="NY1373" s="204">
        <v>2</v>
      </c>
      <c r="NZ1373" s="204">
        <v>2</v>
      </c>
      <c r="OA1373" s="204">
        <v>2</v>
      </c>
      <c r="OB1373" s="204">
        <v>2</v>
      </c>
      <c r="OC1373" s="204">
        <v>2</v>
      </c>
      <c r="OD1373" s="204">
        <v>2</v>
      </c>
      <c r="OE1373" s="204">
        <v>1</v>
      </c>
      <c r="OF1373" s="204">
        <v>2</v>
      </c>
      <c r="OG1373" s="204">
        <v>1</v>
      </c>
      <c r="OH1373" s="204">
        <v>1</v>
      </c>
      <c r="OR1373" s="204">
        <v>1</v>
      </c>
      <c r="OT1373" s="204">
        <v>1</v>
      </c>
      <c r="PE1373" s="204">
        <v>2</v>
      </c>
      <c r="PG1373" s="204">
        <v>6</v>
      </c>
      <c r="PI1373" s="204">
        <v>2</v>
      </c>
      <c r="PJ1373" s="204">
        <v>2</v>
      </c>
      <c r="PK1373" s="204">
        <v>7</v>
      </c>
      <c r="PL1373" s="204">
        <v>8</v>
      </c>
      <c r="PM1373" s="204">
        <v>13</v>
      </c>
      <c r="PN1373" s="204" t="s">
        <v>11306</v>
      </c>
      <c r="PO1373" s="204">
        <v>4</v>
      </c>
      <c r="PP1373" s="204">
        <v>5</v>
      </c>
      <c r="PQ1373" s="204">
        <v>2</v>
      </c>
      <c r="PR1373" s="204">
        <v>1</v>
      </c>
      <c r="PS1373" s="204">
        <v>1</v>
      </c>
      <c r="PT1373" s="204">
        <v>2</v>
      </c>
      <c r="PW1373" s="204">
        <v>1</v>
      </c>
      <c r="PX1373" s="204">
        <v>1</v>
      </c>
      <c r="PY1373" s="204">
        <v>1</v>
      </c>
      <c r="PZ1373" s="204">
        <v>1</v>
      </c>
      <c r="QA1373" s="204">
        <v>1</v>
      </c>
      <c r="QB1373" s="204">
        <v>1</v>
      </c>
      <c r="QC1373" s="204">
        <v>1</v>
      </c>
      <c r="QD1373" s="204">
        <v>1</v>
      </c>
      <c r="QE1373" s="204">
        <v>1</v>
      </c>
      <c r="QF1373" s="204">
        <v>1</v>
      </c>
      <c r="QG1373" s="204">
        <v>1</v>
      </c>
      <c r="QH1373" s="204">
        <v>1</v>
      </c>
      <c r="QI1373" s="204">
        <v>1</v>
      </c>
      <c r="QJ1373" s="204">
        <v>1</v>
      </c>
      <c r="QK1373" s="204">
        <v>1</v>
      </c>
      <c r="QL1373" s="204">
        <v>1</v>
      </c>
      <c r="QM1373" s="204">
        <v>1</v>
      </c>
      <c r="QN1373" s="204">
        <v>1</v>
      </c>
      <c r="QO1373" s="204">
        <v>1</v>
      </c>
      <c r="QP1373" s="204">
        <v>1</v>
      </c>
      <c r="QQ1373" s="204">
        <v>1</v>
      </c>
      <c r="QR1373" s="204">
        <v>1</v>
      </c>
      <c r="QS1373" s="204">
        <v>1</v>
      </c>
      <c r="QT1373" s="204">
        <v>1</v>
      </c>
      <c r="QU1373" s="204">
        <v>1</v>
      </c>
      <c r="QV1373" s="204">
        <v>2</v>
      </c>
      <c r="QW1373" s="204">
        <v>2</v>
      </c>
      <c r="QX1373" s="204">
        <v>2</v>
      </c>
      <c r="QY1373" s="204">
        <v>2</v>
      </c>
      <c r="QZ1373" s="204">
        <v>2</v>
      </c>
      <c r="RA1373" s="204">
        <v>1</v>
      </c>
      <c r="RB1373" s="204">
        <v>1</v>
      </c>
      <c r="RC1373" s="204">
        <v>1</v>
      </c>
      <c r="RD1373" s="204">
        <v>2</v>
      </c>
      <c r="RE1373" s="204">
        <v>2</v>
      </c>
      <c r="RM1373" s="204" t="s">
        <v>10790</v>
      </c>
      <c r="RO1373" s="204">
        <v>2</v>
      </c>
      <c r="RP1373" s="204">
        <v>1</v>
      </c>
      <c r="RQ1373" s="204">
        <v>2</v>
      </c>
      <c r="RR1373" s="204">
        <v>2</v>
      </c>
      <c r="RS1373" s="204">
        <v>2</v>
      </c>
      <c r="RT1373" s="204">
        <v>2</v>
      </c>
      <c r="RV1373" s="204">
        <v>1</v>
      </c>
      <c r="SP1373" s="204">
        <v>2</v>
      </c>
      <c r="SQ1373" s="204">
        <v>10</v>
      </c>
      <c r="SR1373" s="204">
        <v>13</v>
      </c>
      <c r="TT1373" s="204">
        <v>6</v>
      </c>
      <c r="TU1373" s="204">
        <v>2</v>
      </c>
      <c r="TV1373" s="204">
        <v>2</v>
      </c>
      <c r="TW1373" s="204">
        <v>1</v>
      </c>
      <c r="TX1373" s="204">
        <v>2</v>
      </c>
      <c r="TY1373" s="204">
        <v>2</v>
      </c>
      <c r="TZ1373" s="204">
        <v>2</v>
      </c>
      <c r="UA1373" s="204">
        <v>1</v>
      </c>
      <c r="UH1373" s="204">
        <v>3</v>
      </c>
      <c r="UM1373" s="204">
        <v>10</v>
      </c>
      <c r="UN1373" s="204">
        <v>3</v>
      </c>
      <c r="UO1373" s="204">
        <v>1</v>
      </c>
      <c r="UP1373" s="204">
        <v>1</v>
      </c>
      <c r="UQ1373" s="204">
        <v>10</v>
      </c>
      <c r="UR1373" s="204">
        <v>13</v>
      </c>
      <c r="US1373" s="204">
        <v>5</v>
      </c>
      <c r="UT1373" s="204">
        <v>6</v>
      </c>
      <c r="UU1373" s="204">
        <v>1</v>
      </c>
      <c r="UW1373" s="204">
        <v>2</v>
      </c>
      <c r="UX1373" s="204">
        <v>1</v>
      </c>
      <c r="UY1373" s="204">
        <v>1</v>
      </c>
      <c r="UZ1373" s="204">
        <v>1</v>
      </c>
      <c r="VA1373" s="204">
        <v>2</v>
      </c>
      <c r="VB1373" s="204">
        <v>2</v>
      </c>
      <c r="VC1373" s="204">
        <v>2</v>
      </c>
      <c r="VD1373" s="204">
        <v>2</v>
      </c>
      <c r="VE1373" s="204">
        <v>2</v>
      </c>
      <c r="VF1373" s="204">
        <v>2</v>
      </c>
      <c r="VG1373" s="204">
        <v>2</v>
      </c>
      <c r="VH1373" s="204">
        <v>1</v>
      </c>
      <c r="VI1373" s="204">
        <v>2</v>
      </c>
      <c r="VJ1373" s="204">
        <v>2</v>
      </c>
      <c r="VK1373" s="204">
        <v>2</v>
      </c>
      <c r="VL1373" s="204">
        <v>2</v>
      </c>
      <c r="VM1373" s="204">
        <v>2</v>
      </c>
      <c r="VO1373" s="204">
        <v>2</v>
      </c>
      <c r="VR1373" s="204">
        <v>2</v>
      </c>
      <c r="VS1373" s="204">
        <v>3</v>
      </c>
      <c r="VT1373" s="204">
        <v>4</v>
      </c>
      <c r="VW1373" s="204">
        <v>2</v>
      </c>
      <c r="VX1373" s="204">
        <v>2</v>
      </c>
      <c r="VY1373" s="204">
        <v>2</v>
      </c>
      <c r="VZ1373" s="204">
        <v>2</v>
      </c>
      <c r="WA1373" s="204">
        <v>2</v>
      </c>
      <c r="WB1373" s="204">
        <v>2</v>
      </c>
      <c r="WC1373" s="204">
        <v>2</v>
      </c>
      <c r="WD1373" s="204">
        <v>2</v>
      </c>
      <c r="WE1373" s="204">
        <v>2</v>
      </c>
      <c r="WF1373" s="204" t="s">
        <v>10790</v>
      </c>
      <c r="WH1373" s="204">
        <v>1</v>
      </c>
      <c r="WI1373" s="204">
        <v>3</v>
      </c>
      <c r="WJ1373" s="204">
        <v>5</v>
      </c>
      <c r="WK1373" s="204">
        <v>2</v>
      </c>
      <c r="WL1373" s="204">
        <v>1</v>
      </c>
      <c r="WM1373" s="204">
        <v>4</v>
      </c>
      <c r="WN1373" s="204">
        <v>1</v>
      </c>
      <c r="WO1373" s="204">
        <v>2</v>
      </c>
      <c r="WP1373" s="204">
        <v>2</v>
      </c>
      <c r="WQ1373" s="204">
        <v>1</v>
      </c>
      <c r="WR1373" s="204">
        <v>1</v>
      </c>
      <c r="WS1373" s="204">
        <v>2</v>
      </c>
      <c r="WT1373" s="204">
        <v>1</v>
      </c>
      <c r="WU1373" s="204">
        <v>2</v>
      </c>
      <c r="WV1373" s="204">
        <v>2</v>
      </c>
      <c r="WW1373" s="204">
        <v>2</v>
      </c>
      <c r="WX1373" s="204">
        <v>2</v>
      </c>
      <c r="WY1373" s="204">
        <v>2</v>
      </c>
      <c r="WZ1373" s="204">
        <v>2</v>
      </c>
      <c r="XA1373" s="204">
        <v>1</v>
      </c>
      <c r="XB1373" s="204">
        <v>1</v>
      </c>
      <c r="XC1373" s="204">
        <v>2</v>
      </c>
      <c r="XD1373" s="204">
        <v>1</v>
      </c>
      <c r="XE1373" s="204">
        <v>2</v>
      </c>
      <c r="XF1373" s="204">
        <v>2</v>
      </c>
      <c r="XG1373" s="204">
        <v>2</v>
      </c>
      <c r="XH1373" s="204">
        <v>2</v>
      </c>
      <c r="XI1373" s="204" t="s">
        <v>11552</v>
      </c>
      <c r="XJ1373" s="204">
        <v>2</v>
      </c>
      <c r="XK1373" s="204">
        <v>2</v>
      </c>
      <c r="XL1373" s="204">
        <v>2</v>
      </c>
      <c r="XM1373" s="204">
        <v>2</v>
      </c>
      <c r="XN1373" s="204">
        <v>2</v>
      </c>
      <c r="XO1373" s="204">
        <v>2</v>
      </c>
      <c r="XP1373" s="204">
        <v>2</v>
      </c>
      <c r="XQ1373" s="204">
        <v>2</v>
      </c>
      <c r="XR1373" s="204">
        <v>2</v>
      </c>
      <c r="XS1373" s="204">
        <v>2</v>
      </c>
      <c r="XT1373" s="204">
        <v>2</v>
      </c>
      <c r="XU1373" s="204">
        <v>2</v>
      </c>
      <c r="XV1373" s="204">
        <v>2</v>
      </c>
      <c r="XW1373" s="204">
        <v>2</v>
      </c>
      <c r="XX1373" s="204">
        <v>2</v>
      </c>
      <c r="XY1373" s="204">
        <v>1</v>
      </c>
      <c r="XZ1373" s="204">
        <v>2</v>
      </c>
      <c r="YA1373" s="204">
        <v>2</v>
      </c>
      <c r="YB1373" s="204">
        <v>2</v>
      </c>
      <c r="YC1373" s="204">
        <v>2</v>
      </c>
      <c r="YD1373" s="204">
        <v>2</v>
      </c>
      <c r="YE1373" s="204">
        <v>2</v>
      </c>
      <c r="YF1373" s="204">
        <v>2</v>
      </c>
      <c r="YG1373" s="204" t="s">
        <v>10992</v>
      </c>
      <c r="YH1373" s="204" t="s">
        <v>10772</v>
      </c>
      <c r="YI1373" s="204">
        <v>2</v>
      </c>
      <c r="YJ1373" s="204">
        <v>1</v>
      </c>
      <c r="YK1373" s="204">
        <v>2</v>
      </c>
      <c r="YL1373" s="204">
        <v>2</v>
      </c>
      <c r="YM1373" s="204">
        <v>1</v>
      </c>
      <c r="YN1373" s="204">
        <v>2</v>
      </c>
      <c r="YO1373" s="204">
        <v>1</v>
      </c>
      <c r="YP1373" s="204">
        <v>1</v>
      </c>
      <c r="YQ1373" s="204">
        <v>1</v>
      </c>
      <c r="YR1373" s="204">
        <v>27072023</v>
      </c>
      <c r="YS1373" s="204">
        <v>1723</v>
      </c>
      <c r="YT1373" s="204">
        <v>1802</v>
      </c>
      <c r="YU1373" s="204">
        <v>37</v>
      </c>
      <c r="YV1373" s="204">
        <v>36</v>
      </c>
      <c r="YW1373" s="204">
        <v>1</v>
      </c>
      <c r="YX1373" s="204">
        <v>1</v>
      </c>
      <c r="YY1373" s="204">
        <v>0.66543699999999995</v>
      </c>
      <c r="YZ1373" s="204">
        <v>34.187179</v>
      </c>
      <c r="ZA1373" s="204">
        <v>212</v>
      </c>
      <c r="ZB1373" s="204" t="s">
        <v>6725</v>
      </c>
      <c r="ZC1373" s="204">
        <v>2</v>
      </c>
      <c r="ZD1373" s="204" t="s">
        <v>6946</v>
      </c>
      <c r="ZE1373" s="204">
        <v>1</v>
      </c>
      <c r="ZF1373" s="204" t="s">
        <v>6472</v>
      </c>
      <c r="ZG1373" s="204">
        <v>2</v>
      </c>
      <c r="ZH1373" s="204" t="s">
        <v>6945</v>
      </c>
      <c r="ZI1373" s="204">
        <v>1</v>
      </c>
      <c r="ZJ1373" s="204" t="s">
        <v>1916</v>
      </c>
    </row>
    <row r="1374" spans="1:686" x14ac:dyDescent="0.3">
      <c r="A1374" s="204" t="s">
        <v>6954</v>
      </c>
      <c r="B1374" s="204" t="s">
        <v>6953</v>
      </c>
      <c r="C1374" s="204" t="s">
        <v>1916</v>
      </c>
      <c r="D1374" s="204">
        <v>139</v>
      </c>
      <c r="E1374" s="204">
        <v>58</v>
      </c>
      <c r="F1374" s="204">
        <v>2</v>
      </c>
      <c r="G1374" s="204" t="s">
        <v>6725</v>
      </c>
      <c r="H1374" s="204" t="s">
        <v>5434</v>
      </c>
      <c r="I1374" s="204" t="s">
        <v>5950</v>
      </c>
      <c r="J1374" s="204" t="s">
        <v>3171</v>
      </c>
      <c r="K1374" s="204">
        <v>3290.346</v>
      </c>
      <c r="L1374" s="204">
        <v>59</v>
      </c>
      <c r="M1374" s="204">
        <v>37</v>
      </c>
      <c r="N1374" s="204">
        <v>27072023</v>
      </c>
      <c r="O1374" s="204">
        <v>1825</v>
      </c>
      <c r="P1374" s="204">
        <v>2018</v>
      </c>
      <c r="Q1374" s="204">
        <v>1</v>
      </c>
      <c r="R1374" s="204">
        <v>6</v>
      </c>
      <c r="S1374" s="204">
        <v>2</v>
      </c>
      <c r="T1374" s="204">
        <v>1</v>
      </c>
      <c r="U1374" s="204">
        <v>8</v>
      </c>
      <c r="V1374" s="204">
        <v>3</v>
      </c>
      <c r="W1374" s="204">
        <v>1</v>
      </c>
      <c r="X1374" s="204">
        <v>2</v>
      </c>
      <c r="Y1374" s="204">
        <v>2</v>
      </c>
      <c r="Z1374" s="204">
        <v>1</v>
      </c>
      <c r="AA1374" s="204">
        <v>1</v>
      </c>
      <c r="AB1374" s="204">
        <v>2</v>
      </c>
      <c r="AC1374" s="204">
        <v>1</v>
      </c>
      <c r="AD1374" s="204">
        <v>1</v>
      </c>
      <c r="AE1374" s="204">
        <v>4</v>
      </c>
      <c r="AF1374" s="204">
        <v>3</v>
      </c>
      <c r="AG1374" s="204">
        <v>1</v>
      </c>
      <c r="AI1374" s="204">
        <v>1</v>
      </c>
      <c r="AJ1374" s="204">
        <v>2</v>
      </c>
      <c r="AK1374" s="204">
        <v>2</v>
      </c>
      <c r="AL1374" s="204">
        <v>2</v>
      </c>
      <c r="AM1374" s="204">
        <v>2</v>
      </c>
      <c r="AN1374" s="204">
        <v>2</v>
      </c>
      <c r="AO1374" s="204">
        <v>2</v>
      </c>
      <c r="AP1374" s="204">
        <v>1</v>
      </c>
      <c r="AQ1374" s="204">
        <v>1</v>
      </c>
      <c r="AR1374" s="204">
        <v>1</v>
      </c>
      <c r="AS1374" s="204">
        <v>2</v>
      </c>
      <c r="AT1374" s="204">
        <v>9</v>
      </c>
      <c r="AU1374" s="204">
        <v>6</v>
      </c>
      <c r="AV1374" s="204">
        <v>12</v>
      </c>
      <c r="AW1374" s="204">
        <v>1</v>
      </c>
      <c r="AX1374" s="204">
        <v>1</v>
      </c>
      <c r="AY1374" s="204">
        <v>2</v>
      </c>
      <c r="AZ1374" s="204">
        <v>11</v>
      </c>
      <c r="BA1374" s="204">
        <v>3</v>
      </c>
      <c r="BB1374" s="204">
        <v>6</v>
      </c>
      <c r="BD1374" s="204">
        <v>2</v>
      </c>
      <c r="BE1374" s="204">
        <v>1</v>
      </c>
      <c r="BG1374" s="204">
        <v>4</v>
      </c>
      <c r="BH1374" s="204">
        <v>4</v>
      </c>
      <c r="BJ1374" s="204">
        <v>2</v>
      </c>
      <c r="BK1374" s="204" t="s">
        <v>10790</v>
      </c>
      <c r="BL1374" s="204">
        <v>1</v>
      </c>
      <c r="BM1374" s="204">
        <v>1</v>
      </c>
      <c r="BN1374" s="204">
        <v>1</v>
      </c>
      <c r="BP1374" s="204">
        <v>4</v>
      </c>
      <c r="BQ1374" s="204">
        <v>13</v>
      </c>
      <c r="BS1374" s="204">
        <v>2</v>
      </c>
      <c r="BT1374" s="204">
        <v>2</v>
      </c>
      <c r="BU1374" s="204">
        <v>1</v>
      </c>
      <c r="BV1374" s="204">
        <v>1</v>
      </c>
      <c r="BW1374" s="204">
        <v>2</v>
      </c>
      <c r="BX1374" s="204">
        <v>1</v>
      </c>
      <c r="BY1374" s="204">
        <v>2</v>
      </c>
      <c r="BZ1374" s="204">
        <v>2</v>
      </c>
      <c r="CA1374" s="204">
        <v>1</v>
      </c>
      <c r="CB1374" s="204">
        <v>3</v>
      </c>
      <c r="CC1374" s="204">
        <v>5</v>
      </c>
      <c r="CD1374" s="204">
        <v>1</v>
      </c>
      <c r="CE1374" s="204">
        <v>5</v>
      </c>
      <c r="CF1374" s="204">
        <v>3</v>
      </c>
      <c r="CG1374" s="204">
        <v>3</v>
      </c>
      <c r="CH1374" s="204">
        <v>1</v>
      </c>
      <c r="CI1374" s="204">
        <v>1</v>
      </c>
      <c r="CJ1374" s="204">
        <v>1</v>
      </c>
      <c r="CK1374" s="204">
        <v>1</v>
      </c>
      <c r="CL1374" s="204">
        <v>1</v>
      </c>
      <c r="CM1374" s="204">
        <v>1</v>
      </c>
      <c r="CN1374" s="204">
        <v>1</v>
      </c>
      <c r="CO1374" s="204">
        <v>2</v>
      </c>
      <c r="CP1374" s="204">
        <v>2</v>
      </c>
      <c r="CQ1374" s="204">
        <v>1</v>
      </c>
      <c r="CR1374" s="204">
        <v>2</v>
      </c>
      <c r="CS1374" s="204">
        <v>2</v>
      </c>
      <c r="CT1374" s="204">
        <v>2</v>
      </c>
      <c r="CU1374" s="204">
        <v>2</v>
      </c>
      <c r="CV1374" s="204">
        <v>2</v>
      </c>
      <c r="CW1374" s="204">
        <v>2</v>
      </c>
      <c r="CX1374" s="204">
        <v>2</v>
      </c>
      <c r="CY1374" s="204">
        <v>2</v>
      </c>
      <c r="CZ1374" s="204">
        <v>2</v>
      </c>
      <c r="DA1374" s="204">
        <v>2</v>
      </c>
      <c r="DB1374" s="204">
        <v>2</v>
      </c>
      <c r="DC1374" s="204">
        <v>1</v>
      </c>
      <c r="DD1374" s="204">
        <v>2</v>
      </c>
      <c r="DF1374" s="204">
        <v>2</v>
      </c>
      <c r="DI1374" s="204">
        <v>2</v>
      </c>
      <c r="DU1374" s="204">
        <v>2</v>
      </c>
      <c r="DW1374" s="204">
        <v>3</v>
      </c>
      <c r="DZ1374" s="204">
        <v>3</v>
      </c>
      <c r="EL1374" s="204">
        <v>3</v>
      </c>
      <c r="EN1374" s="204">
        <v>1</v>
      </c>
      <c r="EO1374" s="204">
        <v>2</v>
      </c>
      <c r="ER1374" s="204">
        <v>4</v>
      </c>
      <c r="FD1374" s="204">
        <v>5</v>
      </c>
      <c r="FG1374" s="204">
        <v>6</v>
      </c>
      <c r="FL1374" s="204">
        <v>6</v>
      </c>
      <c r="FM1374" s="204">
        <v>1</v>
      </c>
      <c r="FN1374" s="204">
        <v>1</v>
      </c>
      <c r="FO1374" s="204">
        <v>5</v>
      </c>
      <c r="FP1374" s="204">
        <v>3</v>
      </c>
      <c r="FQ1374" s="204">
        <v>1</v>
      </c>
      <c r="FR1374" s="204">
        <v>1</v>
      </c>
      <c r="FT1374" s="204">
        <v>1</v>
      </c>
      <c r="FU1374" s="204">
        <v>1</v>
      </c>
      <c r="FV1374" s="204">
        <v>2</v>
      </c>
      <c r="FW1374" s="204">
        <v>2</v>
      </c>
      <c r="FX1374" s="204">
        <v>2</v>
      </c>
      <c r="HF1374" s="204" t="s">
        <v>10790</v>
      </c>
      <c r="HG1374" s="204">
        <v>2</v>
      </c>
      <c r="HH1374" s="204">
        <v>1</v>
      </c>
      <c r="HI1374" s="204">
        <v>1</v>
      </c>
      <c r="HJ1374" s="204">
        <v>1</v>
      </c>
      <c r="HK1374" s="204">
        <v>1</v>
      </c>
      <c r="HL1374" s="204">
        <v>1</v>
      </c>
      <c r="HM1374" s="204">
        <v>1</v>
      </c>
      <c r="HN1374" s="204">
        <v>1</v>
      </c>
      <c r="HO1374" s="204">
        <v>2</v>
      </c>
      <c r="HP1374" s="204">
        <v>2</v>
      </c>
      <c r="HQ1374" s="204">
        <v>1</v>
      </c>
      <c r="HR1374" s="204">
        <v>1</v>
      </c>
      <c r="HS1374" s="204">
        <v>4</v>
      </c>
      <c r="HT1374" s="204">
        <v>2</v>
      </c>
      <c r="HU1374" s="204">
        <v>1</v>
      </c>
      <c r="HV1374" s="204">
        <v>2</v>
      </c>
      <c r="HW1374" s="204">
        <v>7</v>
      </c>
      <c r="HX1374" s="204">
        <v>1</v>
      </c>
      <c r="HY1374" s="204">
        <v>2</v>
      </c>
      <c r="HZ1374" s="204">
        <v>1</v>
      </c>
      <c r="IA1374" s="204">
        <v>1</v>
      </c>
      <c r="IB1374" s="204">
        <v>2</v>
      </c>
      <c r="IC1374" s="204">
        <v>2</v>
      </c>
      <c r="ID1374" s="204">
        <v>2</v>
      </c>
      <c r="IE1374" s="204">
        <v>2</v>
      </c>
      <c r="IF1374" s="204">
        <v>2</v>
      </c>
      <c r="IG1374" s="204">
        <v>2</v>
      </c>
      <c r="IH1374" s="204">
        <v>2</v>
      </c>
      <c r="II1374" s="204">
        <v>2</v>
      </c>
      <c r="IJ1374" s="204">
        <v>2</v>
      </c>
      <c r="IK1374" s="204">
        <v>2</v>
      </c>
      <c r="IL1374" s="204">
        <v>2</v>
      </c>
      <c r="IM1374" s="204">
        <v>2</v>
      </c>
      <c r="IN1374" s="204">
        <v>2</v>
      </c>
      <c r="IO1374" s="204">
        <v>2</v>
      </c>
      <c r="IP1374" s="204">
        <v>2</v>
      </c>
      <c r="IQ1374" s="204">
        <v>2</v>
      </c>
      <c r="IR1374" s="204">
        <v>1</v>
      </c>
      <c r="IS1374" s="204">
        <v>1</v>
      </c>
      <c r="IT1374" s="204">
        <v>1</v>
      </c>
      <c r="IU1374" s="204">
        <v>9</v>
      </c>
      <c r="IZ1374" s="204">
        <v>1</v>
      </c>
      <c r="JA1374" s="204">
        <v>1</v>
      </c>
      <c r="JB1374" s="204">
        <v>1</v>
      </c>
      <c r="JC1374" s="204">
        <v>1</v>
      </c>
      <c r="JD1374" s="204">
        <v>1</v>
      </c>
      <c r="JE1374" s="204">
        <v>1</v>
      </c>
      <c r="JF1374" s="204">
        <v>1</v>
      </c>
      <c r="JG1374" s="204">
        <v>1</v>
      </c>
      <c r="JH1374" s="204">
        <v>1</v>
      </c>
      <c r="JI1374" s="204">
        <v>1</v>
      </c>
      <c r="JJ1374" s="204">
        <v>1</v>
      </c>
      <c r="JM1374" s="204">
        <v>2</v>
      </c>
      <c r="JO1374" s="204">
        <v>2</v>
      </c>
      <c r="JP1374" s="204">
        <v>2</v>
      </c>
      <c r="JQ1374" s="204">
        <v>2</v>
      </c>
      <c r="JS1374" s="204">
        <v>1</v>
      </c>
      <c r="JT1374" s="204">
        <v>2</v>
      </c>
      <c r="JU1374" s="204">
        <v>1</v>
      </c>
      <c r="JV1374" s="204">
        <v>1</v>
      </c>
      <c r="JW1374" s="204">
        <v>2</v>
      </c>
      <c r="JX1374" s="204">
        <v>1</v>
      </c>
      <c r="JY1374" s="204">
        <v>1</v>
      </c>
      <c r="JZ1374" s="204">
        <v>2</v>
      </c>
      <c r="KA1374" s="204">
        <v>2</v>
      </c>
      <c r="KB1374" s="204">
        <v>2</v>
      </c>
      <c r="KC1374" s="204">
        <v>2</v>
      </c>
      <c r="KD1374" s="204">
        <v>1</v>
      </c>
      <c r="KE1374" s="204">
        <v>1</v>
      </c>
      <c r="KF1374" s="204">
        <v>1</v>
      </c>
      <c r="KG1374" s="204">
        <v>1</v>
      </c>
      <c r="KH1374" s="204">
        <v>1</v>
      </c>
      <c r="KI1374" s="204">
        <v>1</v>
      </c>
      <c r="KJ1374" s="204">
        <v>1</v>
      </c>
      <c r="KK1374" s="204">
        <v>1</v>
      </c>
      <c r="KL1374" s="204">
        <v>1</v>
      </c>
      <c r="KM1374" s="204">
        <v>2</v>
      </c>
      <c r="KN1374" s="204">
        <v>1</v>
      </c>
      <c r="KO1374" s="204">
        <v>1</v>
      </c>
      <c r="KP1374" s="204">
        <v>1</v>
      </c>
      <c r="KQ1374" s="204">
        <v>1</v>
      </c>
      <c r="KR1374" s="204">
        <v>1</v>
      </c>
      <c r="KS1374" s="204">
        <v>2</v>
      </c>
      <c r="KT1374" s="204">
        <v>1</v>
      </c>
      <c r="KU1374" s="204">
        <v>1</v>
      </c>
      <c r="KW1374" s="204">
        <v>2</v>
      </c>
      <c r="KX1374" s="204">
        <v>1</v>
      </c>
      <c r="KY1374" s="204">
        <v>2</v>
      </c>
      <c r="KZ1374" s="204">
        <v>1</v>
      </c>
      <c r="LA1374" s="204">
        <v>2</v>
      </c>
      <c r="LC1374" s="204">
        <v>2</v>
      </c>
      <c r="LD1374" s="204">
        <v>2</v>
      </c>
      <c r="LF1374" s="204">
        <v>1</v>
      </c>
      <c r="LG1374" s="204">
        <v>2</v>
      </c>
      <c r="LH1374" s="204">
        <v>3</v>
      </c>
      <c r="LK1374" s="204">
        <v>1</v>
      </c>
      <c r="LL1374" s="204" t="s">
        <v>10992</v>
      </c>
      <c r="LN1374" s="204">
        <v>2</v>
      </c>
      <c r="MA1374" s="204">
        <v>1</v>
      </c>
      <c r="MB1374" s="204">
        <v>3</v>
      </c>
      <c r="MC1374" s="204">
        <v>4</v>
      </c>
      <c r="MD1374" s="204">
        <v>2</v>
      </c>
      <c r="ME1374" s="204">
        <v>4</v>
      </c>
      <c r="MF1374" s="204">
        <v>1</v>
      </c>
      <c r="MG1374" s="204" t="s">
        <v>11079</v>
      </c>
      <c r="MH1374" s="204">
        <v>2</v>
      </c>
      <c r="MV1374" s="204">
        <v>1</v>
      </c>
      <c r="MW1374" s="204">
        <v>3</v>
      </c>
      <c r="MX1374" s="204">
        <v>4</v>
      </c>
      <c r="MY1374" s="204">
        <v>2</v>
      </c>
      <c r="MZ1374" s="204">
        <v>3</v>
      </c>
      <c r="NA1374" s="204">
        <v>4</v>
      </c>
      <c r="NB1374" s="204" t="s">
        <v>10893</v>
      </c>
      <c r="NC1374" s="204">
        <v>1</v>
      </c>
      <c r="ND1374" s="204">
        <v>1</v>
      </c>
      <c r="NE1374" s="204">
        <v>5</v>
      </c>
      <c r="NF1374" s="204">
        <v>5</v>
      </c>
      <c r="NG1374" s="204">
        <v>5</v>
      </c>
      <c r="NH1374" s="204">
        <v>5</v>
      </c>
      <c r="NI1374" s="204">
        <v>5</v>
      </c>
      <c r="NT1374" s="204" t="s">
        <v>11225</v>
      </c>
      <c r="NU1374" s="204">
        <v>2</v>
      </c>
      <c r="PK1374" s="204">
        <v>7</v>
      </c>
      <c r="PL1374" s="204">
        <v>11</v>
      </c>
      <c r="PM1374" s="204">
        <v>12</v>
      </c>
      <c r="PN1374" s="204" t="s">
        <v>11301</v>
      </c>
      <c r="PO1374" s="204">
        <v>3</v>
      </c>
      <c r="PP1374" s="204">
        <v>1</v>
      </c>
      <c r="PQ1374" s="204">
        <v>1</v>
      </c>
      <c r="PR1374" s="204">
        <v>1</v>
      </c>
      <c r="PS1374" s="204">
        <v>1</v>
      </c>
      <c r="PT1374" s="204">
        <v>1</v>
      </c>
      <c r="PW1374" s="204">
        <v>1</v>
      </c>
      <c r="PX1374" s="204">
        <v>1</v>
      </c>
      <c r="PY1374" s="204">
        <v>1</v>
      </c>
      <c r="PZ1374" s="204">
        <v>1</v>
      </c>
      <c r="QA1374" s="204">
        <v>1</v>
      </c>
      <c r="QB1374" s="204">
        <v>1</v>
      </c>
      <c r="QC1374" s="204">
        <v>1</v>
      </c>
      <c r="QD1374" s="204">
        <v>1</v>
      </c>
      <c r="QE1374" s="204">
        <v>1</v>
      </c>
      <c r="QF1374" s="204">
        <v>1</v>
      </c>
      <c r="QG1374" s="204">
        <v>1</v>
      </c>
      <c r="QH1374" s="204">
        <v>1</v>
      </c>
      <c r="QI1374" s="204">
        <v>1</v>
      </c>
      <c r="QJ1374" s="204">
        <v>1</v>
      </c>
      <c r="QK1374" s="204">
        <v>1</v>
      </c>
      <c r="QL1374" s="204">
        <v>1</v>
      </c>
      <c r="QM1374" s="204">
        <v>1</v>
      </c>
      <c r="QN1374" s="204">
        <v>1</v>
      </c>
      <c r="QO1374" s="204">
        <v>1</v>
      </c>
      <c r="QP1374" s="204">
        <v>1</v>
      </c>
      <c r="QQ1374" s="204">
        <v>1</v>
      </c>
      <c r="QR1374" s="204">
        <v>1</v>
      </c>
      <c r="QS1374" s="204">
        <v>1</v>
      </c>
      <c r="QT1374" s="204">
        <v>1</v>
      </c>
      <c r="QU1374" s="204">
        <v>1</v>
      </c>
      <c r="QV1374" s="204">
        <v>2</v>
      </c>
      <c r="QW1374" s="204">
        <v>2</v>
      </c>
      <c r="QX1374" s="204">
        <v>2</v>
      </c>
      <c r="QY1374" s="204">
        <v>1</v>
      </c>
      <c r="QZ1374" s="204">
        <v>2</v>
      </c>
      <c r="RA1374" s="204">
        <v>1</v>
      </c>
      <c r="RB1374" s="204">
        <v>2</v>
      </c>
      <c r="RC1374" s="204">
        <v>1</v>
      </c>
      <c r="RD1374" s="204">
        <v>2</v>
      </c>
      <c r="RE1374" s="204">
        <v>2</v>
      </c>
      <c r="RF1374" s="204">
        <v>1</v>
      </c>
      <c r="RK1374" s="204">
        <v>3</v>
      </c>
      <c r="RM1374" s="204" t="s">
        <v>11500</v>
      </c>
      <c r="RO1374" s="204">
        <v>2</v>
      </c>
      <c r="RP1374" s="204">
        <v>1</v>
      </c>
      <c r="RQ1374" s="204">
        <v>2</v>
      </c>
      <c r="RR1374" s="204">
        <v>2</v>
      </c>
      <c r="RS1374" s="204">
        <v>2</v>
      </c>
      <c r="RT1374" s="204">
        <v>2</v>
      </c>
      <c r="RV1374" s="204">
        <v>1</v>
      </c>
      <c r="SP1374" s="204">
        <v>4</v>
      </c>
      <c r="SQ1374" s="204">
        <v>3</v>
      </c>
      <c r="SR1374" s="204">
        <v>10</v>
      </c>
      <c r="SS1374" s="204">
        <v>2</v>
      </c>
      <c r="ST1374" s="204">
        <v>7</v>
      </c>
      <c r="SU1374" s="204">
        <v>8</v>
      </c>
      <c r="SV1374" s="204">
        <v>1</v>
      </c>
      <c r="SW1374" s="204">
        <v>1</v>
      </c>
      <c r="SX1374" s="204">
        <v>1</v>
      </c>
      <c r="SY1374" s="204">
        <v>2</v>
      </c>
      <c r="SZ1374" s="204">
        <v>2</v>
      </c>
      <c r="TA1374" s="204">
        <v>2</v>
      </c>
      <c r="TB1374" s="204">
        <v>1</v>
      </c>
      <c r="TC1374" s="204">
        <v>2</v>
      </c>
      <c r="TD1374" s="204">
        <v>2</v>
      </c>
      <c r="TE1374" s="204">
        <v>2</v>
      </c>
      <c r="TF1374" s="204">
        <v>4</v>
      </c>
      <c r="TG1374" s="204">
        <v>1</v>
      </c>
      <c r="TH1374" s="204">
        <v>1</v>
      </c>
      <c r="TI1374" s="204">
        <v>2</v>
      </c>
      <c r="TJ1374" s="204">
        <v>2</v>
      </c>
      <c r="TK1374" s="204">
        <v>2</v>
      </c>
      <c r="TL1374" s="204">
        <v>2</v>
      </c>
      <c r="TM1374" s="204">
        <v>2</v>
      </c>
      <c r="TN1374" s="204">
        <v>2</v>
      </c>
      <c r="TO1374" s="204">
        <v>1</v>
      </c>
      <c r="TP1374" s="204">
        <v>2</v>
      </c>
      <c r="TQ1374" s="204">
        <v>2</v>
      </c>
      <c r="TR1374" s="204">
        <v>2</v>
      </c>
      <c r="TS1374" s="204">
        <v>2</v>
      </c>
      <c r="TU1374" s="204">
        <v>1</v>
      </c>
      <c r="TV1374" s="204">
        <v>1</v>
      </c>
      <c r="TW1374" s="204">
        <v>2</v>
      </c>
      <c r="TX1374" s="204">
        <v>2</v>
      </c>
      <c r="TY1374" s="204">
        <v>2</v>
      </c>
      <c r="TZ1374" s="204">
        <v>2</v>
      </c>
      <c r="UA1374" s="204">
        <v>1</v>
      </c>
      <c r="UH1374" s="204">
        <v>3</v>
      </c>
      <c r="UM1374" s="204">
        <v>1</v>
      </c>
      <c r="UN1374" s="204">
        <v>10</v>
      </c>
      <c r="UO1374" s="204">
        <v>13</v>
      </c>
      <c r="UP1374" s="204">
        <v>1</v>
      </c>
      <c r="UQ1374" s="204">
        <v>6</v>
      </c>
      <c r="UR1374" s="204">
        <v>13</v>
      </c>
      <c r="US1374" s="204">
        <v>1</v>
      </c>
      <c r="UT1374" s="204">
        <v>4</v>
      </c>
      <c r="UU1374" s="204">
        <v>16</v>
      </c>
      <c r="UW1374" s="204">
        <v>2</v>
      </c>
      <c r="UX1374" s="204">
        <v>2</v>
      </c>
      <c r="UY1374" s="204">
        <v>2</v>
      </c>
      <c r="UZ1374" s="204">
        <v>2</v>
      </c>
      <c r="VA1374" s="204">
        <v>2</v>
      </c>
      <c r="VB1374" s="204">
        <v>2</v>
      </c>
      <c r="VC1374" s="204">
        <v>2</v>
      </c>
      <c r="VD1374" s="204">
        <v>2</v>
      </c>
      <c r="VE1374" s="204">
        <v>2</v>
      </c>
      <c r="VO1374" s="204">
        <v>2</v>
      </c>
      <c r="VR1374" s="204">
        <v>4</v>
      </c>
      <c r="VS1374" s="204">
        <v>5</v>
      </c>
      <c r="VT1374" s="204">
        <v>7</v>
      </c>
      <c r="VW1374" s="204">
        <v>1</v>
      </c>
      <c r="VX1374" s="204">
        <v>2</v>
      </c>
      <c r="VY1374" s="204">
        <v>2</v>
      </c>
      <c r="VZ1374" s="204">
        <v>2</v>
      </c>
      <c r="WA1374" s="204">
        <v>2</v>
      </c>
      <c r="WB1374" s="204">
        <v>2</v>
      </c>
      <c r="WC1374" s="204">
        <v>1</v>
      </c>
      <c r="WD1374" s="204">
        <v>1</v>
      </c>
      <c r="WE1374" s="204">
        <v>2</v>
      </c>
      <c r="WF1374" s="204" t="s">
        <v>10790</v>
      </c>
      <c r="WH1374" s="204">
        <v>1</v>
      </c>
      <c r="WI1374" s="204">
        <v>3</v>
      </c>
      <c r="WJ1374" s="204">
        <v>4</v>
      </c>
      <c r="WK1374" s="204">
        <v>2</v>
      </c>
      <c r="WL1374" s="204">
        <v>1</v>
      </c>
      <c r="WM1374" s="204">
        <v>6</v>
      </c>
      <c r="WN1374" s="204">
        <v>1</v>
      </c>
      <c r="WO1374" s="204">
        <v>2</v>
      </c>
      <c r="WP1374" s="204">
        <v>2</v>
      </c>
      <c r="WQ1374" s="204">
        <v>2</v>
      </c>
      <c r="WR1374" s="204">
        <v>1</v>
      </c>
      <c r="WS1374" s="204">
        <v>2</v>
      </c>
      <c r="WT1374" s="204">
        <v>2</v>
      </c>
      <c r="WU1374" s="204">
        <v>2</v>
      </c>
      <c r="WV1374" s="204">
        <v>2</v>
      </c>
      <c r="WW1374" s="204">
        <v>2</v>
      </c>
      <c r="WX1374" s="204">
        <v>2</v>
      </c>
      <c r="WY1374" s="204">
        <v>2</v>
      </c>
      <c r="WZ1374" s="204">
        <v>2</v>
      </c>
      <c r="XA1374" s="204">
        <v>2</v>
      </c>
      <c r="XB1374" s="204">
        <v>2</v>
      </c>
      <c r="XC1374" s="204">
        <v>2</v>
      </c>
      <c r="XD1374" s="204">
        <v>2</v>
      </c>
      <c r="XE1374" s="204">
        <v>2</v>
      </c>
      <c r="XF1374" s="204">
        <v>2</v>
      </c>
      <c r="XG1374" s="204">
        <v>2</v>
      </c>
      <c r="XH1374" s="204">
        <v>2</v>
      </c>
      <c r="XI1374" s="204" t="s">
        <v>11597</v>
      </c>
      <c r="XJ1374" s="204">
        <v>2</v>
      </c>
      <c r="XK1374" s="204">
        <v>2</v>
      </c>
      <c r="XL1374" s="204">
        <v>2</v>
      </c>
      <c r="XM1374" s="204">
        <v>2</v>
      </c>
      <c r="XN1374" s="204">
        <v>2</v>
      </c>
      <c r="XO1374" s="204">
        <v>2</v>
      </c>
      <c r="XP1374" s="204">
        <v>2</v>
      </c>
      <c r="XQ1374" s="204">
        <v>2</v>
      </c>
      <c r="XR1374" s="204">
        <v>2</v>
      </c>
      <c r="XS1374" s="204">
        <v>2</v>
      </c>
      <c r="XT1374" s="204">
        <v>2</v>
      </c>
      <c r="XU1374" s="204">
        <v>2</v>
      </c>
      <c r="XV1374" s="204">
        <v>2</v>
      </c>
      <c r="XW1374" s="204">
        <v>2</v>
      </c>
      <c r="XX1374" s="204">
        <v>2</v>
      </c>
      <c r="XY1374" s="204">
        <v>1</v>
      </c>
      <c r="XZ1374" s="204">
        <v>2</v>
      </c>
      <c r="YA1374" s="204">
        <v>2</v>
      </c>
      <c r="YB1374" s="204">
        <v>2</v>
      </c>
      <c r="YC1374" s="204">
        <v>2</v>
      </c>
      <c r="YD1374" s="204">
        <v>2</v>
      </c>
      <c r="YE1374" s="204">
        <v>2</v>
      </c>
      <c r="YF1374" s="204">
        <v>2</v>
      </c>
      <c r="YG1374" s="204" t="s">
        <v>10790</v>
      </c>
      <c r="YH1374" s="204" t="s">
        <v>10772</v>
      </c>
      <c r="YI1374" s="204">
        <v>1</v>
      </c>
      <c r="YJ1374" s="204">
        <v>1</v>
      </c>
      <c r="YK1374" s="204">
        <v>2</v>
      </c>
      <c r="YL1374" s="204">
        <v>2</v>
      </c>
      <c r="YM1374" s="204">
        <v>1</v>
      </c>
      <c r="YN1374" s="204">
        <v>2</v>
      </c>
      <c r="YO1374" s="204">
        <v>1</v>
      </c>
      <c r="YP1374" s="204">
        <v>1</v>
      </c>
      <c r="YQ1374" s="204">
        <v>1</v>
      </c>
      <c r="YR1374" s="204">
        <v>27072023</v>
      </c>
      <c r="YS1374" s="204">
        <v>1825</v>
      </c>
      <c r="YT1374" s="204">
        <v>2018</v>
      </c>
      <c r="YU1374" s="204">
        <v>37</v>
      </c>
      <c r="YV1374" s="204">
        <v>36</v>
      </c>
      <c r="YW1374" s="204">
        <v>2</v>
      </c>
      <c r="YX1374" s="204">
        <v>1</v>
      </c>
      <c r="YY1374" s="204">
        <v>0.66657299999999997</v>
      </c>
      <c r="YZ1374" s="204">
        <v>34.188375000000001</v>
      </c>
      <c r="ZA1374" s="204">
        <v>212</v>
      </c>
      <c r="ZB1374" s="204" t="s">
        <v>6725</v>
      </c>
      <c r="ZC1374" s="204">
        <v>2</v>
      </c>
      <c r="ZD1374" s="204" t="s">
        <v>6946</v>
      </c>
      <c r="ZE1374" s="204">
        <v>1</v>
      </c>
      <c r="ZF1374" s="204" t="s">
        <v>6472</v>
      </c>
      <c r="ZG1374" s="204">
        <v>2</v>
      </c>
      <c r="ZH1374" s="204" t="s">
        <v>6945</v>
      </c>
      <c r="ZI1374" s="204">
        <v>1</v>
      </c>
      <c r="ZJ1374" s="204" t="s">
        <v>1916</v>
      </c>
    </row>
    <row r="1375" spans="1:686" x14ac:dyDescent="0.3">
      <c r="A1375" s="204" t="s">
        <v>6952</v>
      </c>
      <c r="B1375" s="204" t="s">
        <v>6951</v>
      </c>
      <c r="C1375" s="204" t="s">
        <v>1916</v>
      </c>
      <c r="D1375" s="204">
        <v>139</v>
      </c>
      <c r="E1375" s="204">
        <v>35</v>
      </c>
      <c r="F1375" s="204">
        <v>2</v>
      </c>
      <c r="G1375" s="204" t="s">
        <v>6725</v>
      </c>
      <c r="H1375" s="204" t="s">
        <v>5434</v>
      </c>
      <c r="I1375" s="204" t="s">
        <v>5950</v>
      </c>
      <c r="J1375" s="204" t="s">
        <v>3171</v>
      </c>
      <c r="K1375" s="204">
        <v>3584.337</v>
      </c>
      <c r="L1375" s="204">
        <v>62</v>
      </c>
      <c r="M1375" s="204">
        <v>36</v>
      </c>
      <c r="N1375" s="204">
        <v>27072023</v>
      </c>
      <c r="O1375" s="204">
        <v>1632</v>
      </c>
      <c r="P1375" s="204">
        <v>1728</v>
      </c>
      <c r="Q1375" s="204">
        <v>1</v>
      </c>
      <c r="R1375" s="204">
        <v>4</v>
      </c>
      <c r="S1375" s="204">
        <v>1</v>
      </c>
      <c r="T1375" s="204">
        <v>1</v>
      </c>
      <c r="U1375" s="204">
        <v>8</v>
      </c>
      <c r="V1375" s="204">
        <v>1</v>
      </c>
      <c r="W1375" s="204">
        <v>1</v>
      </c>
      <c r="X1375" s="204">
        <v>1</v>
      </c>
      <c r="Y1375" s="204">
        <v>1</v>
      </c>
      <c r="Z1375" s="204">
        <v>1</v>
      </c>
      <c r="AA1375" s="204">
        <v>1</v>
      </c>
      <c r="AB1375" s="204">
        <v>1</v>
      </c>
      <c r="AC1375" s="204">
        <v>1</v>
      </c>
      <c r="AD1375" s="204">
        <v>1</v>
      </c>
      <c r="AE1375" s="204">
        <v>2</v>
      </c>
      <c r="AF1375" s="204">
        <v>1</v>
      </c>
      <c r="AG1375" s="204">
        <v>1</v>
      </c>
      <c r="AI1375" s="204">
        <v>1</v>
      </c>
      <c r="AJ1375" s="204">
        <v>2</v>
      </c>
      <c r="AK1375" s="204">
        <v>2</v>
      </c>
      <c r="AL1375" s="204">
        <v>2</v>
      </c>
      <c r="AM1375" s="204">
        <v>2</v>
      </c>
      <c r="AN1375" s="204">
        <v>2</v>
      </c>
      <c r="AO1375" s="204">
        <v>2</v>
      </c>
      <c r="AP1375" s="204">
        <v>1</v>
      </c>
      <c r="AQ1375" s="204">
        <v>1</v>
      </c>
      <c r="AR1375" s="204">
        <v>1</v>
      </c>
      <c r="AS1375" s="204">
        <v>2</v>
      </c>
      <c r="AT1375" s="204">
        <v>6</v>
      </c>
      <c r="AU1375" s="204">
        <v>7</v>
      </c>
      <c r="AV1375" s="204">
        <v>12</v>
      </c>
      <c r="AW1375" s="204">
        <v>1</v>
      </c>
      <c r="AX1375" s="204">
        <v>1</v>
      </c>
      <c r="AY1375" s="204">
        <v>2</v>
      </c>
      <c r="AZ1375" s="204">
        <v>11</v>
      </c>
      <c r="BA1375" s="204">
        <v>3</v>
      </c>
      <c r="BB1375" s="204">
        <v>7</v>
      </c>
      <c r="BD1375" s="204">
        <v>2</v>
      </c>
      <c r="BE1375" s="204">
        <v>1</v>
      </c>
      <c r="BG1375" s="204">
        <v>5</v>
      </c>
      <c r="BH1375" s="204">
        <v>3</v>
      </c>
      <c r="BJ1375" s="204">
        <v>2</v>
      </c>
      <c r="BK1375" s="204" t="s">
        <v>10790</v>
      </c>
      <c r="BL1375" s="204">
        <v>1</v>
      </c>
      <c r="BM1375" s="204">
        <v>1</v>
      </c>
      <c r="BN1375" s="204">
        <v>1</v>
      </c>
      <c r="BP1375" s="204">
        <v>1</v>
      </c>
      <c r="BQ1375" s="204">
        <v>2</v>
      </c>
      <c r="BR1375" s="204">
        <v>3</v>
      </c>
      <c r="BS1375" s="204">
        <v>1</v>
      </c>
      <c r="BT1375" s="204">
        <v>2</v>
      </c>
      <c r="BU1375" s="204">
        <v>1</v>
      </c>
      <c r="BV1375" s="204">
        <v>1</v>
      </c>
      <c r="BW1375" s="204">
        <v>1</v>
      </c>
      <c r="BX1375" s="204">
        <v>1</v>
      </c>
      <c r="BY1375" s="204">
        <v>2</v>
      </c>
      <c r="BZ1375" s="204">
        <v>1</v>
      </c>
      <c r="CA1375" s="204">
        <v>1</v>
      </c>
      <c r="CB1375" s="204">
        <v>2</v>
      </c>
      <c r="CC1375" s="204">
        <v>3</v>
      </c>
      <c r="CD1375" s="204">
        <v>2</v>
      </c>
      <c r="CE1375" s="204">
        <v>5</v>
      </c>
      <c r="CF1375" s="204">
        <v>2</v>
      </c>
      <c r="CG1375" s="204">
        <v>7</v>
      </c>
      <c r="CH1375" s="204">
        <v>1</v>
      </c>
      <c r="CI1375" s="204">
        <v>2</v>
      </c>
      <c r="CJ1375" s="204">
        <v>1</v>
      </c>
      <c r="CK1375" s="204">
        <v>1</v>
      </c>
      <c r="CL1375" s="204">
        <v>1</v>
      </c>
      <c r="CM1375" s="204">
        <v>1</v>
      </c>
      <c r="CN1375" s="204">
        <v>2</v>
      </c>
      <c r="CO1375" s="204">
        <v>2</v>
      </c>
      <c r="CP1375" s="204">
        <v>2</v>
      </c>
      <c r="CQ1375" s="204">
        <v>1</v>
      </c>
      <c r="CR1375" s="204">
        <v>2</v>
      </c>
      <c r="CS1375" s="204">
        <v>2</v>
      </c>
      <c r="CT1375" s="204">
        <v>2</v>
      </c>
      <c r="CU1375" s="204">
        <v>2</v>
      </c>
      <c r="CV1375" s="204">
        <v>2</v>
      </c>
      <c r="CW1375" s="204">
        <v>2</v>
      </c>
      <c r="CX1375" s="204">
        <v>2</v>
      </c>
      <c r="CY1375" s="204">
        <v>2</v>
      </c>
      <c r="CZ1375" s="204">
        <v>2</v>
      </c>
      <c r="DA1375" s="204">
        <v>2</v>
      </c>
      <c r="DB1375" s="204">
        <v>2</v>
      </c>
      <c r="DC1375" s="204">
        <v>2</v>
      </c>
      <c r="DD1375" s="204">
        <v>2</v>
      </c>
      <c r="DI1375" s="204">
        <v>2</v>
      </c>
      <c r="DZ1375" s="204">
        <v>3</v>
      </c>
      <c r="EN1375" s="204">
        <v>4</v>
      </c>
      <c r="ER1375" s="204">
        <v>4</v>
      </c>
      <c r="FG1375" s="204">
        <v>6</v>
      </c>
      <c r="FL1375" s="204">
        <v>1</v>
      </c>
      <c r="FM1375" s="204">
        <v>1</v>
      </c>
      <c r="FN1375" s="204">
        <v>1</v>
      </c>
      <c r="FO1375" s="204">
        <v>4</v>
      </c>
      <c r="FP1375" s="204">
        <v>2</v>
      </c>
      <c r="FQ1375" s="204">
        <v>1</v>
      </c>
      <c r="FR1375" s="204">
        <v>3</v>
      </c>
      <c r="FT1375" s="204">
        <v>1</v>
      </c>
      <c r="FU1375" s="204">
        <v>1</v>
      </c>
      <c r="FV1375" s="204">
        <v>2</v>
      </c>
      <c r="FW1375" s="204">
        <v>2</v>
      </c>
      <c r="FX1375" s="204">
        <v>2</v>
      </c>
      <c r="HF1375" s="204" t="s">
        <v>10790</v>
      </c>
      <c r="HG1375" s="204">
        <v>2</v>
      </c>
      <c r="HH1375" s="204">
        <v>1</v>
      </c>
      <c r="HI1375" s="204">
        <v>1</v>
      </c>
      <c r="HJ1375" s="204">
        <v>2</v>
      </c>
      <c r="HK1375" s="204">
        <v>2</v>
      </c>
      <c r="HL1375" s="204">
        <v>2</v>
      </c>
      <c r="HM1375" s="204">
        <v>2</v>
      </c>
      <c r="HN1375" s="204">
        <v>2</v>
      </c>
      <c r="HO1375" s="204">
        <v>2</v>
      </c>
      <c r="HP1375" s="204">
        <v>2</v>
      </c>
      <c r="HQ1375" s="204">
        <v>2</v>
      </c>
      <c r="HR1375" s="204">
        <v>1</v>
      </c>
      <c r="HS1375" s="204">
        <v>4</v>
      </c>
      <c r="HT1375" s="204">
        <v>9</v>
      </c>
      <c r="HU1375" s="204">
        <v>1</v>
      </c>
      <c r="HV1375" s="204">
        <v>1</v>
      </c>
      <c r="HW1375" s="204">
        <v>5</v>
      </c>
      <c r="HX1375" s="204">
        <v>1</v>
      </c>
      <c r="HY1375" s="204">
        <v>2</v>
      </c>
      <c r="HZ1375" s="204">
        <v>1</v>
      </c>
      <c r="IA1375" s="204">
        <v>1</v>
      </c>
      <c r="IB1375" s="204">
        <v>2</v>
      </c>
      <c r="IC1375" s="204">
        <v>2</v>
      </c>
      <c r="ID1375" s="204">
        <v>2</v>
      </c>
      <c r="IE1375" s="204">
        <v>2</v>
      </c>
      <c r="IF1375" s="204">
        <v>2</v>
      </c>
      <c r="IG1375" s="204">
        <v>2</v>
      </c>
      <c r="IH1375" s="204">
        <v>2</v>
      </c>
      <c r="II1375" s="204">
        <v>2</v>
      </c>
      <c r="IJ1375" s="204">
        <v>2</v>
      </c>
      <c r="IK1375" s="204">
        <v>2</v>
      </c>
      <c r="IL1375" s="204">
        <v>2</v>
      </c>
      <c r="IM1375" s="204">
        <v>2</v>
      </c>
      <c r="IN1375" s="204">
        <v>2</v>
      </c>
      <c r="IO1375" s="204">
        <v>2</v>
      </c>
      <c r="IP1375" s="204">
        <v>2</v>
      </c>
      <c r="IQ1375" s="204">
        <v>2</v>
      </c>
      <c r="IR1375" s="204">
        <v>1</v>
      </c>
      <c r="IS1375" s="204">
        <v>4</v>
      </c>
      <c r="IT1375" s="204">
        <v>1</v>
      </c>
      <c r="IU1375" s="204">
        <v>6</v>
      </c>
      <c r="IZ1375" s="204">
        <v>2</v>
      </c>
      <c r="JA1375" s="204">
        <v>1</v>
      </c>
      <c r="JB1375" s="204">
        <v>1</v>
      </c>
      <c r="JC1375" s="204">
        <v>1</v>
      </c>
      <c r="JD1375" s="204">
        <v>1</v>
      </c>
      <c r="JE1375" s="204">
        <v>1</v>
      </c>
      <c r="JF1375" s="204">
        <v>1</v>
      </c>
      <c r="JG1375" s="204">
        <v>1</v>
      </c>
      <c r="JH1375" s="204">
        <v>2</v>
      </c>
      <c r="JI1375" s="204">
        <v>1</v>
      </c>
      <c r="JJ1375" s="204">
        <v>1</v>
      </c>
      <c r="JM1375" s="204">
        <v>1</v>
      </c>
      <c r="JN1375" s="204">
        <v>8</v>
      </c>
      <c r="JO1375" s="204">
        <v>2</v>
      </c>
      <c r="JP1375" s="204">
        <v>2</v>
      </c>
      <c r="JQ1375" s="204">
        <v>2</v>
      </c>
      <c r="JS1375" s="204">
        <v>1</v>
      </c>
      <c r="JT1375" s="204">
        <v>2</v>
      </c>
      <c r="JU1375" s="204">
        <v>1</v>
      </c>
      <c r="JV1375" s="204">
        <v>2</v>
      </c>
      <c r="JW1375" s="204">
        <v>2</v>
      </c>
      <c r="JX1375" s="204">
        <v>2</v>
      </c>
      <c r="JY1375" s="204">
        <v>1</v>
      </c>
      <c r="JZ1375" s="204">
        <v>1</v>
      </c>
      <c r="KA1375" s="204">
        <v>1</v>
      </c>
      <c r="KB1375" s="204">
        <v>1</v>
      </c>
      <c r="KC1375" s="204">
        <v>1</v>
      </c>
      <c r="KD1375" s="204">
        <v>1</v>
      </c>
      <c r="KE1375" s="204">
        <v>2</v>
      </c>
      <c r="KF1375" s="204">
        <v>1</v>
      </c>
      <c r="KG1375" s="204">
        <v>2</v>
      </c>
      <c r="KH1375" s="204">
        <v>1</v>
      </c>
      <c r="KI1375" s="204">
        <v>1</v>
      </c>
      <c r="KJ1375" s="204">
        <v>1</v>
      </c>
      <c r="KK1375" s="204">
        <v>1</v>
      </c>
      <c r="KL1375" s="204">
        <v>1</v>
      </c>
      <c r="KM1375" s="204">
        <v>2</v>
      </c>
      <c r="KN1375" s="204">
        <v>1</v>
      </c>
      <c r="KO1375" s="204">
        <v>1</v>
      </c>
      <c r="KP1375" s="204">
        <v>2</v>
      </c>
      <c r="KQ1375" s="204">
        <v>1</v>
      </c>
      <c r="KR1375" s="204">
        <v>1</v>
      </c>
      <c r="KS1375" s="204">
        <v>2</v>
      </c>
      <c r="KT1375" s="204">
        <v>1</v>
      </c>
      <c r="KU1375" s="204">
        <v>1</v>
      </c>
      <c r="KW1375" s="204">
        <v>1</v>
      </c>
      <c r="KX1375" s="204">
        <v>1</v>
      </c>
      <c r="KZ1375" s="204">
        <v>1</v>
      </c>
      <c r="LA1375" s="204">
        <v>2</v>
      </c>
      <c r="LC1375" s="204">
        <v>1</v>
      </c>
      <c r="LD1375" s="204">
        <v>1</v>
      </c>
      <c r="LF1375" s="204">
        <v>8</v>
      </c>
      <c r="LG1375" s="204">
        <v>7</v>
      </c>
      <c r="LH1375" s="204">
        <v>7</v>
      </c>
      <c r="LK1375" s="204">
        <v>1</v>
      </c>
      <c r="LL1375" s="204" t="s">
        <v>10996</v>
      </c>
      <c r="LO1375" s="204">
        <v>1</v>
      </c>
      <c r="MA1375" s="204">
        <v>3</v>
      </c>
      <c r="MB1375" s="204">
        <v>3</v>
      </c>
      <c r="MC1375" s="204">
        <v>4</v>
      </c>
      <c r="MD1375" s="204">
        <v>1</v>
      </c>
      <c r="ME1375" s="204">
        <v>1</v>
      </c>
      <c r="MF1375" s="204">
        <v>1</v>
      </c>
      <c r="MG1375" s="204" t="s">
        <v>11082</v>
      </c>
      <c r="ML1375" s="204">
        <v>2</v>
      </c>
      <c r="MV1375" s="204">
        <v>3</v>
      </c>
      <c r="MW1375" s="204">
        <v>3</v>
      </c>
      <c r="MX1375" s="204">
        <v>4</v>
      </c>
      <c r="MY1375" s="204">
        <v>1</v>
      </c>
      <c r="MZ1375" s="204">
        <v>2</v>
      </c>
      <c r="NA1375" s="204">
        <v>1</v>
      </c>
      <c r="NB1375" s="204" t="s">
        <v>10938</v>
      </c>
      <c r="NC1375" s="204">
        <v>1</v>
      </c>
      <c r="ND1375" s="204">
        <v>1</v>
      </c>
      <c r="NE1375" s="204">
        <v>5</v>
      </c>
      <c r="NF1375" s="204">
        <v>5</v>
      </c>
      <c r="NG1375" s="204">
        <v>5</v>
      </c>
      <c r="NH1375" s="204">
        <v>2</v>
      </c>
      <c r="NI1375" s="204">
        <v>5</v>
      </c>
      <c r="NT1375" s="204" t="s">
        <v>11179</v>
      </c>
      <c r="NU1375" s="204">
        <v>2</v>
      </c>
      <c r="PK1375" s="204">
        <v>4</v>
      </c>
      <c r="PL1375" s="204">
        <v>8</v>
      </c>
      <c r="PM1375" s="204">
        <v>7</v>
      </c>
      <c r="PN1375" s="204" t="s">
        <v>11301</v>
      </c>
      <c r="PO1375" s="204">
        <v>3</v>
      </c>
      <c r="PP1375" s="204">
        <v>1</v>
      </c>
      <c r="PQ1375" s="204">
        <v>1</v>
      </c>
      <c r="PR1375" s="204">
        <v>2</v>
      </c>
      <c r="PS1375" s="204">
        <v>1</v>
      </c>
      <c r="PT1375" s="204">
        <v>1</v>
      </c>
      <c r="PW1375" s="204">
        <v>2</v>
      </c>
      <c r="PX1375" s="204">
        <v>2</v>
      </c>
      <c r="PY1375" s="204">
        <v>2</v>
      </c>
      <c r="PZ1375" s="204">
        <v>2</v>
      </c>
      <c r="QA1375" s="204">
        <v>2</v>
      </c>
      <c r="QB1375" s="204">
        <v>2</v>
      </c>
      <c r="QC1375" s="204">
        <v>2</v>
      </c>
      <c r="QD1375" s="204">
        <v>2</v>
      </c>
      <c r="QE1375" s="204">
        <v>1</v>
      </c>
      <c r="QF1375" s="204">
        <v>2</v>
      </c>
      <c r="QG1375" s="204">
        <v>4</v>
      </c>
      <c r="QH1375" s="204">
        <v>1</v>
      </c>
      <c r="QI1375" s="204">
        <v>2</v>
      </c>
      <c r="QJ1375" s="204">
        <v>2</v>
      </c>
      <c r="QK1375" s="204">
        <v>2</v>
      </c>
      <c r="QL1375" s="204">
        <v>2</v>
      </c>
      <c r="QM1375" s="204">
        <v>2</v>
      </c>
      <c r="QN1375" s="204">
        <v>2</v>
      </c>
      <c r="QO1375" s="204">
        <v>2</v>
      </c>
      <c r="QP1375" s="204">
        <v>2</v>
      </c>
      <c r="QQ1375" s="204">
        <v>2</v>
      </c>
      <c r="QR1375" s="204">
        <v>2</v>
      </c>
      <c r="QS1375" s="204">
        <v>1</v>
      </c>
      <c r="QT1375" s="204">
        <v>2</v>
      </c>
      <c r="QU1375" s="204">
        <v>1</v>
      </c>
      <c r="QV1375" s="204">
        <v>2</v>
      </c>
      <c r="QW1375" s="204">
        <v>2</v>
      </c>
      <c r="QX1375" s="204">
        <v>2</v>
      </c>
      <c r="QY1375" s="204">
        <v>1</v>
      </c>
      <c r="QZ1375" s="204">
        <v>2</v>
      </c>
      <c r="RA1375" s="204">
        <v>1</v>
      </c>
      <c r="RB1375" s="204">
        <v>2</v>
      </c>
      <c r="RC1375" s="204">
        <v>1</v>
      </c>
      <c r="RD1375" s="204">
        <v>2</v>
      </c>
      <c r="RE1375" s="204">
        <v>2</v>
      </c>
      <c r="RF1375" s="204">
        <v>1</v>
      </c>
      <c r="RK1375" s="204">
        <v>3</v>
      </c>
      <c r="RM1375" s="204" t="s">
        <v>11500</v>
      </c>
      <c r="RO1375" s="204">
        <v>1</v>
      </c>
      <c r="RP1375" s="204">
        <v>2</v>
      </c>
      <c r="RQ1375" s="204">
        <v>2</v>
      </c>
      <c r="RR1375" s="204">
        <v>2</v>
      </c>
      <c r="RS1375" s="204">
        <v>2</v>
      </c>
      <c r="RT1375" s="204">
        <v>2</v>
      </c>
      <c r="RU1375" s="204">
        <v>1</v>
      </c>
      <c r="SP1375" s="204">
        <v>1</v>
      </c>
      <c r="SQ1375" s="204">
        <v>2</v>
      </c>
      <c r="SR1375" s="204">
        <v>15</v>
      </c>
      <c r="SS1375" s="204">
        <v>7</v>
      </c>
      <c r="ST1375" s="204">
        <v>6</v>
      </c>
      <c r="SU1375" s="204">
        <v>13</v>
      </c>
      <c r="SV1375" s="204">
        <v>2</v>
      </c>
      <c r="SW1375" s="204">
        <v>2</v>
      </c>
      <c r="SX1375" s="204">
        <v>2</v>
      </c>
      <c r="SY1375" s="204">
        <v>2</v>
      </c>
      <c r="SZ1375" s="204">
        <v>2</v>
      </c>
      <c r="TA1375" s="204">
        <v>2</v>
      </c>
      <c r="TB1375" s="204">
        <v>2</v>
      </c>
      <c r="TC1375" s="204">
        <v>2</v>
      </c>
      <c r="TD1375" s="204">
        <v>2</v>
      </c>
      <c r="TE1375" s="204">
        <v>2</v>
      </c>
      <c r="TF1375" s="204">
        <v>1</v>
      </c>
      <c r="TG1375" s="204">
        <v>1</v>
      </c>
      <c r="TH1375" s="204">
        <v>1</v>
      </c>
      <c r="TI1375" s="204">
        <v>1</v>
      </c>
      <c r="TJ1375" s="204">
        <v>1</v>
      </c>
      <c r="TK1375" s="204">
        <v>1</v>
      </c>
      <c r="TL1375" s="204">
        <v>2</v>
      </c>
      <c r="TM1375" s="204">
        <v>2</v>
      </c>
      <c r="TN1375" s="204">
        <v>2</v>
      </c>
      <c r="TO1375" s="204">
        <v>2</v>
      </c>
      <c r="TP1375" s="204">
        <v>2</v>
      </c>
      <c r="TQ1375" s="204">
        <v>2</v>
      </c>
      <c r="TR1375" s="204">
        <v>2</v>
      </c>
      <c r="TS1375" s="204">
        <v>2</v>
      </c>
      <c r="TU1375" s="204">
        <v>1</v>
      </c>
      <c r="TV1375" s="204">
        <v>1</v>
      </c>
      <c r="TW1375" s="204">
        <v>1</v>
      </c>
      <c r="TX1375" s="204">
        <v>2</v>
      </c>
      <c r="TY1375" s="204">
        <v>2</v>
      </c>
      <c r="TZ1375" s="204">
        <v>2</v>
      </c>
      <c r="UA1375" s="204">
        <v>1</v>
      </c>
      <c r="UH1375" s="204">
        <v>3</v>
      </c>
      <c r="UM1375" s="204">
        <v>1</v>
      </c>
      <c r="UN1375" s="204">
        <v>2</v>
      </c>
      <c r="UO1375" s="204">
        <v>4</v>
      </c>
      <c r="UP1375" s="204">
        <v>1</v>
      </c>
      <c r="UQ1375" s="204">
        <v>2</v>
      </c>
      <c r="UR1375" s="204">
        <v>13</v>
      </c>
      <c r="US1375" s="204">
        <v>3</v>
      </c>
      <c r="UT1375" s="204">
        <v>4</v>
      </c>
      <c r="UU1375" s="204">
        <v>16</v>
      </c>
      <c r="UW1375" s="204">
        <v>2</v>
      </c>
      <c r="UX1375" s="204">
        <v>2</v>
      </c>
      <c r="UY1375" s="204">
        <v>2</v>
      </c>
      <c r="UZ1375" s="204">
        <v>2</v>
      </c>
      <c r="VA1375" s="204">
        <v>2</v>
      </c>
      <c r="VB1375" s="204">
        <v>2</v>
      </c>
      <c r="VC1375" s="204">
        <v>2</v>
      </c>
      <c r="VD1375" s="204">
        <v>2</v>
      </c>
      <c r="VE1375" s="204">
        <v>2</v>
      </c>
      <c r="VO1375" s="204">
        <v>2</v>
      </c>
      <c r="VR1375" s="204">
        <v>3</v>
      </c>
      <c r="VS1375" s="204">
        <v>7</v>
      </c>
      <c r="VT1375" s="204">
        <v>7</v>
      </c>
      <c r="VW1375" s="204">
        <v>1</v>
      </c>
      <c r="VX1375" s="204">
        <v>1</v>
      </c>
      <c r="VY1375" s="204">
        <v>1</v>
      </c>
      <c r="VZ1375" s="204">
        <v>1</v>
      </c>
      <c r="WA1375" s="204">
        <v>1</v>
      </c>
      <c r="WB1375" s="204">
        <v>1</v>
      </c>
      <c r="WC1375" s="204">
        <v>1</v>
      </c>
      <c r="WD1375" s="204">
        <v>1</v>
      </c>
      <c r="WE1375" s="204">
        <v>1</v>
      </c>
      <c r="WF1375" s="204" t="s">
        <v>11529</v>
      </c>
      <c r="WG1375" s="204">
        <v>1</v>
      </c>
      <c r="WH1375" s="204">
        <v>1</v>
      </c>
      <c r="WI1375" s="204">
        <v>3</v>
      </c>
      <c r="WJ1375" s="204">
        <v>8</v>
      </c>
      <c r="WK1375" s="204">
        <v>1</v>
      </c>
      <c r="WL1375" s="204">
        <v>2</v>
      </c>
      <c r="WM1375" s="204">
        <v>9</v>
      </c>
      <c r="WN1375" s="204">
        <v>1</v>
      </c>
      <c r="WO1375" s="204">
        <v>2</v>
      </c>
      <c r="WP1375" s="204">
        <v>2</v>
      </c>
      <c r="WQ1375" s="204">
        <v>2</v>
      </c>
      <c r="WR1375" s="204">
        <v>2</v>
      </c>
      <c r="WS1375" s="204">
        <v>2</v>
      </c>
      <c r="WT1375" s="204">
        <v>2</v>
      </c>
      <c r="WU1375" s="204">
        <v>2</v>
      </c>
      <c r="WV1375" s="204">
        <v>2</v>
      </c>
      <c r="WW1375" s="204">
        <v>2</v>
      </c>
      <c r="WX1375" s="204">
        <v>2</v>
      </c>
      <c r="WY1375" s="204">
        <v>2</v>
      </c>
      <c r="WZ1375" s="204">
        <v>2</v>
      </c>
      <c r="XA1375" s="204">
        <v>2</v>
      </c>
      <c r="XB1375" s="204">
        <v>2</v>
      </c>
      <c r="XC1375" s="204">
        <v>2</v>
      </c>
      <c r="XD1375" s="204">
        <v>2</v>
      </c>
      <c r="XE1375" s="204">
        <v>2</v>
      </c>
      <c r="XF1375" s="204">
        <v>2</v>
      </c>
      <c r="XG1375" s="204">
        <v>2</v>
      </c>
      <c r="XH1375" s="204">
        <v>2</v>
      </c>
      <c r="XI1375" s="204" t="s">
        <v>11551</v>
      </c>
      <c r="XJ1375" s="204">
        <v>2</v>
      </c>
      <c r="XK1375" s="204">
        <v>2</v>
      </c>
      <c r="XL1375" s="204">
        <v>2</v>
      </c>
      <c r="XM1375" s="204">
        <v>2</v>
      </c>
      <c r="XN1375" s="204">
        <v>2</v>
      </c>
      <c r="XO1375" s="204">
        <v>2</v>
      </c>
      <c r="XP1375" s="204">
        <v>2</v>
      </c>
      <c r="XQ1375" s="204">
        <v>2</v>
      </c>
      <c r="XR1375" s="204">
        <v>2</v>
      </c>
      <c r="XS1375" s="204">
        <v>2</v>
      </c>
      <c r="XT1375" s="204">
        <v>2</v>
      </c>
      <c r="XU1375" s="204">
        <v>2</v>
      </c>
      <c r="XV1375" s="204">
        <v>2</v>
      </c>
      <c r="XW1375" s="204">
        <v>2</v>
      </c>
      <c r="XX1375" s="204">
        <v>2</v>
      </c>
      <c r="XY1375" s="204">
        <v>2</v>
      </c>
      <c r="XZ1375" s="204">
        <v>2</v>
      </c>
      <c r="YA1375" s="204">
        <v>2</v>
      </c>
      <c r="YB1375" s="204">
        <v>2</v>
      </c>
      <c r="YC1375" s="204">
        <v>2</v>
      </c>
      <c r="YD1375" s="204">
        <v>2</v>
      </c>
      <c r="YE1375" s="204">
        <v>2</v>
      </c>
      <c r="YF1375" s="204">
        <v>2</v>
      </c>
      <c r="YG1375" s="204" t="s">
        <v>10790</v>
      </c>
      <c r="YH1375" s="204" t="s">
        <v>10772</v>
      </c>
      <c r="YI1375" s="204">
        <v>1</v>
      </c>
      <c r="YJ1375" s="204">
        <v>1</v>
      </c>
      <c r="YK1375" s="204">
        <v>2</v>
      </c>
      <c r="YL1375" s="204">
        <v>2</v>
      </c>
      <c r="YM1375" s="204">
        <v>1</v>
      </c>
      <c r="YN1375" s="204">
        <v>2</v>
      </c>
      <c r="YO1375" s="204">
        <v>1</v>
      </c>
      <c r="YP1375" s="204">
        <v>1</v>
      </c>
      <c r="YQ1375" s="204">
        <v>1</v>
      </c>
      <c r="YR1375" s="204">
        <v>27072023</v>
      </c>
      <c r="YS1375" s="204">
        <v>1632</v>
      </c>
      <c r="YT1375" s="204">
        <v>1728</v>
      </c>
      <c r="YU1375" s="204">
        <v>36</v>
      </c>
      <c r="YV1375" s="204">
        <v>36</v>
      </c>
      <c r="YW1375" s="204">
        <v>1</v>
      </c>
      <c r="YX1375" s="204">
        <v>1</v>
      </c>
      <c r="YY1375" s="204">
        <v>0.66651899999999997</v>
      </c>
      <c r="YZ1375" s="204">
        <v>34.188332000000003</v>
      </c>
      <c r="ZA1375" s="204">
        <v>212</v>
      </c>
      <c r="ZB1375" s="204" t="s">
        <v>6725</v>
      </c>
      <c r="ZC1375" s="204">
        <v>2</v>
      </c>
      <c r="ZD1375" s="204" t="s">
        <v>6946</v>
      </c>
      <c r="ZE1375" s="204">
        <v>1</v>
      </c>
      <c r="ZF1375" s="204" t="s">
        <v>6472</v>
      </c>
      <c r="ZG1375" s="204">
        <v>2</v>
      </c>
      <c r="ZH1375" s="204" t="s">
        <v>6945</v>
      </c>
      <c r="ZI1375" s="204">
        <v>1</v>
      </c>
      <c r="ZJ1375" s="204" t="s">
        <v>1916</v>
      </c>
    </row>
    <row r="1376" spans="1:686" x14ac:dyDescent="0.3">
      <c r="A1376" s="204" t="s">
        <v>6950</v>
      </c>
      <c r="B1376" s="204" t="s">
        <v>6949</v>
      </c>
      <c r="C1376" s="204" t="s">
        <v>1916</v>
      </c>
      <c r="D1376" s="204">
        <v>139</v>
      </c>
      <c r="E1376" s="204">
        <v>39</v>
      </c>
      <c r="F1376" s="204">
        <v>2</v>
      </c>
      <c r="G1376" s="204" t="s">
        <v>6725</v>
      </c>
      <c r="H1376" s="204" t="s">
        <v>5434</v>
      </c>
      <c r="I1376" s="204" t="s">
        <v>5950</v>
      </c>
      <c r="J1376" s="204" t="s">
        <v>3171</v>
      </c>
      <c r="K1376" s="204">
        <v>10753.01</v>
      </c>
      <c r="L1376" s="204">
        <v>74</v>
      </c>
      <c r="M1376" s="204">
        <v>36</v>
      </c>
      <c r="N1376" s="204">
        <v>27072023</v>
      </c>
      <c r="O1376" s="204">
        <v>1730</v>
      </c>
      <c r="P1376" s="204">
        <v>1828</v>
      </c>
      <c r="Q1376" s="204">
        <v>1</v>
      </c>
      <c r="R1376" s="204">
        <v>4</v>
      </c>
      <c r="S1376" s="204">
        <v>2</v>
      </c>
      <c r="T1376" s="204">
        <v>1</v>
      </c>
      <c r="U1376" s="204">
        <v>8</v>
      </c>
      <c r="V1376" s="204">
        <v>1</v>
      </c>
      <c r="W1376" s="204">
        <v>1</v>
      </c>
      <c r="X1376" s="204">
        <v>1</v>
      </c>
      <c r="Y1376" s="204">
        <v>1</v>
      </c>
      <c r="Z1376" s="204">
        <v>1</v>
      </c>
      <c r="AA1376" s="204">
        <v>1</v>
      </c>
      <c r="AB1376" s="204">
        <v>1</v>
      </c>
      <c r="AC1376" s="204">
        <v>1</v>
      </c>
      <c r="AD1376" s="204">
        <v>1</v>
      </c>
      <c r="AE1376" s="204">
        <v>3</v>
      </c>
      <c r="AF1376" s="204">
        <v>1</v>
      </c>
      <c r="AG1376" s="204">
        <v>2</v>
      </c>
      <c r="AI1376" s="204">
        <v>1</v>
      </c>
      <c r="AJ1376" s="204">
        <v>2</v>
      </c>
      <c r="AK1376" s="204">
        <v>2</v>
      </c>
      <c r="AL1376" s="204">
        <v>1</v>
      </c>
      <c r="AM1376" s="204">
        <v>2</v>
      </c>
      <c r="AN1376" s="204">
        <v>2</v>
      </c>
      <c r="AO1376" s="204">
        <v>2</v>
      </c>
      <c r="AP1376" s="204">
        <v>1</v>
      </c>
      <c r="AQ1376" s="204">
        <v>1</v>
      </c>
      <c r="AR1376" s="204">
        <v>1</v>
      </c>
      <c r="AS1376" s="204">
        <v>2</v>
      </c>
      <c r="AT1376" s="204">
        <v>5</v>
      </c>
      <c r="AU1376" s="204">
        <v>6</v>
      </c>
      <c r="AV1376" s="204">
        <v>12</v>
      </c>
      <c r="AW1376" s="204">
        <v>3</v>
      </c>
      <c r="AX1376" s="204">
        <v>1</v>
      </c>
      <c r="AY1376" s="204">
        <v>2</v>
      </c>
      <c r="AZ1376" s="204">
        <v>11</v>
      </c>
      <c r="BA1376" s="204">
        <v>3</v>
      </c>
      <c r="BB1376" s="204">
        <v>7</v>
      </c>
      <c r="BD1376" s="204">
        <v>2</v>
      </c>
      <c r="BE1376" s="204">
        <v>1</v>
      </c>
      <c r="BG1376" s="204">
        <v>5</v>
      </c>
      <c r="BH1376" s="204">
        <v>2</v>
      </c>
      <c r="BJ1376" s="204">
        <v>2</v>
      </c>
      <c r="BK1376" s="204" t="s">
        <v>10790</v>
      </c>
      <c r="BL1376" s="204">
        <v>2</v>
      </c>
      <c r="BM1376" s="204">
        <v>2</v>
      </c>
      <c r="BN1376" s="204">
        <v>1</v>
      </c>
      <c r="BP1376" s="204">
        <v>10</v>
      </c>
      <c r="BQ1376" s="204">
        <v>3</v>
      </c>
      <c r="BR1376" s="204">
        <v>13</v>
      </c>
      <c r="BS1376" s="204">
        <v>1</v>
      </c>
      <c r="BT1376" s="204">
        <v>1</v>
      </c>
      <c r="BU1376" s="204">
        <v>1</v>
      </c>
      <c r="BV1376" s="204">
        <v>1</v>
      </c>
      <c r="BW1376" s="204">
        <v>2</v>
      </c>
      <c r="BX1376" s="204">
        <v>1</v>
      </c>
      <c r="BY1376" s="204">
        <v>2</v>
      </c>
      <c r="BZ1376" s="204">
        <v>4</v>
      </c>
      <c r="CA1376" s="204">
        <v>2</v>
      </c>
      <c r="CC1376" s="204">
        <v>5</v>
      </c>
      <c r="CD1376" s="204">
        <v>2</v>
      </c>
      <c r="CE1376" s="204">
        <v>6</v>
      </c>
      <c r="CF1376" s="204">
        <v>5</v>
      </c>
      <c r="CG1376" s="204">
        <v>7</v>
      </c>
      <c r="CH1376" s="204">
        <v>1</v>
      </c>
      <c r="CI1376" s="204">
        <v>1</v>
      </c>
      <c r="CJ1376" s="204">
        <v>1</v>
      </c>
      <c r="CK1376" s="204">
        <v>2</v>
      </c>
      <c r="CL1376" s="204">
        <v>1</v>
      </c>
      <c r="CM1376" s="204">
        <v>1</v>
      </c>
      <c r="CN1376" s="204">
        <v>1</v>
      </c>
      <c r="CO1376" s="204">
        <v>2</v>
      </c>
      <c r="CP1376" s="204">
        <v>2</v>
      </c>
      <c r="CQ1376" s="204">
        <v>1</v>
      </c>
      <c r="CR1376" s="204">
        <v>2</v>
      </c>
      <c r="CS1376" s="204">
        <v>2</v>
      </c>
      <c r="CT1376" s="204">
        <v>2</v>
      </c>
      <c r="CU1376" s="204">
        <v>2</v>
      </c>
      <c r="CV1376" s="204">
        <v>2</v>
      </c>
      <c r="CW1376" s="204">
        <v>2</v>
      </c>
      <c r="CX1376" s="204">
        <v>1</v>
      </c>
      <c r="CY1376" s="204">
        <v>2</v>
      </c>
      <c r="CZ1376" s="204">
        <v>2</v>
      </c>
      <c r="DA1376" s="204">
        <v>2</v>
      </c>
      <c r="DB1376" s="204">
        <v>2</v>
      </c>
      <c r="DC1376" s="204">
        <v>2</v>
      </c>
      <c r="DD1376" s="204">
        <v>2</v>
      </c>
      <c r="DF1376" s="204">
        <v>3</v>
      </c>
      <c r="DI1376" s="204">
        <v>3</v>
      </c>
      <c r="DP1376" s="204">
        <v>3</v>
      </c>
      <c r="DW1376" s="204">
        <v>3</v>
      </c>
      <c r="DZ1376" s="204">
        <v>3</v>
      </c>
      <c r="EG1376" s="204">
        <v>1</v>
      </c>
      <c r="EN1376" s="204">
        <v>1</v>
      </c>
      <c r="EO1376" s="204">
        <v>4</v>
      </c>
      <c r="ER1376" s="204">
        <v>7</v>
      </c>
      <c r="EY1376" s="204">
        <v>4</v>
      </c>
      <c r="FG1376" s="204">
        <v>5</v>
      </c>
      <c r="FL1376" s="204">
        <v>2</v>
      </c>
      <c r="FM1376" s="204">
        <v>2</v>
      </c>
      <c r="FS1376" s="204">
        <v>7</v>
      </c>
      <c r="FT1376" s="204">
        <v>1</v>
      </c>
      <c r="FU1376" s="204">
        <v>2</v>
      </c>
      <c r="FV1376" s="204">
        <v>2</v>
      </c>
      <c r="FW1376" s="204">
        <v>2</v>
      </c>
      <c r="FX1376" s="204">
        <v>2</v>
      </c>
      <c r="HF1376" s="204" t="s">
        <v>10790</v>
      </c>
      <c r="HG1376" s="204">
        <v>2</v>
      </c>
      <c r="HH1376" s="204">
        <v>1</v>
      </c>
      <c r="HI1376" s="204">
        <v>1</v>
      </c>
      <c r="HJ1376" s="204">
        <v>2</v>
      </c>
      <c r="HK1376" s="204">
        <v>2</v>
      </c>
      <c r="HL1376" s="204">
        <v>3</v>
      </c>
      <c r="HM1376" s="204">
        <v>1</v>
      </c>
      <c r="HN1376" s="204">
        <v>2</v>
      </c>
      <c r="HO1376" s="204">
        <v>3</v>
      </c>
      <c r="HP1376" s="204">
        <v>3</v>
      </c>
      <c r="HQ1376" s="204">
        <v>1</v>
      </c>
      <c r="HR1376" s="204">
        <v>1</v>
      </c>
      <c r="HS1376" s="204">
        <v>4</v>
      </c>
      <c r="HT1376" s="204">
        <v>8</v>
      </c>
      <c r="HU1376" s="204">
        <v>1</v>
      </c>
      <c r="HV1376" s="204">
        <v>2</v>
      </c>
      <c r="HW1376" s="204">
        <v>4</v>
      </c>
      <c r="HX1376" s="204">
        <v>1</v>
      </c>
      <c r="HY1376" s="204">
        <v>2</v>
      </c>
      <c r="HZ1376" s="204">
        <v>1</v>
      </c>
      <c r="IA1376" s="204">
        <v>2</v>
      </c>
      <c r="IB1376" s="204">
        <v>2</v>
      </c>
      <c r="IC1376" s="204">
        <v>2</v>
      </c>
      <c r="ID1376" s="204">
        <v>2</v>
      </c>
      <c r="IE1376" s="204">
        <v>1</v>
      </c>
      <c r="IF1376" s="204">
        <v>2</v>
      </c>
      <c r="IG1376" s="204">
        <v>2</v>
      </c>
      <c r="IH1376" s="204">
        <v>2</v>
      </c>
      <c r="II1376" s="204">
        <v>2</v>
      </c>
      <c r="IJ1376" s="204">
        <v>2</v>
      </c>
      <c r="IK1376" s="204">
        <v>2</v>
      </c>
      <c r="IL1376" s="204">
        <v>2</v>
      </c>
      <c r="IM1376" s="204">
        <v>2</v>
      </c>
      <c r="IN1376" s="204">
        <v>2</v>
      </c>
      <c r="IO1376" s="204">
        <v>2</v>
      </c>
      <c r="IP1376" s="204">
        <v>2</v>
      </c>
      <c r="IQ1376" s="204">
        <v>2</v>
      </c>
      <c r="IR1376" s="204">
        <v>5</v>
      </c>
      <c r="IS1376" s="204">
        <v>8</v>
      </c>
      <c r="IT1376" s="204">
        <v>1</v>
      </c>
      <c r="IU1376" s="204">
        <v>8</v>
      </c>
      <c r="IY1376" s="204">
        <v>4</v>
      </c>
      <c r="IZ1376" s="204">
        <v>2</v>
      </c>
      <c r="JA1376" s="204">
        <v>1</v>
      </c>
      <c r="JB1376" s="204">
        <v>1</v>
      </c>
      <c r="JC1376" s="204">
        <v>1</v>
      </c>
      <c r="JD1376" s="204">
        <v>1</v>
      </c>
      <c r="JE1376" s="204">
        <v>1</v>
      </c>
      <c r="JF1376" s="204">
        <v>1</v>
      </c>
      <c r="JG1376" s="204">
        <v>1</v>
      </c>
      <c r="JH1376" s="204">
        <v>2</v>
      </c>
      <c r="JI1376" s="204">
        <v>1</v>
      </c>
      <c r="JJ1376" s="204">
        <v>1</v>
      </c>
      <c r="JM1376" s="204">
        <v>1</v>
      </c>
      <c r="JN1376" s="204">
        <v>8</v>
      </c>
      <c r="JO1376" s="204">
        <v>2</v>
      </c>
      <c r="JP1376" s="204">
        <v>2</v>
      </c>
      <c r="JQ1376" s="204">
        <v>2</v>
      </c>
      <c r="JS1376" s="204">
        <v>2</v>
      </c>
      <c r="JT1376" s="204">
        <v>2</v>
      </c>
      <c r="JU1376" s="204">
        <v>1</v>
      </c>
      <c r="JV1376" s="204">
        <v>1</v>
      </c>
      <c r="JW1376" s="204">
        <v>1</v>
      </c>
      <c r="JX1376" s="204">
        <v>1</v>
      </c>
      <c r="JY1376" s="204">
        <v>1</v>
      </c>
      <c r="JZ1376" s="204">
        <v>1</v>
      </c>
      <c r="KA1376" s="204">
        <v>1</v>
      </c>
      <c r="KB1376" s="204">
        <v>1</v>
      </c>
      <c r="KC1376" s="204">
        <v>1</v>
      </c>
      <c r="KD1376" s="204">
        <v>1</v>
      </c>
      <c r="KE1376" s="204">
        <v>1</v>
      </c>
      <c r="KF1376" s="204">
        <v>1</v>
      </c>
      <c r="KG1376" s="204">
        <v>1</v>
      </c>
      <c r="KH1376" s="204">
        <v>2</v>
      </c>
      <c r="KI1376" s="204">
        <v>1</v>
      </c>
      <c r="KJ1376" s="204">
        <v>1</v>
      </c>
      <c r="KK1376" s="204">
        <v>1</v>
      </c>
      <c r="KL1376" s="204">
        <v>1</v>
      </c>
      <c r="KM1376" s="204">
        <v>2</v>
      </c>
      <c r="KN1376" s="204">
        <v>1</v>
      </c>
      <c r="KO1376" s="204">
        <v>1</v>
      </c>
      <c r="KP1376" s="204">
        <v>1</v>
      </c>
      <c r="KQ1376" s="204">
        <v>1</v>
      </c>
      <c r="KR1376" s="204">
        <v>2</v>
      </c>
      <c r="KS1376" s="204">
        <v>2</v>
      </c>
      <c r="KT1376" s="204">
        <v>1</v>
      </c>
      <c r="KU1376" s="204">
        <v>1</v>
      </c>
      <c r="KW1376" s="204">
        <v>1</v>
      </c>
      <c r="KX1376" s="204">
        <v>1</v>
      </c>
      <c r="KY1376" s="204">
        <v>2</v>
      </c>
      <c r="KZ1376" s="204">
        <v>1</v>
      </c>
      <c r="LC1376" s="204">
        <v>2</v>
      </c>
      <c r="LD1376" s="204">
        <v>1</v>
      </c>
      <c r="LF1376" s="204">
        <v>1</v>
      </c>
      <c r="LG1376" s="204">
        <v>3</v>
      </c>
      <c r="LH1376" s="204">
        <v>7</v>
      </c>
      <c r="LK1376" s="204">
        <v>1</v>
      </c>
      <c r="LL1376" s="204" t="s">
        <v>11042</v>
      </c>
      <c r="LO1376" s="204">
        <v>2</v>
      </c>
      <c r="LR1376" s="204">
        <v>2</v>
      </c>
      <c r="MA1376" s="204">
        <v>3</v>
      </c>
      <c r="MB1376" s="204">
        <v>5</v>
      </c>
      <c r="MC1376" s="204">
        <v>4</v>
      </c>
      <c r="MD1376" s="204">
        <v>1</v>
      </c>
      <c r="ME1376" s="204">
        <v>1</v>
      </c>
      <c r="MF1376" s="204">
        <v>1</v>
      </c>
      <c r="MG1376" s="204" t="s">
        <v>11096</v>
      </c>
      <c r="MM1376" s="204">
        <v>2</v>
      </c>
      <c r="MV1376" s="204">
        <v>3</v>
      </c>
      <c r="MW1376" s="204">
        <v>2</v>
      </c>
      <c r="MX1376" s="204">
        <v>4</v>
      </c>
      <c r="MY1376" s="204">
        <v>4</v>
      </c>
      <c r="MZ1376" s="204">
        <v>1</v>
      </c>
      <c r="NA1376" s="204">
        <v>1</v>
      </c>
      <c r="NB1376" s="204" t="s">
        <v>10938</v>
      </c>
      <c r="NC1376" s="204">
        <v>1</v>
      </c>
      <c r="ND1376" s="204">
        <v>1</v>
      </c>
      <c r="NE1376" s="204">
        <v>2</v>
      </c>
      <c r="NF1376" s="204">
        <v>5</v>
      </c>
      <c r="NG1376" s="204">
        <v>5</v>
      </c>
      <c r="NH1376" s="204">
        <v>4</v>
      </c>
      <c r="NI1376" s="204">
        <v>5</v>
      </c>
      <c r="NT1376" s="204" t="s">
        <v>11175</v>
      </c>
      <c r="NU1376" s="204">
        <v>2</v>
      </c>
      <c r="PK1376" s="204">
        <v>7</v>
      </c>
      <c r="PL1376" s="204">
        <v>8</v>
      </c>
      <c r="PM1376" s="204">
        <v>13</v>
      </c>
      <c r="PN1376" s="204" t="s">
        <v>11333</v>
      </c>
      <c r="PO1376" s="204">
        <v>3</v>
      </c>
      <c r="PP1376" s="204">
        <v>2</v>
      </c>
      <c r="PQ1376" s="204">
        <v>1</v>
      </c>
      <c r="PR1376" s="204">
        <v>2</v>
      </c>
      <c r="PS1376" s="204">
        <v>1</v>
      </c>
      <c r="PT1376" s="204">
        <v>1</v>
      </c>
      <c r="PW1376" s="204">
        <v>2</v>
      </c>
      <c r="PX1376" s="204">
        <v>2</v>
      </c>
      <c r="PY1376" s="204">
        <v>2</v>
      </c>
      <c r="PZ1376" s="204">
        <v>2</v>
      </c>
      <c r="QA1376" s="204">
        <v>2</v>
      </c>
      <c r="QB1376" s="204">
        <v>2</v>
      </c>
      <c r="QC1376" s="204">
        <v>1</v>
      </c>
      <c r="QD1376" s="204">
        <v>2</v>
      </c>
      <c r="QE1376" s="204">
        <v>1</v>
      </c>
      <c r="QF1376" s="204">
        <v>2</v>
      </c>
      <c r="QG1376" s="204">
        <v>1</v>
      </c>
      <c r="QH1376" s="204">
        <v>1</v>
      </c>
      <c r="QI1376" s="204">
        <v>2</v>
      </c>
      <c r="QJ1376" s="204">
        <v>2</v>
      </c>
      <c r="QK1376" s="204">
        <v>2</v>
      </c>
      <c r="QL1376" s="204">
        <v>2</v>
      </c>
      <c r="QM1376" s="204">
        <v>2</v>
      </c>
      <c r="QN1376" s="204">
        <v>2</v>
      </c>
      <c r="QO1376" s="204">
        <v>1</v>
      </c>
      <c r="QP1376" s="204">
        <v>2</v>
      </c>
      <c r="QQ1376" s="204">
        <v>1</v>
      </c>
      <c r="QR1376" s="204">
        <v>2</v>
      </c>
      <c r="QS1376" s="204">
        <v>1</v>
      </c>
      <c r="QT1376" s="204">
        <v>1</v>
      </c>
      <c r="QU1376" s="204">
        <v>1</v>
      </c>
      <c r="QV1376" s="204">
        <v>2</v>
      </c>
      <c r="QW1376" s="204">
        <v>2</v>
      </c>
      <c r="QX1376" s="204">
        <v>2</v>
      </c>
      <c r="QY1376" s="204">
        <v>1</v>
      </c>
      <c r="QZ1376" s="204">
        <v>2</v>
      </c>
      <c r="RA1376" s="204">
        <v>1</v>
      </c>
      <c r="RB1376" s="204">
        <v>2</v>
      </c>
      <c r="RC1376" s="204">
        <v>2</v>
      </c>
      <c r="RD1376" s="204">
        <v>2</v>
      </c>
      <c r="RE1376" s="204">
        <v>2</v>
      </c>
      <c r="RF1376" s="204">
        <v>1</v>
      </c>
      <c r="RK1376" s="204">
        <v>2</v>
      </c>
      <c r="RM1376" s="204" t="s">
        <v>11500</v>
      </c>
      <c r="RO1376" s="204">
        <v>2</v>
      </c>
      <c r="RP1376" s="204">
        <v>1</v>
      </c>
      <c r="RQ1376" s="204">
        <v>2</v>
      </c>
      <c r="RR1376" s="204">
        <v>2</v>
      </c>
      <c r="RS1376" s="204">
        <v>2</v>
      </c>
      <c r="RT1376" s="204">
        <v>2</v>
      </c>
      <c r="RV1376" s="204">
        <v>2</v>
      </c>
      <c r="SP1376" s="204">
        <v>10</v>
      </c>
      <c r="SQ1376" s="204">
        <v>15</v>
      </c>
      <c r="SR1376" s="204">
        <v>15</v>
      </c>
      <c r="SS1376" s="204">
        <v>7</v>
      </c>
      <c r="ST1376" s="204">
        <v>6</v>
      </c>
      <c r="SU1376" s="204">
        <v>13</v>
      </c>
      <c r="SV1376" s="204">
        <v>2</v>
      </c>
      <c r="SW1376" s="204">
        <v>2</v>
      </c>
      <c r="SX1376" s="204">
        <v>2</v>
      </c>
      <c r="SY1376" s="204">
        <v>2</v>
      </c>
      <c r="SZ1376" s="204">
        <v>2</v>
      </c>
      <c r="TA1376" s="204">
        <v>2</v>
      </c>
      <c r="TB1376" s="204">
        <v>2</v>
      </c>
      <c r="TC1376" s="204">
        <v>2</v>
      </c>
      <c r="TD1376" s="204">
        <v>2</v>
      </c>
      <c r="TE1376" s="204">
        <v>2</v>
      </c>
      <c r="TF1376" s="204">
        <v>2</v>
      </c>
      <c r="TG1376" s="204">
        <v>2</v>
      </c>
      <c r="TH1376" s="204">
        <v>1</v>
      </c>
      <c r="TI1376" s="204">
        <v>1</v>
      </c>
      <c r="TJ1376" s="204">
        <v>1</v>
      </c>
      <c r="TK1376" s="204">
        <v>2</v>
      </c>
      <c r="TL1376" s="204">
        <v>2</v>
      </c>
      <c r="TM1376" s="204">
        <v>2</v>
      </c>
      <c r="TN1376" s="204">
        <v>2</v>
      </c>
      <c r="TO1376" s="204">
        <v>2</v>
      </c>
      <c r="TP1376" s="204">
        <v>2</v>
      </c>
      <c r="TQ1376" s="204">
        <v>2</v>
      </c>
      <c r="TR1376" s="204">
        <v>2</v>
      </c>
      <c r="TS1376" s="204">
        <v>2</v>
      </c>
      <c r="TU1376" s="204">
        <v>1</v>
      </c>
      <c r="TV1376" s="204">
        <v>1</v>
      </c>
      <c r="TW1376" s="204">
        <v>2</v>
      </c>
      <c r="TX1376" s="204">
        <v>1</v>
      </c>
      <c r="TY1376" s="204">
        <v>2</v>
      </c>
      <c r="TZ1376" s="204">
        <v>2</v>
      </c>
      <c r="UA1376" s="204">
        <v>1</v>
      </c>
      <c r="UH1376" s="204">
        <v>3</v>
      </c>
      <c r="UM1376" s="204">
        <v>5</v>
      </c>
      <c r="UN1376" s="204">
        <v>1</v>
      </c>
      <c r="UO1376" s="204">
        <v>10</v>
      </c>
      <c r="UP1376" s="204">
        <v>1</v>
      </c>
      <c r="UQ1376" s="204">
        <v>2</v>
      </c>
      <c r="UR1376" s="204">
        <v>10</v>
      </c>
      <c r="UW1376" s="204">
        <v>1</v>
      </c>
      <c r="UX1376" s="204">
        <v>1</v>
      </c>
      <c r="UY1376" s="204">
        <v>1</v>
      </c>
      <c r="UZ1376" s="204">
        <v>2</v>
      </c>
      <c r="VA1376" s="204">
        <v>2</v>
      </c>
      <c r="VB1376" s="204">
        <v>2</v>
      </c>
      <c r="VC1376" s="204">
        <v>2</v>
      </c>
      <c r="VD1376" s="204">
        <v>2</v>
      </c>
      <c r="VE1376" s="204">
        <v>2</v>
      </c>
      <c r="VF1376" s="204">
        <v>2</v>
      </c>
      <c r="VG1376" s="204">
        <v>2</v>
      </c>
      <c r="VH1376" s="204">
        <v>2</v>
      </c>
      <c r="VI1376" s="204">
        <v>2</v>
      </c>
      <c r="VJ1376" s="204">
        <v>2</v>
      </c>
      <c r="VK1376" s="204">
        <v>2</v>
      </c>
      <c r="VL1376" s="204">
        <v>2</v>
      </c>
      <c r="VM1376" s="204">
        <v>2</v>
      </c>
      <c r="VO1376" s="204">
        <v>2</v>
      </c>
      <c r="VR1376" s="204">
        <v>3</v>
      </c>
      <c r="VS1376" s="204">
        <v>7</v>
      </c>
      <c r="VT1376" s="204">
        <v>7</v>
      </c>
      <c r="VW1376" s="204">
        <v>1</v>
      </c>
      <c r="VX1376" s="204">
        <v>1</v>
      </c>
      <c r="VY1376" s="204">
        <v>2</v>
      </c>
      <c r="VZ1376" s="204">
        <v>1</v>
      </c>
      <c r="WA1376" s="204">
        <v>1</v>
      </c>
      <c r="WB1376" s="204">
        <v>1</v>
      </c>
      <c r="WC1376" s="204">
        <v>1</v>
      </c>
      <c r="WD1376" s="204">
        <v>1</v>
      </c>
      <c r="WE1376" s="204">
        <v>1</v>
      </c>
      <c r="WF1376" s="204" t="s">
        <v>11526</v>
      </c>
      <c r="WG1376" s="204">
        <v>1</v>
      </c>
      <c r="WH1376" s="204">
        <v>3</v>
      </c>
      <c r="WI1376" s="204">
        <v>1</v>
      </c>
      <c r="WJ1376" s="204">
        <v>8</v>
      </c>
      <c r="WK1376" s="204">
        <v>1</v>
      </c>
      <c r="WL1376" s="204">
        <v>2</v>
      </c>
      <c r="WM1376" s="204">
        <v>4</v>
      </c>
      <c r="WN1376" s="204">
        <v>1</v>
      </c>
      <c r="WO1376" s="204">
        <v>1</v>
      </c>
      <c r="WP1376" s="204">
        <v>2</v>
      </c>
      <c r="WQ1376" s="204">
        <v>1</v>
      </c>
      <c r="WR1376" s="204">
        <v>2</v>
      </c>
      <c r="WS1376" s="204">
        <v>2</v>
      </c>
      <c r="WT1376" s="204">
        <v>1</v>
      </c>
      <c r="WU1376" s="204">
        <v>2</v>
      </c>
      <c r="WV1376" s="204">
        <v>1</v>
      </c>
      <c r="WW1376" s="204">
        <v>1</v>
      </c>
      <c r="WX1376" s="204">
        <v>2</v>
      </c>
      <c r="WY1376" s="204">
        <v>2</v>
      </c>
      <c r="WZ1376" s="204">
        <v>2</v>
      </c>
      <c r="XA1376" s="204">
        <v>2</v>
      </c>
      <c r="XB1376" s="204">
        <v>2</v>
      </c>
      <c r="XC1376" s="204">
        <v>2</v>
      </c>
      <c r="XD1376" s="204">
        <v>2</v>
      </c>
      <c r="XE1376" s="204">
        <v>2</v>
      </c>
      <c r="XF1376" s="204">
        <v>2</v>
      </c>
      <c r="XG1376" s="204">
        <v>2</v>
      </c>
      <c r="XH1376" s="204">
        <v>2</v>
      </c>
      <c r="XI1376" s="204" t="s">
        <v>11594</v>
      </c>
      <c r="XJ1376" s="204">
        <v>2</v>
      </c>
      <c r="XK1376" s="204">
        <v>2</v>
      </c>
      <c r="XL1376" s="204">
        <v>2</v>
      </c>
      <c r="XM1376" s="204">
        <v>2</v>
      </c>
      <c r="XN1376" s="204">
        <v>2</v>
      </c>
      <c r="XO1376" s="204">
        <v>2</v>
      </c>
      <c r="XP1376" s="204">
        <v>2</v>
      </c>
      <c r="XQ1376" s="204">
        <v>2</v>
      </c>
      <c r="XR1376" s="204">
        <v>2</v>
      </c>
      <c r="XS1376" s="204">
        <v>2</v>
      </c>
      <c r="XT1376" s="204">
        <v>2</v>
      </c>
      <c r="XU1376" s="204">
        <v>2</v>
      </c>
      <c r="XV1376" s="204">
        <v>2</v>
      </c>
      <c r="XW1376" s="204">
        <v>2</v>
      </c>
      <c r="XX1376" s="204">
        <v>2</v>
      </c>
      <c r="XY1376" s="204">
        <v>1</v>
      </c>
      <c r="XZ1376" s="204">
        <v>2</v>
      </c>
      <c r="YA1376" s="204">
        <v>2</v>
      </c>
      <c r="YB1376" s="204">
        <v>2</v>
      </c>
      <c r="YC1376" s="204">
        <v>2</v>
      </c>
      <c r="YD1376" s="204">
        <v>2</v>
      </c>
      <c r="YE1376" s="204">
        <v>2</v>
      </c>
      <c r="YF1376" s="204">
        <v>2</v>
      </c>
      <c r="YG1376" s="204" t="s">
        <v>10790</v>
      </c>
      <c r="YH1376" s="204" t="s">
        <v>10772</v>
      </c>
      <c r="YI1376" s="204">
        <v>1</v>
      </c>
      <c r="YJ1376" s="204">
        <v>1</v>
      </c>
      <c r="YK1376" s="204">
        <v>2</v>
      </c>
      <c r="YL1376" s="204">
        <v>2</v>
      </c>
      <c r="YM1376" s="204">
        <v>1</v>
      </c>
      <c r="YN1376" s="204">
        <v>2</v>
      </c>
      <c r="YO1376" s="204">
        <v>1</v>
      </c>
      <c r="YP1376" s="204">
        <v>1</v>
      </c>
      <c r="YQ1376" s="204">
        <v>1</v>
      </c>
      <c r="YR1376" s="204">
        <v>27072023</v>
      </c>
      <c r="YS1376" s="204">
        <v>1730</v>
      </c>
      <c r="YT1376" s="204">
        <v>1828</v>
      </c>
      <c r="YU1376" s="204">
        <v>36</v>
      </c>
      <c r="YV1376" s="204">
        <v>36</v>
      </c>
      <c r="YW1376" s="204">
        <v>2</v>
      </c>
      <c r="YX1376" s="204">
        <v>1</v>
      </c>
      <c r="YY1376" s="204">
        <v>0.66605499999999995</v>
      </c>
      <c r="YZ1376" s="204">
        <v>34.188516999999997</v>
      </c>
      <c r="ZA1376" s="204">
        <v>212</v>
      </c>
      <c r="ZB1376" s="204" t="s">
        <v>6725</v>
      </c>
      <c r="ZC1376" s="204">
        <v>2</v>
      </c>
      <c r="ZD1376" s="204" t="s">
        <v>6946</v>
      </c>
      <c r="ZE1376" s="204">
        <v>1</v>
      </c>
      <c r="ZF1376" s="204" t="s">
        <v>6472</v>
      </c>
      <c r="ZG1376" s="204">
        <v>2</v>
      </c>
      <c r="ZH1376" s="204" t="s">
        <v>6945</v>
      </c>
      <c r="ZI1376" s="204">
        <v>1</v>
      </c>
      <c r="ZJ1376" s="204" t="s">
        <v>1916</v>
      </c>
    </row>
    <row r="1377" spans="1:686" x14ac:dyDescent="0.3">
      <c r="A1377" s="204" t="s">
        <v>6948</v>
      </c>
      <c r="B1377" s="204" t="s">
        <v>6947</v>
      </c>
      <c r="C1377" s="204" t="s">
        <v>1916</v>
      </c>
      <c r="D1377" s="204">
        <v>139</v>
      </c>
      <c r="E1377" s="204">
        <v>24</v>
      </c>
      <c r="F1377" s="204">
        <v>2</v>
      </c>
      <c r="G1377" s="204" t="s">
        <v>6725</v>
      </c>
      <c r="H1377" s="204" t="s">
        <v>5434</v>
      </c>
      <c r="I1377" s="204" t="s">
        <v>5950</v>
      </c>
      <c r="J1377" s="204" t="s">
        <v>3171</v>
      </c>
      <c r="K1377" s="204">
        <v>8098.9489999999996</v>
      </c>
      <c r="L1377" s="204">
        <v>87</v>
      </c>
      <c r="M1377" s="204">
        <v>36</v>
      </c>
      <c r="N1377" s="204">
        <v>27072023</v>
      </c>
      <c r="O1377" s="204">
        <v>1847</v>
      </c>
      <c r="P1377" s="204">
        <v>1848</v>
      </c>
      <c r="Q1377" s="204">
        <v>2</v>
      </c>
      <c r="R1377" s="204">
        <v>2</v>
      </c>
      <c r="S1377" s="204">
        <v>2</v>
      </c>
      <c r="T1377" s="204">
        <v>1</v>
      </c>
      <c r="U1377" s="204">
        <v>7</v>
      </c>
      <c r="V1377" s="204">
        <v>2</v>
      </c>
      <c r="W1377" s="204">
        <v>1</v>
      </c>
      <c r="X1377" s="204">
        <v>1</v>
      </c>
      <c r="Y1377" s="204">
        <v>1</v>
      </c>
      <c r="Z1377" s="204">
        <v>1</v>
      </c>
      <c r="AA1377" s="204">
        <v>1</v>
      </c>
      <c r="AB1377" s="204">
        <v>1</v>
      </c>
      <c r="AC1377" s="204">
        <v>1</v>
      </c>
      <c r="AD1377" s="204">
        <v>1</v>
      </c>
      <c r="AE1377" s="204">
        <v>2</v>
      </c>
      <c r="AF1377" s="204">
        <v>1</v>
      </c>
      <c r="AG1377" s="204">
        <v>1</v>
      </c>
      <c r="AI1377" s="204">
        <v>1</v>
      </c>
      <c r="AJ1377" s="204">
        <v>2</v>
      </c>
      <c r="AK1377" s="204">
        <v>2</v>
      </c>
      <c r="AL1377" s="204">
        <v>2</v>
      </c>
      <c r="AM1377" s="204">
        <v>2</v>
      </c>
      <c r="AN1377" s="204">
        <v>2</v>
      </c>
      <c r="AO1377" s="204">
        <v>2</v>
      </c>
      <c r="AP1377" s="204">
        <v>1</v>
      </c>
      <c r="AQ1377" s="204">
        <v>2</v>
      </c>
      <c r="AR1377" s="204">
        <v>2</v>
      </c>
      <c r="AS1377" s="204">
        <v>2</v>
      </c>
      <c r="AT1377" s="204">
        <v>10</v>
      </c>
      <c r="AU1377" s="204">
        <v>11</v>
      </c>
      <c r="AV1377" s="204">
        <v>12</v>
      </c>
      <c r="AW1377" s="204">
        <v>1</v>
      </c>
      <c r="AX1377" s="204">
        <v>3</v>
      </c>
      <c r="AY1377" s="204">
        <v>9</v>
      </c>
      <c r="AZ1377" s="204">
        <v>11</v>
      </c>
      <c r="BA1377" s="204">
        <v>1</v>
      </c>
      <c r="BB1377" s="204">
        <v>7</v>
      </c>
      <c r="BD1377" s="204">
        <v>1</v>
      </c>
      <c r="BE1377" s="204">
        <v>1</v>
      </c>
      <c r="BG1377" s="204">
        <v>1</v>
      </c>
      <c r="BH1377" s="204">
        <v>1</v>
      </c>
      <c r="BJ1377" s="204">
        <v>1</v>
      </c>
      <c r="BK1377" s="204" t="s">
        <v>10797</v>
      </c>
      <c r="BL1377" s="204">
        <v>1</v>
      </c>
      <c r="BM1377" s="204">
        <v>1</v>
      </c>
      <c r="BN1377" s="204">
        <v>1</v>
      </c>
      <c r="BP1377" s="204">
        <v>1</v>
      </c>
      <c r="BQ1377" s="204">
        <v>2</v>
      </c>
      <c r="BR1377" s="204">
        <v>12</v>
      </c>
      <c r="BS1377" s="204">
        <v>1</v>
      </c>
      <c r="BT1377" s="204">
        <v>1</v>
      </c>
      <c r="BU1377" s="204">
        <v>1</v>
      </c>
      <c r="BV1377" s="204">
        <v>1</v>
      </c>
      <c r="BW1377" s="204">
        <v>1</v>
      </c>
      <c r="BX1377" s="204">
        <v>1</v>
      </c>
      <c r="BY1377" s="204">
        <v>2</v>
      </c>
      <c r="BZ1377" s="204">
        <v>3</v>
      </c>
      <c r="CA1377" s="204">
        <v>2</v>
      </c>
      <c r="CC1377" s="204">
        <v>2</v>
      </c>
      <c r="CD1377" s="204">
        <v>1</v>
      </c>
      <c r="CE1377" s="204">
        <v>6</v>
      </c>
      <c r="CF1377" s="204">
        <v>2</v>
      </c>
      <c r="CG1377" s="204">
        <v>7</v>
      </c>
      <c r="CH1377" s="204">
        <v>1</v>
      </c>
      <c r="CI1377" s="204">
        <v>2</v>
      </c>
      <c r="CJ1377" s="204">
        <v>1</v>
      </c>
      <c r="CK1377" s="204">
        <v>1</v>
      </c>
      <c r="CL1377" s="204">
        <v>1</v>
      </c>
      <c r="CM1377" s="204">
        <v>1</v>
      </c>
      <c r="CN1377" s="204">
        <v>1</v>
      </c>
      <c r="CO1377" s="204">
        <v>2</v>
      </c>
      <c r="CP1377" s="204">
        <v>2</v>
      </c>
      <c r="CQ1377" s="204">
        <v>2</v>
      </c>
      <c r="CR1377" s="204">
        <v>2</v>
      </c>
      <c r="CS1377" s="204">
        <v>2</v>
      </c>
      <c r="CT1377" s="204">
        <v>2</v>
      </c>
      <c r="CU1377" s="204">
        <v>2</v>
      </c>
      <c r="CV1377" s="204">
        <v>2</v>
      </c>
      <c r="CW1377" s="204">
        <v>2</v>
      </c>
      <c r="CX1377" s="204">
        <v>1</v>
      </c>
      <c r="CY1377" s="204">
        <v>2</v>
      </c>
      <c r="CZ1377" s="204">
        <v>2</v>
      </c>
      <c r="DA1377" s="204">
        <v>2</v>
      </c>
      <c r="DB1377" s="204">
        <v>2</v>
      </c>
      <c r="DC1377" s="204">
        <v>2</v>
      </c>
      <c r="DD1377" s="204">
        <v>2</v>
      </c>
      <c r="DF1377" s="204">
        <v>1</v>
      </c>
      <c r="DP1377" s="204">
        <v>1</v>
      </c>
      <c r="DW1377" s="204">
        <v>2</v>
      </c>
      <c r="EG1377" s="204">
        <v>2</v>
      </c>
      <c r="EN1377" s="204">
        <v>1</v>
      </c>
      <c r="EO1377" s="204">
        <v>1</v>
      </c>
      <c r="EY1377" s="204">
        <v>2</v>
      </c>
      <c r="FG1377" s="204">
        <v>7</v>
      </c>
      <c r="FJ1377" s="204">
        <v>4</v>
      </c>
      <c r="FL1377" s="204">
        <v>2</v>
      </c>
      <c r="FM1377" s="204">
        <v>2</v>
      </c>
      <c r="FS1377" s="204">
        <v>7</v>
      </c>
      <c r="FT1377" s="204">
        <v>1</v>
      </c>
      <c r="FU1377" s="204">
        <v>3</v>
      </c>
      <c r="FV1377" s="204">
        <v>2</v>
      </c>
      <c r="FW1377" s="204">
        <v>2</v>
      </c>
      <c r="FX1377" s="204">
        <v>2</v>
      </c>
      <c r="HF1377" s="204" t="s">
        <v>10790</v>
      </c>
      <c r="HG1377" s="204">
        <v>2</v>
      </c>
      <c r="HH1377" s="204">
        <v>1</v>
      </c>
      <c r="HI1377" s="204">
        <v>1</v>
      </c>
      <c r="HJ1377" s="204">
        <v>2</v>
      </c>
      <c r="HK1377" s="204">
        <v>2</v>
      </c>
      <c r="HL1377" s="204">
        <v>1</v>
      </c>
      <c r="HM1377" s="204">
        <v>1</v>
      </c>
      <c r="HN1377" s="204">
        <v>1</v>
      </c>
      <c r="HO1377" s="204">
        <v>3</v>
      </c>
      <c r="HP1377" s="204">
        <v>3</v>
      </c>
      <c r="HQ1377" s="204">
        <v>1</v>
      </c>
      <c r="HR1377" s="204">
        <v>1</v>
      </c>
      <c r="HS1377" s="204">
        <v>8</v>
      </c>
      <c r="HT1377" s="204">
        <v>9</v>
      </c>
      <c r="HU1377" s="204">
        <v>1</v>
      </c>
      <c r="HV1377" s="204">
        <v>2</v>
      </c>
      <c r="HW1377" s="204">
        <v>4</v>
      </c>
      <c r="HX1377" s="204">
        <v>1</v>
      </c>
      <c r="HY1377" s="204">
        <v>2</v>
      </c>
      <c r="HZ1377" s="204">
        <v>1</v>
      </c>
      <c r="IA1377" s="204">
        <v>1</v>
      </c>
      <c r="IB1377" s="204">
        <v>2</v>
      </c>
      <c r="IC1377" s="204">
        <v>2</v>
      </c>
      <c r="ID1377" s="204">
        <v>2</v>
      </c>
      <c r="IE1377" s="204">
        <v>2</v>
      </c>
      <c r="IF1377" s="204">
        <v>2</v>
      </c>
      <c r="IG1377" s="204">
        <v>2</v>
      </c>
      <c r="IH1377" s="204">
        <v>2</v>
      </c>
      <c r="II1377" s="204">
        <v>2</v>
      </c>
      <c r="IJ1377" s="204">
        <v>2</v>
      </c>
      <c r="IK1377" s="204">
        <v>2</v>
      </c>
      <c r="IL1377" s="204">
        <v>1</v>
      </c>
      <c r="IM1377" s="204">
        <v>2</v>
      </c>
      <c r="IN1377" s="204">
        <v>2</v>
      </c>
      <c r="IO1377" s="204">
        <v>2</v>
      </c>
      <c r="IP1377" s="204">
        <v>2</v>
      </c>
      <c r="IQ1377" s="204">
        <v>2</v>
      </c>
      <c r="IR1377" s="204">
        <v>1</v>
      </c>
      <c r="IS1377" s="204">
        <v>4</v>
      </c>
      <c r="IT1377" s="204">
        <v>1</v>
      </c>
      <c r="IU1377" s="204">
        <v>7</v>
      </c>
      <c r="IX1377" s="204">
        <v>4</v>
      </c>
      <c r="IZ1377" s="204">
        <v>3</v>
      </c>
      <c r="JA1377" s="204">
        <v>1</v>
      </c>
      <c r="JB1377" s="204">
        <v>1</v>
      </c>
      <c r="JC1377" s="204">
        <v>1</v>
      </c>
      <c r="JD1377" s="204">
        <v>1</v>
      </c>
      <c r="JE1377" s="204">
        <v>1</v>
      </c>
      <c r="JF1377" s="204">
        <v>1</v>
      </c>
      <c r="JG1377" s="204">
        <v>1</v>
      </c>
      <c r="JH1377" s="204">
        <v>2</v>
      </c>
      <c r="JI1377" s="204">
        <v>1</v>
      </c>
      <c r="JJ1377" s="204">
        <v>1</v>
      </c>
      <c r="JM1377" s="204">
        <v>1</v>
      </c>
      <c r="JN1377" s="204">
        <v>8</v>
      </c>
      <c r="JO1377" s="204">
        <v>1</v>
      </c>
      <c r="JP1377" s="204">
        <v>1</v>
      </c>
      <c r="JQ1377" s="204">
        <v>1</v>
      </c>
      <c r="JS1377" s="204">
        <v>1</v>
      </c>
      <c r="JT1377" s="204">
        <v>2</v>
      </c>
      <c r="JU1377" s="204">
        <v>1</v>
      </c>
      <c r="JV1377" s="204">
        <v>2</v>
      </c>
      <c r="JW1377" s="204">
        <v>2</v>
      </c>
      <c r="JX1377" s="204">
        <v>1</v>
      </c>
      <c r="JY1377" s="204">
        <v>1</v>
      </c>
      <c r="JZ1377" s="204">
        <v>1</v>
      </c>
      <c r="KA1377" s="204">
        <v>1</v>
      </c>
      <c r="KB1377" s="204">
        <v>1</v>
      </c>
      <c r="KC1377" s="204">
        <v>3</v>
      </c>
      <c r="KD1377" s="204">
        <v>2</v>
      </c>
      <c r="KE1377" s="204">
        <v>2</v>
      </c>
      <c r="KF1377" s="204">
        <v>3</v>
      </c>
      <c r="KG1377" s="204">
        <v>3</v>
      </c>
      <c r="KH1377" s="204">
        <v>2</v>
      </c>
      <c r="KI1377" s="204">
        <v>1</v>
      </c>
      <c r="KJ1377" s="204">
        <v>1</v>
      </c>
      <c r="KK1377" s="204">
        <v>1</v>
      </c>
      <c r="KL1377" s="204">
        <v>1</v>
      </c>
      <c r="KM1377" s="204">
        <v>2</v>
      </c>
      <c r="KN1377" s="204">
        <v>1</v>
      </c>
      <c r="KO1377" s="204">
        <v>2</v>
      </c>
      <c r="KP1377" s="204">
        <v>1</v>
      </c>
      <c r="KQ1377" s="204">
        <v>1</v>
      </c>
      <c r="KR1377" s="204">
        <v>2</v>
      </c>
      <c r="KS1377" s="204">
        <v>2</v>
      </c>
      <c r="KT1377" s="204">
        <v>1</v>
      </c>
      <c r="KU1377" s="204">
        <v>1</v>
      </c>
      <c r="KW1377" s="204">
        <v>1</v>
      </c>
      <c r="KY1377" s="204">
        <v>2</v>
      </c>
      <c r="KZ1377" s="204">
        <v>2</v>
      </c>
      <c r="LC1377" s="204">
        <v>1</v>
      </c>
      <c r="LD1377" s="204">
        <v>2</v>
      </c>
      <c r="LF1377" s="204">
        <v>13</v>
      </c>
      <c r="LG1377" s="204">
        <v>7</v>
      </c>
      <c r="LH1377" s="204">
        <v>14</v>
      </c>
      <c r="LK1377" s="204">
        <v>1</v>
      </c>
      <c r="LL1377" s="204" t="s">
        <v>10996</v>
      </c>
      <c r="LO1377" s="204">
        <v>1</v>
      </c>
      <c r="MA1377" s="204">
        <v>3</v>
      </c>
      <c r="MB1377" s="204">
        <v>3</v>
      </c>
      <c r="MC1377" s="204">
        <v>4</v>
      </c>
      <c r="MD1377" s="204">
        <v>1</v>
      </c>
      <c r="ME1377" s="204">
        <v>1</v>
      </c>
      <c r="MF1377" s="204">
        <v>1</v>
      </c>
      <c r="MG1377" s="204" t="s">
        <v>11080</v>
      </c>
      <c r="MK1377" s="204">
        <v>2</v>
      </c>
      <c r="MV1377" s="204">
        <v>3</v>
      </c>
      <c r="MW1377" s="204">
        <v>3</v>
      </c>
      <c r="MX1377" s="204">
        <v>4</v>
      </c>
      <c r="MY1377" s="204">
        <v>1</v>
      </c>
      <c r="MZ1377" s="204">
        <v>2</v>
      </c>
      <c r="NA1377" s="204">
        <v>2</v>
      </c>
      <c r="NB1377" s="204" t="s">
        <v>10893</v>
      </c>
      <c r="NC1377" s="204">
        <v>1</v>
      </c>
      <c r="ND1377" s="204">
        <v>1</v>
      </c>
      <c r="NE1377" s="204">
        <v>5</v>
      </c>
      <c r="NF1377" s="204">
        <v>5</v>
      </c>
      <c r="NG1377" s="204">
        <v>5</v>
      </c>
      <c r="NH1377" s="204">
        <v>5</v>
      </c>
      <c r="NI1377" s="204">
        <v>5</v>
      </c>
      <c r="NT1377" s="204" t="s">
        <v>11175</v>
      </c>
      <c r="NU1377" s="204">
        <v>2</v>
      </c>
      <c r="PK1377" s="204">
        <v>4</v>
      </c>
      <c r="PL1377" s="204">
        <v>1</v>
      </c>
      <c r="PM1377" s="204">
        <v>13</v>
      </c>
      <c r="PN1377" s="204" t="s">
        <v>11443</v>
      </c>
      <c r="PO1377" s="204">
        <v>3</v>
      </c>
      <c r="PP1377" s="204">
        <v>2</v>
      </c>
      <c r="PQ1377" s="204">
        <v>1</v>
      </c>
      <c r="PR1377" s="204">
        <v>2</v>
      </c>
      <c r="PS1377" s="204">
        <v>1</v>
      </c>
      <c r="PT1377" s="204">
        <v>1</v>
      </c>
      <c r="PW1377" s="204">
        <v>2</v>
      </c>
      <c r="PX1377" s="204">
        <v>2</v>
      </c>
      <c r="PY1377" s="204">
        <v>2</v>
      </c>
      <c r="PZ1377" s="204">
        <v>2</v>
      </c>
      <c r="QA1377" s="204">
        <v>2</v>
      </c>
      <c r="QB1377" s="204">
        <v>2</v>
      </c>
      <c r="QC1377" s="204">
        <v>2</v>
      </c>
      <c r="QD1377" s="204">
        <v>2</v>
      </c>
      <c r="QE1377" s="204">
        <v>1</v>
      </c>
      <c r="QF1377" s="204">
        <v>2</v>
      </c>
      <c r="QG1377" s="204">
        <v>1</v>
      </c>
      <c r="QH1377" s="204">
        <v>3</v>
      </c>
      <c r="QI1377" s="204">
        <v>2</v>
      </c>
      <c r="QJ1377" s="204">
        <v>2</v>
      </c>
      <c r="QK1377" s="204">
        <v>2</v>
      </c>
      <c r="QL1377" s="204">
        <v>2</v>
      </c>
      <c r="QM1377" s="204">
        <v>2</v>
      </c>
      <c r="QN1377" s="204">
        <v>2</v>
      </c>
      <c r="QO1377" s="204">
        <v>1</v>
      </c>
      <c r="QP1377" s="204">
        <v>2</v>
      </c>
      <c r="QQ1377" s="204">
        <v>1</v>
      </c>
      <c r="QR1377" s="204">
        <v>2</v>
      </c>
      <c r="QS1377" s="204">
        <v>1</v>
      </c>
      <c r="QT1377" s="204">
        <v>1</v>
      </c>
      <c r="QU1377" s="204">
        <v>1</v>
      </c>
      <c r="QV1377" s="204">
        <v>2</v>
      </c>
      <c r="QW1377" s="204">
        <v>2</v>
      </c>
      <c r="QX1377" s="204">
        <v>2</v>
      </c>
      <c r="QY1377" s="204">
        <v>2</v>
      </c>
      <c r="QZ1377" s="204">
        <v>2</v>
      </c>
      <c r="RA1377" s="204">
        <v>2</v>
      </c>
      <c r="RB1377" s="204">
        <v>2</v>
      </c>
      <c r="RC1377" s="204">
        <v>2</v>
      </c>
      <c r="RD1377" s="204">
        <v>2</v>
      </c>
      <c r="RE1377" s="204">
        <v>2</v>
      </c>
      <c r="RM1377" s="204" t="s">
        <v>10790</v>
      </c>
      <c r="RO1377" s="204">
        <v>2</v>
      </c>
      <c r="RP1377" s="204">
        <v>1</v>
      </c>
      <c r="RQ1377" s="204">
        <v>2</v>
      </c>
      <c r="RR1377" s="204">
        <v>1</v>
      </c>
      <c r="RS1377" s="204">
        <v>2</v>
      </c>
      <c r="RT1377" s="204">
        <v>2</v>
      </c>
      <c r="RV1377" s="204">
        <v>1</v>
      </c>
      <c r="RX1377" s="204">
        <v>1</v>
      </c>
      <c r="SP1377" s="204">
        <v>1</v>
      </c>
      <c r="SQ1377" s="204">
        <v>15</v>
      </c>
      <c r="SR1377" s="204">
        <v>15</v>
      </c>
      <c r="TT1377" s="204">
        <v>7</v>
      </c>
      <c r="TU1377" s="204">
        <v>1</v>
      </c>
      <c r="TV1377" s="204">
        <v>1</v>
      </c>
      <c r="TW1377" s="204">
        <v>1</v>
      </c>
      <c r="TX1377" s="204">
        <v>2</v>
      </c>
      <c r="TY1377" s="204">
        <v>2</v>
      </c>
      <c r="TZ1377" s="204">
        <v>2</v>
      </c>
      <c r="UA1377" s="204">
        <v>2</v>
      </c>
      <c r="UH1377" s="204">
        <v>3</v>
      </c>
      <c r="UM1377" s="204">
        <v>1</v>
      </c>
      <c r="UN1377" s="204">
        <v>13</v>
      </c>
      <c r="UO1377" s="204">
        <v>4</v>
      </c>
      <c r="UP1377" s="204">
        <v>1</v>
      </c>
      <c r="UQ1377" s="204">
        <v>13</v>
      </c>
      <c r="UR1377" s="204">
        <v>4</v>
      </c>
      <c r="US1377" s="204">
        <v>5</v>
      </c>
      <c r="UT1377" s="204">
        <v>1</v>
      </c>
      <c r="UU1377" s="204">
        <v>16</v>
      </c>
      <c r="UW1377" s="204">
        <v>2</v>
      </c>
      <c r="UX1377" s="204">
        <v>2</v>
      </c>
      <c r="UY1377" s="204">
        <v>2</v>
      </c>
      <c r="UZ1377" s="204">
        <v>2</v>
      </c>
      <c r="VA1377" s="204">
        <v>2</v>
      </c>
      <c r="VB1377" s="204">
        <v>2</v>
      </c>
      <c r="VC1377" s="204">
        <v>2</v>
      </c>
      <c r="VD1377" s="204">
        <v>2</v>
      </c>
      <c r="VE1377" s="204">
        <v>2</v>
      </c>
      <c r="VO1377" s="204">
        <v>1</v>
      </c>
      <c r="VP1377" s="204">
        <v>3</v>
      </c>
      <c r="VQ1377" s="204">
        <v>5</v>
      </c>
      <c r="VW1377" s="204">
        <v>1</v>
      </c>
      <c r="VX1377" s="204">
        <v>1</v>
      </c>
      <c r="VY1377" s="204">
        <v>2</v>
      </c>
      <c r="VZ1377" s="204">
        <v>1</v>
      </c>
      <c r="WA1377" s="204">
        <v>1</v>
      </c>
      <c r="WB1377" s="204">
        <v>1</v>
      </c>
      <c r="WC1377" s="204">
        <v>1</v>
      </c>
      <c r="WD1377" s="204">
        <v>1</v>
      </c>
      <c r="WE1377" s="204">
        <v>1</v>
      </c>
      <c r="WF1377" s="204" t="s">
        <v>11526</v>
      </c>
      <c r="WG1377" s="204">
        <v>1</v>
      </c>
      <c r="WH1377" s="204">
        <v>3</v>
      </c>
      <c r="WI1377" s="204">
        <v>1</v>
      </c>
      <c r="WJ1377" s="204">
        <v>8</v>
      </c>
      <c r="WK1377" s="204">
        <v>1</v>
      </c>
      <c r="WL1377" s="204">
        <v>2</v>
      </c>
      <c r="WM1377" s="204">
        <v>9</v>
      </c>
      <c r="WN1377" s="204">
        <v>1</v>
      </c>
      <c r="WO1377" s="204">
        <v>2</v>
      </c>
      <c r="WP1377" s="204">
        <v>2</v>
      </c>
      <c r="WQ1377" s="204">
        <v>2</v>
      </c>
      <c r="WR1377" s="204">
        <v>2</v>
      </c>
      <c r="WS1377" s="204">
        <v>2</v>
      </c>
      <c r="WT1377" s="204">
        <v>1</v>
      </c>
      <c r="WU1377" s="204">
        <v>2</v>
      </c>
      <c r="WV1377" s="204">
        <v>2</v>
      </c>
      <c r="WW1377" s="204">
        <v>2</v>
      </c>
      <c r="WX1377" s="204">
        <v>2</v>
      </c>
      <c r="WY1377" s="204">
        <v>2</v>
      </c>
      <c r="WZ1377" s="204">
        <v>2</v>
      </c>
      <c r="XA1377" s="204">
        <v>2</v>
      </c>
      <c r="XB1377" s="204">
        <v>2</v>
      </c>
      <c r="XC1377" s="204">
        <v>2</v>
      </c>
      <c r="XD1377" s="204">
        <v>2</v>
      </c>
      <c r="XE1377" s="204">
        <v>2</v>
      </c>
      <c r="XF1377" s="204">
        <v>2</v>
      </c>
      <c r="XG1377" s="204">
        <v>2</v>
      </c>
      <c r="XH1377" s="204">
        <v>2</v>
      </c>
      <c r="XI1377" s="204" t="s">
        <v>11551</v>
      </c>
      <c r="XJ1377" s="204">
        <v>2</v>
      </c>
      <c r="XK1377" s="204">
        <v>2</v>
      </c>
      <c r="XL1377" s="204">
        <v>2</v>
      </c>
      <c r="XM1377" s="204">
        <v>2</v>
      </c>
      <c r="XN1377" s="204">
        <v>2</v>
      </c>
      <c r="XO1377" s="204">
        <v>2</v>
      </c>
      <c r="XP1377" s="204">
        <v>2</v>
      </c>
      <c r="XQ1377" s="204">
        <v>2</v>
      </c>
      <c r="XR1377" s="204">
        <v>2</v>
      </c>
      <c r="XS1377" s="204">
        <v>2</v>
      </c>
      <c r="XT1377" s="204">
        <v>2</v>
      </c>
      <c r="XU1377" s="204">
        <v>2</v>
      </c>
      <c r="XV1377" s="204">
        <v>2</v>
      </c>
      <c r="XW1377" s="204">
        <v>2</v>
      </c>
      <c r="XX1377" s="204">
        <v>2</v>
      </c>
      <c r="XY1377" s="204">
        <v>1</v>
      </c>
      <c r="XZ1377" s="204">
        <v>2</v>
      </c>
      <c r="YA1377" s="204">
        <v>2</v>
      </c>
      <c r="YB1377" s="204">
        <v>2</v>
      </c>
      <c r="YC1377" s="204">
        <v>2</v>
      </c>
      <c r="YD1377" s="204">
        <v>2</v>
      </c>
      <c r="YE1377" s="204">
        <v>2</v>
      </c>
      <c r="YF1377" s="204">
        <v>2</v>
      </c>
      <c r="YG1377" s="204" t="s">
        <v>10790</v>
      </c>
      <c r="YH1377" s="204" t="s">
        <v>10772</v>
      </c>
      <c r="YI1377" s="204">
        <v>1</v>
      </c>
      <c r="YJ1377" s="204">
        <v>1</v>
      </c>
      <c r="YK1377" s="204">
        <v>2</v>
      </c>
      <c r="YL1377" s="204">
        <v>2</v>
      </c>
      <c r="YM1377" s="204">
        <v>1</v>
      </c>
      <c r="YN1377" s="204">
        <v>2</v>
      </c>
      <c r="YO1377" s="204">
        <v>1</v>
      </c>
      <c r="YP1377" s="204">
        <v>1</v>
      </c>
      <c r="YQ1377" s="204">
        <v>1</v>
      </c>
      <c r="YR1377" s="204">
        <v>27072023</v>
      </c>
      <c r="YS1377" s="204">
        <v>1847</v>
      </c>
      <c r="YT1377" s="204">
        <v>1848</v>
      </c>
      <c r="YU1377" s="204">
        <v>36</v>
      </c>
      <c r="YV1377" s="204">
        <v>36</v>
      </c>
      <c r="YW1377" s="204">
        <v>1</v>
      </c>
      <c r="YX1377" s="204">
        <v>1</v>
      </c>
      <c r="YY1377" s="204">
        <v>0.66539099999999995</v>
      </c>
      <c r="YZ1377" s="204">
        <v>34.188937000000003</v>
      </c>
      <c r="ZA1377" s="204">
        <v>212</v>
      </c>
      <c r="ZB1377" s="204" t="s">
        <v>6725</v>
      </c>
      <c r="ZC1377" s="204">
        <v>2</v>
      </c>
      <c r="ZD1377" s="204" t="s">
        <v>6946</v>
      </c>
      <c r="ZE1377" s="204">
        <v>1</v>
      </c>
      <c r="ZF1377" s="204" t="s">
        <v>6472</v>
      </c>
      <c r="ZG1377" s="204">
        <v>2</v>
      </c>
      <c r="ZH1377" s="204" t="s">
        <v>6945</v>
      </c>
      <c r="ZI1377" s="204">
        <v>1</v>
      </c>
      <c r="ZJ1377" s="204" t="s">
        <v>1916</v>
      </c>
    </row>
    <row r="1378" spans="1:686" x14ac:dyDescent="0.3">
      <c r="A1378" s="204" t="s">
        <v>6944</v>
      </c>
      <c r="B1378" s="204" t="s">
        <v>6943</v>
      </c>
      <c r="C1378" s="204" t="s">
        <v>1917</v>
      </c>
      <c r="D1378" s="204">
        <v>140</v>
      </c>
      <c r="E1378" s="204">
        <v>48</v>
      </c>
      <c r="F1378" s="204">
        <v>2</v>
      </c>
      <c r="G1378" s="204" t="s">
        <v>6679</v>
      </c>
      <c r="H1378" s="204" t="s">
        <v>5434</v>
      </c>
      <c r="I1378" s="204" t="s">
        <v>5950</v>
      </c>
      <c r="J1378" s="204" t="s">
        <v>3171</v>
      </c>
      <c r="K1378" s="204">
        <v>2102.739</v>
      </c>
      <c r="L1378" s="204">
        <v>1</v>
      </c>
      <c r="M1378" s="204">
        <v>38</v>
      </c>
      <c r="N1378" s="204">
        <v>31072023</v>
      </c>
      <c r="O1378" s="204">
        <v>1713</v>
      </c>
      <c r="P1378" s="204">
        <v>2003</v>
      </c>
      <c r="Q1378" s="204">
        <v>3</v>
      </c>
      <c r="R1378" s="204">
        <v>5</v>
      </c>
      <c r="S1378" s="204">
        <v>2</v>
      </c>
      <c r="T1378" s="204">
        <v>1</v>
      </c>
      <c r="U1378" s="204">
        <v>3</v>
      </c>
      <c r="V1378" s="204">
        <v>5</v>
      </c>
      <c r="W1378" s="204">
        <v>1</v>
      </c>
      <c r="X1378" s="204">
        <v>1</v>
      </c>
      <c r="Y1378" s="204">
        <v>1</v>
      </c>
      <c r="Z1378" s="204">
        <v>1</v>
      </c>
      <c r="AA1378" s="204">
        <v>1</v>
      </c>
      <c r="AB1378" s="204">
        <v>1</v>
      </c>
      <c r="AC1378" s="204">
        <v>1</v>
      </c>
      <c r="AD1378" s="204">
        <v>1</v>
      </c>
      <c r="AE1378" s="204">
        <v>2</v>
      </c>
      <c r="AF1378" s="204">
        <v>1</v>
      </c>
      <c r="AG1378" s="204">
        <v>1</v>
      </c>
      <c r="AI1378" s="204">
        <v>1</v>
      </c>
      <c r="AJ1378" s="204">
        <v>2</v>
      </c>
      <c r="AK1378" s="204">
        <v>2</v>
      </c>
      <c r="AL1378" s="204">
        <v>2</v>
      </c>
      <c r="AM1378" s="204">
        <v>2</v>
      </c>
      <c r="AN1378" s="204">
        <v>2</v>
      </c>
      <c r="AO1378" s="204">
        <v>2</v>
      </c>
      <c r="AP1378" s="204">
        <v>2</v>
      </c>
      <c r="AQ1378" s="204">
        <v>2</v>
      </c>
      <c r="AR1378" s="204">
        <v>2</v>
      </c>
      <c r="AS1378" s="204">
        <v>2</v>
      </c>
      <c r="AT1378" s="204">
        <v>5</v>
      </c>
      <c r="AU1378" s="204">
        <v>4</v>
      </c>
      <c r="AV1378" s="204">
        <v>12</v>
      </c>
      <c r="AW1378" s="204">
        <v>3</v>
      </c>
      <c r="AX1378" s="204">
        <v>4</v>
      </c>
      <c r="AY1378" s="204">
        <v>9</v>
      </c>
      <c r="AZ1378" s="204">
        <v>11</v>
      </c>
      <c r="BA1378" s="204">
        <v>1</v>
      </c>
      <c r="BB1378" s="204">
        <v>6</v>
      </c>
      <c r="BD1378" s="204">
        <v>1</v>
      </c>
      <c r="BE1378" s="204">
        <v>1</v>
      </c>
      <c r="BG1378" s="204">
        <v>2</v>
      </c>
      <c r="BH1378" s="204">
        <v>1</v>
      </c>
      <c r="BJ1378" s="204">
        <v>2</v>
      </c>
      <c r="BK1378" s="204" t="s">
        <v>10790</v>
      </c>
      <c r="BL1378" s="204">
        <v>2</v>
      </c>
      <c r="BM1378" s="204">
        <v>1</v>
      </c>
      <c r="BN1378" s="204">
        <v>2</v>
      </c>
      <c r="BO1378" s="204">
        <v>2</v>
      </c>
      <c r="BS1378" s="204">
        <v>2</v>
      </c>
      <c r="BT1378" s="204">
        <v>2</v>
      </c>
      <c r="BU1378" s="204">
        <v>1</v>
      </c>
      <c r="BV1378" s="204">
        <v>1</v>
      </c>
      <c r="BW1378" s="204">
        <v>2</v>
      </c>
      <c r="BX1378" s="204">
        <v>2</v>
      </c>
      <c r="BY1378" s="204">
        <v>2</v>
      </c>
      <c r="BZ1378" s="204">
        <v>2</v>
      </c>
      <c r="CA1378" s="204">
        <v>2</v>
      </c>
      <c r="CC1378" s="204">
        <v>2</v>
      </c>
      <c r="CD1378" s="204">
        <v>2</v>
      </c>
      <c r="CE1378" s="204">
        <v>1</v>
      </c>
      <c r="CF1378" s="204">
        <v>3</v>
      </c>
      <c r="CG1378" s="204">
        <v>3</v>
      </c>
      <c r="CH1378" s="204">
        <v>2</v>
      </c>
      <c r="CI1378" s="204">
        <v>1</v>
      </c>
      <c r="CJ1378" s="204">
        <v>2</v>
      </c>
      <c r="CK1378" s="204">
        <v>2</v>
      </c>
      <c r="CL1378" s="204">
        <v>1</v>
      </c>
      <c r="CM1378" s="204">
        <v>1</v>
      </c>
      <c r="CN1378" s="204">
        <v>2</v>
      </c>
      <c r="CO1378" s="204">
        <v>2</v>
      </c>
      <c r="CP1378" s="204">
        <v>2</v>
      </c>
      <c r="CQ1378" s="204">
        <v>2</v>
      </c>
      <c r="CR1378" s="204">
        <v>2</v>
      </c>
      <c r="CS1378" s="204">
        <v>1</v>
      </c>
      <c r="CT1378" s="204">
        <v>2</v>
      </c>
      <c r="CU1378" s="204">
        <v>2</v>
      </c>
      <c r="CV1378" s="204">
        <v>2</v>
      </c>
      <c r="CW1378" s="204">
        <v>2</v>
      </c>
      <c r="CX1378" s="204">
        <v>2</v>
      </c>
      <c r="CY1378" s="204">
        <v>2</v>
      </c>
      <c r="CZ1378" s="204">
        <v>2</v>
      </c>
      <c r="DA1378" s="204">
        <v>2</v>
      </c>
      <c r="DB1378" s="204">
        <v>2</v>
      </c>
      <c r="DC1378" s="204">
        <v>2</v>
      </c>
      <c r="DD1378" s="204">
        <v>2</v>
      </c>
      <c r="DK1378" s="204">
        <v>3</v>
      </c>
      <c r="EB1378" s="204">
        <v>2</v>
      </c>
      <c r="EN1378" s="204">
        <v>6</v>
      </c>
      <c r="ET1378" s="204">
        <v>6</v>
      </c>
      <c r="FG1378" s="204">
        <v>8</v>
      </c>
      <c r="FK1378" s="204">
        <v>2</v>
      </c>
      <c r="FL1378" s="204">
        <v>2</v>
      </c>
      <c r="FM1378" s="204">
        <v>2</v>
      </c>
      <c r="FS1378" s="204">
        <v>1</v>
      </c>
      <c r="FT1378" s="204">
        <v>2</v>
      </c>
      <c r="FV1378" s="204">
        <v>2</v>
      </c>
      <c r="FW1378" s="204">
        <v>2</v>
      </c>
      <c r="FX1378" s="204">
        <v>2</v>
      </c>
      <c r="HF1378" s="204" t="s">
        <v>10790</v>
      </c>
      <c r="HG1378" s="204">
        <v>1</v>
      </c>
      <c r="HH1378" s="204">
        <v>1</v>
      </c>
      <c r="HI1378" s="204">
        <v>1</v>
      </c>
      <c r="HJ1378" s="204">
        <v>1</v>
      </c>
      <c r="HK1378" s="204">
        <v>2</v>
      </c>
      <c r="HL1378" s="204">
        <v>2</v>
      </c>
      <c r="HM1378" s="204">
        <v>2</v>
      </c>
      <c r="HN1378" s="204">
        <v>2</v>
      </c>
      <c r="HO1378" s="204">
        <v>2</v>
      </c>
      <c r="HP1378" s="204">
        <v>2</v>
      </c>
      <c r="HQ1378" s="204">
        <v>2</v>
      </c>
      <c r="HR1378" s="204">
        <v>8</v>
      </c>
      <c r="HS1378" s="204">
        <v>9</v>
      </c>
      <c r="HT1378" s="204">
        <v>6</v>
      </c>
      <c r="HU1378" s="204">
        <v>2</v>
      </c>
      <c r="HX1378" s="204">
        <v>2</v>
      </c>
      <c r="HY1378" s="204">
        <v>2</v>
      </c>
      <c r="JM1378" s="204">
        <v>2</v>
      </c>
      <c r="JO1378" s="204">
        <v>2</v>
      </c>
      <c r="JP1378" s="204">
        <v>2</v>
      </c>
      <c r="JQ1378" s="204">
        <v>2</v>
      </c>
      <c r="JR1378" s="204">
        <v>1</v>
      </c>
      <c r="JS1378" s="204">
        <v>1</v>
      </c>
      <c r="JT1378" s="204">
        <v>1</v>
      </c>
      <c r="JU1378" s="204">
        <v>2</v>
      </c>
      <c r="JV1378" s="204">
        <v>1</v>
      </c>
      <c r="JW1378" s="204">
        <v>1</v>
      </c>
      <c r="JX1378" s="204">
        <v>2</v>
      </c>
      <c r="JY1378" s="204">
        <v>2</v>
      </c>
      <c r="JZ1378" s="204">
        <v>3</v>
      </c>
      <c r="KA1378" s="204">
        <v>3</v>
      </c>
      <c r="KB1378" s="204">
        <v>3</v>
      </c>
      <c r="KC1378" s="204">
        <v>3</v>
      </c>
      <c r="KD1378" s="204">
        <v>3</v>
      </c>
      <c r="KE1378" s="204">
        <v>3</v>
      </c>
      <c r="KF1378" s="204">
        <v>3</v>
      </c>
      <c r="KG1378" s="204">
        <v>3</v>
      </c>
      <c r="KH1378" s="204">
        <v>3</v>
      </c>
      <c r="KI1378" s="204">
        <v>3</v>
      </c>
      <c r="KJ1378" s="204">
        <v>3</v>
      </c>
      <c r="KK1378" s="204">
        <v>3</v>
      </c>
      <c r="KL1378" s="204">
        <v>3</v>
      </c>
      <c r="KM1378" s="204">
        <v>2</v>
      </c>
      <c r="KN1378" s="204">
        <v>2</v>
      </c>
      <c r="KO1378" s="204">
        <v>2</v>
      </c>
      <c r="KP1378" s="204">
        <v>2</v>
      </c>
      <c r="KQ1378" s="204">
        <v>2</v>
      </c>
      <c r="KR1378" s="204">
        <v>2</v>
      </c>
      <c r="KS1378" s="204">
        <v>2</v>
      </c>
      <c r="KT1378" s="204">
        <v>2</v>
      </c>
      <c r="KU1378" s="204">
        <v>2</v>
      </c>
      <c r="LE1378" s="204">
        <v>2</v>
      </c>
      <c r="LF1378" s="204">
        <v>3</v>
      </c>
      <c r="LG1378" s="204">
        <v>1</v>
      </c>
      <c r="LH1378" s="204">
        <v>6</v>
      </c>
      <c r="LI1378" s="204">
        <v>2</v>
      </c>
      <c r="LJ1378" s="204">
        <v>2</v>
      </c>
      <c r="LK1378" s="204">
        <v>2</v>
      </c>
      <c r="LL1378" s="204" t="s">
        <v>10790</v>
      </c>
      <c r="MF1378" s="204">
        <v>1</v>
      </c>
      <c r="MG1378" s="204" t="s">
        <v>11080</v>
      </c>
      <c r="MK1378" s="204">
        <v>1</v>
      </c>
      <c r="MV1378" s="204">
        <v>3</v>
      </c>
      <c r="MW1378" s="204">
        <v>4</v>
      </c>
      <c r="MX1378" s="204">
        <v>4</v>
      </c>
      <c r="MY1378" s="204">
        <v>1</v>
      </c>
      <c r="MZ1378" s="204">
        <v>2</v>
      </c>
      <c r="NA1378" s="204">
        <v>1</v>
      </c>
      <c r="NB1378" s="204" t="s">
        <v>10893</v>
      </c>
      <c r="NC1378" s="204">
        <v>1</v>
      </c>
      <c r="ND1378" s="204">
        <v>1</v>
      </c>
      <c r="NE1378" s="204">
        <v>5</v>
      </c>
      <c r="NF1378" s="204">
        <v>5</v>
      </c>
      <c r="NG1378" s="204">
        <v>5</v>
      </c>
      <c r="NH1378" s="204">
        <v>5</v>
      </c>
      <c r="NI1378" s="204">
        <v>5</v>
      </c>
      <c r="NT1378" s="204" t="s">
        <v>11184</v>
      </c>
      <c r="NU1378" s="204">
        <v>2</v>
      </c>
      <c r="PK1378" s="204">
        <v>4</v>
      </c>
      <c r="PL1378" s="204">
        <v>7</v>
      </c>
      <c r="PM1378" s="204">
        <v>13</v>
      </c>
      <c r="PN1378" s="204" t="s">
        <v>11301</v>
      </c>
      <c r="PO1378" s="204">
        <v>2</v>
      </c>
      <c r="PP1378" s="204">
        <v>2</v>
      </c>
      <c r="PQ1378" s="204">
        <v>2</v>
      </c>
      <c r="PR1378" s="204">
        <v>2</v>
      </c>
      <c r="PS1378" s="204">
        <v>2</v>
      </c>
      <c r="PT1378" s="204">
        <v>2</v>
      </c>
      <c r="PW1378" s="204">
        <v>3</v>
      </c>
      <c r="PX1378" s="204">
        <v>3</v>
      </c>
      <c r="PY1378" s="204">
        <v>3</v>
      </c>
      <c r="PZ1378" s="204">
        <v>3</v>
      </c>
      <c r="QA1378" s="204">
        <v>3</v>
      </c>
      <c r="QB1378" s="204">
        <v>3</v>
      </c>
      <c r="QC1378" s="204">
        <v>3</v>
      </c>
      <c r="QD1378" s="204">
        <v>3</v>
      </c>
      <c r="QE1378" s="204">
        <v>2</v>
      </c>
      <c r="QF1378" s="204">
        <v>3</v>
      </c>
      <c r="QG1378" s="204">
        <v>2</v>
      </c>
      <c r="QH1378" s="204">
        <v>3</v>
      </c>
      <c r="QI1378" s="204">
        <v>5</v>
      </c>
      <c r="QJ1378" s="204">
        <v>5</v>
      </c>
      <c r="QK1378" s="204">
        <v>5</v>
      </c>
      <c r="QL1378" s="204">
        <v>5</v>
      </c>
      <c r="QM1378" s="204">
        <v>5</v>
      </c>
      <c r="QN1378" s="204">
        <v>5</v>
      </c>
      <c r="QO1378" s="204">
        <v>5</v>
      </c>
      <c r="QP1378" s="204">
        <v>5</v>
      </c>
      <c r="QQ1378" s="204">
        <v>5</v>
      </c>
      <c r="QR1378" s="204">
        <v>5</v>
      </c>
      <c r="QS1378" s="204">
        <v>5</v>
      </c>
      <c r="QT1378" s="204">
        <v>5</v>
      </c>
      <c r="QU1378" s="204">
        <v>2</v>
      </c>
      <c r="QV1378" s="204">
        <v>2</v>
      </c>
      <c r="QW1378" s="204">
        <v>2</v>
      </c>
      <c r="QX1378" s="204">
        <v>2</v>
      </c>
      <c r="QY1378" s="204">
        <v>2</v>
      </c>
      <c r="QZ1378" s="204">
        <v>2</v>
      </c>
      <c r="RA1378" s="204">
        <v>2</v>
      </c>
      <c r="RB1378" s="204">
        <v>2</v>
      </c>
      <c r="RC1378" s="204">
        <v>2</v>
      </c>
      <c r="RD1378" s="204">
        <v>1</v>
      </c>
      <c r="RE1378" s="204">
        <v>2</v>
      </c>
      <c r="RM1378" s="204" t="s">
        <v>10790</v>
      </c>
      <c r="SA1378" s="204">
        <v>2</v>
      </c>
      <c r="SB1378" s="204">
        <v>7</v>
      </c>
      <c r="SC1378" s="204">
        <v>16</v>
      </c>
      <c r="SP1378" s="204">
        <v>2</v>
      </c>
      <c r="SQ1378" s="204">
        <v>4</v>
      </c>
      <c r="SR1378" s="204">
        <v>15</v>
      </c>
      <c r="TT1378" s="204">
        <v>4</v>
      </c>
      <c r="TU1378" s="204">
        <v>1</v>
      </c>
      <c r="TV1378" s="204">
        <v>2</v>
      </c>
      <c r="TW1378" s="204">
        <v>2</v>
      </c>
      <c r="TX1378" s="204">
        <v>2</v>
      </c>
      <c r="TY1378" s="204">
        <v>2</v>
      </c>
      <c r="TZ1378" s="204">
        <v>2</v>
      </c>
      <c r="UA1378" s="204">
        <v>1</v>
      </c>
      <c r="UH1378" s="204">
        <v>3</v>
      </c>
      <c r="UM1378" s="204">
        <v>1</v>
      </c>
      <c r="UN1378" s="204">
        <v>13</v>
      </c>
      <c r="UO1378" s="204">
        <v>4</v>
      </c>
      <c r="UP1378" s="204">
        <v>13</v>
      </c>
      <c r="UQ1378" s="204">
        <v>1</v>
      </c>
      <c r="UR1378" s="204">
        <v>4</v>
      </c>
      <c r="US1378" s="204">
        <v>4</v>
      </c>
      <c r="UT1378" s="204">
        <v>5</v>
      </c>
      <c r="UU1378" s="204">
        <v>16</v>
      </c>
      <c r="UW1378" s="204">
        <v>1</v>
      </c>
      <c r="UX1378" s="204">
        <v>1</v>
      </c>
      <c r="UY1378" s="204">
        <v>1</v>
      </c>
      <c r="UZ1378" s="204">
        <v>1</v>
      </c>
      <c r="VA1378" s="204">
        <v>1</v>
      </c>
      <c r="VB1378" s="204">
        <v>1</v>
      </c>
      <c r="VC1378" s="204">
        <v>1</v>
      </c>
      <c r="VD1378" s="204">
        <v>2</v>
      </c>
      <c r="VE1378" s="204">
        <v>1</v>
      </c>
      <c r="VF1378" s="204">
        <v>2</v>
      </c>
      <c r="VG1378" s="204">
        <v>2</v>
      </c>
      <c r="VH1378" s="204">
        <v>1</v>
      </c>
      <c r="VI1378" s="204">
        <v>2</v>
      </c>
      <c r="VJ1378" s="204">
        <v>1</v>
      </c>
      <c r="VK1378" s="204">
        <v>2</v>
      </c>
      <c r="VL1378" s="204">
        <v>2</v>
      </c>
      <c r="VM1378" s="204">
        <v>2</v>
      </c>
      <c r="VN1378" s="204">
        <v>2</v>
      </c>
      <c r="VO1378" s="204">
        <v>2</v>
      </c>
      <c r="VR1378" s="204">
        <v>1</v>
      </c>
      <c r="VS1378" s="204">
        <v>2</v>
      </c>
      <c r="VT1378" s="204">
        <v>6</v>
      </c>
      <c r="VW1378" s="204">
        <v>2</v>
      </c>
      <c r="VX1378" s="204">
        <v>2</v>
      </c>
      <c r="VY1378" s="204">
        <v>2</v>
      </c>
      <c r="VZ1378" s="204">
        <v>2</v>
      </c>
      <c r="WA1378" s="204">
        <v>2</v>
      </c>
      <c r="WB1378" s="204">
        <v>2</v>
      </c>
      <c r="WC1378" s="204">
        <v>2</v>
      </c>
      <c r="WD1378" s="204">
        <v>2</v>
      </c>
      <c r="WE1378" s="204">
        <v>2</v>
      </c>
      <c r="WF1378" s="204" t="s">
        <v>10790</v>
      </c>
      <c r="WH1378" s="204">
        <v>3</v>
      </c>
      <c r="WI1378" s="204">
        <v>1</v>
      </c>
      <c r="WJ1378" s="204">
        <v>5</v>
      </c>
      <c r="WK1378" s="204">
        <v>1</v>
      </c>
      <c r="WL1378" s="204">
        <v>2</v>
      </c>
      <c r="WM1378" s="204">
        <v>8</v>
      </c>
      <c r="WN1378" s="204">
        <v>1</v>
      </c>
      <c r="WO1378" s="204">
        <v>2</v>
      </c>
      <c r="WP1378" s="204">
        <v>2</v>
      </c>
      <c r="WQ1378" s="204">
        <v>2</v>
      </c>
      <c r="WR1378" s="204">
        <v>2</v>
      </c>
      <c r="WS1378" s="204">
        <v>2</v>
      </c>
      <c r="WT1378" s="204">
        <v>1</v>
      </c>
      <c r="WU1378" s="204">
        <v>2</v>
      </c>
      <c r="WV1378" s="204">
        <v>2</v>
      </c>
      <c r="WW1378" s="204">
        <v>2</v>
      </c>
      <c r="WX1378" s="204">
        <v>2</v>
      </c>
      <c r="WY1378" s="204">
        <v>2</v>
      </c>
      <c r="WZ1378" s="204">
        <v>2</v>
      </c>
      <c r="XA1378" s="204">
        <v>2</v>
      </c>
      <c r="XB1378" s="204">
        <v>2</v>
      </c>
      <c r="XC1378" s="204">
        <v>2</v>
      </c>
      <c r="XD1378" s="204">
        <v>2</v>
      </c>
      <c r="XE1378" s="204">
        <v>2</v>
      </c>
      <c r="XF1378" s="204">
        <v>2</v>
      </c>
      <c r="XG1378" s="204">
        <v>2</v>
      </c>
      <c r="XH1378" s="204">
        <v>2</v>
      </c>
      <c r="XI1378" s="204" t="s">
        <v>11551</v>
      </c>
      <c r="XJ1378" s="204">
        <v>2</v>
      </c>
      <c r="XK1378" s="204">
        <v>2</v>
      </c>
      <c r="XL1378" s="204">
        <v>2</v>
      </c>
      <c r="XM1378" s="204">
        <v>2</v>
      </c>
      <c r="XN1378" s="204">
        <v>2</v>
      </c>
      <c r="XO1378" s="204">
        <v>2</v>
      </c>
      <c r="XP1378" s="204">
        <v>2</v>
      </c>
      <c r="XQ1378" s="204">
        <v>2</v>
      </c>
      <c r="XR1378" s="204">
        <v>2</v>
      </c>
      <c r="XS1378" s="204">
        <v>2</v>
      </c>
      <c r="XT1378" s="204">
        <v>2</v>
      </c>
      <c r="XU1378" s="204">
        <v>2</v>
      </c>
      <c r="XV1378" s="204">
        <v>2</v>
      </c>
      <c r="XW1378" s="204">
        <v>2</v>
      </c>
      <c r="XX1378" s="204">
        <v>2</v>
      </c>
      <c r="XY1378" s="204">
        <v>2</v>
      </c>
      <c r="XZ1378" s="204">
        <v>2</v>
      </c>
      <c r="YA1378" s="204">
        <v>2</v>
      </c>
      <c r="YB1378" s="204">
        <v>2</v>
      </c>
      <c r="YC1378" s="204">
        <v>2</v>
      </c>
      <c r="YD1378" s="204">
        <v>2</v>
      </c>
      <c r="YE1378" s="204">
        <v>2</v>
      </c>
      <c r="YF1378" s="204">
        <v>2</v>
      </c>
      <c r="YG1378" s="204" t="s">
        <v>10790</v>
      </c>
      <c r="YH1378" s="204" t="s">
        <v>10803</v>
      </c>
      <c r="YI1378" s="204">
        <v>2</v>
      </c>
      <c r="YJ1378" s="204">
        <v>1</v>
      </c>
      <c r="YK1378" s="204">
        <v>1</v>
      </c>
      <c r="YL1378" s="204">
        <v>1</v>
      </c>
      <c r="YM1378" s="204">
        <v>1</v>
      </c>
      <c r="YN1378" s="204">
        <v>1</v>
      </c>
      <c r="YO1378" s="204">
        <v>1</v>
      </c>
      <c r="YP1378" s="204">
        <v>1</v>
      </c>
      <c r="YQ1378" s="204">
        <v>1</v>
      </c>
      <c r="YR1378" s="204">
        <v>31072023</v>
      </c>
      <c r="YS1378" s="204">
        <v>1713</v>
      </c>
      <c r="YT1378" s="204">
        <v>2003</v>
      </c>
      <c r="YU1378" s="204">
        <v>38</v>
      </c>
      <c r="YV1378" s="204">
        <v>36</v>
      </c>
      <c r="YW1378" s="204">
        <v>1</v>
      </c>
      <c r="YX1378" s="204">
        <v>1</v>
      </c>
      <c r="YY1378" s="204">
        <v>1.002305</v>
      </c>
      <c r="YZ1378" s="204">
        <v>33.924371999999998</v>
      </c>
      <c r="ZA1378" s="204">
        <v>217</v>
      </c>
      <c r="ZB1378" s="204" t="s">
        <v>6679</v>
      </c>
      <c r="ZC1378" s="204">
        <v>1</v>
      </c>
      <c r="ZD1378" s="204" t="s">
        <v>6679</v>
      </c>
      <c r="ZE1378" s="204">
        <v>2</v>
      </c>
      <c r="ZF1378" s="204" t="s">
        <v>6924</v>
      </c>
      <c r="ZG1378" s="204">
        <v>4</v>
      </c>
      <c r="ZH1378" s="204" t="s">
        <v>6923</v>
      </c>
      <c r="ZI1378" s="204">
        <v>7</v>
      </c>
      <c r="ZJ1378" s="204" t="s">
        <v>1917</v>
      </c>
    </row>
    <row r="1379" spans="1:686" x14ac:dyDescent="0.3">
      <c r="A1379" s="204" t="s">
        <v>6942</v>
      </c>
      <c r="B1379" s="204" t="s">
        <v>6941</v>
      </c>
      <c r="C1379" s="204" t="s">
        <v>1917</v>
      </c>
      <c r="D1379" s="204">
        <v>140</v>
      </c>
      <c r="E1379" s="204">
        <v>40</v>
      </c>
      <c r="F1379" s="204">
        <v>2</v>
      </c>
      <c r="G1379" s="204" t="s">
        <v>6679</v>
      </c>
      <c r="H1379" s="204" t="s">
        <v>5434</v>
      </c>
      <c r="I1379" s="204" t="s">
        <v>5950</v>
      </c>
      <c r="J1379" s="204" t="s">
        <v>3171</v>
      </c>
      <c r="K1379" s="204">
        <v>9657.2800000000007</v>
      </c>
      <c r="L1379" s="204">
        <v>8</v>
      </c>
      <c r="M1379" s="204">
        <v>38</v>
      </c>
      <c r="N1379" s="204">
        <v>31072023</v>
      </c>
      <c r="O1379" s="204">
        <v>1547</v>
      </c>
      <c r="P1379" s="204">
        <v>1638</v>
      </c>
      <c r="Q1379" s="204">
        <v>1</v>
      </c>
      <c r="R1379" s="204">
        <v>4</v>
      </c>
      <c r="S1379" s="204">
        <v>2</v>
      </c>
      <c r="T1379" s="204">
        <v>1</v>
      </c>
      <c r="U1379" s="204">
        <v>2</v>
      </c>
      <c r="V1379" s="204">
        <v>5</v>
      </c>
      <c r="W1379" s="204">
        <v>2</v>
      </c>
      <c r="X1379" s="204">
        <v>2</v>
      </c>
      <c r="Y1379" s="204">
        <v>2</v>
      </c>
      <c r="Z1379" s="204">
        <v>2</v>
      </c>
      <c r="AA1379" s="204">
        <v>2</v>
      </c>
      <c r="AB1379" s="204">
        <v>2</v>
      </c>
      <c r="AC1379" s="204">
        <v>2</v>
      </c>
      <c r="AD1379" s="204">
        <v>2</v>
      </c>
      <c r="AH1379" s="204">
        <v>3</v>
      </c>
      <c r="AI1379" s="204">
        <v>1</v>
      </c>
      <c r="AJ1379" s="204">
        <v>2</v>
      </c>
      <c r="AK1379" s="204">
        <v>2</v>
      </c>
      <c r="AL1379" s="204">
        <v>2</v>
      </c>
      <c r="AM1379" s="204">
        <v>2</v>
      </c>
      <c r="AN1379" s="204">
        <v>2</v>
      </c>
      <c r="AO1379" s="204">
        <v>2</v>
      </c>
      <c r="AP1379" s="204">
        <v>2</v>
      </c>
      <c r="AQ1379" s="204">
        <v>2</v>
      </c>
      <c r="AR1379" s="204">
        <v>2</v>
      </c>
      <c r="AS1379" s="204">
        <v>2</v>
      </c>
      <c r="AT1379" s="204">
        <v>5</v>
      </c>
      <c r="AU1379" s="204">
        <v>10</v>
      </c>
      <c r="AV1379" s="204">
        <v>12</v>
      </c>
      <c r="AW1379" s="204">
        <v>3</v>
      </c>
      <c r="AX1379" s="204">
        <v>4</v>
      </c>
      <c r="AY1379" s="204">
        <v>11</v>
      </c>
      <c r="AZ1379" s="204">
        <v>11</v>
      </c>
      <c r="BA1379" s="204">
        <v>1</v>
      </c>
      <c r="BD1379" s="204">
        <v>1</v>
      </c>
      <c r="BG1379" s="204">
        <v>1</v>
      </c>
      <c r="BJ1379" s="204">
        <v>2</v>
      </c>
      <c r="BK1379" s="204" t="s">
        <v>10790</v>
      </c>
      <c r="BL1379" s="204">
        <v>2</v>
      </c>
      <c r="BM1379" s="204">
        <v>1</v>
      </c>
      <c r="BN1379" s="204">
        <v>2</v>
      </c>
      <c r="BO1379" s="204">
        <v>2</v>
      </c>
      <c r="BS1379" s="204">
        <v>2</v>
      </c>
      <c r="BT1379" s="204">
        <v>2</v>
      </c>
      <c r="BU1379" s="204">
        <v>1</v>
      </c>
      <c r="BV1379" s="204">
        <v>1</v>
      </c>
      <c r="BW1379" s="204">
        <v>2</v>
      </c>
      <c r="BX1379" s="204">
        <v>2</v>
      </c>
      <c r="BY1379" s="204">
        <v>2</v>
      </c>
      <c r="BZ1379" s="204">
        <v>2</v>
      </c>
      <c r="CA1379" s="204">
        <v>2</v>
      </c>
      <c r="CC1379" s="204">
        <v>3</v>
      </c>
      <c r="CD1379" s="204">
        <v>3</v>
      </c>
      <c r="CE1379" s="204">
        <v>1</v>
      </c>
      <c r="CF1379" s="204">
        <v>2</v>
      </c>
      <c r="CG1379" s="204">
        <v>7</v>
      </c>
      <c r="CH1379" s="204">
        <v>1</v>
      </c>
      <c r="CI1379" s="204">
        <v>1</v>
      </c>
      <c r="CJ1379" s="204">
        <v>2</v>
      </c>
      <c r="CK1379" s="204">
        <v>1</v>
      </c>
      <c r="CL1379" s="204">
        <v>2</v>
      </c>
      <c r="CM1379" s="204">
        <v>1</v>
      </c>
      <c r="CN1379" s="204">
        <v>2</v>
      </c>
      <c r="CO1379" s="204">
        <v>2</v>
      </c>
      <c r="CP1379" s="204">
        <v>2</v>
      </c>
      <c r="CQ1379" s="204">
        <v>2</v>
      </c>
      <c r="CR1379" s="204">
        <v>2</v>
      </c>
      <c r="CS1379" s="204">
        <v>2</v>
      </c>
      <c r="CT1379" s="204">
        <v>2</v>
      </c>
      <c r="CU1379" s="204">
        <v>1</v>
      </c>
      <c r="CV1379" s="204">
        <v>2</v>
      </c>
      <c r="CW1379" s="204">
        <v>2</v>
      </c>
      <c r="CX1379" s="204">
        <v>2</v>
      </c>
      <c r="CY1379" s="204">
        <v>2</v>
      </c>
      <c r="CZ1379" s="204">
        <v>2</v>
      </c>
      <c r="DA1379" s="204">
        <v>2</v>
      </c>
      <c r="DB1379" s="204">
        <v>2</v>
      </c>
      <c r="DC1379" s="204">
        <v>2</v>
      </c>
      <c r="DD1379" s="204">
        <v>2</v>
      </c>
      <c r="DM1379" s="204">
        <v>2</v>
      </c>
      <c r="ED1379" s="204">
        <v>3</v>
      </c>
      <c r="EN1379" s="204">
        <v>8</v>
      </c>
      <c r="EV1379" s="204">
        <v>2</v>
      </c>
      <c r="FG1379" s="204">
        <v>1</v>
      </c>
      <c r="FH1379" s="204">
        <v>1</v>
      </c>
      <c r="FL1379" s="204">
        <v>1</v>
      </c>
      <c r="FM1379" s="204">
        <v>2</v>
      </c>
      <c r="FS1379" s="204">
        <v>3</v>
      </c>
      <c r="FT1379" s="204">
        <v>2</v>
      </c>
      <c r="FV1379" s="204">
        <v>1</v>
      </c>
      <c r="FW1379" s="204">
        <v>1</v>
      </c>
      <c r="FX1379" s="204">
        <v>2</v>
      </c>
      <c r="FY1379" s="204">
        <v>2</v>
      </c>
      <c r="FZ1379" s="204">
        <v>2</v>
      </c>
      <c r="GA1379" s="204">
        <v>1</v>
      </c>
      <c r="GB1379" s="204">
        <v>9</v>
      </c>
      <c r="GC1379" s="204">
        <v>3</v>
      </c>
      <c r="GD1379" s="204">
        <v>1</v>
      </c>
      <c r="GE1379" s="204">
        <v>2</v>
      </c>
      <c r="GF1379" s="204">
        <v>1</v>
      </c>
      <c r="GG1379" s="204">
        <v>2</v>
      </c>
      <c r="GH1379" s="204">
        <v>2</v>
      </c>
      <c r="GI1379" s="204">
        <v>2</v>
      </c>
      <c r="GJ1379" s="204">
        <v>2</v>
      </c>
      <c r="GK1379" s="204">
        <v>2</v>
      </c>
      <c r="GL1379" s="204">
        <v>2</v>
      </c>
      <c r="GM1379" s="204">
        <v>2</v>
      </c>
      <c r="GN1379" s="204">
        <v>2</v>
      </c>
      <c r="GO1379" s="204">
        <v>2</v>
      </c>
      <c r="GP1379" s="204">
        <v>2</v>
      </c>
      <c r="GQ1379" s="204">
        <v>2</v>
      </c>
      <c r="GR1379" s="204">
        <v>2</v>
      </c>
      <c r="GS1379" s="204">
        <v>2</v>
      </c>
      <c r="GT1379" s="204">
        <v>2</v>
      </c>
      <c r="GU1379" s="204">
        <v>2</v>
      </c>
      <c r="GV1379" s="204">
        <v>1</v>
      </c>
      <c r="GW1379" s="204">
        <v>3</v>
      </c>
      <c r="GX1379" s="204">
        <v>1</v>
      </c>
      <c r="GY1379" s="204">
        <v>3</v>
      </c>
      <c r="GZ1379" s="204">
        <v>1</v>
      </c>
      <c r="HD1379" s="204">
        <v>2</v>
      </c>
      <c r="HE1379" s="204">
        <v>2</v>
      </c>
      <c r="HF1379" s="204" t="s">
        <v>10901</v>
      </c>
      <c r="HG1379" s="204">
        <v>2</v>
      </c>
      <c r="HH1379" s="204">
        <v>1</v>
      </c>
      <c r="HI1379" s="204">
        <v>2</v>
      </c>
      <c r="HJ1379" s="204">
        <v>2</v>
      </c>
      <c r="HK1379" s="204">
        <v>1</v>
      </c>
      <c r="HL1379" s="204">
        <v>2</v>
      </c>
      <c r="HM1379" s="204">
        <v>1</v>
      </c>
      <c r="HN1379" s="204">
        <v>2</v>
      </c>
      <c r="HO1379" s="204">
        <v>2</v>
      </c>
      <c r="HP1379" s="204">
        <v>3</v>
      </c>
      <c r="HQ1379" s="204">
        <v>2</v>
      </c>
      <c r="HR1379" s="204">
        <v>6</v>
      </c>
      <c r="HS1379" s="204">
        <v>9</v>
      </c>
      <c r="HT1379" s="204">
        <v>9</v>
      </c>
      <c r="HU1379" s="204">
        <v>2</v>
      </c>
      <c r="HX1379" s="204">
        <v>1</v>
      </c>
      <c r="HY1379" s="204">
        <v>2</v>
      </c>
      <c r="HZ1379" s="204">
        <v>2</v>
      </c>
      <c r="JO1379" s="204">
        <v>2</v>
      </c>
      <c r="JP1379" s="204">
        <v>2</v>
      </c>
      <c r="JQ1379" s="204">
        <v>2</v>
      </c>
      <c r="JR1379" s="204">
        <v>4</v>
      </c>
      <c r="JS1379" s="204">
        <v>1</v>
      </c>
      <c r="JT1379" s="204">
        <v>2</v>
      </c>
      <c r="JU1379" s="204">
        <v>2</v>
      </c>
      <c r="JV1379" s="204">
        <v>2</v>
      </c>
      <c r="JW1379" s="204">
        <v>1</v>
      </c>
      <c r="JX1379" s="204">
        <v>2</v>
      </c>
      <c r="JY1379" s="204">
        <v>2</v>
      </c>
      <c r="JZ1379" s="204">
        <v>2</v>
      </c>
      <c r="KA1379" s="204">
        <v>2</v>
      </c>
      <c r="KB1379" s="204">
        <v>2</v>
      </c>
      <c r="KC1379" s="204">
        <v>2</v>
      </c>
      <c r="KD1379" s="204">
        <v>2</v>
      </c>
      <c r="KE1379" s="204">
        <v>2</v>
      </c>
      <c r="KF1379" s="204">
        <v>2</v>
      </c>
      <c r="KG1379" s="204">
        <v>2</v>
      </c>
      <c r="KH1379" s="204">
        <v>2</v>
      </c>
      <c r="KI1379" s="204">
        <v>2</v>
      </c>
      <c r="KJ1379" s="204">
        <v>2</v>
      </c>
      <c r="KK1379" s="204">
        <v>2</v>
      </c>
      <c r="KL1379" s="204">
        <v>2</v>
      </c>
      <c r="KM1379" s="204">
        <v>2</v>
      </c>
      <c r="KN1379" s="204">
        <v>2</v>
      </c>
      <c r="KO1379" s="204">
        <v>2</v>
      </c>
      <c r="KP1379" s="204">
        <v>2</v>
      </c>
      <c r="KQ1379" s="204">
        <v>2</v>
      </c>
      <c r="KR1379" s="204">
        <v>2</v>
      </c>
      <c r="KS1379" s="204">
        <v>2</v>
      </c>
      <c r="KT1379" s="204">
        <v>2</v>
      </c>
      <c r="KU1379" s="204">
        <v>2</v>
      </c>
      <c r="LE1379" s="204">
        <v>2</v>
      </c>
      <c r="LF1379" s="204">
        <v>3</v>
      </c>
      <c r="LG1379" s="204">
        <v>4</v>
      </c>
      <c r="LH1379" s="204">
        <v>10</v>
      </c>
      <c r="LI1379" s="204">
        <v>2</v>
      </c>
      <c r="LJ1379" s="204">
        <v>2</v>
      </c>
      <c r="LK1379" s="204">
        <v>2</v>
      </c>
      <c r="LL1379" s="204" t="s">
        <v>10790</v>
      </c>
      <c r="MF1379" s="204">
        <v>1</v>
      </c>
      <c r="MG1379" s="204" t="s">
        <v>11089</v>
      </c>
      <c r="MI1379" s="204">
        <v>1</v>
      </c>
      <c r="MV1379" s="204">
        <v>3</v>
      </c>
      <c r="MW1379" s="204">
        <v>3</v>
      </c>
      <c r="MX1379" s="204">
        <v>4</v>
      </c>
      <c r="MY1379" s="204">
        <v>8</v>
      </c>
      <c r="MZ1379" s="204">
        <v>2</v>
      </c>
      <c r="NA1379" s="204">
        <v>1</v>
      </c>
      <c r="NB1379" s="204" t="s">
        <v>10893</v>
      </c>
      <c r="NC1379" s="204">
        <v>1</v>
      </c>
      <c r="ND1379" s="204">
        <v>4</v>
      </c>
      <c r="NE1379" s="204">
        <v>5</v>
      </c>
      <c r="NF1379" s="204">
        <v>5</v>
      </c>
      <c r="NG1379" s="204">
        <v>5</v>
      </c>
      <c r="NH1379" s="204">
        <v>5</v>
      </c>
      <c r="NI1379" s="204">
        <v>5</v>
      </c>
      <c r="NT1379" s="204" t="s">
        <v>11179</v>
      </c>
      <c r="NU1379" s="204">
        <v>2</v>
      </c>
      <c r="PK1379" s="204">
        <v>7</v>
      </c>
      <c r="PL1379" s="204">
        <v>1</v>
      </c>
      <c r="PM1379" s="204">
        <v>13</v>
      </c>
      <c r="PN1379" s="204" t="s">
        <v>11301</v>
      </c>
      <c r="PO1379" s="204">
        <v>3</v>
      </c>
      <c r="PP1379" s="204">
        <v>2</v>
      </c>
      <c r="PQ1379" s="204">
        <v>2</v>
      </c>
      <c r="PR1379" s="204">
        <v>1</v>
      </c>
      <c r="PS1379" s="204">
        <v>1</v>
      </c>
      <c r="PT1379" s="204">
        <v>2</v>
      </c>
      <c r="PW1379" s="204">
        <v>3</v>
      </c>
      <c r="PX1379" s="204">
        <v>3</v>
      </c>
      <c r="PY1379" s="204">
        <v>3</v>
      </c>
      <c r="PZ1379" s="204">
        <v>3</v>
      </c>
      <c r="QA1379" s="204">
        <v>3</v>
      </c>
      <c r="QB1379" s="204">
        <v>3</v>
      </c>
      <c r="QC1379" s="204">
        <v>3</v>
      </c>
      <c r="QD1379" s="204">
        <v>3</v>
      </c>
      <c r="QE1379" s="204">
        <v>2</v>
      </c>
      <c r="QF1379" s="204">
        <v>3</v>
      </c>
      <c r="QG1379" s="204">
        <v>2</v>
      </c>
      <c r="QH1379" s="204">
        <v>3</v>
      </c>
      <c r="QI1379" s="204">
        <v>5</v>
      </c>
      <c r="QJ1379" s="204">
        <v>5</v>
      </c>
      <c r="QK1379" s="204">
        <v>5</v>
      </c>
      <c r="QL1379" s="204">
        <v>5</v>
      </c>
      <c r="QM1379" s="204">
        <v>5</v>
      </c>
      <c r="QN1379" s="204">
        <v>5</v>
      </c>
      <c r="QO1379" s="204">
        <v>5</v>
      </c>
      <c r="QP1379" s="204">
        <v>5</v>
      </c>
      <c r="QQ1379" s="204">
        <v>5</v>
      </c>
      <c r="QR1379" s="204">
        <v>5</v>
      </c>
      <c r="QS1379" s="204">
        <v>5</v>
      </c>
      <c r="QT1379" s="204">
        <v>5</v>
      </c>
      <c r="QU1379" s="204">
        <v>2</v>
      </c>
      <c r="QV1379" s="204">
        <v>2</v>
      </c>
      <c r="QW1379" s="204">
        <v>2</v>
      </c>
      <c r="QX1379" s="204">
        <v>2</v>
      </c>
      <c r="QY1379" s="204">
        <v>2</v>
      </c>
      <c r="QZ1379" s="204">
        <v>2</v>
      </c>
      <c r="RA1379" s="204">
        <v>1</v>
      </c>
      <c r="RB1379" s="204">
        <v>2</v>
      </c>
      <c r="RC1379" s="204">
        <v>2</v>
      </c>
      <c r="RD1379" s="204">
        <v>1</v>
      </c>
      <c r="RE1379" s="204">
        <v>2</v>
      </c>
      <c r="RM1379" s="204" t="s">
        <v>10790</v>
      </c>
      <c r="SA1379" s="204">
        <v>3</v>
      </c>
      <c r="SB1379" s="204">
        <v>7</v>
      </c>
      <c r="SC1379" s="204">
        <v>16</v>
      </c>
      <c r="SP1379" s="204">
        <v>3</v>
      </c>
      <c r="SQ1379" s="204">
        <v>6</v>
      </c>
      <c r="SR1379" s="204">
        <v>15</v>
      </c>
      <c r="TT1379" s="204">
        <v>3</v>
      </c>
      <c r="TU1379" s="204">
        <v>1</v>
      </c>
      <c r="TV1379" s="204">
        <v>2</v>
      </c>
      <c r="TW1379" s="204">
        <v>1</v>
      </c>
      <c r="TX1379" s="204">
        <v>3</v>
      </c>
      <c r="TY1379" s="204">
        <v>3</v>
      </c>
      <c r="TZ1379" s="204">
        <v>3</v>
      </c>
      <c r="UA1379" s="204">
        <v>3</v>
      </c>
      <c r="UH1379" s="204">
        <v>3</v>
      </c>
      <c r="UM1379" s="204">
        <v>1</v>
      </c>
      <c r="UN1379" s="204">
        <v>5</v>
      </c>
      <c r="UO1379" s="204">
        <v>13</v>
      </c>
      <c r="UP1379" s="204">
        <v>1</v>
      </c>
      <c r="UQ1379" s="204">
        <v>13</v>
      </c>
      <c r="UR1379" s="204">
        <v>4</v>
      </c>
      <c r="US1379" s="204">
        <v>4</v>
      </c>
      <c r="UT1379" s="204">
        <v>9</v>
      </c>
      <c r="UU1379" s="204">
        <v>16</v>
      </c>
      <c r="UW1379" s="204">
        <v>2</v>
      </c>
      <c r="UX1379" s="204">
        <v>2</v>
      </c>
      <c r="UY1379" s="204">
        <v>2</v>
      </c>
      <c r="UZ1379" s="204">
        <v>2</v>
      </c>
      <c r="VA1379" s="204">
        <v>2</v>
      </c>
      <c r="VB1379" s="204">
        <v>2</v>
      </c>
      <c r="VC1379" s="204">
        <v>2</v>
      </c>
      <c r="VD1379" s="204">
        <v>2</v>
      </c>
      <c r="VE1379" s="204">
        <v>2</v>
      </c>
      <c r="VO1379" s="204">
        <v>2</v>
      </c>
      <c r="VR1379" s="204">
        <v>3</v>
      </c>
      <c r="VS1379" s="204">
        <v>7</v>
      </c>
      <c r="VT1379" s="204">
        <v>7</v>
      </c>
      <c r="VW1379" s="204">
        <v>1</v>
      </c>
      <c r="VX1379" s="204">
        <v>2</v>
      </c>
      <c r="VY1379" s="204">
        <v>2</v>
      </c>
      <c r="VZ1379" s="204">
        <v>2</v>
      </c>
      <c r="WA1379" s="204">
        <v>2</v>
      </c>
      <c r="WB1379" s="204">
        <v>2</v>
      </c>
      <c r="WC1379" s="204">
        <v>1</v>
      </c>
      <c r="WD1379" s="204">
        <v>2</v>
      </c>
      <c r="WE1379" s="204">
        <v>2</v>
      </c>
      <c r="WF1379" s="204" t="s">
        <v>10790</v>
      </c>
      <c r="WH1379" s="204">
        <v>3</v>
      </c>
      <c r="WI1379" s="204">
        <v>6</v>
      </c>
      <c r="WJ1379" s="204">
        <v>8</v>
      </c>
      <c r="WK1379" s="204">
        <v>2</v>
      </c>
      <c r="WL1379" s="204">
        <v>7</v>
      </c>
      <c r="WM1379" s="204">
        <v>5</v>
      </c>
      <c r="WN1379" s="204">
        <v>1</v>
      </c>
      <c r="WO1379" s="204">
        <v>2</v>
      </c>
      <c r="WP1379" s="204">
        <v>2</v>
      </c>
      <c r="WQ1379" s="204">
        <v>2</v>
      </c>
      <c r="WR1379" s="204">
        <v>2</v>
      </c>
      <c r="WS1379" s="204">
        <v>2</v>
      </c>
      <c r="WT1379" s="204">
        <v>1</v>
      </c>
      <c r="WU1379" s="204">
        <v>1</v>
      </c>
      <c r="WV1379" s="204">
        <v>2</v>
      </c>
      <c r="WW1379" s="204">
        <v>2</v>
      </c>
      <c r="WX1379" s="204">
        <v>2</v>
      </c>
      <c r="WY1379" s="204">
        <v>2</v>
      </c>
      <c r="WZ1379" s="204">
        <v>2</v>
      </c>
      <c r="XA1379" s="204">
        <v>2</v>
      </c>
      <c r="XB1379" s="204">
        <v>2</v>
      </c>
      <c r="XC1379" s="204">
        <v>2</v>
      </c>
      <c r="XD1379" s="204">
        <v>2</v>
      </c>
      <c r="XE1379" s="204">
        <v>2</v>
      </c>
      <c r="XF1379" s="204">
        <v>2</v>
      </c>
      <c r="XG1379" s="204">
        <v>2</v>
      </c>
      <c r="XH1379" s="204">
        <v>2</v>
      </c>
      <c r="XI1379" s="204" t="s">
        <v>11552</v>
      </c>
      <c r="XJ1379" s="204">
        <v>2</v>
      </c>
      <c r="XK1379" s="204">
        <v>2</v>
      </c>
      <c r="XL1379" s="204">
        <v>2</v>
      </c>
      <c r="XM1379" s="204">
        <v>2</v>
      </c>
      <c r="XN1379" s="204">
        <v>2</v>
      </c>
      <c r="XO1379" s="204">
        <v>2</v>
      </c>
      <c r="XP1379" s="204">
        <v>2</v>
      </c>
      <c r="XQ1379" s="204">
        <v>2</v>
      </c>
      <c r="XR1379" s="204">
        <v>2</v>
      </c>
      <c r="XS1379" s="204">
        <v>2</v>
      </c>
      <c r="XT1379" s="204">
        <v>2</v>
      </c>
      <c r="XU1379" s="204">
        <v>2</v>
      </c>
      <c r="XV1379" s="204">
        <v>2</v>
      </c>
      <c r="XW1379" s="204">
        <v>2</v>
      </c>
      <c r="XX1379" s="204">
        <v>2</v>
      </c>
      <c r="XY1379" s="204">
        <v>2</v>
      </c>
      <c r="XZ1379" s="204">
        <v>2</v>
      </c>
      <c r="YA1379" s="204">
        <v>2</v>
      </c>
      <c r="YB1379" s="204">
        <v>2</v>
      </c>
      <c r="YC1379" s="204">
        <v>2</v>
      </c>
      <c r="YD1379" s="204">
        <v>2</v>
      </c>
      <c r="YE1379" s="204">
        <v>2</v>
      </c>
      <c r="YF1379" s="204">
        <v>2</v>
      </c>
      <c r="YG1379" s="204" t="s">
        <v>10790</v>
      </c>
      <c r="YH1379" s="204" t="s">
        <v>10772</v>
      </c>
      <c r="YI1379" s="204">
        <v>2</v>
      </c>
      <c r="YJ1379" s="204">
        <v>1</v>
      </c>
      <c r="YK1379" s="204">
        <v>1</v>
      </c>
      <c r="YL1379" s="204">
        <v>1</v>
      </c>
      <c r="YM1379" s="204">
        <v>1</v>
      </c>
      <c r="YN1379" s="204">
        <v>1</v>
      </c>
      <c r="YO1379" s="204">
        <v>1</v>
      </c>
      <c r="YP1379" s="204">
        <v>1</v>
      </c>
      <c r="YQ1379" s="204">
        <v>1</v>
      </c>
      <c r="YR1379" s="204">
        <v>31072023</v>
      </c>
      <c r="YS1379" s="204">
        <v>1547</v>
      </c>
      <c r="YT1379" s="204">
        <v>1638</v>
      </c>
      <c r="YU1379" s="204">
        <v>38</v>
      </c>
      <c r="YV1379" s="204">
        <v>36</v>
      </c>
      <c r="YW1379" s="204">
        <v>1</v>
      </c>
      <c r="YX1379" s="204">
        <v>1</v>
      </c>
      <c r="YY1379" s="204">
        <v>1.001409</v>
      </c>
      <c r="YZ1379" s="204">
        <v>33.923642999999998</v>
      </c>
      <c r="ZA1379" s="204">
        <v>217</v>
      </c>
      <c r="ZB1379" s="204" t="s">
        <v>6679</v>
      </c>
      <c r="ZC1379" s="204">
        <v>1</v>
      </c>
      <c r="ZD1379" s="204" t="s">
        <v>6679</v>
      </c>
      <c r="ZE1379" s="204">
        <v>2</v>
      </c>
      <c r="ZF1379" s="204" t="s">
        <v>6924</v>
      </c>
      <c r="ZG1379" s="204">
        <v>4</v>
      </c>
      <c r="ZH1379" s="204" t="s">
        <v>6923</v>
      </c>
      <c r="ZI1379" s="204">
        <v>7</v>
      </c>
      <c r="ZJ1379" s="204" t="s">
        <v>1917</v>
      </c>
    </row>
    <row r="1380" spans="1:686" x14ac:dyDescent="0.3">
      <c r="A1380" s="204" t="s">
        <v>6940</v>
      </c>
      <c r="B1380" s="204" t="s">
        <v>6939</v>
      </c>
      <c r="C1380" s="204" t="s">
        <v>1917</v>
      </c>
      <c r="D1380" s="204">
        <v>140</v>
      </c>
      <c r="E1380" s="204">
        <v>36</v>
      </c>
      <c r="F1380" s="204">
        <v>2</v>
      </c>
      <c r="G1380" s="204" t="s">
        <v>6679</v>
      </c>
      <c r="H1380" s="204" t="s">
        <v>5434</v>
      </c>
      <c r="I1380" s="204" t="s">
        <v>5950</v>
      </c>
      <c r="J1380" s="204" t="s">
        <v>3171</v>
      </c>
      <c r="K1380" s="204">
        <v>4196.3879999999999</v>
      </c>
      <c r="L1380" s="204">
        <v>13</v>
      </c>
      <c r="M1380" s="204">
        <v>38</v>
      </c>
      <c r="N1380" s="204">
        <v>31072023</v>
      </c>
      <c r="O1380" s="204">
        <v>1638</v>
      </c>
      <c r="P1380" s="204">
        <v>1712</v>
      </c>
      <c r="Q1380" s="204">
        <v>1</v>
      </c>
      <c r="R1380" s="204">
        <v>4</v>
      </c>
      <c r="S1380" s="204">
        <v>2</v>
      </c>
      <c r="T1380" s="204">
        <v>1</v>
      </c>
      <c r="U1380" s="204">
        <v>2</v>
      </c>
      <c r="V1380" s="204">
        <v>1</v>
      </c>
      <c r="W1380" s="204">
        <v>1</v>
      </c>
      <c r="X1380" s="204">
        <v>2</v>
      </c>
      <c r="Y1380" s="204">
        <v>2</v>
      </c>
      <c r="Z1380" s="204">
        <v>1</v>
      </c>
      <c r="AA1380" s="204">
        <v>2</v>
      </c>
      <c r="AB1380" s="204">
        <v>2</v>
      </c>
      <c r="AC1380" s="204">
        <v>1</v>
      </c>
      <c r="AD1380" s="204">
        <v>1</v>
      </c>
      <c r="AE1380" s="204">
        <v>2</v>
      </c>
      <c r="AF1380" s="204">
        <v>2</v>
      </c>
      <c r="AG1380" s="204">
        <v>1</v>
      </c>
      <c r="AI1380" s="204">
        <v>1</v>
      </c>
      <c r="AJ1380" s="204">
        <v>2</v>
      </c>
      <c r="AK1380" s="204">
        <v>2</v>
      </c>
      <c r="AL1380" s="204">
        <v>2</v>
      </c>
      <c r="AM1380" s="204">
        <v>2</v>
      </c>
      <c r="AN1380" s="204">
        <v>2</v>
      </c>
      <c r="AO1380" s="204">
        <v>2</v>
      </c>
      <c r="AP1380" s="204">
        <v>2</v>
      </c>
      <c r="AQ1380" s="204">
        <v>2</v>
      </c>
      <c r="AR1380" s="204">
        <v>2</v>
      </c>
      <c r="AS1380" s="204">
        <v>2</v>
      </c>
      <c r="AT1380" s="204">
        <v>4</v>
      </c>
      <c r="AU1380" s="204">
        <v>7</v>
      </c>
      <c r="AV1380" s="204">
        <v>12</v>
      </c>
      <c r="AW1380" s="204">
        <v>3</v>
      </c>
      <c r="AX1380" s="204">
        <v>4</v>
      </c>
      <c r="AY1380" s="204">
        <v>11</v>
      </c>
      <c r="AZ1380" s="204">
        <v>11</v>
      </c>
      <c r="BA1380" s="204">
        <v>1</v>
      </c>
      <c r="BD1380" s="204">
        <v>1</v>
      </c>
      <c r="BG1380" s="204">
        <v>1</v>
      </c>
      <c r="BJ1380" s="204">
        <v>2</v>
      </c>
      <c r="BK1380" s="204" t="s">
        <v>10790</v>
      </c>
      <c r="BL1380" s="204">
        <v>2</v>
      </c>
      <c r="BM1380" s="204">
        <v>2</v>
      </c>
      <c r="BN1380" s="204">
        <v>2</v>
      </c>
      <c r="BO1380" s="204">
        <v>3</v>
      </c>
      <c r="BS1380" s="204">
        <v>2</v>
      </c>
      <c r="BT1380" s="204">
        <v>2</v>
      </c>
      <c r="BU1380" s="204">
        <v>2</v>
      </c>
      <c r="BV1380" s="204">
        <v>2</v>
      </c>
      <c r="BW1380" s="204">
        <v>1</v>
      </c>
      <c r="BX1380" s="204">
        <v>1</v>
      </c>
      <c r="BY1380" s="204">
        <v>2</v>
      </c>
      <c r="BZ1380" s="204">
        <v>3</v>
      </c>
      <c r="CA1380" s="204">
        <v>1</v>
      </c>
      <c r="CB1380" s="204">
        <v>1</v>
      </c>
      <c r="CC1380" s="204">
        <v>3</v>
      </c>
      <c r="CD1380" s="204">
        <v>2</v>
      </c>
      <c r="CE1380" s="204">
        <v>1</v>
      </c>
      <c r="CF1380" s="204">
        <v>2</v>
      </c>
      <c r="CG1380" s="204">
        <v>7</v>
      </c>
      <c r="CH1380" s="204">
        <v>1</v>
      </c>
      <c r="CI1380" s="204">
        <v>2</v>
      </c>
      <c r="CJ1380" s="204">
        <v>2</v>
      </c>
      <c r="CK1380" s="204">
        <v>2</v>
      </c>
      <c r="CL1380" s="204">
        <v>2</v>
      </c>
      <c r="CM1380" s="204">
        <v>2</v>
      </c>
      <c r="FM1380" s="204">
        <v>2</v>
      </c>
      <c r="FS1380" s="204">
        <v>3</v>
      </c>
      <c r="FT1380" s="204">
        <v>2</v>
      </c>
      <c r="FV1380" s="204">
        <v>2</v>
      </c>
      <c r="FW1380" s="204">
        <v>2</v>
      </c>
      <c r="FX1380" s="204">
        <v>2</v>
      </c>
      <c r="HF1380" s="204" t="s">
        <v>10790</v>
      </c>
      <c r="HG1380" s="204">
        <v>2</v>
      </c>
      <c r="HH1380" s="204">
        <v>1</v>
      </c>
      <c r="HI1380" s="204">
        <v>2</v>
      </c>
      <c r="HJ1380" s="204">
        <v>2</v>
      </c>
      <c r="HK1380" s="204">
        <v>2</v>
      </c>
      <c r="HL1380" s="204">
        <v>1</v>
      </c>
      <c r="HM1380" s="204">
        <v>1</v>
      </c>
      <c r="HN1380" s="204">
        <v>1</v>
      </c>
      <c r="HO1380" s="204">
        <v>2</v>
      </c>
      <c r="HP1380" s="204">
        <v>2</v>
      </c>
      <c r="HQ1380" s="204">
        <v>2</v>
      </c>
      <c r="HR1380" s="204">
        <v>6</v>
      </c>
      <c r="HS1380" s="204">
        <v>8</v>
      </c>
      <c r="HT1380" s="204">
        <v>9</v>
      </c>
      <c r="HU1380" s="204">
        <v>2</v>
      </c>
      <c r="HX1380" s="204">
        <v>2</v>
      </c>
      <c r="HY1380" s="204">
        <v>2</v>
      </c>
      <c r="JM1380" s="204">
        <v>2</v>
      </c>
      <c r="JO1380" s="204">
        <v>2</v>
      </c>
      <c r="JP1380" s="204">
        <v>2</v>
      </c>
      <c r="JQ1380" s="204">
        <v>2</v>
      </c>
      <c r="JR1380" s="204">
        <v>10</v>
      </c>
      <c r="JS1380" s="204">
        <v>2</v>
      </c>
      <c r="JT1380" s="204">
        <v>1</v>
      </c>
      <c r="JU1380" s="204">
        <v>1</v>
      </c>
      <c r="JV1380" s="204">
        <v>2</v>
      </c>
      <c r="JW1380" s="204">
        <v>1</v>
      </c>
      <c r="JX1380" s="204">
        <v>2</v>
      </c>
      <c r="JY1380" s="204">
        <v>3</v>
      </c>
      <c r="JZ1380" s="204">
        <v>3</v>
      </c>
      <c r="KA1380" s="204">
        <v>3</v>
      </c>
      <c r="KB1380" s="204">
        <v>3</v>
      </c>
      <c r="KC1380" s="204">
        <v>3</v>
      </c>
      <c r="KD1380" s="204">
        <v>3</v>
      </c>
      <c r="KE1380" s="204">
        <v>3</v>
      </c>
      <c r="KF1380" s="204">
        <v>3</v>
      </c>
      <c r="KG1380" s="204">
        <v>3</v>
      </c>
      <c r="KH1380" s="204">
        <v>3</v>
      </c>
      <c r="KI1380" s="204">
        <v>3</v>
      </c>
      <c r="KJ1380" s="204">
        <v>3</v>
      </c>
      <c r="KK1380" s="204">
        <v>3</v>
      </c>
      <c r="KL1380" s="204">
        <v>3</v>
      </c>
      <c r="KM1380" s="204">
        <v>2</v>
      </c>
      <c r="KN1380" s="204">
        <v>2</v>
      </c>
      <c r="KO1380" s="204">
        <v>2</v>
      </c>
      <c r="KP1380" s="204">
        <v>2</v>
      </c>
      <c r="KQ1380" s="204">
        <v>2</v>
      </c>
      <c r="KR1380" s="204">
        <v>2</v>
      </c>
      <c r="KS1380" s="204">
        <v>2</v>
      </c>
      <c r="KT1380" s="204">
        <v>2</v>
      </c>
      <c r="KU1380" s="204">
        <v>2</v>
      </c>
      <c r="LE1380" s="204">
        <v>2</v>
      </c>
      <c r="LF1380" s="204">
        <v>4</v>
      </c>
      <c r="LG1380" s="204">
        <v>6</v>
      </c>
      <c r="LH1380" s="204">
        <v>12</v>
      </c>
      <c r="LI1380" s="204">
        <v>2</v>
      </c>
      <c r="LJ1380" s="204">
        <v>2</v>
      </c>
      <c r="LK1380" s="204">
        <v>2</v>
      </c>
      <c r="LL1380" s="204" t="s">
        <v>10790</v>
      </c>
      <c r="MF1380" s="204">
        <v>2</v>
      </c>
      <c r="MG1380" s="204" t="s">
        <v>10790</v>
      </c>
      <c r="NB1380" s="204" t="s">
        <v>10893</v>
      </c>
      <c r="NC1380" s="204">
        <v>1</v>
      </c>
      <c r="ND1380" s="204">
        <v>1</v>
      </c>
      <c r="NE1380" s="204">
        <v>5</v>
      </c>
      <c r="NF1380" s="204">
        <v>5</v>
      </c>
      <c r="NG1380" s="204">
        <v>5</v>
      </c>
      <c r="NH1380" s="204">
        <v>5</v>
      </c>
      <c r="NI1380" s="204">
        <v>5</v>
      </c>
      <c r="NT1380" s="204" t="s">
        <v>11179</v>
      </c>
      <c r="NU1380" s="204">
        <v>2</v>
      </c>
      <c r="PK1380" s="204">
        <v>1</v>
      </c>
      <c r="PL1380" s="204">
        <v>5</v>
      </c>
      <c r="PM1380" s="204">
        <v>13</v>
      </c>
      <c r="PN1380" s="204" t="s">
        <v>11301</v>
      </c>
      <c r="PO1380" s="204">
        <v>3</v>
      </c>
      <c r="PP1380" s="204">
        <v>2</v>
      </c>
      <c r="PQ1380" s="204">
        <v>1</v>
      </c>
      <c r="PR1380" s="204">
        <v>2</v>
      </c>
      <c r="PS1380" s="204">
        <v>1</v>
      </c>
      <c r="PT1380" s="204">
        <v>2</v>
      </c>
      <c r="PW1380" s="204">
        <v>3</v>
      </c>
      <c r="PX1380" s="204">
        <v>3</v>
      </c>
      <c r="PY1380" s="204">
        <v>3</v>
      </c>
      <c r="PZ1380" s="204">
        <v>3</v>
      </c>
      <c r="QA1380" s="204">
        <v>3</v>
      </c>
      <c r="QB1380" s="204">
        <v>3</v>
      </c>
      <c r="QC1380" s="204">
        <v>3</v>
      </c>
      <c r="QD1380" s="204">
        <v>3</v>
      </c>
      <c r="QE1380" s="204">
        <v>2</v>
      </c>
      <c r="QF1380" s="204">
        <v>2</v>
      </c>
      <c r="QG1380" s="204">
        <v>2</v>
      </c>
      <c r="QH1380" s="204">
        <v>3</v>
      </c>
      <c r="QI1380" s="204">
        <v>5</v>
      </c>
      <c r="QJ1380" s="204">
        <v>5</v>
      </c>
      <c r="QK1380" s="204">
        <v>5</v>
      </c>
      <c r="QL1380" s="204">
        <v>5</v>
      </c>
      <c r="QM1380" s="204">
        <v>5</v>
      </c>
      <c r="QN1380" s="204">
        <v>5</v>
      </c>
      <c r="QO1380" s="204">
        <v>5</v>
      </c>
      <c r="QP1380" s="204">
        <v>5</v>
      </c>
      <c r="QQ1380" s="204">
        <v>5</v>
      </c>
      <c r="QR1380" s="204">
        <v>5</v>
      </c>
      <c r="QS1380" s="204">
        <v>5</v>
      </c>
      <c r="QT1380" s="204">
        <v>5</v>
      </c>
      <c r="QU1380" s="204">
        <v>2</v>
      </c>
      <c r="QV1380" s="204">
        <v>2</v>
      </c>
      <c r="QW1380" s="204">
        <v>2</v>
      </c>
      <c r="QX1380" s="204">
        <v>2</v>
      </c>
      <c r="QY1380" s="204">
        <v>2</v>
      </c>
      <c r="QZ1380" s="204">
        <v>2</v>
      </c>
      <c r="RA1380" s="204">
        <v>1</v>
      </c>
      <c r="RB1380" s="204">
        <v>2</v>
      </c>
      <c r="RC1380" s="204">
        <v>2</v>
      </c>
      <c r="RD1380" s="204">
        <v>1</v>
      </c>
      <c r="RE1380" s="204">
        <v>2</v>
      </c>
      <c r="RM1380" s="204" t="s">
        <v>10790</v>
      </c>
      <c r="SA1380" s="204">
        <v>2</v>
      </c>
      <c r="SB1380" s="204">
        <v>4</v>
      </c>
      <c r="SC1380" s="204">
        <v>16</v>
      </c>
      <c r="SP1380" s="204">
        <v>3</v>
      </c>
      <c r="SQ1380" s="204">
        <v>6</v>
      </c>
      <c r="SR1380" s="204">
        <v>15</v>
      </c>
      <c r="TT1380" s="204">
        <v>6</v>
      </c>
      <c r="TU1380" s="204">
        <v>1</v>
      </c>
      <c r="TV1380" s="204">
        <v>1</v>
      </c>
      <c r="TW1380" s="204">
        <v>1</v>
      </c>
      <c r="TX1380" s="204">
        <v>1</v>
      </c>
      <c r="TY1380" s="204">
        <v>2</v>
      </c>
      <c r="TZ1380" s="204">
        <v>2</v>
      </c>
      <c r="UA1380" s="204">
        <v>2</v>
      </c>
      <c r="UH1380" s="204">
        <v>3</v>
      </c>
      <c r="UM1380" s="204">
        <v>6</v>
      </c>
      <c r="UN1380" s="204">
        <v>13</v>
      </c>
      <c r="UO1380" s="204">
        <v>13</v>
      </c>
      <c r="UP1380" s="204">
        <v>1</v>
      </c>
      <c r="UQ1380" s="204">
        <v>5</v>
      </c>
      <c r="UR1380" s="204">
        <v>13</v>
      </c>
      <c r="US1380" s="204">
        <v>3</v>
      </c>
      <c r="UT1380" s="204">
        <v>9</v>
      </c>
      <c r="UU1380" s="204">
        <v>16</v>
      </c>
      <c r="UW1380" s="204">
        <v>2</v>
      </c>
      <c r="UX1380" s="204">
        <v>2</v>
      </c>
      <c r="UY1380" s="204">
        <v>2</v>
      </c>
      <c r="UZ1380" s="204">
        <v>2</v>
      </c>
      <c r="VA1380" s="204">
        <v>2</v>
      </c>
      <c r="VB1380" s="204">
        <v>2</v>
      </c>
      <c r="VC1380" s="204">
        <v>2</v>
      </c>
      <c r="VD1380" s="204">
        <v>2</v>
      </c>
      <c r="VE1380" s="204">
        <v>2</v>
      </c>
      <c r="VO1380" s="204">
        <v>2</v>
      </c>
      <c r="VR1380" s="204">
        <v>5</v>
      </c>
      <c r="VS1380" s="204">
        <v>6</v>
      </c>
      <c r="VT1380" s="204">
        <v>7</v>
      </c>
      <c r="VW1380" s="204">
        <v>1</v>
      </c>
      <c r="VX1380" s="204">
        <v>2</v>
      </c>
      <c r="VY1380" s="204">
        <v>2</v>
      </c>
      <c r="VZ1380" s="204">
        <v>2</v>
      </c>
      <c r="WA1380" s="204">
        <v>2</v>
      </c>
      <c r="WB1380" s="204">
        <v>2</v>
      </c>
      <c r="WC1380" s="204">
        <v>2</v>
      </c>
      <c r="WD1380" s="204">
        <v>2</v>
      </c>
      <c r="WE1380" s="204">
        <v>2</v>
      </c>
      <c r="WF1380" s="204" t="s">
        <v>10790</v>
      </c>
      <c r="WH1380" s="204">
        <v>1</v>
      </c>
      <c r="WI1380" s="204">
        <v>3</v>
      </c>
      <c r="WJ1380" s="204">
        <v>8</v>
      </c>
      <c r="WK1380" s="204">
        <v>1</v>
      </c>
      <c r="WL1380" s="204">
        <v>7</v>
      </c>
      <c r="WM1380" s="204">
        <v>7</v>
      </c>
      <c r="WN1380" s="204">
        <v>2</v>
      </c>
      <c r="XI1380" s="204" t="s">
        <v>10790</v>
      </c>
      <c r="YG1380" s="204" t="s">
        <v>10790</v>
      </c>
      <c r="YH1380" s="204" t="s">
        <v>10790</v>
      </c>
      <c r="YI1380" s="204">
        <v>1</v>
      </c>
      <c r="YJ1380" s="204">
        <v>1</v>
      </c>
      <c r="YK1380" s="204">
        <v>1</v>
      </c>
      <c r="YL1380" s="204">
        <v>1</v>
      </c>
      <c r="YM1380" s="204">
        <v>1</v>
      </c>
      <c r="YN1380" s="204">
        <v>1</v>
      </c>
      <c r="YO1380" s="204">
        <v>1</v>
      </c>
      <c r="YP1380" s="204">
        <v>1</v>
      </c>
      <c r="YQ1380" s="204">
        <v>1</v>
      </c>
      <c r="YR1380" s="204">
        <v>31072023</v>
      </c>
      <c r="YS1380" s="204">
        <v>1638</v>
      </c>
      <c r="YT1380" s="204">
        <v>1712</v>
      </c>
      <c r="YU1380" s="204">
        <v>38</v>
      </c>
      <c r="YV1380" s="204">
        <v>36</v>
      </c>
      <c r="YW1380" s="204">
        <v>1</v>
      </c>
      <c r="YX1380" s="204">
        <v>1</v>
      </c>
      <c r="YY1380" s="204">
        <v>1.0022180000000001</v>
      </c>
      <c r="YZ1380" s="204">
        <v>33.921792000000003</v>
      </c>
      <c r="ZA1380" s="204">
        <v>217</v>
      </c>
      <c r="ZB1380" s="204" t="s">
        <v>6679</v>
      </c>
      <c r="ZC1380" s="204">
        <v>1</v>
      </c>
      <c r="ZD1380" s="204" t="s">
        <v>6679</v>
      </c>
      <c r="ZE1380" s="204">
        <v>2</v>
      </c>
      <c r="ZF1380" s="204" t="s">
        <v>6924</v>
      </c>
      <c r="ZG1380" s="204">
        <v>4</v>
      </c>
      <c r="ZH1380" s="204" t="s">
        <v>6923</v>
      </c>
      <c r="ZI1380" s="204">
        <v>7</v>
      </c>
      <c r="ZJ1380" s="204" t="s">
        <v>1917</v>
      </c>
    </row>
    <row r="1381" spans="1:686" x14ac:dyDescent="0.3">
      <c r="A1381" s="204" t="s">
        <v>6938</v>
      </c>
      <c r="B1381" s="204" t="s">
        <v>6937</v>
      </c>
      <c r="C1381" s="204" t="s">
        <v>1917</v>
      </c>
      <c r="D1381" s="204">
        <v>140</v>
      </c>
      <c r="E1381" s="204">
        <v>50</v>
      </c>
      <c r="F1381" s="204">
        <v>2</v>
      </c>
      <c r="G1381" s="204" t="s">
        <v>6679</v>
      </c>
      <c r="H1381" s="204" t="s">
        <v>5434</v>
      </c>
      <c r="I1381" s="204" t="s">
        <v>5950</v>
      </c>
      <c r="J1381" s="204" t="s">
        <v>3171</v>
      </c>
      <c r="K1381" s="204">
        <v>6511.4809999999998</v>
      </c>
      <c r="L1381" s="204">
        <v>23</v>
      </c>
      <c r="M1381" s="204">
        <v>38</v>
      </c>
      <c r="N1381" s="204">
        <v>31072023</v>
      </c>
      <c r="O1381" s="204">
        <v>1501</v>
      </c>
      <c r="P1381" s="204">
        <v>1538</v>
      </c>
      <c r="Q1381" s="204">
        <v>1</v>
      </c>
      <c r="R1381" s="204">
        <v>5</v>
      </c>
      <c r="S1381" s="204">
        <v>2</v>
      </c>
      <c r="T1381" s="204">
        <v>5</v>
      </c>
      <c r="U1381" s="204">
        <v>1</v>
      </c>
      <c r="V1381" s="204">
        <v>1</v>
      </c>
      <c r="W1381" s="204">
        <v>1</v>
      </c>
      <c r="X1381" s="204">
        <v>2</v>
      </c>
      <c r="Y1381" s="204">
        <v>2</v>
      </c>
      <c r="Z1381" s="204">
        <v>1</v>
      </c>
      <c r="AA1381" s="204">
        <v>2</v>
      </c>
      <c r="AB1381" s="204">
        <v>2</v>
      </c>
      <c r="AC1381" s="204">
        <v>1</v>
      </c>
      <c r="AD1381" s="204">
        <v>1</v>
      </c>
      <c r="AE1381" s="204">
        <v>2</v>
      </c>
      <c r="AF1381" s="204">
        <v>2</v>
      </c>
      <c r="AG1381" s="204">
        <v>1</v>
      </c>
      <c r="AI1381" s="204">
        <v>1</v>
      </c>
      <c r="AJ1381" s="204">
        <v>2</v>
      </c>
      <c r="AK1381" s="204">
        <v>2</v>
      </c>
      <c r="AL1381" s="204">
        <v>2</v>
      </c>
      <c r="AM1381" s="204">
        <v>2</v>
      </c>
      <c r="AN1381" s="204">
        <v>2</v>
      </c>
      <c r="AO1381" s="204">
        <v>2</v>
      </c>
      <c r="AP1381" s="204">
        <v>2</v>
      </c>
      <c r="AQ1381" s="204">
        <v>2</v>
      </c>
      <c r="AR1381" s="204">
        <v>2</v>
      </c>
      <c r="AS1381" s="204">
        <v>2</v>
      </c>
      <c r="AT1381" s="204">
        <v>4</v>
      </c>
      <c r="AU1381" s="204">
        <v>13</v>
      </c>
      <c r="AV1381" s="204">
        <v>12</v>
      </c>
      <c r="AW1381" s="204">
        <v>2</v>
      </c>
      <c r="AX1381" s="204">
        <v>4</v>
      </c>
      <c r="AY1381" s="204">
        <v>11</v>
      </c>
      <c r="AZ1381" s="204">
        <v>11</v>
      </c>
      <c r="BA1381" s="204">
        <v>6</v>
      </c>
      <c r="BD1381" s="204">
        <v>1</v>
      </c>
      <c r="BG1381" s="204">
        <v>1</v>
      </c>
      <c r="BJ1381" s="204">
        <v>2</v>
      </c>
      <c r="BK1381" s="204" t="s">
        <v>10790</v>
      </c>
      <c r="BL1381" s="204">
        <v>2</v>
      </c>
      <c r="BM1381" s="204">
        <v>2</v>
      </c>
      <c r="BN1381" s="204">
        <v>2</v>
      </c>
      <c r="BO1381" s="204">
        <v>3</v>
      </c>
      <c r="BS1381" s="204">
        <v>1</v>
      </c>
      <c r="BT1381" s="204">
        <v>1</v>
      </c>
      <c r="BU1381" s="204">
        <v>2</v>
      </c>
      <c r="BV1381" s="204">
        <v>2</v>
      </c>
      <c r="BW1381" s="204">
        <v>2</v>
      </c>
      <c r="BX1381" s="204">
        <v>2</v>
      </c>
      <c r="BY1381" s="204">
        <v>2</v>
      </c>
      <c r="BZ1381" s="204">
        <v>3</v>
      </c>
      <c r="CA1381" s="204">
        <v>1</v>
      </c>
      <c r="CB1381" s="204">
        <v>1</v>
      </c>
      <c r="CC1381" s="204">
        <v>2</v>
      </c>
      <c r="CD1381" s="204">
        <v>2</v>
      </c>
      <c r="CE1381" s="204">
        <v>1</v>
      </c>
      <c r="CF1381" s="204">
        <v>10</v>
      </c>
      <c r="CH1381" s="204">
        <v>2</v>
      </c>
      <c r="CI1381" s="204">
        <v>1</v>
      </c>
      <c r="CJ1381" s="204">
        <v>2</v>
      </c>
      <c r="CK1381" s="204">
        <v>2</v>
      </c>
      <c r="CL1381" s="204">
        <v>2</v>
      </c>
      <c r="CM1381" s="204">
        <v>2</v>
      </c>
      <c r="FM1381" s="204">
        <v>2</v>
      </c>
      <c r="FS1381" s="204">
        <v>4</v>
      </c>
      <c r="FT1381" s="204">
        <v>2</v>
      </c>
      <c r="FV1381" s="204">
        <v>2</v>
      </c>
      <c r="FW1381" s="204">
        <v>2</v>
      </c>
      <c r="FX1381" s="204">
        <v>2</v>
      </c>
      <c r="HF1381" s="204" t="s">
        <v>10790</v>
      </c>
      <c r="HG1381" s="204">
        <v>2</v>
      </c>
      <c r="HH1381" s="204">
        <v>2</v>
      </c>
      <c r="HI1381" s="204">
        <v>1</v>
      </c>
      <c r="HJ1381" s="204">
        <v>2</v>
      </c>
      <c r="HK1381" s="204">
        <v>1</v>
      </c>
      <c r="HL1381" s="204">
        <v>2</v>
      </c>
      <c r="HM1381" s="204">
        <v>2</v>
      </c>
      <c r="HN1381" s="204">
        <v>3</v>
      </c>
      <c r="HO1381" s="204">
        <v>3</v>
      </c>
      <c r="HP1381" s="204">
        <v>3</v>
      </c>
      <c r="HQ1381" s="204">
        <v>2</v>
      </c>
      <c r="HR1381" s="204">
        <v>6</v>
      </c>
      <c r="HS1381" s="204">
        <v>8</v>
      </c>
      <c r="HT1381" s="204">
        <v>9</v>
      </c>
      <c r="HU1381" s="204">
        <v>2</v>
      </c>
      <c r="HX1381" s="204">
        <v>2</v>
      </c>
      <c r="HY1381" s="204">
        <v>2</v>
      </c>
      <c r="JM1381" s="204">
        <v>2</v>
      </c>
      <c r="JO1381" s="204">
        <v>2</v>
      </c>
      <c r="JP1381" s="204">
        <v>2</v>
      </c>
      <c r="JQ1381" s="204">
        <v>2</v>
      </c>
      <c r="JR1381" s="204">
        <v>10</v>
      </c>
      <c r="JS1381" s="204">
        <v>2</v>
      </c>
      <c r="JT1381" s="204">
        <v>1</v>
      </c>
      <c r="JU1381" s="204">
        <v>1</v>
      </c>
      <c r="JV1381" s="204">
        <v>2</v>
      </c>
      <c r="JW1381" s="204">
        <v>1</v>
      </c>
      <c r="JX1381" s="204">
        <v>2</v>
      </c>
      <c r="JY1381" s="204">
        <v>2</v>
      </c>
      <c r="JZ1381" s="204">
        <v>3</v>
      </c>
      <c r="KA1381" s="204">
        <v>3</v>
      </c>
      <c r="KB1381" s="204">
        <v>3</v>
      </c>
      <c r="KC1381" s="204">
        <v>3</v>
      </c>
      <c r="KD1381" s="204">
        <v>3</v>
      </c>
      <c r="KE1381" s="204">
        <v>3</v>
      </c>
      <c r="KF1381" s="204">
        <v>3</v>
      </c>
      <c r="KG1381" s="204">
        <v>3</v>
      </c>
      <c r="KH1381" s="204">
        <v>3</v>
      </c>
      <c r="KI1381" s="204">
        <v>3</v>
      </c>
      <c r="KJ1381" s="204">
        <v>3</v>
      </c>
      <c r="KK1381" s="204">
        <v>3</v>
      </c>
      <c r="KL1381" s="204">
        <v>3</v>
      </c>
      <c r="KM1381" s="204">
        <v>2</v>
      </c>
      <c r="KN1381" s="204">
        <v>2</v>
      </c>
      <c r="KO1381" s="204">
        <v>2</v>
      </c>
      <c r="KP1381" s="204">
        <v>2</v>
      </c>
      <c r="KQ1381" s="204">
        <v>2</v>
      </c>
      <c r="KR1381" s="204">
        <v>2</v>
      </c>
      <c r="KS1381" s="204">
        <v>2</v>
      </c>
      <c r="KT1381" s="204">
        <v>2</v>
      </c>
      <c r="KU1381" s="204">
        <v>2</v>
      </c>
      <c r="LE1381" s="204">
        <v>2</v>
      </c>
      <c r="LF1381" s="204">
        <v>2</v>
      </c>
      <c r="LG1381" s="204">
        <v>4</v>
      </c>
      <c r="LH1381" s="204">
        <v>11</v>
      </c>
      <c r="LI1381" s="204">
        <v>2</v>
      </c>
      <c r="LJ1381" s="204">
        <v>2</v>
      </c>
      <c r="LK1381" s="204">
        <v>2</v>
      </c>
      <c r="LL1381" s="204" t="s">
        <v>10790</v>
      </c>
      <c r="MF1381" s="204">
        <v>1</v>
      </c>
      <c r="MG1381" s="204" t="s">
        <v>11089</v>
      </c>
      <c r="MI1381" s="204">
        <v>2</v>
      </c>
      <c r="MV1381" s="204">
        <v>1</v>
      </c>
      <c r="MW1381" s="204">
        <v>4</v>
      </c>
      <c r="MX1381" s="204">
        <v>4</v>
      </c>
      <c r="MY1381" s="204">
        <v>1</v>
      </c>
      <c r="MZ1381" s="204">
        <v>1</v>
      </c>
      <c r="NA1381" s="204">
        <v>1</v>
      </c>
      <c r="NB1381" s="204" t="s">
        <v>10893</v>
      </c>
      <c r="NC1381" s="204">
        <v>1</v>
      </c>
      <c r="ND1381" s="204">
        <v>1</v>
      </c>
      <c r="NE1381" s="204">
        <v>5</v>
      </c>
      <c r="NF1381" s="204">
        <v>5</v>
      </c>
      <c r="NG1381" s="204">
        <v>5</v>
      </c>
      <c r="NH1381" s="204">
        <v>5</v>
      </c>
      <c r="NI1381" s="204">
        <v>5</v>
      </c>
      <c r="NT1381" s="204" t="s">
        <v>11175</v>
      </c>
      <c r="NU1381" s="204">
        <v>2</v>
      </c>
      <c r="PK1381" s="204">
        <v>7</v>
      </c>
      <c r="PL1381" s="204">
        <v>6</v>
      </c>
      <c r="PM1381" s="204">
        <v>13</v>
      </c>
      <c r="PN1381" s="204" t="s">
        <v>11300</v>
      </c>
      <c r="PO1381" s="204">
        <v>3</v>
      </c>
      <c r="PP1381" s="204">
        <v>2</v>
      </c>
      <c r="PQ1381" s="204">
        <v>2</v>
      </c>
      <c r="PR1381" s="204">
        <v>2</v>
      </c>
      <c r="PS1381" s="204">
        <v>2</v>
      </c>
      <c r="PT1381" s="204">
        <v>1</v>
      </c>
      <c r="PW1381" s="204">
        <v>4</v>
      </c>
      <c r="PX1381" s="204">
        <v>4</v>
      </c>
      <c r="PY1381" s="204">
        <v>4</v>
      </c>
      <c r="PZ1381" s="204">
        <v>3</v>
      </c>
      <c r="QA1381" s="204">
        <v>3</v>
      </c>
      <c r="QB1381" s="204">
        <v>3</v>
      </c>
      <c r="QC1381" s="204">
        <v>3</v>
      </c>
      <c r="QD1381" s="204">
        <v>3</v>
      </c>
      <c r="QE1381" s="204">
        <v>2</v>
      </c>
      <c r="QF1381" s="204">
        <v>3</v>
      </c>
      <c r="QG1381" s="204">
        <v>2</v>
      </c>
      <c r="QH1381" s="204">
        <v>3</v>
      </c>
      <c r="QI1381" s="204">
        <v>5</v>
      </c>
      <c r="QJ1381" s="204">
        <v>5</v>
      </c>
      <c r="QK1381" s="204">
        <v>5</v>
      </c>
      <c r="QL1381" s="204">
        <v>5</v>
      </c>
      <c r="QM1381" s="204">
        <v>5</v>
      </c>
      <c r="QN1381" s="204">
        <v>5</v>
      </c>
      <c r="QO1381" s="204">
        <v>5</v>
      </c>
      <c r="QP1381" s="204">
        <v>5</v>
      </c>
      <c r="QQ1381" s="204">
        <v>5</v>
      </c>
      <c r="QR1381" s="204">
        <v>5</v>
      </c>
      <c r="QS1381" s="204">
        <v>5</v>
      </c>
      <c r="QT1381" s="204">
        <v>5</v>
      </c>
      <c r="QU1381" s="204">
        <v>2</v>
      </c>
      <c r="QV1381" s="204">
        <v>2</v>
      </c>
      <c r="QW1381" s="204">
        <v>2</v>
      </c>
      <c r="QX1381" s="204">
        <v>2</v>
      </c>
      <c r="QY1381" s="204">
        <v>2</v>
      </c>
      <c r="QZ1381" s="204">
        <v>2</v>
      </c>
      <c r="RA1381" s="204">
        <v>2</v>
      </c>
      <c r="RB1381" s="204">
        <v>2</v>
      </c>
      <c r="RC1381" s="204">
        <v>2</v>
      </c>
      <c r="RD1381" s="204">
        <v>2</v>
      </c>
      <c r="RE1381" s="204">
        <v>2</v>
      </c>
      <c r="RM1381" s="204" t="s">
        <v>10790</v>
      </c>
      <c r="SA1381" s="204">
        <v>2</v>
      </c>
      <c r="SB1381" s="204">
        <v>6</v>
      </c>
      <c r="SC1381" s="204">
        <v>16</v>
      </c>
      <c r="SP1381" s="204">
        <v>2</v>
      </c>
      <c r="SQ1381" s="204">
        <v>6</v>
      </c>
      <c r="SR1381" s="204">
        <v>15</v>
      </c>
      <c r="TT1381" s="204">
        <v>4</v>
      </c>
      <c r="TU1381" s="204">
        <v>1</v>
      </c>
      <c r="TV1381" s="204">
        <v>2</v>
      </c>
      <c r="TW1381" s="204">
        <v>2</v>
      </c>
      <c r="TX1381" s="204">
        <v>3</v>
      </c>
      <c r="TY1381" s="204">
        <v>3</v>
      </c>
      <c r="TZ1381" s="204">
        <v>3</v>
      </c>
      <c r="UA1381" s="204">
        <v>3</v>
      </c>
      <c r="UH1381" s="204">
        <v>3</v>
      </c>
      <c r="UM1381" s="204">
        <v>1</v>
      </c>
      <c r="UN1381" s="204">
        <v>13</v>
      </c>
      <c r="UO1381" s="204">
        <v>8</v>
      </c>
      <c r="UP1381" s="204">
        <v>1</v>
      </c>
      <c r="UQ1381" s="204">
        <v>11</v>
      </c>
      <c r="UR1381" s="204">
        <v>13</v>
      </c>
      <c r="US1381" s="204">
        <v>4</v>
      </c>
      <c r="UT1381" s="204">
        <v>9</v>
      </c>
      <c r="UU1381" s="204">
        <v>16</v>
      </c>
      <c r="UW1381" s="204">
        <v>2</v>
      </c>
      <c r="UX1381" s="204">
        <v>2</v>
      </c>
      <c r="UY1381" s="204">
        <v>2</v>
      </c>
      <c r="UZ1381" s="204">
        <v>2</v>
      </c>
      <c r="VA1381" s="204">
        <v>2</v>
      </c>
      <c r="VB1381" s="204">
        <v>2</v>
      </c>
      <c r="VC1381" s="204">
        <v>2</v>
      </c>
      <c r="VD1381" s="204">
        <v>2</v>
      </c>
      <c r="VE1381" s="204">
        <v>2</v>
      </c>
      <c r="VO1381" s="204">
        <v>2</v>
      </c>
      <c r="VR1381" s="204">
        <v>3</v>
      </c>
      <c r="VS1381" s="204">
        <v>6</v>
      </c>
      <c r="VT1381" s="204">
        <v>7</v>
      </c>
      <c r="VW1381" s="204">
        <v>2</v>
      </c>
      <c r="VX1381" s="204">
        <v>2</v>
      </c>
      <c r="VY1381" s="204">
        <v>2</v>
      </c>
      <c r="VZ1381" s="204">
        <v>2</v>
      </c>
      <c r="WA1381" s="204">
        <v>2</v>
      </c>
      <c r="WB1381" s="204">
        <v>2</v>
      </c>
      <c r="WC1381" s="204">
        <v>2</v>
      </c>
      <c r="WD1381" s="204">
        <v>2</v>
      </c>
      <c r="WE1381" s="204">
        <v>2</v>
      </c>
      <c r="WF1381" s="204" t="s">
        <v>10790</v>
      </c>
      <c r="WH1381" s="204">
        <v>1</v>
      </c>
      <c r="WI1381" s="204">
        <v>4</v>
      </c>
      <c r="WJ1381" s="204">
        <v>8</v>
      </c>
      <c r="WK1381" s="204">
        <v>2</v>
      </c>
      <c r="WL1381" s="204">
        <v>6</v>
      </c>
      <c r="WM1381" s="204">
        <v>7</v>
      </c>
      <c r="WN1381" s="204">
        <v>2</v>
      </c>
      <c r="XI1381" s="204" t="s">
        <v>10790</v>
      </c>
      <c r="YG1381" s="204" t="s">
        <v>10790</v>
      </c>
      <c r="YH1381" s="204" t="s">
        <v>10790</v>
      </c>
      <c r="YI1381" s="204">
        <v>1</v>
      </c>
      <c r="YJ1381" s="204">
        <v>1</v>
      </c>
      <c r="YK1381" s="204">
        <v>1</v>
      </c>
      <c r="YL1381" s="204">
        <v>1</v>
      </c>
      <c r="YM1381" s="204">
        <v>1</v>
      </c>
      <c r="YN1381" s="204">
        <v>1</v>
      </c>
      <c r="YO1381" s="204">
        <v>1</v>
      </c>
      <c r="YP1381" s="204">
        <v>1</v>
      </c>
      <c r="YQ1381" s="204">
        <v>1</v>
      </c>
      <c r="YR1381" s="204">
        <v>31072023</v>
      </c>
      <c r="YS1381" s="204">
        <v>1501</v>
      </c>
      <c r="YT1381" s="204">
        <v>1538</v>
      </c>
      <c r="YU1381" s="204">
        <v>38</v>
      </c>
      <c r="YV1381" s="204">
        <v>36</v>
      </c>
      <c r="YW1381" s="204">
        <v>2</v>
      </c>
      <c r="YX1381" s="204">
        <v>1</v>
      </c>
      <c r="YY1381" s="204">
        <v>1.0009710000000001</v>
      </c>
      <c r="YZ1381" s="204">
        <v>33.921675</v>
      </c>
      <c r="ZA1381" s="204">
        <v>217</v>
      </c>
      <c r="ZB1381" s="204" t="s">
        <v>6679</v>
      </c>
      <c r="ZC1381" s="204">
        <v>1</v>
      </c>
      <c r="ZD1381" s="204" t="s">
        <v>6679</v>
      </c>
      <c r="ZE1381" s="204">
        <v>2</v>
      </c>
      <c r="ZF1381" s="204" t="s">
        <v>6924</v>
      </c>
      <c r="ZG1381" s="204">
        <v>4</v>
      </c>
      <c r="ZH1381" s="204" t="s">
        <v>6923</v>
      </c>
      <c r="ZI1381" s="204">
        <v>7</v>
      </c>
      <c r="ZJ1381" s="204" t="s">
        <v>1917</v>
      </c>
    </row>
    <row r="1382" spans="1:686" x14ac:dyDescent="0.3">
      <c r="A1382" s="204" t="s">
        <v>6936</v>
      </c>
      <c r="B1382" s="204" t="s">
        <v>6935</v>
      </c>
      <c r="C1382" s="204" t="s">
        <v>1917</v>
      </c>
      <c r="D1382" s="204">
        <v>140</v>
      </c>
      <c r="E1382" s="204">
        <v>38</v>
      </c>
      <c r="F1382" s="204">
        <v>2</v>
      </c>
      <c r="G1382" s="204" t="s">
        <v>6679</v>
      </c>
      <c r="H1382" s="204" t="s">
        <v>5434</v>
      </c>
      <c r="I1382" s="204" t="s">
        <v>5950</v>
      </c>
      <c r="J1382" s="204" t="s">
        <v>3171</v>
      </c>
      <c r="K1382" s="204">
        <v>2797.5929999999998</v>
      </c>
      <c r="L1382" s="204">
        <v>26</v>
      </c>
      <c r="M1382" s="204">
        <v>39</v>
      </c>
      <c r="N1382" s="204">
        <v>31072023</v>
      </c>
      <c r="O1382" s="204">
        <v>1559</v>
      </c>
      <c r="P1382" s="204">
        <v>1644</v>
      </c>
      <c r="Q1382" s="204">
        <v>1</v>
      </c>
      <c r="R1382" s="204">
        <v>4</v>
      </c>
      <c r="S1382" s="204">
        <v>2</v>
      </c>
      <c r="T1382" s="204">
        <v>5</v>
      </c>
      <c r="U1382" s="204">
        <v>1</v>
      </c>
      <c r="V1382" s="204">
        <v>2</v>
      </c>
      <c r="W1382" s="204">
        <v>1</v>
      </c>
      <c r="X1382" s="204">
        <v>2</v>
      </c>
      <c r="Y1382" s="204">
        <v>2</v>
      </c>
      <c r="Z1382" s="204">
        <v>1</v>
      </c>
      <c r="AA1382" s="204">
        <v>2</v>
      </c>
      <c r="AB1382" s="204">
        <v>2</v>
      </c>
      <c r="AC1382" s="204">
        <v>1</v>
      </c>
      <c r="AD1382" s="204">
        <v>1</v>
      </c>
      <c r="AE1382" s="204">
        <v>2</v>
      </c>
      <c r="AF1382" s="204">
        <v>2</v>
      </c>
      <c r="AG1382" s="204">
        <v>1</v>
      </c>
      <c r="AI1382" s="204">
        <v>1</v>
      </c>
      <c r="AJ1382" s="204">
        <v>2</v>
      </c>
      <c r="AK1382" s="204">
        <v>2</v>
      </c>
      <c r="AL1382" s="204">
        <v>2</v>
      </c>
      <c r="AM1382" s="204">
        <v>2</v>
      </c>
      <c r="AN1382" s="204">
        <v>2</v>
      </c>
      <c r="AO1382" s="204">
        <v>2</v>
      </c>
      <c r="AP1382" s="204">
        <v>2</v>
      </c>
      <c r="AQ1382" s="204">
        <v>2</v>
      </c>
      <c r="AR1382" s="204">
        <v>2</v>
      </c>
      <c r="AS1382" s="204">
        <v>2</v>
      </c>
      <c r="AT1382" s="204">
        <v>6</v>
      </c>
      <c r="AU1382" s="204">
        <v>5</v>
      </c>
      <c r="AV1382" s="204">
        <v>12</v>
      </c>
      <c r="AW1382" s="204">
        <v>4</v>
      </c>
      <c r="AX1382" s="204">
        <v>3</v>
      </c>
      <c r="AY1382" s="204">
        <v>4</v>
      </c>
      <c r="AZ1382" s="204">
        <v>11</v>
      </c>
      <c r="BA1382" s="204">
        <v>9</v>
      </c>
      <c r="BB1382" s="204">
        <v>9</v>
      </c>
      <c r="BD1382" s="204">
        <v>1</v>
      </c>
      <c r="BE1382" s="204">
        <v>1</v>
      </c>
      <c r="BG1382" s="204">
        <v>1</v>
      </c>
      <c r="BH1382" s="204">
        <v>1</v>
      </c>
      <c r="BJ1382" s="204">
        <v>1</v>
      </c>
      <c r="BK1382" s="204" t="s">
        <v>10773</v>
      </c>
      <c r="BL1382" s="204">
        <v>2</v>
      </c>
      <c r="BM1382" s="204">
        <v>1</v>
      </c>
      <c r="BN1382" s="204">
        <v>1</v>
      </c>
      <c r="BP1382" s="204">
        <v>2</v>
      </c>
      <c r="BQ1382" s="204">
        <v>13</v>
      </c>
      <c r="BS1382" s="204">
        <v>1</v>
      </c>
      <c r="BT1382" s="204">
        <v>1</v>
      </c>
      <c r="BU1382" s="204">
        <v>1</v>
      </c>
      <c r="BV1382" s="204">
        <v>1</v>
      </c>
      <c r="BW1382" s="204">
        <v>2</v>
      </c>
      <c r="BX1382" s="204">
        <v>1</v>
      </c>
      <c r="BY1382" s="204">
        <v>2</v>
      </c>
      <c r="BZ1382" s="204">
        <v>3</v>
      </c>
      <c r="CA1382" s="204">
        <v>1</v>
      </c>
      <c r="CB1382" s="204">
        <v>3</v>
      </c>
      <c r="CC1382" s="204">
        <v>1</v>
      </c>
      <c r="CD1382" s="204">
        <v>2</v>
      </c>
      <c r="CE1382" s="204">
        <v>6</v>
      </c>
      <c r="CF1382" s="204">
        <v>4</v>
      </c>
      <c r="CG1382" s="204">
        <v>1</v>
      </c>
      <c r="CH1382" s="204">
        <v>1</v>
      </c>
      <c r="CI1382" s="204">
        <v>1</v>
      </c>
      <c r="CJ1382" s="204">
        <v>2</v>
      </c>
      <c r="CK1382" s="204">
        <v>2</v>
      </c>
      <c r="CL1382" s="204">
        <v>2</v>
      </c>
      <c r="CM1382" s="204">
        <v>2</v>
      </c>
      <c r="FM1382" s="204">
        <v>2</v>
      </c>
      <c r="FS1382" s="204">
        <v>3</v>
      </c>
      <c r="FT1382" s="204">
        <v>1</v>
      </c>
      <c r="FU1382" s="204">
        <v>2</v>
      </c>
      <c r="FV1382" s="204">
        <v>2</v>
      </c>
      <c r="FW1382" s="204">
        <v>2</v>
      </c>
      <c r="FX1382" s="204">
        <v>2</v>
      </c>
      <c r="HF1382" s="204" t="s">
        <v>10790</v>
      </c>
      <c r="HG1382" s="204">
        <v>2</v>
      </c>
      <c r="HH1382" s="204">
        <v>1</v>
      </c>
      <c r="HI1382" s="204">
        <v>2</v>
      </c>
      <c r="HJ1382" s="204">
        <v>1</v>
      </c>
      <c r="HK1382" s="204">
        <v>2</v>
      </c>
      <c r="HL1382" s="204">
        <v>2</v>
      </c>
      <c r="HM1382" s="204">
        <v>2</v>
      </c>
      <c r="HN1382" s="204">
        <v>1</v>
      </c>
      <c r="HO1382" s="204">
        <v>3</v>
      </c>
      <c r="HP1382" s="204">
        <v>3</v>
      </c>
      <c r="HQ1382" s="204">
        <v>2</v>
      </c>
      <c r="HR1382" s="204">
        <v>8</v>
      </c>
      <c r="HS1382" s="204">
        <v>9</v>
      </c>
      <c r="HT1382" s="204">
        <v>9</v>
      </c>
      <c r="HU1382" s="204">
        <v>1</v>
      </c>
      <c r="HV1382" s="204">
        <v>1</v>
      </c>
      <c r="HW1382" s="204">
        <v>1</v>
      </c>
      <c r="HX1382" s="204">
        <v>1</v>
      </c>
      <c r="HY1382" s="204">
        <v>1</v>
      </c>
      <c r="HZ1382" s="204">
        <v>1</v>
      </c>
      <c r="IA1382" s="204">
        <v>2</v>
      </c>
      <c r="IB1382" s="204">
        <v>2</v>
      </c>
      <c r="IC1382" s="204">
        <v>2</v>
      </c>
      <c r="ID1382" s="204">
        <v>2</v>
      </c>
      <c r="IE1382" s="204">
        <v>2</v>
      </c>
      <c r="IF1382" s="204">
        <v>2</v>
      </c>
      <c r="IG1382" s="204">
        <v>2</v>
      </c>
      <c r="IH1382" s="204">
        <v>2</v>
      </c>
      <c r="II1382" s="204">
        <v>2</v>
      </c>
      <c r="IJ1382" s="204">
        <v>2</v>
      </c>
      <c r="IK1382" s="204">
        <v>2</v>
      </c>
      <c r="IL1382" s="204">
        <v>1</v>
      </c>
      <c r="IM1382" s="204">
        <v>2</v>
      </c>
      <c r="IN1382" s="204">
        <v>2</v>
      </c>
      <c r="IO1382" s="204">
        <v>2</v>
      </c>
      <c r="IP1382" s="204">
        <v>2</v>
      </c>
      <c r="IQ1382" s="204">
        <v>2</v>
      </c>
      <c r="IR1382" s="204">
        <v>12</v>
      </c>
      <c r="IS1382" s="204">
        <v>6</v>
      </c>
      <c r="IT1382" s="204">
        <v>1</v>
      </c>
      <c r="IU1382" s="204">
        <v>1</v>
      </c>
      <c r="IV1382" s="204">
        <v>1</v>
      </c>
      <c r="IZ1382" s="204">
        <v>2</v>
      </c>
      <c r="JM1382" s="204">
        <v>1</v>
      </c>
      <c r="JN1382" s="204">
        <v>5</v>
      </c>
      <c r="JO1382" s="204">
        <v>2</v>
      </c>
      <c r="JP1382" s="204">
        <v>2</v>
      </c>
      <c r="JQ1382" s="204">
        <v>2</v>
      </c>
      <c r="JS1382" s="204">
        <v>2</v>
      </c>
      <c r="JT1382" s="204">
        <v>1</v>
      </c>
      <c r="JU1382" s="204">
        <v>1</v>
      </c>
      <c r="JV1382" s="204">
        <v>1</v>
      </c>
      <c r="JW1382" s="204">
        <v>1</v>
      </c>
      <c r="JX1382" s="204">
        <v>2</v>
      </c>
      <c r="JY1382" s="204">
        <v>1</v>
      </c>
      <c r="JZ1382" s="204">
        <v>2</v>
      </c>
      <c r="KA1382" s="204">
        <v>2</v>
      </c>
      <c r="KB1382" s="204">
        <v>2</v>
      </c>
      <c r="KC1382" s="204">
        <v>2</v>
      </c>
      <c r="KD1382" s="204">
        <v>1</v>
      </c>
      <c r="KE1382" s="204">
        <v>1</v>
      </c>
      <c r="KF1382" s="204">
        <v>3</v>
      </c>
      <c r="KG1382" s="204">
        <v>2</v>
      </c>
      <c r="KH1382" s="204">
        <v>1</v>
      </c>
      <c r="KI1382" s="204">
        <v>2</v>
      </c>
      <c r="KJ1382" s="204">
        <v>1</v>
      </c>
      <c r="KK1382" s="204">
        <v>1</v>
      </c>
      <c r="KL1382" s="204">
        <v>1</v>
      </c>
      <c r="KM1382" s="204">
        <v>2</v>
      </c>
      <c r="KN1382" s="204">
        <v>2</v>
      </c>
      <c r="KO1382" s="204">
        <v>2</v>
      </c>
      <c r="KP1382" s="204">
        <v>2</v>
      </c>
      <c r="KQ1382" s="204">
        <v>2</v>
      </c>
      <c r="KR1382" s="204">
        <v>2</v>
      </c>
      <c r="KS1382" s="204">
        <v>2</v>
      </c>
      <c r="KT1382" s="204">
        <v>1</v>
      </c>
      <c r="KU1382" s="204">
        <v>2</v>
      </c>
      <c r="LC1382" s="204">
        <v>1</v>
      </c>
      <c r="LF1382" s="204">
        <v>2</v>
      </c>
      <c r="LG1382" s="204">
        <v>4</v>
      </c>
      <c r="LH1382" s="204">
        <v>7</v>
      </c>
      <c r="LK1382" s="204">
        <v>2</v>
      </c>
      <c r="LL1382" s="204" t="s">
        <v>10790</v>
      </c>
      <c r="MF1382" s="204">
        <v>1</v>
      </c>
      <c r="MG1382" s="204" t="s">
        <v>11086</v>
      </c>
      <c r="MI1382" s="204">
        <v>2</v>
      </c>
      <c r="MK1382" s="204">
        <v>1</v>
      </c>
      <c r="MV1382" s="204">
        <v>3</v>
      </c>
      <c r="MW1382" s="204">
        <v>2</v>
      </c>
      <c r="MX1382" s="204">
        <v>4</v>
      </c>
      <c r="MY1382" s="204">
        <v>1</v>
      </c>
      <c r="MZ1382" s="204">
        <v>2</v>
      </c>
      <c r="NA1382" s="204">
        <v>1</v>
      </c>
      <c r="NB1382" s="204" t="s">
        <v>10893</v>
      </c>
      <c r="NC1382" s="204">
        <v>1</v>
      </c>
      <c r="ND1382" s="204">
        <v>1</v>
      </c>
      <c r="NE1382" s="204">
        <v>5</v>
      </c>
      <c r="NF1382" s="204">
        <v>5</v>
      </c>
      <c r="NG1382" s="204">
        <v>5</v>
      </c>
      <c r="NH1382" s="204">
        <v>5</v>
      </c>
      <c r="NI1382" s="204">
        <v>5</v>
      </c>
      <c r="NT1382" s="204" t="s">
        <v>11177</v>
      </c>
      <c r="NU1382" s="204">
        <v>2</v>
      </c>
      <c r="PK1382" s="204">
        <v>1</v>
      </c>
      <c r="PL1382" s="204">
        <v>4</v>
      </c>
      <c r="PM1382" s="204">
        <v>7</v>
      </c>
      <c r="PN1382" s="204" t="s">
        <v>11374</v>
      </c>
      <c r="PO1382" s="204">
        <v>2</v>
      </c>
      <c r="PP1382" s="204">
        <v>1</v>
      </c>
      <c r="PQ1382" s="204">
        <v>1</v>
      </c>
      <c r="PR1382" s="204">
        <v>3</v>
      </c>
      <c r="PS1382" s="204">
        <v>1</v>
      </c>
      <c r="PT1382" s="204">
        <v>3</v>
      </c>
      <c r="PW1382" s="204">
        <v>3</v>
      </c>
      <c r="PX1382" s="204">
        <v>3</v>
      </c>
      <c r="PY1382" s="204">
        <v>3</v>
      </c>
      <c r="PZ1382" s="204">
        <v>2</v>
      </c>
      <c r="QA1382" s="204">
        <v>3</v>
      </c>
      <c r="QB1382" s="204">
        <v>3</v>
      </c>
      <c r="QC1382" s="204">
        <v>2</v>
      </c>
      <c r="QD1382" s="204">
        <v>3</v>
      </c>
      <c r="QE1382" s="204">
        <v>2</v>
      </c>
      <c r="QF1382" s="204">
        <v>4</v>
      </c>
      <c r="QG1382" s="204">
        <v>3</v>
      </c>
      <c r="QH1382" s="204">
        <v>2</v>
      </c>
      <c r="QI1382" s="204">
        <v>5</v>
      </c>
      <c r="QJ1382" s="204">
        <v>5</v>
      </c>
      <c r="QK1382" s="204">
        <v>5</v>
      </c>
      <c r="QL1382" s="204">
        <v>5</v>
      </c>
      <c r="QM1382" s="204">
        <v>5</v>
      </c>
      <c r="QN1382" s="204">
        <v>5</v>
      </c>
      <c r="QO1382" s="204">
        <v>5</v>
      </c>
      <c r="QP1382" s="204">
        <v>5</v>
      </c>
      <c r="QQ1382" s="204">
        <v>5</v>
      </c>
      <c r="QR1382" s="204">
        <v>5</v>
      </c>
      <c r="QS1382" s="204">
        <v>5</v>
      </c>
      <c r="QT1382" s="204">
        <v>5</v>
      </c>
      <c r="QU1382" s="204">
        <v>2</v>
      </c>
      <c r="QV1382" s="204">
        <v>2</v>
      </c>
      <c r="QW1382" s="204">
        <v>2</v>
      </c>
      <c r="QX1382" s="204">
        <v>2</v>
      </c>
      <c r="QY1382" s="204">
        <v>2</v>
      </c>
      <c r="QZ1382" s="204">
        <v>2</v>
      </c>
      <c r="RA1382" s="204">
        <v>1</v>
      </c>
      <c r="RB1382" s="204">
        <v>2</v>
      </c>
      <c r="RC1382" s="204">
        <v>2</v>
      </c>
      <c r="RD1382" s="204">
        <v>2</v>
      </c>
      <c r="RE1382" s="204">
        <v>2</v>
      </c>
      <c r="RM1382" s="204" t="s">
        <v>10790</v>
      </c>
      <c r="SA1382" s="204">
        <v>1</v>
      </c>
      <c r="SB1382" s="204">
        <v>16</v>
      </c>
      <c r="SC1382" s="204">
        <v>16</v>
      </c>
      <c r="SP1382" s="204">
        <v>1</v>
      </c>
      <c r="SQ1382" s="204">
        <v>15</v>
      </c>
      <c r="SR1382" s="204">
        <v>15</v>
      </c>
      <c r="TT1382" s="204">
        <v>2</v>
      </c>
      <c r="TU1382" s="204">
        <v>1</v>
      </c>
      <c r="TV1382" s="204">
        <v>3</v>
      </c>
      <c r="TW1382" s="204">
        <v>2</v>
      </c>
      <c r="TX1382" s="204">
        <v>1</v>
      </c>
      <c r="TY1382" s="204">
        <v>1</v>
      </c>
      <c r="TZ1382" s="204">
        <v>3</v>
      </c>
      <c r="UA1382" s="204">
        <v>2</v>
      </c>
      <c r="UH1382" s="204">
        <v>3</v>
      </c>
      <c r="UM1382" s="204">
        <v>1</v>
      </c>
      <c r="UN1382" s="204">
        <v>13</v>
      </c>
      <c r="UO1382" s="204">
        <v>4</v>
      </c>
      <c r="UP1382" s="204">
        <v>1</v>
      </c>
      <c r="UQ1382" s="204">
        <v>13</v>
      </c>
      <c r="UR1382" s="204">
        <v>4</v>
      </c>
      <c r="US1382" s="204">
        <v>1</v>
      </c>
      <c r="UT1382" s="204">
        <v>4</v>
      </c>
      <c r="UU1382" s="204">
        <v>5</v>
      </c>
      <c r="UW1382" s="204">
        <v>1</v>
      </c>
      <c r="UX1382" s="204">
        <v>1</v>
      </c>
      <c r="UY1382" s="204">
        <v>1</v>
      </c>
      <c r="UZ1382" s="204">
        <v>2</v>
      </c>
      <c r="VA1382" s="204">
        <v>1</v>
      </c>
      <c r="VB1382" s="204">
        <v>1</v>
      </c>
      <c r="VC1382" s="204">
        <v>2</v>
      </c>
      <c r="VD1382" s="204">
        <v>2</v>
      </c>
      <c r="VE1382" s="204">
        <v>1</v>
      </c>
      <c r="VF1382" s="204">
        <v>2</v>
      </c>
      <c r="VG1382" s="204">
        <v>1</v>
      </c>
      <c r="VH1382" s="204">
        <v>1</v>
      </c>
      <c r="VI1382" s="204">
        <v>2</v>
      </c>
      <c r="VJ1382" s="204">
        <v>1</v>
      </c>
      <c r="VK1382" s="204">
        <v>2</v>
      </c>
      <c r="VL1382" s="204">
        <v>2</v>
      </c>
      <c r="VM1382" s="204">
        <v>2</v>
      </c>
      <c r="VN1382" s="204">
        <v>1</v>
      </c>
      <c r="VO1382" s="204">
        <v>2</v>
      </c>
      <c r="VR1382" s="204">
        <v>1</v>
      </c>
      <c r="VS1382" s="204">
        <v>7</v>
      </c>
      <c r="VT1382" s="204">
        <v>7</v>
      </c>
      <c r="VW1382" s="204">
        <v>2</v>
      </c>
      <c r="VX1382" s="204">
        <v>2</v>
      </c>
      <c r="VY1382" s="204">
        <v>2</v>
      </c>
      <c r="VZ1382" s="204">
        <v>2</v>
      </c>
      <c r="WA1382" s="204">
        <v>1</v>
      </c>
      <c r="WB1382" s="204">
        <v>2</v>
      </c>
      <c r="WC1382" s="204">
        <v>2</v>
      </c>
      <c r="WD1382" s="204">
        <v>2</v>
      </c>
      <c r="WE1382" s="204">
        <v>2</v>
      </c>
      <c r="WF1382" s="204" t="s">
        <v>11526</v>
      </c>
      <c r="WH1382" s="204">
        <v>7</v>
      </c>
      <c r="WI1382" s="204">
        <v>8</v>
      </c>
      <c r="WJ1382" s="204">
        <v>8</v>
      </c>
      <c r="WK1382" s="204">
        <v>8</v>
      </c>
      <c r="WL1382" s="204">
        <v>9</v>
      </c>
      <c r="WM1382" s="204">
        <v>9</v>
      </c>
      <c r="WN1382" s="204">
        <v>1</v>
      </c>
      <c r="WO1382" s="204">
        <v>2</v>
      </c>
      <c r="WP1382" s="204">
        <v>2</v>
      </c>
      <c r="WQ1382" s="204">
        <v>1</v>
      </c>
      <c r="WR1382" s="204">
        <v>1</v>
      </c>
      <c r="WS1382" s="204">
        <v>2</v>
      </c>
      <c r="WT1382" s="204">
        <v>2</v>
      </c>
      <c r="WU1382" s="204">
        <v>2</v>
      </c>
      <c r="WV1382" s="204">
        <v>2</v>
      </c>
      <c r="WW1382" s="204">
        <v>2</v>
      </c>
      <c r="WX1382" s="204">
        <v>2</v>
      </c>
      <c r="WY1382" s="204">
        <v>2</v>
      </c>
      <c r="WZ1382" s="204">
        <v>2</v>
      </c>
      <c r="XA1382" s="204">
        <v>2</v>
      </c>
      <c r="XB1382" s="204">
        <v>1</v>
      </c>
      <c r="XC1382" s="204">
        <v>2</v>
      </c>
      <c r="XD1382" s="204">
        <v>2</v>
      </c>
      <c r="XE1382" s="204">
        <v>2</v>
      </c>
      <c r="XF1382" s="204">
        <v>2</v>
      </c>
      <c r="XG1382" s="204">
        <v>2</v>
      </c>
      <c r="XH1382" s="204">
        <v>2</v>
      </c>
      <c r="XI1382" s="204" t="s">
        <v>11601</v>
      </c>
      <c r="XJ1382" s="204">
        <v>2</v>
      </c>
      <c r="XK1382" s="204">
        <v>2</v>
      </c>
      <c r="XL1382" s="204">
        <v>2</v>
      </c>
      <c r="XM1382" s="204">
        <v>2</v>
      </c>
      <c r="XN1382" s="204">
        <v>2</v>
      </c>
      <c r="XO1382" s="204">
        <v>2</v>
      </c>
      <c r="XP1382" s="204">
        <v>2</v>
      </c>
      <c r="XQ1382" s="204">
        <v>2</v>
      </c>
      <c r="XR1382" s="204">
        <v>2</v>
      </c>
      <c r="XS1382" s="204">
        <v>2</v>
      </c>
      <c r="XT1382" s="204">
        <v>2</v>
      </c>
      <c r="XU1382" s="204">
        <v>2</v>
      </c>
      <c r="XV1382" s="204">
        <v>2</v>
      </c>
      <c r="XW1382" s="204">
        <v>2</v>
      </c>
      <c r="XX1382" s="204">
        <v>2</v>
      </c>
      <c r="XY1382" s="204">
        <v>1</v>
      </c>
      <c r="XZ1382" s="204">
        <v>2</v>
      </c>
      <c r="YA1382" s="204">
        <v>2</v>
      </c>
      <c r="YB1382" s="204">
        <v>2</v>
      </c>
      <c r="YC1382" s="204">
        <v>2</v>
      </c>
      <c r="YD1382" s="204">
        <v>2</v>
      </c>
      <c r="YE1382" s="204">
        <v>2</v>
      </c>
      <c r="YF1382" s="204">
        <v>2</v>
      </c>
      <c r="YG1382" s="204" t="s">
        <v>10992</v>
      </c>
      <c r="YH1382" s="204" t="s">
        <v>10772</v>
      </c>
      <c r="YI1382" s="204">
        <v>2</v>
      </c>
      <c r="YJ1382" s="204">
        <v>2</v>
      </c>
      <c r="YK1382" s="204">
        <v>2</v>
      </c>
      <c r="YL1382" s="204">
        <v>2</v>
      </c>
      <c r="YM1382" s="204">
        <v>2</v>
      </c>
      <c r="YN1382" s="204">
        <v>2</v>
      </c>
      <c r="YO1382" s="204">
        <v>2</v>
      </c>
      <c r="YP1382" s="204">
        <v>1</v>
      </c>
      <c r="YQ1382" s="204">
        <v>1</v>
      </c>
      <c r="YR1382" s="204">
        <v>31072023</v>
      </c>
      <c r="YS1382" s="204">
        <v>1559</v>
      </c>
      <c r="YT1382" s="204">
        <v>1644</v>
      </c>
      <c r="YU1382" s="204">
        <v>39</v>
      </c>
      <c r="YV1382" s="204">
        <v>36</v>
      </c>
      <c r="YW1382" s="204">
        <v>1</v>
      </c>
      <c r="YX1382" s="204">
        <v>1</v>
      </c>
      <c r="YY1382" s="204">
        <v>1.000972</v>
      </c>
      <c r="YZ1382" s="204">
        <v>33.921666000000002</v>
      </c>
      <c r="ZA1382" s="204">
        <v>217</v>
      </c>
      <c r="ZB1382" s="204" t="s">
        <v>6679</v>
      </c>
      <c r="ZC1382" s="204">
        <v>1</v>
      </c>
      <c r="ZD1382" s="204" t="s">
        <v>6679</v>
      </c>
      <c r="ZE1382" s="204">
        <v>2</v>
      </c>
      <c r="ZF1382" s="204" t="s">
        <v>6924</v>
      </c>
      <c r="ZG1382" s="204">
        <v>4</v>
      </c>
      <c r="ZH1382" s="204" t="s">
        <v>6923</v>
      </c>
      <c r="ZI1382" s="204">
        <v>7</v>
      </c>
      <c r="ZJ1382" s="204" t="s">
        <v>1917</v>
      </c>
    </row>
    <row r="1383" spans="1:686" x14ac:dyDescent="0.3">
      <c r="A1383" s="204" t="s">
        <v>6934</v>
      </c>
      <c r="B1383" s="204" t="s">
        <v>6933</v>
      </c>
      <c r="C1383" s="204" t="s">
        <v>1917</v>
      </c>
      <c r="D1383" s="204">
        <v>140</v>
      </c>
      <c r="E1383" s="204">
        <v>75</v>
      </c>
      <c r="F1383" s="204">
        <v>2</v>
      </c>
      <c r="G1383" s="204" t="s">
        <v>6679</v>
      </c>
      <c r="H1383" s="204" t="s">
        <v>5434</v>
      </c>
      <c r="I1383" s="204" t="s">
        <v>5950</v>
      </c>
      <c r="J1383" s="204" t="s">
        <v>3171</v>
      </c>
      <c r="K1383" s="204">
        <v>2102.509</v>
      </c>
      <c r="L1383" s="204">
        <v>28</v>
      </c>
      <c r="M1383" s="204">
        <v>39</v>
      </c>
      <c r="N1383" s="204">
        <v>31072023</v>
      </c>
      <c r="O1383" s="204">
        <v>1503</v>
      </c>
      <c r="P1383" s="204">
        <v>1554</v>
      </c>
      <c r="Q1383" s="204">
        <v>1</v>
      </c>
      <c r="R1383" s="204">
        <v>7</v>
      </c>
      <c r="S1383" s="204">
        <v>1</v>
      </c>
      <c r="T1383" s="204">
        <v>4</v>
      </c>
      <c r="U1383" s="204">
        <v>2</v>
      </c>
      <c r="V1383" s="204">
        <v>1</v>
      </c>
      <c r="W1383" s="204">
        <v>2</v>
      </c>
      <c r="X1383" s="204">
        <v>2</v>
      </c>
      <c r="Y1383" s="204">
        <v>2</v>
      </c>
      <c r="Z1383" s="204">
        <v>1</v>
      </c>
      <c r="AA1383" s="204">
        <v>2</v>
      </c>
      <c r="AB1383" s="204">
        <v>2</v>
      </c>
      <c r="AC1383" s="204">
        <v>2</v>
      </c>
      <c r="AD1383" s="204">
        <v>2</v>
      </c>
      <c r="AH1383" s="204">
        <v>3</v>
      </c>
      <c r="AI1383" s="204">
        <v>1</v>
      </c>
      <c r="AJ1383" s="204">
        <v>2</v>
      </c>
      <c r="AK1383" s="204">
        <v>2</v>
      </c>
      <c r="AL1383" s="204">
        <v>2</v>
      </c>
      <c r="AM1383" s="204">
        <v>2</v>
      </c>
      <c r="AN1383" s="204">
        <v>2</v>
      </c>
      <c r="AO1383" s="204">
        <v>2</v>
      </c>
      <c r="AP1383" s="204">
        <v>2</v>
      </c>
      <c r="AQ1383" s="204">
        <v>2</v>
      </c>
      <c r="AR1383" s="204">
        <v>2</v>
      </c>
      <c r="AS1383" s="204">
        <v>2</v>
      </c>
      <c r="AT1383" s="204">
        <v>5</v>
      </c>
      <c r="AU1383" s="204">
        <v>6</v>
      </c>
      <c r="AV1383" s="204">
        <v>12</v>
      </c>
      <c r="AW1383" s="204">
        <v>3</v>
      </c>
      <c r="AX1383" s="204">
        <v>3</v>
      </c>
      <c r="AY1383" s="204">
        <v>4</v>
      </c>
      <c r="AZ1383" s="204">
        <v>6</v>
      </c>
      <c r="BA1383" s="204">
        <v>9</v>
      </c>
      <c r="BB1383" s="204">
        <v>9</v>
      </c>
      <c r="BC1383" s="204">
        <v>5</v>
      </c>
      <c r="BD1383" s="204">
        <v>1</v>
      </c>
      <c r="BE1383" s="204">
        <v>1</v>
      </c>
      <c r="BF1383" s="204">
        <v>1</v>
      </c>
      <c r="BG1383" s="204">
        <v>1</v>
      </c>
      <c r="BH1383" s="204">
        <v>1</v>
      </c>
      <c r="BI1383" s="204">
        <v>1</v>
      </c>
      <c r="BJ1383" s="204">
        <v>2</v>
      </c>
      <c r="BK1383" s="204" t="s">
        <v>10790</v>
      </c>
      <c r="BL1383" s="204">
        <v>2</v>
      </c>
      <c r="BM1383" s="204">
        <v>1</v>
      </c>
      <c r="BN1383" s="204">
        <v>1</v>
      </c>
      <c r="BP1383" s="204">
        <v>2</v>
      </c>
      <c r="BQ1383" s="204">
        <v>13</v>
      </c>
      <c r="BS1383" s="204">
        <v>1</v>
      </c>
      <c r="BT1383" s="204">
        <v>1</v>
      </c>
      <c r="BU1383" s="204">
        <v>1</v>
      </c>
      <c r="BV1383" s="204">
        <v>2</v>
      </c>
      <c r="BW1383" s="204">
        <v>2</v>
      </c>
      <c r="BX1383" s="204">
        <v>1</v>
      </c>
      <c r="BY1383" s="204">
        <v>2</v>
      </c>
      <c r="BZ1383" s="204">
        <v>4</v>
      </c>
      <c r="CA1383" s="204">
        <v>1</v>
      </c>
      <c r="CB1383" s="204">
        <v>11</v>
      </c>
      <c r="CC1383" s="204">
        <v>1</v>
      </c>
      <c r="CD1383" s="204">
        <v>3</v>
      </c>
      <c r="CF1383" s="204">
        <v>2</v>
      </c>
      <c r="CG1383" s="204">
        <v>8</v>
      </c>
      <c r="CH1383" s="204">
        <v>1</v>
      </c>
      <c r="CI1383" s="204">
        <v>2</v>
      </c>
      <c r="CJ1383" s="204">
        <v>1</v>
      </c>
      <c r="CK1383" s="204">
        <v>2</v>
      </c>
      <c r="CL1383" s="204">
        <v>2</v>
      </c>
      <c r="CM1383" s="204">
        <v>1</v>
      </c>
      <c r="CN1383" s="204">
        <v>2</v>
      </c>
      <c r="CO1383" s="204">
        <v>2</v>
      </c>
      <c r="CP1383" s="204">
        <v>2</v>
      </c>
      <c r="CQ1383" s="204">
        <v>2</v>
      </c>
      <c r="CR1383" s="204">
        <v>2</v>
      </c>
      <c r="CS1383" s="204">
        <v>2</v>
      </c>
      <c r="CT1383" s="204">
        <v>2</v>
      </c>
      <c r="CU1383" s="204">
        <v>1</v>
      </c>
      <c r="CV1383" s="204">
        <v>2</v>
      </c>
      <c r="CW1383" s="204">
        <v>2</v>
      </c>
      <c r="CX1383" s="204">
        <v>2</v>
      </c>
      <c r="CY1383" s="204">
        <v>2</v>
      </c>
      <c r="CZ1383" s="204">
        <v>2</v>
      </c>
      <c r="DA1383" s="204">
        <v>2</v>
      </c>
      <c r="DB1383" s="204">
        <v>2</v>
      </c>
      <c r="DC1383" s="204">
        <v>2</v>
      </c>
      <c r="DD1383" s="204">
        <v>2</v>
      </c>
      <c r="DM1383" s="204">
        <v>1</v>
      </c>
      <c r="ED1383" s="204">
        <v>2</v>
      </c>
      <c r="EN1383" s="204">
        <v>8</v>
      </c>
      <c r="EV1383" s="204">
        <v>3</v>
      </c>
      <c r="FG1383" s="204">
        <v>1</v>
      </c>
      <c r="FH1383" s="204">
        <v>2</v>
      </c>
      <c r="FL1383" s="204">
        <v>1</v>
      </c>
      <c r="FM1383" s="204">
        <v>2</v>
      </c>
      <c r="FS1383" s="204">
        <v>3</v>
      </c>
      <c r="FT1383" s="204">
        <v>1</v>
      </c>
      <c r="FU1383" s="204">
        <v>5</v>
      </c>
      <c r="FV1383" s="204">
        <v>1</v>
      </c>
      <c r="FW1383" s="204">
        <v>2</v>
      </c>
      <c r="FX1383" s="204">
        <v>2</v>
      </c>
      <c r="FY1383" s="204">
        <v>2</v>
      </c>
      <c r="FZ1383" s="204">
        <v>2</v>
      </c>
      <c r="GA1383" s="204">
        <v>1</v>
      </c>
      <c r="GB1383" s="204">
        <v>1</v>
      </c>
      <c r="GC1383" s="204">
        <v>4</v>
      </c>
      <c r="GD1383" s="204">
        <v>1</v>
      </c>
      <c r="GE1383" s="204">
        <v>2</v>
      </c>
      <c r="GF1383" s="204">
        <v>1</v>
      </c>
      <c r="GG1383" s="204">
        <v>2</v>
      </c>
      <c r="GH1383" s="204">
        <v>2</v>
      </c>
      <c r="GI1383" s="204">
        <v>2</v>
      </c>
      <c r="GJ1383" s="204">
        <v>2</v>
      </c>
      <c r="GK1383" s="204">
        <v>2</v>
      </c>
      <c r="GL1383" s="204">
        <v>2</v>
      </c>
      <c r="GM1383" s="204">
        <v>2</v>
      </c>
      <c r="GN1383" s="204">
        <v>2</v>
      </c>
      <c r="GO1383" s="204">
        <v>1</v>
      </c>
      <c r="GP1383" s="204">
        <v>1</v>
      </c>
      <c r="GQ1383" s="204">
        <v>2</v>
      </c>
      <c r="GR1383" s="204">
        <v>2</v>
      </c>
      <c r="GS1383" s="204">
        <v>1</v>
      </c>
      <c r="GT1383" s="204">
        <v>2</v>
      </c>
      <c r="GU1383" s="204">
        <v>2</v>
      </c>
      <c r="GV1383" s="204">
        <v>1</v>
      </c>
      <c r="GW1383" s="204">
        <v>2</v>
      </c>
      <c r="GX1383" s="204">
        <v>1</v>
      </c>
      <c r="GY1383" s="204">
        <v>4</v>
      </c>
      <c r="GZ1383" s="204">
        <v>2</v>
      </c>
      <c r="HA1383" s="204">
        <v>1</v>
      </c>
      <c r="HB1383" s="204">
        <v>2</v>
      </c>
      <c r="HC1383" s="204">
        <v>1</v>
      </c>
      <c r="HD1383" s="204">
        <v>4</v>
      </c>
      <c r="HE1383" s="204">
        <v>2</v>
      </c>
      <c r="HF1383" s="204" t="s">
        <v>10914</v>
      </c>
      <c r="HG1383" s="204">
        <v>2</v>
      </c>
      <c r="HH1383" s="204">
        <v>1</v>
      </c>
      <c r="HI1383" s="204">
        <v>2</v>
      </c>
      <c r="HJ1383" s="204">
        <v>2</v>
      </c>
      <c r="HK1383" s="204">
        <v>2</v>
      </c>
      <c r="HL1383" s="204">
        <v>1</v>
      </c>
      <c r="HM1383" s="204">
        <v>2</v>
      </c>
      <c r="HN1383" s="204">
        <v>2</v>
      </c>
      <c r="HO1383" s="204">
        <v>3</v>
      </c>
      <c r="HP1383" s="204">
        <v>3</v>
      </c>
      <c r="HQ1383" s="204">
        <v>2</v>
      </c>
      <c r="HR1383" s="204">
        <v>6</v>
      </c>
      <c r="HS1383" s="204">
        <v>9</v>
      </c>
      <c r="HT1383" s="204">
        <v>9</v>
      </c>
      <c r="HU1383" s="204">
        <v>1</v>
      </c>
      <c r="HV1383" s="204">
        <v>1</v>
      </c>
      <c r="HW1383" s="204">
        <v>1</v>
      </c>
      <c r="HX1383" s="204">
        <v>1</v>
      </c>
      <c r="HY1383" s="204">
        <v>2</v>
      </c>
      <c r="HZ1383" s="204">
        <v>1</v>
      </c>
      <c r="IA1383" s="204">
        <v>2</v>
      </c>
      <c r="IB1383" s="204">
        <v>2</v>
      </c>
      <c r="IC1383" s="204">
        <v>2</v>
      </c>
      <c r="ID1383" s="204">
        <v>2</v>
      </c>
      <c r="IE1383" s="204">
        <v>2</v>
      </c>
      <c r="IF1383" s="204">
        <v>2</v>
      </c>
      <c r="IG1383" s="204">
        <v>2</v>
      </c>
      <c r="IH1383" s="204">
        <v>2</v>
      </c>
      <c r="II1383" s="204">
        <v>2</v>
      </c>
      <c r="IJ1383" s="204">
        <v>2</v>
      </c>
      <c r="IK1383" s="204">
        <v>2</v>
      </c>
      <c r="IL1383" s="204">
        <v>2</v>
      </c>
      <c r="IM1383" s="204">
        <v>2</v>
      </c>
      <c r="IN1383" s="204">
        <v>1</v>
      </c>
      <c r="IO1383" s="204">
        <v>2</v>
      </c>
      <c r="IP1383" s="204">
        <v>2</v>
      </c>
      <c r="IQ1383" s="204">
        <v>2</v>
      </c>
      <c r="IR1383" s="204">
        <v>14</v>
      </c>
      <c r="IS1383" s="204">
        <v>6</v>
      </c>
      <c r="IT1383" s="204">
        <v>1</v>
      </c>
      <c r="IU1383" s="204">
        <v>7</v>
      </c>
      <c r="IX1383" s="204">
        <v>2</v>
      </c>
      <c r="IZ1383" s="204">
        <v>2</v>
      </c>
      <c r="JM1383" s="204">
        <v>1</v>
      </c>
      <c r="JN1383" s="204">
        <v>2</v>
      </c>
      <c r="JO1383" s="204">
        <v>2</v>
      </c>
      <c r="JP1383" s="204">
        <v>2</v>
      </c>
      <c r="JQ1383" s="204">
        <v>2</v>
      </c>
      <c r="JS1383" s="204">
        <v>1</v>
      </c>
      <c r="JT1383" s="204">
        <v>1</v>
      </c>
      <c r="JU1383" s="204">
        <v>2</v>
      </c>
      <c r="JV1383" s="204">
        <v>1</v>
      </c>
      <c r="JW1383" s="204">
        <v>1</v>
      </c>
      <c r="JX1383" s="204">
        <v>2</v>
      </c>
      <c r="JY1383" s="204">
        <v>3</v>
      </c>
      <c r="JZ1383" s="204">
        <v>2</v>
      </c>
      <c r="KA1383" s="204">
        <v>2</v>
      </c>
      <c r="KB1383" s="204">
        <v>2</v>
      </c>
      <c r="KC1383" s="204">
        <v>3</v>
      </c>
      <c r="KD1383" s="204">
        <v>3</v>
      </c>
      <c r="KE1383" s="204">
        <v>1</v>
      </c>
      <c r="KF1383" s="204">
        <v>1</v>
      </c>
      <c r="KG1383" s="204">
        <v>2</v>
      </c>
      <c r="KH1383" s="204">
        <v>3</v>
      </c>
      <c r="KI1383" s="204">
        <v>2</v>
      </c>
      <c r="KJ1383" s="204">
        <v>2</v>
      </c>
      <c r="KK1383" s="204">
        <v>2</v>
      </c>
      <c r="KL1383" s="204">
        <v>2</v>
      </c>
      <c r="KM1383" s="204">
        <v>2</v>
      </c>
      <c r="KN1383" s="204">
        <v>2</v>
      </c>
      <c r="KO1383" s="204">
        <v>2</v>
      </c>
      <c r="KP1383" s="204">
        <v>2</v>
      </c>
      <c r="KQ1383" s="204">
        <v>2</v>
      </c>
      <c r="KR1383" s="204">
        <v>2</v>
      </c>
      <c r="KS1383" s="204">
        <v>2</v>
      </c>
      <c r="KT1383" s="204">
        <v>2</v>
      </c>
      <c r="KU1383" s="204">
        <v>2</v>
      </c>
      <c r="LE1383" s="204">
        <v>1</v>
      </c>
      <c r="LK1383" s="204">
        <v>2</v>
      </c>
      <c r="LL1383" s="204" t="s">
        <v>10790</v>
      </c>
      <c r="MF1383" s="204">
        <v>1</v>
      </c>
      <c r="MG1383" s="204" t="s">
        <v>11089</v>
      </c>
      <c r="MI1383" s="204">
        <v>1</v>
      </c>
      <c r="MV1383" s="204">
        <v>3</v>
      </c>
      <c r="MW1383" s="204">
        <v>3</v>
      </c>
      <c r="MX1383" s="204">
        <v>4</v>
      </c>
      <c r="MY1383" s="204">
        <v>4</v>
      </c>
      <c r="MZ1383" s="204">
        <v>5</v>
      </c>
      <c r="NA1383" s="204">
        <v>1</v>
      </c>
      <c r="NB1383" s="204" t="s">
        <v>10893</v>
      </c>
      <c r="NC1383" s="204">
        <v>1</v>
      </c>
      <c r="ND1383" s="204">
        <v>1</v>
      </c>
      <c r="NE1383" s="204">
        <v>5</v>
      </c>
      <c r="NF1383" s="204">
        <v>5</v>
      </c>
      <c r="NG1383" s="204">
        <v>5</v>
      </c>
      <c r="NH1383" s="204">
        <v>5</v>
      </c>
      <c r="NI1383" s="204">
        <v>5</v>
      </c>
      <c r="NT1383" s="204" t="s">
        <v>11184</v>
      </c>
      <c r="NU1383" s="204">
        <v>2</v>
      </c>
      <c r="PK1383" s="204">
        <v>4</v>
      </c>
      <c r="PL1383" s="204">
        <v>7</v>
      </c>
      <c r="PM1383" s="204">
        <v>8</v>
      </c>
      <c r="PN1383" s="204" t="s">
        <v>11342</v>
      </c>
      <c r="PO1383" s="204">
        <v>2</v>
      </c>
      <c r="PP1383" s="204">
        <v>1</v>
      </c>
      <c r="PQ1383" s="204">
        <v>1</v>
      </c>
      <c r="PR1383" s="204">
        <v>2</v>
      </c>
      <c r="PS1383" s="204">
        <v>1</v>
      </c>
      <c r="PT1383" s="204">
        <v>1</v>
      </c>
      <c r="PW1383" s="204">
        <v>3</v>
      </c>
      <c r="PX1383" s="204">
        <v>3</v>
      </c>
      <c r="PY1383" s="204">
        <v>3</v>
      </c>
      <c r="PZ1383" s="204">
        <v>2</v>
      </c>
      <c r="QA1383" s="204">
        <v>3</v>
      </c>
      <c r="QB1383" s="204">
        <v>3</v>
      </c>
      <c r="QC1383" s="204">
        <v>2</v>
      </c>
      <c r="QD1383" s="204">
        <v>4</v>
      </c>
      <c r="QE1383" s="204">
        <v>2</v>
      </c>
      <c r="QF1383" s="204">
        <v>3</v>
      </c>
      <c r="QG1383" s="204">
        <v>2</v>
      </c>
      <c r="QH1383" s="204">
        <v>3</v>
      </c>
      <c r="QI1383" s="204">
        <v>3</v>
      </c>
      <c r="QJ1383" s="204">
        <v>3</v>
      </c>
      <c r="QK1383" s="204">
        <v>3</v>
      </c>
      <c r="QL1383" s="204">
        <v>2</v>
      </c>
      <c r="QM1383" s="204">
        <v>3</v>
      </c>
      <c r="QN1383" s="204">
        <v>3</v>
      </c>
      <c r="QO1383" s="204">
        <v>2</v>
      </c>
      <c r="QP1383" s="204">
        <v>4</v>
      </c>
      <c r="QQ1383" s="204">
        <v>2</v>
      </c>
      <c r="QR1383" s="204">
        <v>3</v>
      </c>
      <c r="QS1383" s="204">
        <v>2</v>
      </c>
      <c r="QT1383" s="204">
        <v>2</v>
      </c>
      <c r="QU1383" s="204">
        <v>2</v>
      </c>
      <c r="QV1383" s="204">
        <v>2</v>
      </c>
      <c r="QW1383" s="204">
        <v>2</v>
      </c>
      <c r="QX1383" s="204">
        <v>2</v>
      </c>
      <c r="QY1383" s="204">
        <v>2</v>
      </c>
      <c r="QZ1383" s="204">
        <v>2</v>
      </c>
      <c r="RA1383" s="204">
        <v>1</v>
      </c>
      <c r="RB1383" s="204">
        <v>2</v>
      </c>
      <c r="RC1383" s="204">
        <v>2</v>
      </c>
      <c r="RD1383" s="204">
        <v>1</v>
      </c>
      <c r="RE1383" s="204">
        <v>2</v>
      </c>
      <c r="RM1383" s="204" t="s">
        <v>10790</v>
      </c>
      <c r="SA1383" s="204">
        <v>1</v>
      </c>
      <c r="SB1383" s="204">
        <v>16</v>
      </c>
      <c r="SC1383" s="204">
        <v>16</v>
      </c>
      <c r="SP1383" s="204">
        <v>1</v>
      </c>
      <c r="SQ1383" s="204">
        <v>15</v>
      </c>
      <c r="SR1383" s="204">
        <v>15</v>
      </c>
      <c r="TT1383" s="204">
        <v>2</v>
      </c>
      <c r="TU1383" s="204">
        <v>3</v>
      </c>
      <c r="TV1383" s="204">
        <v>3</v>
      </c>
      <c r="TW1383" s="204">
        <v>2</v>
      </c>
      <c r="TX1383" s="204">
        <v>1</v>
      </c>
      <c r="TY1383" s="204">
        <v>1</v>
      </c>
      <c r="TZ1383" s="204">
        <v>3</v>
      </c>
      <c r="UA1383" s="204">
        <v>3</v>
      </c>
      <c r="UE1383" s="204">
        <v>1</v>
      </c>
      <c r="UF1383" s="204">
        <v>2</v>
      </c>
      <c r="UG1383" s="204">
        <v>17</v>
      </c>
      <c r="UH1383" s="204">
        <v>1</v>
      </c>
      <c r="UI1383" s="204">
        <v>4</v>
      </c>
      <c r="UJ1383" s="204">
        <v>8</v>
      </c>
      <c r="UK1383" s="204">
        <v>10</v>
      </c>
      <c r="UL1383" s="204">
        <v>5</v>
      </c>
      <c r="UM1383" s="204">
        <v>1</v>
      </c>
      <c r="UN1383" s="204">
        <v>13</v>
      </c>
      <c r="UO1383" s="204">
        <v>8</v>
      </c>
      <c r="UP1383" s="204">
        <v>1</v>
      </c>
      <c r="UQ1383" s="204">
        <v>1</v>
      </c>
      <c r="UR1383" s="204">
        <v>1</v>
      </c>
      <c r="UV1383" s="204">
        <v>1</v>
      </c>
      <c r="UW1383" s="204">
        <v>1</v>
      </c>
      <c r="UX1383" s="204">
        <v>2</v>
      </c>
      <c r="UY1383" s="204">
        <v>2</v>
      </c>
      <c r="UZ1383" s="204">
        <v>2</v>
      </c>
      <c r="VA1383" s="204">
        <v>1</v>
      </c>
      <c r="VB1383" s="204">
        <v>2</v>
      </c>
      <c r="VC1383" s="204">
        <v>2</v>
      </c>
      <c r="VD1383" s="204">
        <v>2</v>
      </c>
      <c r="VE1383" s="204">
        <v>2</v>
      </c>
      <c r="VF1383" s="204">
        <v>2</v>
      </c>
      <c r="VG1383" s="204">
        <v>1</v>
      </c>
      <c r="VH1383" s="204">
        <v>2</v>
      </c>
      <c r="VI1383" s="204">
        <v>2</v>
      </c>
      <c r="VJ1383" s="204">
        <v>2</v>
      </c>
      <c r="VK1383" s="204">
        <v>2</v>
      </c>
      <c r="VL1383" s="204">
        <v>2</v>
      </c>
      <c r="VM1383" s="204">
        <v>2</v>
      </c>
      <c r="VN1383" s="204">
        <v>1</v>
      </c>
      <c r="VO1383" s="204">
        <v>2</v>
      </c>
      <c r="VR1383" s="204">
        <v>1</v>
      </c>
      <c r="VS1383" s="204">
        <v>7</v>
      </c>
      <c r="VT1383" s="204">
        <v>7</v>
      </c>
      <c r="VW1383" s="204">
        <v>2</v>
      </c>
      <c r="VX1383" s="204">
        <v>2</v>
      </c>
      <c r="VY1383" s="204">
        <v>2</v>
      </c>
      <c r="VZ1383" s="204">
        <v>2</v>
      </c>
      <c r="WA1383" s="204">
        <v>2</v>
      </c>
      <c r="WB1383" s="204">
        <v>2</v>
      </c>
      <c r="WC1383" s="204">
        <v>2</v>
      </c>
      <c r="WD1383" s="204">
        <v>2</v>
      </c>
      <c r="WE1383" s="204">
        <v>2</v>
      </c>
      <c r="WF1383" s="204" t="s">
        <v>10790</v>
      </c>
      <c r="WH1383" s="204">
        <v>7</v>
      </c>
      <c r="WI1383" s="204">
        <v>8</v>
      </c>
      <c r="WJ1383" s="204">
        <v>8</v>
      </c>
      <c r="WK1383" s="204">
        <v>8</v>
      </c>
      <c r="WL1383" s="204">
        <v>9</v>
      </c>
      <c r="WM1383" s="204">
        <v>9</v>
      </c>
      <c r="WN1383" s="204">
        <v>1</v>
      </c>
      <c r="WO1383" s="204">
        <v>2</v>
      </c>
      <c r="WP1383" s="204">
        <v>2</v>
      </c>
      <c r="WQ1383" s="204">
        <v>2</v>
      </c>
      <c r="WR1383" s="204">
        <v>1</v>
      </c>
      <c r="WS1383" s="204">
        <v>2</v>
      </c>
      <c r="WT1383" s="204">
        <v>2</v>
      </c>
      <c r="WU1383" s="204">
        <v>2</v>
      </c>
      <c r="WV1383" s="204">
        <v>2</v>
      </c>
      <c r="WW1383" s="204">
        <v>2</v>
      </c>
      <c r="WX1383" s="204">
        <v>2</v>
      </c>
      <c r="WY1383" s="204">
        <v>2</v>
      </c>
      <c r="WZ1383" s="204">
        <v>2</v>
      </c>
      <c r="XA1383" s="204">
        <v>2</v>
      </c>
      <c r="XB1383" s="204">
        <v>2</v>
      </c>
      <c r="XC1383" s="204">
        <v>2</v>
      </c>
      <c r="XD1383" s="204">
        <v>2</v>
      </c>
      <c r="XE1383" s="204">
        <v>2</v>
      </c>
      <c r="XF1383" s="204">
        <v>2</v>
      </c>
      <c r="XG1383" s="204">
        <v>2</v>
      </c>
      <c r="XH1383" s="204">
        <v>2</v>
      </c>
      <c r="XI1383" s="204" t="s">
        <v>11550</v>
      </c>
      <c r="XJ1383" s="204">
        <v>2</v>
      </c>
      <c r="XK1383" s="204">
        <v>2</v>
      </c>
      <c r="XL1383" s="204">
        <v>2</v>
      </c>
      <c r="XM1383" s="204">
        <v>2</v>
      </c>
      <c r="XN1383" s="204">
        <v>2</v>
      </c>
      <c r="XO1383" s="204">
        <v>2</v>
      </c>
      <c r="XP1383" s="204">
        <v>2</v>
      </c>
      <c r="XQ1383" s="204">
        <v>2</v>
      </c>
      <c r="XR1383" s="204">
        <v>2</v>
      </c>
      <c r="XS1383" s="204">
        <v>2</v>
      </c>
      <c r="XT1383" s="204">
        <v>2</v>
      </c>
      <c r="XU1383" s="204">
        <v>2</v>
      </c>
      <c r="XV1383" s="204">
        <v>2</v>
      </c>
      <c r="XW1383" s="204">
        <v>2</v>
      </c>
      <c r="XX1383" s="204">
        <v>2</v>
      </c>
      <c r="XY1383" s="204">
        <v>1</v>
      </c>
      <c r="XZ1383" s="204">
        <v>2</v>
      </c>
      <c r="YA1383" s="204">
        <v>2</v>
      </c>
      <c r="YB1383" s="204">
        <v>2</v>
      </c>
      <c r="YC1383" s="204">
        <v>2</v>
      </c>
      <c r="YD1383" s="204">
        <v>2</v>
      </c>
      <c r="YE1383" s="204">
        <v>2</v>
      </c>
      <c r="YF1383" s="204">
        <v>2</v>
      </c>
      <c r="YG1383" s="204" t="s">
        <v>10790</v>
      </c>
      <c r="YH1383" s="204" t="s">
        <v>10772</v>
      </c>
      <c r="YI1383" s="204">
        <v>1</v>
      </c>
      <c r="YJ1383" s="204">
        <v>2</v>
      </c>
      <c r="YK1383" s="204">
        <v>1</v>
      </c>
      <c r="YL1383" s="204">
        <v>2</v>
      </c>
      <c r="YM1383" s="204">
        <v>1</v>
      </c>
      <c r="YN1383" s="204">
        <v>2</v>
      </c>
      <c r="YO1383" s="204">
        <v>2</v>
      </c>
      <c r="YP1383" s="204">
        <v>1</v>
      </c>
      <c r="YQ1383" s="204">
        <v>1</v>
      </c>
      <c r="YR1383" s="204">
        <v>31072023</v>
      </c>
      <c r="YS1383" s="204">
        <v>1503</v>
      </c>
      <c r="YT1383" s="204">
        <v>1554</v>
      </c>
      <c r="YU1383" s="204">
        <v>39</v>
      </c>
      <c r="YV1383" s="204">
        <v>36</v>
      </c>
      <c r="YW1383" s="204">
        <v>1</v>
      </c>
      <c r="YX1383" s="204">
        <v>1</v>
      </c>
      <c r="YY1383" s="204">
        <v>1.000969</v>
      </c>
      <c r="YZ1383" s="204">
        <v>33.92165</v>
      </c>
      <c r="ZA1383" s="204">
        <v>217</v>
      </c>
      <c r="ZB1383" s="204" t="s">
        <v>6679</v>
      </c>
      <c r="ZC1383" s="204">
        <v>1</v>
      </c>
      <c r="ZD1383" s="204" t="s">
        <v>6679</v>
      </c>
      <c r="ZE1383" s="204">
        <v>2</v>
      </c>
      <c r="ZF1383" s="204" t="s">
        <v>6924</v>
      </c>
      <c r="ZG1383" s="204">
        <v>4</v>
      </c>
      <c r="ZH1383" s="204" t="s">
        <v>6923</v>
      </c>
      <c r="ZI1383" s="204">
        <v>7</v>
      </c>
      <c r="ZJ1383" s="204" t="s">
        <v>1917</v>
      </c>
    </row>
    <row r="1384" spans="1:686" x14ac:dyDescent="0.3">
      <c r="A1384" s="204" t="s">
        <v>6932</v>
      </c>
      <c r="B1384" s="204" t="s">
        <v>6931</v>
      </c>
      <c r="C1384" s="204" t="s">
        <v>1917</v>
      </c>
      <c r="D1384" s="204">
        <v>140</v>
      </c>
      <c r="E1384" s="204">
        <v>65</v>
      </c>
      <c r="F1384" s="204">
        <v>1</v>
      </c>
      <c r="G1384" s="204" t="s">
        <v>6679</v>
      </c>
      <c r="H1384" s="204" t="s">
        <v>5434</v>
      </c>
      <c r="I1384" s="204" t="s">
        <v>5950</v>
      </c>
      <c r="J1384" s="204" t="s">
        <v>3171</v>
      </c>
      <c r="K1384" s="204">
        <v>1834.0440000000001</v>
      </c>
      <c r="L1384" s="204">
        <v>40</v>
      </c>
      <c r="M1384" s="204">
        <v>39</v>
      </c>
      <c r="N1384" s="204">
        <v>31072023</v>
      </c>
      <c r="O1384" s="204">
        <v>1700</v>
      </c>
      <c r="P1384" s="204">
        <v>1818</v>
      </c>
      <c r="Q1384" s="204">
        <v>2</v>
      </c>
      <c r="R1384" s="204">
        <v>7</v>
      </c>
      <c r="S1384" s="204">
        <v>2</v>
      </c>
      <c r="T1384" s="204">
        <v>5</v>
      </c>
      <c r="U1384" s="204">
        <v>2</v>
      </c>
      <c r="V1384" s="204">
        <v>1</v>
      </c>
      <c r="W1384" s="204">
        <v>1</v>
      </c>
      <c r="X1384" s="204">
        <v>2</v>
      </c>
      <c r="Y1384" s="204">
        <v>2</v>
      </c>
      <c r="Z1384" s="204">
        <v>1</v>
      </c>
      <c r="AA1384" s="204">
        <v>2</v>
      </c>
      <c r="AB1384" s="204">
        <v>2</v>
      </c>
      <c r="AC1384" s="204">
        <v>1</v>
      </c>
      <c r="AD1384" s="204">
        <v>1</v>
      </c>
      <c r="AE1384" s="204">
        <v>2</v>
      </c>
      <c r="AF1384" s="204">
        <v>2</v>
      </c>
      <c r="AG1384" s="204">
        <v>1</v>
      </c>
      <c r="AI1384" s="204">
        <v>1</v>
      </c>
      <c r="AJ1384" s="204">
        <v>2</v>
      </c>
      <c r="AK1384" s="204">
        <v>2</v>
      </c>
      <c r="AL1384" s="204">
        <v>2</v>
      </c>
      <c r="AM1384" s="204">
        <v>2</v>
      </c>
      <c r="AN1384" s="204">
        <v>2</v>
      </c>
      <c r="AO1384" s="204">
        <v>2</v>
      </c>
      <c r="AP1384" s="204">
        <v>2</v>
      </c>
      <c r="AQ1384" s="204">
        <v>2</v>
      </c>
      <c r="AR1384" s="204">
        <v>2</v>
      </c>
      <c r="AS1384" s="204">
        <v>2</v>
      </c>
      <c r="AT1384" s="204">
        <v>6</v>
      </c>
      <c r="AU1384" s="204">
        <v>5</v>
      </c>
      <c r="AV1384" s="204">
        <v>12</v>
      </c>
      <c r="AW1384" s="204">
        <v>2</v>
      </c>
      <c r="AX1384" s="204">
        <v>2</v>
      </c>
      <c r="AY1384" s="204">
        <v>2</v>
      </c>
      <c r="AZ1384" s="204">
        <v>11</v>
      </c>
      <c r="BA1384" s="204">
        <v>1</v>
      </c>
      <c r="BB1384" s="204">
        <v>6</v>
      </c>
      <c r="BD1384" s="204">
        <v>1</v>
      </c>
      <c r="BE1384" s="204">
        <v>1</v>
      </c>
      <c r="BG1384" s="204">
        <v>3</v>
      </c>
      <c r="BH1384" s="204">
        <v>1</v>
      </c>
      <c r="BJ1384" s="204">
        <v>1</v>
      </c>
      <c r="BK1384" s="204" t="s">
        <v>10805</v>
      </c>
      <c r="BL1384" s="204">
        <v>2</v>
      </c>
      <c r="BM1384" s="204">
        <v>1</v>
      </c>
      <c r="BN1384" s="204">
        <v>1</v>
      </c>
      <c r="BP1384" s="204">
        <v>2</v>
      </c>
      <c r="BQ1384" s="204">
        <v>13</v>
      </c>
      <c r="BS1384" s="204">
        <v>2</v>
      </c>
      <c r="BT1384" s="204">
        <v>2</v>
      </c>
      <c r="BU1384" s="204">
        <v>1</v>
      </c>
      <c r="BV1384" s="204">
        <v>2</v>
      </c>
      <c r="BW1384" s="204">
        <v>1</v>
      </c>
      <c r="BX1384" s="204">
        <v>2</v>
      </c>
      <c r="BY1384" s="204">
        <v>2</v>
      </c>
      <c r="BZ1384" s="204">
        <v>5</v>
      </c>
      <c r="CA1384" s="204">
        <v>1</v>
      </c>
      <c r="CB1384" s="204">
        <v>1</v>
      </c>
      <c r="CC1384" s="204">
        <v>2</v>
      </c>
      <c r="CD1384" s="204">
        <v>2</v>
      </c>
      <c r="CF1384" s="204">
        <v>4</v>
      </c>
      <c r="CG1384" s="204">
        <v>2</v>
      </c>
      <c r="CH1384" s="204">
        <v>1</v>
      </c>
      <c r="CI1384" s="204">
        <v>1</v>
      </c>
      <c r="CJ1384" s="204">
        <v>1</v>
      </c>
      <c r="CK1384" s="204">
        <v>1</v>
      </c>
      <c r="CL1384" s="204">
        <v>2</v>
      </c>
      <c r="CM1384" s="204">
        <v>1</v>
      </c>
      <c r="CN1384" s="204">
        <v>2</v>
      </c>
      <c r="CO1384" s="204">
        <v>2</v>
      </c>
      <c r="CP1384" s="204">
        <v>2</v>
      </c>
      <c r="CQ1384" s="204">
        <v>2</v>
      </c>
      <c r="CR1384" s="204">
        <v>2</v>
      </c>
      <c r="CS1384" s="204">
        <v>2</v>
      </c>
      <c r="CT1384" s="204">
        <v>2</v>
      </c>
      <c r="CU1384" s="204">
        <v>1</v>
      </c>
      <c r="CV1384" s="204">
        <v>2</v>
      </c>
      <c r="CW1384" s="204">
        <v>2</v>
      </c>
      <c r="CX1384" s="204">
        <v>2</v>
      </c>
      <c r="CY1384" s="204">
        <v>2</v>
      </c>
      <c r="CZ1384" s="204">
        <v>2</v>
      </c>
      <c r="DA1384" s="204">
        <v>2</v>
      </c>
      <c r="DB1384" s="204">
        <v>2</v>
      </c>
      <c r="DC1384" s="204">
        <v>2</v>
      </c>
      <c r="DD1384" s="204">
        <v>2</v>
      </c>
      <c r="DM1384" s="204">
        <v>1</v>
      </c>
      <c r="ED1384" s="204">
        <v>1</v>
      </c>
      <c r="EN1384" s="204">
        <v>8</v>
      </c>
      <c r="EV1384" s="204">
        <v>4</v>
      </c>
      <c r="FG1384" s="204">
        <v>1</v>
      </c>
      <c r="FH1384" s="204">
        <v>1</v>
      </c>
      <c r="FL1384" s="204">
        <v>2</v>
      </c>
      <c r="FM1384" s="204">
        <v>2</v>
      </c>
      <c r="FS1384" s="204">
        <v>3</v>
      </c>
      <c r="FT1384" s="204">
        <v>2</v>
      </c>
      <c r="FV1384" s="204">
        <v>1</v>
      </c>
      <c r="FW1384" s="204">
        <v>2</v>
      </c>
      <c r="FX1384" s="204">
        <v>2</v>
      </c>
      <c r="FY1384" s="204">
        <v>2</v>
      </c>
      <c r="FZ1384" s="204">
        <v>2</v>
      </c>
      <c r="GA1384" s="204">
        <v>1</v>
      </c>
      <c r="GB1384" s="204">
        <v>6</v>
      </c>
      <c r="GC1384" s="204">
        <v>4</v>
      </c>
      <c r="GD1384" s="204">
        <v>1</v>
      </c>
      <c r="GE1384" s="204">
        <v>2</v>
      </c>
      <c r="GF1384" s="204">
        <v>1</v>
      </c>
      <c r="GG1384" s="204">
        <v>2</v>
      </c>
      <c r="GH1384" s="204">
        <v>2</v>
      </c>
      <c r="GI1384" s="204">
        <v>2</v>
      </c>
      <c r="GJ1384" s="204">
        <v>2</v>
      </c>
      <c r="GK1384" s="204">
        <v>2</v>
      </c>
      <c r="GL1384" s="204">
        <v>2</v>
      </c>
      <c r="GM1384" s="204">
        <v>2</v>
      </c>
      <c r="GN1384" s="204">
        <v>2</v>
      </c>
      <c r="GO1384" s="204">
        <v>1</v>
      </c>
      <c r="GP1384" s="204">
        <v>3</v>
      </c>
      <c r="GQ1384" s="204">
        <v>2</v>
      </c>
      <c r="GR1384" s="204">
        <v>2</v>
      </c>
      <c r="GS1384" s="204">
        <v>1</v>
      </c>
      <c r="GT1384" s="204">
        <v>2</v>
      </c>
      <c r="GU1384" s="204">
        <v>2</v>
      </c>
      <c r="GV1384" s="204">
        <v>1</v>
      </c>
      <c r="GW1384" s="204">
        <v>2</v>
      </c>
      <c r="GX1384" s="204">
        <v>2</v>
      </c>
      <c r="GY1384" s="204">
        <v>2</v>
      </c>
      <c r="GZ1384" s="204">
        <v>2</v>
      </c>
      <c r="HA1384" s="204">
        <v>1</v>
      </c>
      <c r="HB1384" s="204">
        <v>2</v>
      </c>
      <c r="HC1384" s="204">
        <v>3</v>
      </c>
      <c r="HD1384" s="204">
        <v>5</v>
      </c>
      <c r="HE1384" s="204">
        <v>4</v>
      </c>
      <c r="HF1384" s="204" t="s">
        <v>10902</v>
      </c>
      <c r="HG1384" s="204">
        <v>2</v>
      </c>
      <c r="HH1384" s="204">
        <v>1</v>
      </c>
      <c r="HI1384" s="204">
        <v>1</v>
      </c>
      <c r="HJ1384" s="204">
        <v>2</v>
      </c>
      <c r="HK1384" s="204">
        <v>2</v>
      </c>
      <c r="HL1384" s="204">
        <v>1</v>
      </c>
      <c r="HM1384" s="204">
        <v>1</v>
      </c>
      <c r="HN1384" s="204">
        <v>2</v>
      </c>
      <c r="HO1384" s="204">
        <v>3</v>
      </c>
      <c r="HP1384" s="204">
        <v>3</v>
      </c>
      <c r="HQ1384" s="204">
        <v>2</v>
      </c>
      <c r="HR1384" s="204">
        <v>6</v>
      </c>
      <c r="HS1384" s="204">
        <v>8</v>
      </c>
      <c r="HT1384" s="204">
        <v>9</v>
      </c>
      <c r="HU1384" s="204">
        <v>2</v>
      </c>
      <c r="HX1384" s="204">
        <v>2</v>
      </c>
      <c r="HY1384" s="204">
        <v>2</v>
      </c>
      <c r="JM1384" s="204">
        <v>2</v>
      </c>
      <c r="JO1384" s="204">
        <v>2</v>
      </c>
      <c r="JP1384" s="204">
        <v>2</v>
      </c>
      <c r="JQ1384" s="204">
        <v>2</v>
      </c>
      <c r="JR1384" s="204">
        <v>1</v>
      </c>
      <c r="JS1384" s="204">
        <v>2</v>
      </c>
      <c r="JT1384" s="204">
        <v>1</v>
      </c>
      <c r="JU1384" s="204">
        <v>3</v>
      </c>
      <c r="JV1384" s="204">
        <v>1</v>
      </c>
      <c r="JW1384" s="204">
        <v>1</v>
      </c>
      <c r="JX1384" s="204">
        <v>2</v>
      </c>
      <c r="JY1384" s="204">
        <v>3</v>
      </c>
      <c r="JZ1384" s="204">
        <v>1</v>
      </c>
      <c r="KA1384" s="204">
        <v>2</v>
      </c>
      <c r="KB1384" s="204">
        <v>2</v>
      </c>
      <c r="KC1384" s="204">
        <v>2</v>
      </c>
      <c r="KD1384" s="204">
        <v>1</v>
      </c>
      <c r="KE1384" s="204">
        <v>1</v>
      </c>
      <c r="KF1384" s="204">
        <v>3</v>
      </c>
      <c r="KG1384" s="204">
        <v>2</v>
      </c>
      <c r="KH1384" s="204">
        <v>1</v>
      </c>
      <c r="KI1384" s="204">
        <v>2</v>
      </c>
      <c r="KJ1384" s="204">
        <v>2</v>
      </c>
      <c r="KK1384" s="204">
        <v>1</v>
      </c>
      <c r="KL1384" s="204">
        <v>1</v>
      </c>
      <c r="KM1384" s="204">
        <v>2</v>
      </c>
      <c r="KN1384" s="204">
        <v>2</v>
      </c>
      <c r="KO1384" s="204">
        <v>2</v>
      </c>
      <c r="KP1384" s="204">
        <v>2</v>
      </c>
      <c r="KQ1384" s="204">
        <v>2</v>
      </c>
      <c r="KR1384" s="204">
        <v>2</v>
      </c>
      <c r="KS1384" s="204">
        <v>2</v>
      </c>
      <c r="KT1384" s="204">
        <v>2</v>
      </c>
      <c r="KU1384" s="204">
        <v>2</v>
      </c>
      <c r="LE1384" s="204">
        <v>1</v>
      </c>
      <c r="LK1384" s="204">
        <v>1</v>
      </c>
      <c r="LL1384" s="204" t="s">
        <v>10992</v>
      </c>
      <c r="LN1384" s="204">
        <v>2</v>
      </c>
      <c r="MA1384" s="204">
        <v>1</v>
      </c>
      <c r="MB1384" s="204">
        <v>5</v>
      </c>
      <c r="MC1384" s="204">
        <v>4</v>
      </c>
      <c r="MD1384" s="204">
        <v>8</v>
      </c>
      <c r="ME1384" s="204">
        <v>1</v>
      </c>
      <c r="MF1384" s="204">
        <v>1</v>
      </c>
      <c r="MG1384" s="204" t="s">
        <v>11086</v>
      </c>
      <c r="MI1384" s="204">
        <v>1</v>
      </c>
      <c r="MK1384" s="204">
        <v>1</v>
      </c>
      <c r="MV1384" s="204">
        <v>3</v>
      </c>
      <c r="MW1384" s="204">
        <v>3</v>
      </c>
      <c r="MX1384" s="204">
        <v>4</v>
      </c>
      <c r="MY1384" s="204">
        <v>8</v>
      </c>
      <c r="MZ1384" s="204">
        <v>2</v>
      </c>
      <c r="NA1384" s="204">
        <v>1</v>
      </c>
      <c r="NB1384" s="204" t="s">
        <v>10893</v>
      </c>
      <c r="NC1384" s="204">
        <v>1</v>
      </c>
      <c r="ND1384" s="204">
        <v>1</v>
      </c>
      <c r="NE1384" s="204">
        <v>5</v>
      </c>
      <c r="NF1384" s="204">
        <v>5</v>
      </c>
      <c r="NG1384" s="204">
        <v>5</v>
      </c>
      <c r="NH1384" s="204">
        <v>5</v>
      </c>
      <c r="NI1384" s="204">
        <v>5</v>
      </c>
      <c r="NT1384" s="204" t="s">
        <v>11175</v>
      </c>
      <c r="NU1384" s="204">
        <v>2</v>
      </c>
      <c r="PK1384" s="204">
        <v>4</v>
      </c>
      <c r="PL1384" s="204">
        <v>7</v>
      </c>
      <c r="PM1384" s="204">
        <v>11</v>
      </c>
      <c r="PN1384" s="204" t="s">
        <v>11359</v>
      </c>
      <c r="PO1384" s="204">
        <v>3</v>
      </c>
      <c r="PP1384" s="204">
        <v>1</v>
      </c>
      <c r="PQ1384" s="204">
        <v>1</v>
      </c>
      <c r="PR1384" s="204">
        <v>2</v>
      </c>
      <c r="PS1384" s="204">
        <v>2</v>
      </c>
      <c r="PT1384" s="204">
        <v>1</v>
      </c>
      <c r="PW1384" s="204">
        <v>3</v>
      </c>
      <c r="PX1384" s="204">
        <v>3</v>
      </c>
      <c r="PY1384" s="204">
        <v>3</v>
      </c>
      <c r="PZ1384" s="204">
        <v>2</v>
      </c>
      <c r="QA1384" s="204">
        <v>3</v>
      </c>
      <c r="QB1384" s="204">
        <v>3</v>
      </c>
      <c r="QC1384" s="204">
        <v>2</v>
      </c>
      <c r="QD1384" s="204">
        <v>3</v>
      </c>
      <c r="QE1384" s="204">
        <v>2</v>
      </c>
      <c r="QF1384" s="204">
        <v>4</v>
      </c>
      <c r="QG1384" s="204">
        <v>2</v>
      </c>
      <c r="QH1384" s="204">
        <v>2</v>
      </c>
      <c r="QI1384" s="204">
        <v>2</v>
      </c>
      <c r="QJ1384" s="204">
        <v>3</v>
      </c>
      <c r="QK1384" s="204">
        <v>3</v>
      </c>
      <c r="QL1384" s="204">
        <v>2</v>
      </c>
      <c r="QM1384" s="204">
        <v>3</v>
      </c>
      <c r="QN1384" s="204">
        <v>2</v>
      </c>
      <c r="QO1384" s="204">
        <v>1</v>
      </c>
      <c r="QP1384" s="204">
        <v>2</v>
      </c>
      <c r="QQ1384" s="204">
        <v>1</v>
      </c>
      <c r="QR1384" s="204">
        <v>3</v>
      </c>
      <c r="QS1384" s="204">
        <v>2</v>
      </c>
      <c r="QT1384" s="204">
        <v>2</v>
      </c>
      <c r="QU1384" s="204">
        <v>2</v>
      </c>
      <c r="QV1384" s="204">
        <v>2</v>
      </c>
      <c r="QW1384" s="204">
        <v>2</v>
      </c>
      <c r="QX1384" s="204">
        <v>2</v>
      </c>
      <c r="QY1384" s="204">
        <v>2</v>
      </c>
      <c r="QZ1384" s="204">
        <v>2</v>
      </c>
      <c r="RA1384" s="204">
        <v>1</v>
      </c>
      <c r="RB1384" s="204">
        <v>2</v>
      </c>
      <c r="RC1384" s="204">
        <v>2</v>
      </c>
      <c r="RD1384" s="204">
        <v>1</v>
      </c>
      <c r="RE1384" s="204">
        <v>2</v>
      </c>
      <c r="RM1384" s="204" t="s">
        <v>10790</v>
      </c>
      <c r="SA1384" s="204">
        <v>14</v>
      </c>
      <c r="SB1384" s="204">
        <v>16</v>
      </c>
      <c r="SC1384" s="204">
        <v>16</v>
      </c>
      <c r="SP1384" s="204">
        <v>1</v>
      </c>
      <c r="SQ1384" s="204">
        <v>15</v>
      </c>
      <c r="SR1384" s="204">
        <v>15</v>
      </c>
      <c r="TT1384" s="204">
        <v>2</v>
      </c>
      <c r="TU1384" s="204">
        <v>3</v>
      </c>
      <c r="TV1384" s="204">
        <v>3</v>
      </c>
      <c r="TW1384" s="204">
        <v>3</v>
      </c>
      <c r="TX1384" s="204">
        <v>1</v>
      </c>
      <c r="TY1384" s="204">
        <v>1</v>
      </c>
      <c r="TZ1384" s="204">
        <v>3</v>
      </c>
      <c r="UA1384" s="204">
        <v>3</v>
      </c>
      <c r="UH1384" s="204">
        <v>3</v>
      </c>
      <c r="UM1384" s="204">
        <v>1</v>
      </c>
      <c r="UN1384" s="204">
        <v>8</v>
      </c>
      <c r="UO1384" s="204">
        <v>13</v>
      </c>
      <c r="UP1384" s="204">
        <v>1</v>
      </c>
      <c r="UQ1384" s="204">
        <v>1</v>
      </c>
      <c r="UR1384" s="204">
        <v>13</v>
      </c>
      <c r="US1384" s="204">
        <v>1</v>
      </c>
      <c r="UT1384" s="204">
        <v>4</v>
      </c>
      <c r="UU1384" s="204">
        <v>5</v>
      </c>
      <c r="UW1384" s="204">
        <v>1</v>
      </c>
      <c r="UX1384" s="204">
        <v>1</v>
      </c>
      <c r="UY1384" s="204">
        <v>2</v>
      </c>
      <c r="UZ1384" s="204">
        <v>2</v>
      </c>
      <c r="VA1384" s="204">
        <v>2</v>
      </c>
      <c r="VB1384" s="204">
        <v>2</v>
      </c>
      <c r="VC1384" s="204">
        <v>2</v>
      </c>
      <c r="VD1384" s="204">
        <v>2</v>
      </c>
      <c r="VE1384" s="204">
        <v>2</v>
      </c>
      <c r="VF1384" s="204">
        <v>2</v>
      </c>
      <c r="VG1384" s="204">
        <v>2</v>
      </c>
      <c r="VH1384" s="204">
        <v>1</v>
      </c>
      <c r="VI1384" s="204">
        <v>2</v>
      </c>
      <c r="VJ1384" s="204">
        <v>1</v>
      </c>
      <c r="VK1384" s="204">
        <v>2</v>
      </c>
      <c r="VL1384" s="204">
        <v>2</v>
      </c>
      <c r="VM1384" s="204">
        <v>2</v>
      </c>
      <c r="VN1384" s="204">
        <v>1</v>
      </c>
      <c r="VO1384" s="204">
        <v>2</v>
      </c>
      <c r="VR1384" s="204">
        <v>1</v>
      </c>
      <c r="VS1384" s="204">
        <v>7</v>
      </c>
      <c r="VT1384" s="204">
        <v>7</v>
      </c>
      <c r="VW1384" s="204">
        <v>2</v>
      </c>
      <c r="VX1384" s="204">
        <v>2</v>
      </c>
      <c r="VY1384" s="204">
        <v>2</v>
      </c>
      <c r="VZ1384" s="204">
        <v>2</v>
      </c>
      <c r="WA1384" s="204">
        <v>2</v>
      </c>
      <c r="WB1384" s="204">
        <v>2</v>
      </c>
      <c r="WC1384" s="204">
        <v>2</v>
      </c>
      <c r="WD1384" s="204">
        <v>2</v>
      </c>
      <c r="WE1384" s="204">
        <v>2</v>
      </c>
      <c r="WF1384" s="204" t="s">
        <v>10790</v>
      </c>
      <c r="WH1384" s="204">
        <v>7</v>
      </c>
      <c r="WI1384" s="204">
        <v>8</v>
      </c>
      <c r="WJ1384" s="204">
        <v>8</v>
      </c>
      <c r="WK1384" s="204">
        <v>8</v>
      </c>
      <c r="WL1384" s="204">
        <v>9</v>
      </c>
      <c r="WM1384" s="204">
        <v>9</v>
      </c>
      <c r="WN1384" s="204">
        <v>1</v>
      </c>
      <c r="WO1384" s="204">
        <v>2</v>
      </c>
      <c r="WP1384" s="204">
        <v>2</v>
      </c>
      <c r="WQ1384" s="204">
        <v>1</v>
      </c>
      <c r="WR1384" s="204">
        <v>2</v>
      </c>
      <c r="WS1384" s="204">
        <v>2</v>
      </c>
      <c r="WT1384" s="204">
        <v>2</v>
      </c>
      <c r="WU1384" s="204">
        <v>1</v>
      </c>
      <c r="WV1384" s="204">
        <v>2</v>
      </c>
      <c r="WW1384" s="204">
        <v>2</v>
      </c>
      <c r="WX1384" s="204">
        <v>2</v>
      </c>
      <c r="WY1384" s="204">
        <v>2</v>
      </c>
      <c r="WZ1384" s="204">
        <v>2</v>
      </c>
      <c r="XA1384" s="204">
        <v>2</v>
      </c>
      <c r="XB1384" s="204">
        <v>2</v>
      </c>
      <c r="XC1384" s="204">
        <v>2</v>
      </c>
      <c r="XD1384" s="204">
        <v>2</v>
      </c>
      <c r="XE1384" s="204">
        <v>2</v>
      </c>
      <c r="XF1384" s="204">
        <v>2</v>
      </c>
      <c r="XG1384" s="204">
        <v>2</v>
      </c>
      <c r="XH1384" s="204">
        <v>2</v>
      </c>
      <c r="XI1384" s="204" t="s">
        <v>11568</v>
      </c>
      <c r="XJ1384" s="204">
        <v>2</v>
      </c>
      <c r="XK1384" s="204">
        <v>2</v>
      </c>
      <c r="XL1384" s="204">
        <v>2</v>
      </c>
      <c r="XM1384" s="204">
        <v>2</v>
      </c>
      <c r="XN1384" s="204">
        <v>2</v>
      </c>
      <c r="XO1384" s="204">
        <v>2</v>
      </c>
      <c r="XP1384" s="204">
        <v>2</v>
      </c>
      <c r="XQ1384" s="204">
        <v>2</v>
      </c>
      <c r="XR1384" s="204">
        <v>2</v>
      </c>
      <c r="XS1384" s="204">
        <v>2</v>
      </c>
      <c r="XT1384" s="204">
        <v>2</v>
      </c>
      <c r="XU1384" s="204">
        <v>2</v>
      </c>
      <c r="XV1384" s="204">
        <v>2</v>
      </c>
      <c r="XW1384" s="204">
        <v>2</v>
      </c>
      <c r="XX1384" s="204">
        <v>2</v>
      </c>
      <c r="XY1384" s="204">
        <v>1</v>
      </c>
      <c r="XZ1384" s="204">
        <v>2</v>
      </c>
      <c r="YA1384" s="204">
        <v>2</v>
      </c>
      <c r="YB1384" s="204">
        <v>2</v>
      </c>
      <c r="YC1384" s="204">
        <v>2</v>
      </c>
      <c r="YD1384" s="204">
        <v>2</v>
      </c>
      <c r="YE1384" s="204">
        <v>2</v>
      </c>
      <c r="YF1384" s="204">
        <v>2</v>
      </c>
      <c r="YG1384" s="204" t="s">
        <v>10790</v>
      </c>
      <c r="YH1384" s="204" t="s">
        <v>10772</v>
      </c>
      <c r="YI1384" s="204">
        <v>2</v>
      </c>
      <c r="YJ1384" s="204">
        <v>1</v>
      </c>
      <c r="YK1384" s="204">
        <v>2</v>
      </c>
      <c r="YL1384" s="204">
        <v>2</v>
      </c>
      <c r="YM1384" s="204">
        <v>2</v>
      </c>
      <c r="YN1384" s="204">
        <v>2</v>
      </c>
      <c r="YO1384" s="204">
        <v>1</v>
      </c>
      <c r="YP1384" s="204">
        <v>1</v>
      </c>
      <c r="YQ1384" s="204">
        <v>1</v>
      </c>
      <c r="YR1384" s="204">
        <v>31072023</v>
      </c>
      <c r="YS1384" s="204">
        <v>1700</v>
      </c>
      <c r="YT1384" s="204">
        <v>1818</v>
      </c>
      <c r="YU1384" s="204">
        <v>39</v>
      </c>
      <c r="YV1384" s="204">
        <v>36</v>
      </c>
      <c r="YW1384" s="204">
        <v>1</v>
      </c>
      <c r="YX1384" s="204">
        <v>1</v>
      </c>
      <c r="YY1384" s="204">
        <v>1.0009680000000001</v>
      </c>
      <c r="YZ1384" s="204">
        <v>33.921643000000003</v>
      </c>
      <c r="ZA1384" s="204">
        <v>217</v>
      </c>
      <c r="ZB1384" s="204" t="s">
        <v>6679</v>
      </c>
      <c r="ZC1384" s="204">
        <v>1</v>
      </c>
      <c r="ZD1384" s="204" t="s">
        <v>6679</v>
      </c>
      <c r="ZE1384" s="204">
        <v>2</v>
      </c>
      <c r="ZF1384" s="204" t="s">
        <v>6924</v>
      </c>
      <c r="ZG1384" s="204">
        <v>4</v>
      </c>
      <c r="ZH1384" s="204" t="s">
        <v>6923</v>
      </c>
      <c r="ZI1384" s="204">
        <v>7</v>
      </c>
      <c r="ZJ1384" s="204" t="s">
        <v>1917</v>
      </c>
    </row>
    <row r="1385" spans="1:686" x14ac:dyDescent="0.3">
      <c r="A1385" s="204" t="s">
        <v>6930</v>
      </c>
      <c r="B1385" s="204" t="s">
        <v>6929</v>
      </c>
      <c r="C1385" s="204" t="s">
        <v>1917</v>
      </c>
      <c r="D1385" s="204">
        <v>140</v>
      </c>
      <c r="E1385" s="204">
        <v>27</v>
      </c>
      <c r="F1385" s="204">
        <v>2</v>
      </c>
      <c r="G1385" s="204" t="s">
        <v>6679</v>
      </c>
      <c r="H1385" s="204" t="s">
        <v>5434</v>
      </c>
      <c r="I1385" s="204" t="s">
        <v>5950</v>
      </c>
      <c r="J1385" s="204" t="s">
        <v>3171</v>
      </c>
      <c r="K1385" s="204">
        <v>3950.6480000000001</v>
      </c>
      <c r="L1385" s="204">
        <v>52</v>
      </c>
      <c r="M1385" s="204">
        <v>37</v>
      </c>
      <c r="N1385" s="204">
        <v>31072023</v>
      </c>
      <c r="O1385" s="204">
        <v>1502</v>
      </c>
      <c r="P1385" s="204">
        <v>1557</v>
      </c>
      <c r="Q1385" s="204">
        <v>1</v>
      </c>
      <c r="R1385" s="204">
        <v>3</v>
      </c>
      <c r="S1385" s="204">
        <v>1</v>
      </c>
      <c r="T1385" s="204">
        <v>2</v>
      </c>
      <c r="U1385" s="204">
        <v>3</v>
      </c>
      <c r="V1385" s="204">
        <v>1</v>
      </c>
      <c r="W1385" s="204">
        <v>1</v>
      </c>
      <c r="X1385" s="204">
        <v>2</v>
      </c>
      <c r="Y1385" s="204">
        <v>2</v>
      </c>
      <c r="Z1385" s="204">
        <v>1</v>
      </c>
      <c r="AA1385" s="204">
        <v>2</v>
      </c>
      <c r="AB1385" s="204">
        <v>2</v>
      </c>
      <c r="AC1385" s="204">
        <v>1</v>
      </c>
      <c r="AD1385" s="204">
        <v>2</v>
      </c>
      <c r="AF1385" s="204">
        <v>2</v>
      </c>
      <c r="AG1385" s="204">
        <v>1</v>
      </c>
      <c r="AI1385" s="204">
        <v>1</v>
      </c>
      <c r="AJ1385" s="204">
        <v>2</v>
      </c>
      <c r="AK1385" s="204">
        <v>2</v>
      </c>
      <c r="AL1385" s="204">
        <v>2</v>
      </c>
      <c r="AM1385" s="204">
        <v>2</v>
      </c>
      <c r="AN1385" s="204">
        <v>2</v>
      </c>
      <c r="AO1385" s="204">
        <v>2</v>
      </c>
      <c r="AP1385" s="204">
        <v>2</v>
      </c>
      <c r="AQ1385" s="204">
        <v>2</v>
      </c>
      <c r="AR1385" s="204">
        <v>2</v>
      </c>
      <c r="AS1385" s="204">
        <v>2</v>
      </c>
      <c r="AT1385" s="204">
        <v>5</v>
      </c>
      <c r="AU1385" s="204">
        <v>9</v>
      </c>
      <c r="AV1385" s="204">
        <v>12</v>
      </c>
      <c r="AW1385" s="204">
        <v>3</v>
      </c>
      <c r="AX1385" s="204">
        <v>2</v>
      </c>
      <c r="AY1385" s="204">
        <v>4</v>
      </c>
      <c r="AZ1385" s="204">
        <v>11</v>
      </c>
      <c r="BA1385" s="204">
        <v>6</v>
      </c>
      <c r="BB1385" s="204">
        <v>6</v>
      </c>
      <c r="BD1385" s="204">
        <v>1</v>
      </c>
      <c r="BE1385" s="204">
        <v>1</v>
      </c>
      <c r="BG1385" s="204">
        <v>3</v>
      </c>
      <c r="BH1385" s="204">
        <v>2</v>
      </c>
      <c r="BJ1385" s="204">
        <v>1</v>
      </c>
      <c r="BK1385" s="204" t="s">
        <v>10778</v>
      </c>
      <c r="BL1385" s="204">
        <v>2</v>
      </c>
      <c r="BM1385" s="204">
        <v>1</v>
      </c>
      <c r="BN1385" s="204">
        <v>2</v>
      </c>
      <c r="BO1385" s="204">
        <v>3</v>
      </c>
      <c r="BS1385" s="204">
        <v>1</v>
      </c>
      <c r="BT1385" s="204">
        <v>2</v>
      </c>
      <c r="BU1385" s="204">
        <v>2</v>
      </c>
      <c r="BV1385" s="204">
        <v>2</v>
      </c>
      <c r="BW1385" s="204">
        <v>1</v>
      </c>
      <c r="BX1385" s="204">
        <v>2</v>
      </c>
      <c r="BY1385" s="204">
        <v>2</v>
      </c>
      <c r="BZ1385" s="204">
        <v>5</v>
      </c>
      <c r="CA1385" s="204">
        <v>1</v>
      </c>
      <c r="CB1385" s="204">
        <v>4</v>
      </c>
      <c r="CC1385" s="204">
        <v>3</v>
      </c>
      <c r="CD1385" s="204">
        <v>2</v>
      </c>
      <c r="CE1385" s="204">
        <v>9</v>
      </c>
      <c r="CF1385" s="204">
        <v>3</v>
      </c>
      <c r="CG1385" s="204">
        <v>3</v>
      </c>
      <c r="CH1385" s="204">
        <v>1</v>
      </c>
      <c r="CI1385" s="204">
        <v>1</v>
      </c>
      <c r="CJ1385" s="204">
        <v>2</v>
      </c>
      <c r="CK1385" s="204">
        <v>2</v>
      </c>
      <c r="CL1385" s="204">
        <v>1</v>
      </c>
      <c r="CM1385" s="204">
        <v>1</v>
      </c>
      <c r="CN1385" s="204">
        <v>2</v>
      </c>
      <c r="CO1385" s="204">
        <v>2</v>
      </c>
      <c r="CP1385" s="204">
        <v>2</v>
      </c>
      <c r="CQ1385" s="204">
        <v>2</v>
      </c>
      <c r="CR1385" s="204">
        <v>2</v>
      </c>
      <c r="CS1385" s="204">
        <v>1</v>
      </c>
      <c r="CT1385" s="204">
        <v>2</v>
      </c>
      <c r="CU1385" s="204">
        <v>2</v>
      </c>
      <c r="CV1385" s="204">
        <v>2</v>
      </c>
      <c r="CW1385" s="204">
        <v>2</v>
      </c>
      <c r="CX1385" s="204">
        <v>2</v>
      </c>
      <c r="CY1385" s="204">
        <v>2</v>
      </c>
      <c r="CZ1385" s="204">
        <v>2</v>
      </c>
      <c r="DA1385" s="204">
        <v>2</v>
      </c>
      <c r="DB1385" s="204">
        <v>2</v>
      </c>
      <c r="DC1385" s="204">
        <v>2</v>
      </c>
      <c r="DD1385" s="204">
        <v>2</v>
      </c>
      <c r="DK1385" s="204">
        <v>2</v>
      </c>
      <c r="EB1385" s="204">
        <v>2</v>
      </c>
      <c r="EN1385" s="204">
        <v>11</v>
      </c>
      <c r="ET1385" s="204">
        <v>1</v>
      </c>
      <c r="FG1385" s="204">
        <v>6</v>
      </c>
      <c r="FL1385" s="204">
        <v>1</v>
      </c>
      <c r="FM1385" s="204">
        <v>2</v>
      </c>
      <c r="FS1385" s="204">
        <v>5</v>
      </c>
      <c r="FT1385" s="204">
        <v>2</v>
      </c>
      <c r="FV1385" s="204">
        <v>2</v>
      </c>
      <c r="FW1385" s="204">
        <v>2</v>
      </c>
      <c r="FX1385" s="204">
        <v>2</v>
      </c>
      <c r="HF1385" s="204" t="s">
        <v>10790</v>
      </c>
      <c r="HG1385" s="204">
        <v>1</v>
      </c>
      <c r="HH1385" s="204">
        <v>1</v>
      </c>
      <c r="HI1385" s="204">
        <v>1</v>
      </c>
      <c r="HJ1385" s="204">
        <v>1</v>
      </c>
      <c r="HK1385" s="204">
        <v>1</v>
      </c>
      <c r="HL1385" s="204">
        <v>2</v>
      </c>
      <c r="HM1385" s="204">
        <v>2</v>
      </c>
      <c r="HN1385" s="204">
        <v>1</v>
      </c>
      <c r="HO1385" s="204">
        <v>2</v>
      </c>
      <c r="HP1385" s="204">
        <v>2</v>
      </c>
      <c r="HQ1385" s="204">
        <v>2</v>
      </c>
      <c r="HR1385" s="204">
        <v>8</v>
      </c>
      <c r="HS1385" s="204">
        <v>7</v>
      </c>
      <c r="HT1385" s="204">
        <v>9</v>
      </c>
      <c r="HU1385" s="204">
        <v>2</v>
      </c>
      <c r="HX1385" s="204">
        <v>2</v>
      </c>
      <c r="HY1385" s="204">
        <v>1</v>
      </c>
      <c r="HZ1385" s="204">
        <v>2</v>
      </c>
      <c r="JO1385" s="204">
        <v>2</v>
      </c>
      <c r="JP1385" s="204">
        <v>2</v>
      </c>
      <c r="JQ1385" s="204">
        <v>2</v>
      </c>
      <c r="JR1385" s="204">
        <v>3</v>
      </c>
      <c r="JS1385" s="204">
        <v>1</v>
      </c>
      <c r="JT1385" s="204">
        <v>2</v>
      </c>
      <c r="JU1385" s="204">
        <v>1</v>
      </c>
      <c r="JV1385" s="204">
        <v>1</v>
      </c>
      <c r="JW1385" s="204">
        <v>1</v>
      </c>
      <c r="JX1385" s="204">
        <v>2</v>
      </c>
      <c r="JY1385" s="204">
        <v>1</v>
      </c>
      <c r="JZ1385" s="204">
        <v>2</v>
      </c>
      <c r="KA1385" s="204">
        <v>3</v>
      </c>
      <c r="KB1385" s="204">
        <v>3</v>
      </c>
      <c r="KC1385" s="204">
        <v>3</v>
      </c>
      <c r="KD1385" s="204">
        <v>3</v>
      </c>
      <c r="KE1385" s="204">
        <v>3</v>
      </c>
      <c r="KF1385" s="204">
        <v>3</v>
      </c>
      <c r="KG1385" s="204">
        <v>3</v>
      </c>
      <c r="KH1385" s="204">
        <v>3</v>
      </c>
      <c r="KI1385" s="204">
        <v>3</v>
      </c>
      <c r="KJ1385" s="204">
        <v>3</v>
      </c>
      <c r="KK1385" s="204">
        <v>3</v>
      </c>
      <c r="KL1385" s="204">
        <v>3</v>
      </c>
      <c r="KM1385" s="204">
        <v>2</v>
      </c>
      <c r="KN1385" s="204">
        <v>2</v>
      </c>
      <c r="KO1385" s="204">
        <v>2</v>
      </c>
      <c r="KP1385" s="204">
        <v>2</v>
      </c>
      <c r="KQ1385" s="204">
        <v>2</v>
      </c>
      <c r="KR1385" s="204">
        <v>2</v>
      </c>
      <c r="KS1385" s="204">
        <v>2</v>
      </c>
      <c r="KT1385" s="204">
        <v>2</v>
      </c>
      <c r="KU1385" s="204">
        <v>2</v>
      </c>
      <c r="LE1385" s="204">
        <v>2</v>
      </c>
      <c r="LF1385" s="204">
        <v>3</v>
      </c>
      <c r="LG1385" s="204">
        <v>2</v>
      </c>
      <c r="LH1385" s="204">
        <v>3</v>
      </c>
      <c r="LI1385" s="204">
        <v>2</v>
      </c>
      <c r="LJ1385" s="204">
        <v>2</v>
      </c>
      <c r="LK1385" s="204">
        <v>1</v>
      </c>
      <c r="LL1385" s="204" t="s">
        <v>10996</v>
      </c>
      <c r="LO1385" s="204">
        <v>1</v>
      </c>
      <c r="MA1385" s="204">
        <v>3</v>
      </c>
      <c r="MB1385" s="204">
        <v>5</v>
      </c>
      <c r="MC1385" s="204">
        <v>4</v>
      </c>
      <c r="MD1385" s="204">
        <v>9</v>
      </c>
      <c r="ME1385" s="204">
        <v>1</v>
      </c>
      <c r="MF1385" s="204">
        <v>1</v>
      </c>
      <c r="MG1385" s="204" t="s">
        <v>11080</v>
      </c>
      <c r="MK1385" s="204">
        <v>2</v>
      </c>
      <c r="MV1385" s="204">
        <v>1</v>
      </c>
      <c r="MW1385" s="204">
        <v>4</v>
      </c>
      <c r="MX1385" s="204">
        <v>4</v>
      </c>
      <c r="MY1385" s="204">
        <v>1</v>
      </c>
      <c r="MZ1385" s="204">
        <v>5</v>
      </c>
      <c r="NA1385" s="204">
        <v>1</v>
      </c>
      <c r="NB1385" s="204" t="s">
        <v>10893</v>
      </c>
      <c r="NC1385" s="204">
        <v>1</v>
      </c>
      <c r="ND1385" s="204">
        <v>1</v>
      </c>
      <c r="NE1385" s="204">
        <v>5</v>
      </c>
      <c r="NF1385" s="204">
        <v>5</v>
      </c>
      <c r="NG1385" s="204">
        <v>5</v>
      </c>
      <c r="NH1385" s="204">
        <v>5</v>
      </c>
      <c r="NI1385" s="204">
        <v>5</v>
      </c>
      <c r="NT1385" s="204" t="s">
        <v>11184</v>
      </c>
      <c r="NU1385" s="204">
        <v>2</v>
      </c>
      <c r="PK1385" s="204">
        <v>7</v>
      </c>
      <c r="PL1385" s="204">
        <v>7</v>
      </c>
      <c r="PM1385" s="204">
        <v>13</v>
      </c>
      <c r="PN1385" s="204" t="s">
        <v>11307</v>
      </c>
      <c r="PO1385" s="204">
        <v>2</v>
      </c>
      <c r="PP1385" s="204">
        <v>2</v>
      </c>
      <c r="PQ1385" s="204">
        <v>1</v>
      </c>
      <c r="PR1385" s="204">
        <v>2</v>
      </c>
      <c r="PS1385" s="204">
        <v>1</v>
      </c>
      <c r="PT1385" s="204">
        <v>2</v>
      </c>
      <c r="PW1385" s="204">
        <v>2</v>
      </c>
      <c r="PX1385" s="204">
        <v>2</v>
      </c>
      <c r="PY1385" s="204">
        <v>2</v>
      </c>
      <c r="PZ1385" s="204">
        <v>2</v>
      </c>
      <c r="QA1385" s="204">
        <v>2</v>
      </c>
      <c r="QB1385" s="204">
        <v>2</v>
      </c>
      <c r="QC1385" s="204">
        <v>2</v>
      </c>
      <c r="QD1385" s="204">
        <v>2</v>
      </c>
      <c r="QE1385" s="204">
        <v>2</v>
      </c>
      <c r="QF1385" s="204">
        <v>2</v>
      </c>
      <c r="QG1385" s="204">
        <v>1</v>
      </c>
      <c r="QH1385" s="204">
        <v>2</v>
      </c>
      <c r="QI1385" s="204">
        <v>2</v>
      </c>
      <c r="QJ1385" s="204">
        <v>2</v>
      </c>
      <c r="QK1385" s="204">
        <v>2</v>
      </c>
      <c r="QL1385" s="204">
        <v>2</v>
      </c>
      <c r="QM1385" s="204">
        <v>2</v>
      </c>
      <c r="QN1385" s="204">
        <v>2</v>
      </c>
      <c r="QO1385" s="204">
        <v>2</v>
      </c>
      <c r="QP1385" s="204">
        <v>2</v>
      </c>
      <c r="QQ1385" s="204">
        <v>2</v>
      </c>
      <c r="QR1385" s="204">
        <v>2</v>
      </c>
      <c r="QS1385" s="204">
        <v>2</v>
      </c>
      <c r="QT1385" s="204">
        <v>2</v>
      </c>
      <c r="QU1385" s="204">
        <v>2</v>
      </c>
      <c r="QV1385" s="204">
        <v>2</v>
      </c>
      <c r="QW1385" s="204">
        <v>2</v>
      </c>
      <c r="QX1385" s="204">
        <v>2</v>
      </c>
      <c r="QY1385" s="204">
        <v>2</v>
      </c>
      <c r="QZ1385" s="204">
        <v>2</v>
      </c>
      <c r="RA1385" s="204">
        <v>1</v>
      </c>
      <c r="RB1385" s="204">
        <v>2</v>
      </c>
      <c r="RC1385" s="204">
        <v>2</v>
      </c>
      <c r="RD1385" s="204">
        <v>2</v>
      </c>
      <c r="RE1385" s="204">
        <v>2</v>
      </c>
      <c r="RM1385" s="204" t="s">
        <v>10790</v>
      </c>
      <c r="SA1385" s="204">
        <v>8</v>
      </c>
      <c r="SB1385" s="204">
        <v>1</v>
      </c>
      <c r="SC1385" s="204">
        <v>3</v>
      </c>
      <c r="SP1385" s="204">
        <v>5</v>
      </c>
      <c r="SQ1385" s="204">
        <v>2</v>
      </c>
      <c r="SR1385" s="204">
        <v>10</v>
      </c>
      <c r="TT1385" s="204">
        <v>3</v>
      </c>
      <c r="TU1385" s="204">
        <v>1</v>
      </c>
      <c r="TV1385" s="204">
        <v>1</v>
      </c>
      <c r="TW1385" s="204">
        <v>1</v>
      </c>
      <c r="TX1385" s="204">
        <v>1</v>
      </c>
      <c r="TY1385" s="204">
        <v>1</v>
      </c>
      <c r="TZ1385" s="204">
        <v>2</v>
      </c>
      <c r="UA1385" s="204">
        <v>2</v>
      </c>
      <c r="UE1385" s="204">
        <v>1</v>
      </c>
      <c r="UF1385" s="204">
        <v>4</v>
      </c>
      <c r="UG1385" s="204">
        <v>2</v>
      </c>
      <c r="UH1385" s="204">
        <v>2</v>
      </c>
      <c r="UI1385" s="204">
        <v>2</v>
      </c>
      <c r="UJ1385" s="204">
        <v>5</v>
      </c>
      <c r="UK1385" s="204">
        <v>2</v>
      </c>
      <c r="UL1385" s="204">
        <v>1</v>
      </c>
      <c r="UM1385" s="204">
        <v>13</v>
      </c>
      <c r="UN1385" s="204">
        <v>1</v>
      </c>
      <c r="UO1385" s="204">
        <v>4</v>
      </c>
      <c r="UP1385" s="204">
        <v>13</v>
      </c>
      <c r="UQ1385" s="204">
        <v>1</v>
      </c>
      <c r="UR1385" s="204">
        <v>4</v>
      </c>
      <c r="US1385" s="204">
        <v>4</v>
      </c>
      <c r="UT1385" s="204">
        <v>15</v>
      </c>
      <c r="UU1385" s="204">
        <v>5</v>
      </c>
      <c r="UW1385" s="204">
        <v>1</v>
      </c>
      <c r="UX1385" s="204">
        <v>1</v>
      </c>
      <c r="UY1385" s="204">
        <v>1</v>
      </c>
      <c r="UZ1385" s="204">
        <v>1</v>
      </c>
      <c r="VA1385" s="204">
        <v>2</v>
      </c>
      <c r="VB1385" s="204">
        <v>2</v>
      </c>
      <c r="VC1385" s="204">
        <v>2</v>
      </c>
      <c r="VD1385" s="204">
        <v>2</v>
      </c>
      <c r="VE1385" s="204">
        <v>1</v>
      </c>
      <c r="VF1385" s="204">
        <v>2</v>
      </c>
      <c r="VG1385" s="204">
        <v>2</v>
      </c>
      <c r="VH1385" s="204">
        <v>1</v>
      </c>
      <c r="VI1385" s="204">
        <v>2</v>
      </c>
      <c r="VJ1385" s="204">
        <v>2</v>
      </c>
      <c r="VK1385" s="204">
        <v>2</v>
      </c>
      <c r="VL1385" s="204">
        <v>2</v>
      </c>
      <c r="VM1385" s="204">
        <v>2</v>
      </c>
      <c r="VO1385" s="204">
        <v>2</v>
      </c>
      <c r="VR1385" s="204">
        <v>1</v>
      </c>
      <c r="VS1385" s="204">
        <v>2</v>
      </c>
      <c r="VT1385" s="204">
        <v>3</v>
      </c>
      <c r="VW1385" s="204">
        <v>2</v>
      </c>
      <c r="VX1385" s="204">
        <v>2</v>
      </c>
      <c r="VY1385" s="204">
        <v>2</v>
      </c>
      <c r="VZ1385" s="204">
        <v>2</v>
      </c>
      <c r="WA1385" s="204">
        <v>2</v>
      </c>
      <c r="WB1385" s="204">
        <v>2</v>
      </c>
      <c r="WC1385" s="204">
        <v>2</v>
      </c>
      <c r="WD1385" s="204">
        <v>2</v>
      </c>
      <c r="WE1385" s="204">
        <v>2</v>
      </c>
      <c r="WF1385" s="204" t="s">
        <v>10790</v>
      </c>
      <c r="WH1385" s="204">
        <v>3</v>
      </c>
      <c r="WI1385" s="204">
        <v>6</v>
      </c>
      <c r="WJ1385" s="204">
        <v>1</v>
      </c>
      <c r="WK1385" s="204">
        <v>2</v>
      </c>
      <c r="WL1385" s="204">
        <v>1</v>
      </c>
      <c r="WM1385" s="204">
        <v>9</v>
      </c>
      <c r="WN1385" s="204">
        <v>1</v>
      </c>
      <c r="WO1385" s="204">
        <v>2</v>
      </c>
      <c r="WP1385" s="204">
        <v>2</v>
      </c>
      <c r="WQ1385" s="204">
        <v>2</v>
      </c>
      <c r="WR1385" s="204">
        <v>1</v>
      </c>
      <c r="WS1385" s="204">
        <v>2</v>
      </c>
      <c r="WT1385" s="204">
        <v>1</v>
      </c>
      <c r="WU1385" s="204">
        <v>2</v>
      </c>
      <c r="WV1385" s="204">
        <v>2</v>
      </c>
      <c r="WW1385" s="204">
        <v>2</v>
      </c>
      <c r="WX1385" s="204">
        <v>2</v>
      </c>
      <c r="WY1385" s="204">
        <v>2</v>
      </c>
      <c r="WZ1385" s="204">
        <v>2</v>
      </c>
      <c r="XA1385" s="204">
        <v>2</v>
      </c>
      <c r="XB1385" s="204">
        <v>1</v>
      </c>
      <c r="XC1385" s="204">
        <v>2</v>
      </c>
      <c r="XD1385" s="204">
        <v>2</v>
      </c>
      <c r="XE1385" s="204">
        <v>2</v>
      </c>
      <c r="XF1385" s="204">
        <v>2</v>
      </c>
      <c r="XG1385" s="204">
        <v>2</v>
      </c>
      <c r="XH1385" s="204">
        <v>2</v>
      </c>
      <c r="XI1385" s="204" t="s">
        <v>11552</v>
      </c>
      <c r="XJ1385" s="204">
        <v>2</v>
      </c>
      <c r="XK1385" s="204">
        <v>2</v>
      </c>
      <c r="XL1385" s="204">
        <v>2</v>
      </c>
      <c r="XM1385" s="204">
        <v>2</v>
      </c>
      <c r="XN1385" s="204">
        <v>2</v>
      </c>
      <c r="XO1385" s="204">
        <v>2</v>
      </c>
      <c r="XP1385" s="204">
        <v>2</v>
      </c>
      <c r="XQ1385" s="204">
        <v>2</v>
      </c>
      <c r="XR1385" s="204">
        <v>2</v>
      </c>
      <c r="XS1385" s="204">
        <v>2</v>
      </c>
      <c r="XT1385" s="204">
        <v>2</v>
      </c>
      <c r="XU1385" s="204">
        <v>2</v>
      </c>
      <c r="XV1385" s="204">
        <v>2</v>
      </c>
      <c r="XW1385" s="204">
        <v>2</v>
      </c>
      <c r="XX1385" s="204">
        <v>2</v>
      </c>
      <c r="XY1385" s="204">
        <v>1</v>
      </c>
      <c r="XZ1385" s="204">
        <v>2</v>
      </c>
      <c r="YA1385" s="204">
        <v>2</v>
      </c>
      <c r="YB1385" s="204">
        <v>2</v>
      </c>
      <c r="YC1385" s="204">
        <v>2</v>
      </c>
      <c r="YD1385" s="204">
        <v>2</v>
      </c>
      <c r="YE1385" s="204">
        <v>2</v>
      </c>
      <c r="YF1385" s="204">
        <v>2</v>
      </c>
      <c r="YG1385" s="204" t="s">
        <v>10997</v>
      </c>
      <c r="YH1385" s="204" t="s">
        <v>10772</v>
      </c>
      <c r="YI1385" s="204">
        <v>1</v>
      </c>
      <c r="YJ1385" s="204">
        <v>1</v>
      </c>
      <c r="YK1385" s="204">
        <v>1</v>
      </c>
      <c r="YL1385" s="204">
        <v>1</v>
      </c>
      <c r="YM1385" s="204">
        <v>2</v>
      </c>
      <c r="YN1385" s="204">
        <v>2</v>
      </c>
      <c r="YO1385" s="204">
        <v>1</v>
      </c>
      <c r="YP1385" s="204">
        <v>1</v>
      </c>
      <c r="YQ1385" s="204">
        <v>1</v>
      </c>
      <c r="YR1385" s="204">
        <v>31072023</v>
      </c>
      <c r="YS1385" s="204">
        <v>1502</v>
      </c>
      <c r="YT1385" s="204">
        <v>1557</v>
      </c>
      <c r="YU1385" s="204">
        <v>37</v>
      </c>
      <c r="YV1385" s="204">
        <v>36</v>
      </c>
      <c r="YW1385" s="204">
        <v>1</v>
      </c>
      <c r="YX1385" s="204">
        <v>1</v>
      </c>
      <c r="YY1385" s="204">
        <v>0.99713799999999997</v>
      </c>
      <c r="YZ1385" s="204">
        <v>33.921332</v>
      </c>
      <c r="ZA1385" s="204">
        <v>217</v>
      </c>
      <c r="ZB1385" s="204" t="s">
        <v>6679</v>
      </c>
      <c r="ZC1385" s="204">
        <v>1</v>
      </c>
      <c r="ZD1385" s="204" t="s">
        <v>6679</v>
      </c>
      <c r="ZE1385" s="204">
        <v>2</v>
      </c>
      <c r="ZF1385" s="204" t="s">
        <v>6924</v>
      </c>
      <c r="ZG1385" s="204">
        <v>4</v>
      </c>
      <c r="ZH1385" s="204" t="s">
        <v>6923</v>
      </c>
      <c r="ZI1385" s="204">
        <v>7</v>
      </c>
      <c r="ZJ1385" s="204" t="s">
        <v>1917</v>
      </c>
    </row>
    <row r="1386" spans="1:686" x14ac:dyDescent="0.3">
      <c r="A1386" s="204" t="s">
        <v>6928</v>
      </c>
      <c r="B1386" s="204" t="s">
        <v>6927</v>
      </c>
      <c r="C1386" s="204" t="s">
        <v>1917</v>
      </c>
      <c r="D1386" s="204">
        <v>140</v>
      </c>
      <c r="E1386" s="204">
        <v>24</v>
      </c>
      <c r="F1386" s="204">
        <v>2</v>
      </c>
      <c r="G1386" s="204" t="s">
        <v>6679</v>
      </c>
      <c r="H1386" s="204" t="s">
        <v>5434</v>
      </c>
      <c r="I1386" s="204" t="s">
        <v>5950</v>
      </c>
      <c r="J1386" s="204" t="s">
        <v>3171</v>
      </c>
      <c r="K1386" s="204">
        <v>6321.2690000000002</v>
      </c>
      <c r="L1386" s="204">
        <v>63</v>
      </c>
      <c r="M1386" s="204">
        <v>37</v>
      </c>
      <c r="N1386" s="204">
        <v>31072023</v>
      </c>
      <c r="O1386" s="204">
        <v>1559</v>
      </c>
      <c r="P1386" s="204">
        <v>1631</v>
      </c>
      <c r="Q1386" s="204">
        <v>1</v>
      </c>
      <c r="R1386" s="204">
        <v>2</v>
      </c>
      <c r="S1386" s="204">
        <v>1</v>
      </c>
      <c r="T1386" s="204">
        <v>1</v>
      </c>
      <c r="U1386" s="204">
        <v>4</v>
      </c>
      <c r="V1386" s="204">
        <v>1</v>
      </c>
      <c r="W1386" s="204">
        <v>1</v>
      </c>
      <c r="X1386" s="204">
        <v>1</v>
      </c>
      <c r="Y1386" s="204">
        <v>2</v>
      </c>
      <c r="Z1386" s="204">
        <v>1</v>
      </c>
      <c r="AA1386" s="204">
        <v>1</v>
      </c>
      <c r="AB1386" s="204">
        <v>2</v>
      </c>
      <c r="AC1386" s="204">
        <v>1</v>
      </c>
      <c r="AD1386" s="204">
        <v>1</v>
      </c>
      <c r="AE1386" s="204">
        <v>1</v>
      </c>
      <c r="AF1386" s="204">
        <v>1</v>
      </c>
      <c r="AG1386" s="204">
        <v>1</v>
      </c>
      <c r="AI1386" s="204">
        <v>1</v>
      </c>
      <c r="AJ1386" s="204">
        <v>2</v>
      </c>
      <c r="AK1386" s="204">
        <v>2</v>
      </c>
      <c r="AL1386" s="204">
        <v>2</v>
      </c>
      <c r="AM1386" s="204">
        <v>2</v>
      </c>
      <c r="AN1386" s="204">
        <v>2</v>
      </c>
      <c r="AO1386" s="204">
        <v>2</v>
      </c>
      <c r="AP1386" s="204">
        <v>2</v>
      </c>
      <c r="AQ1386" s="204">
        <v>2</v>
      </c>
      <c r="AR1386" s="204">
        <v>2</v>
      </c>
      <c r="AS1386" s="204">
        <v>2</v>
      </c>
      <c r="AT1386" s="204">
        <v>5</v>
      </c>
      <c r="AU1386" s="204">
        <v>4</v>
      </c>
      <c r="AV1386" s="204">
        <v>12</v>
      </c>
      <c r="AW1386" s="204">
        <v>2</v>
      </c>
      <c r="AX1386" s="204">
        <v>2</v>
      </c>
      <c r="AY1386" s="204">
        <v>2</v>
      </c>
      <c r="AZ1386" s="204">
        <v>11</v>
      </c>
      <c r="BA1386" s="204">
        <v>6</v>
      </c>
      <c r="BB1386" s="204">
        <v>9</v>
      </c>
      <c r="BD1386" s="204">
        <v>1</v>
      </c>
      <c r="BE1386" s="204">
        <v>1</v>
      </c>
      <c r="BG1386" s="204">
        <v>2</v>
      </c>
      <c r="BH1386" s="204">
        <v>1</v>
      </c>
      <c r="BJ1386" s="204">
        <v>2</v>
      </c>
      <c r="BK1386" s="204" t="s">
        <v>10790</v>
      </c>
      <c r="BL1386" s="204">
        <v>2</v>
      </c>
      <c r="BM1386" s="204">
        <v>1</v>
      </c>
      <c r="BN1386" s="204">
        <v>2</v>
      </c>
      <c r="BO1386" s="204">
        <v>2</v>
      </c>
      <c r="BS1386" s="204">
        <v>1</v>
      </c>
      <c r="BT1386" s="204">
        <v>1</v>
      </c>
      <c r="BU1386" s="204">
        <v>1</v>
      </c>
      <c r="BV1386" s="204">
        <v>1</v>
      </c>
      <c r="BW1386" s="204">
        <v>1</v>
      </c>
      <c r="BX1386" s="204">
        <v>2</v>
      </c>
      <c r="BY1386" s="204">
        <v>2</v>
      </c>
      <c r="BZ1386" s="204">
        <v>2</v>
      </c>
      <c r="CA1386" s="204">
        <v>2</v>
      </c>
      <c r="CC1386" s="204">
        <v>3</v>
      </c>
      <c r="CD1386" s="204">
        <v>2</v>
      </c>
      <c r="CE1386" s="204">
        <v>9</v>
      </c>
      <c r="CF1386" s="204">
        <v>4</v>
      </c>
      <c r="CG1386" s="204">
        <v>3</v>
      </c>
      <c r="CH1386" s="204">
        <v>1</v>
      </c>
      <c r="CI1386" s="204">
        <v>1</v>
      </c>
      <c r="CJ1386" s="204">
        <v>2</v>
      </c>
      <c r="CK1386" s="204">
        <v>2</v>
      </c>
      <c r="CL1386" s="204">
        <v>1</v>
      </c>
      <c r="CM1386" s="204">
        <v>1</v>
      </c>
      <c r="CN1386" s="204">
        <v>2</v>
      </c>
      <c r="CO1386" s="204">
        <v>2</v>
      </c>
      <c r="CP1386" s="204">
        <v>2</v>
      </c>
      <c r="CQ1386" s="204">
        <v>2</v>
      </c>
      <c r="CR1386" s="204">
        <v>2</v>
      </c>
      <c r="CS1386" s="204">
        <v>1</v>
      </c>
      <c r="CT1386" s="204">
        <v>2</v>
      </c>
      <c r="CU1386" s="204">
        <v>2</v>
      </c>
      <c r="CV1386" s="204">
        <v>2</v>
      </c>
      <c r="CW1386" s="204">
        <v>2</v>
      </c>
      <c r="CX1386" s="204">
        <v>1</v>
      </c>
      <c r="CY1386" s="204">
        <v>2</v>
      </c>
      <c r="CZ1386" s="204">
        <v>2</v>
      </c>
      <c r="DA1386" s="204">
        <v>2</v>
      </c>
      <c r="DB1386" s="204">
        <v>2</v>
      </c>
      <c r="DC1386" s="204">
        <v>2</v>
      </c>
      <c r="DD1386" s="204">
        <v>2</v>
      </c>
      <c r="DK1386" s="204">
        <v>3</v>
      </c>
      <c r="DP1386" s="204">
        <v>2</v>
      </c>
      <c r="EB1386" s="204">
        <v>3</v>
      </c>
      <c r="EG1386" s="204">
        <v>2</v>
      </c>
      <c r="EN1386" s="204">
        <v>11</v>
      </c>
      <c r="ET1386" s="204">
        <v>1</v>
      </c>
      <c r="EY1386" s="204">
        <v>2</v>
      </c>
      <c r="FG1386" s="204">
        <v>7</v>
      </c>
      <c r="FJ1386" s="204">
        <v>2</v>
      </c>
      <c r="FL1386" s="204">
        <v>2</v>
      </c>
      <c r="FM1386" s="204">
        <v>2</v>
      </c>
      <c r="FS1386" s="204">
        <v>5</v>
      </c>
      <c r="FT1386" s="204">
        <v>2</v>
      </c>
      <c r="FV1386" s="204">
        <v>2</v>
      </c>
      <c r="FW1386" s="204">
        <v>2</v>
      </c>
      <c r="FX1386" s="204">
        <v>2</v>
      </c>
      <c r="HF1386" s="204" t="s">
        <v>10790</v>
      </c>
      <c r="HG1386" s="204">
        <v>1</v>
      </c>
      <c r="HH1386" s="204">
        <v>1</v>
      </c>
      <c r="HI1386" s="204">
        <v>3</v>
      </c>
      <c r="HJ1386" s="204">
        <v>3</v>
      </c>
      <c r="HK1386" s="204">
        <v>1</v>
      </c>
      <c r="HL1386" s="204">
        <v>2</v>
      </c>
      <c r="HM1386" s="204">
        <v>2</v>
      </c>
      <c r="HN1386" s="204">
        <v>2</v>
      </c>
      <c r="HO1386" s="204">
        <v>2</v>
      </c>
      <c r="HP1386" s="204">
        <v>2</v>
      </c>
      <c r="HQ1386" s="204">
        <v>1</v>
      </c>
      <c r="HR1386" s="204">
        <v>8</v>
      </c>
      <c r="HS1386" s="204">
        <v>9</v>
      </c>
      <c r="HT1386" s="204">
        <v>9</v>
      </c>
      <c r="HU1386" s="204">
        <v>2</v>
      </c>
      <c r="HX1386" s="204">
        <v>2</v>
      </c>
      <c r="HY1386" s="204">
        <v>1</v>
      </c>
      <c r="HZ1386" s="204">
        <v>2</v>
      </c>
      <c r="JO1386" s="204">
        <v>2</v>
      </c>
      <c r="JP1386" s="204">
        <v>2</v>
      </c>
      <c r="JQ1386" s="204">
        <v>2</v>
      </c>
      <c r="JR1386" s="204">
        <v>4</v>
      </c>
      <c r="JS1386" s="204">
        <v>1</v>
      </c>
      <c r="JT1386" s="204">
        <v>1</v>
      </c>
      <c r="JU1386" s="204">
        <v>1</v>
      </c>
      <c r="JV1386" s="204">
        <v>1</v>
      </c>
      <c r="JW1386" s="204">
        <v>1</v>
      </c>
      <c r="JX1386" s="204">
        <v>2</v>
      </c>
      <c r="JY1386" s="204">
        <v>1</v>
      </c>
      <c r="JZ1386" s="204">
        <v>2</v>
      </c>
      <c r="KA1386" s="204">
        <v>3</v>
      </c>
      <c r="KB1386" s="204">
        <v>3</v>
      </c>
      <c r="KC1386" s="204">
        <v>3</v>
      </c>
      <c r="KD1386" s="204">
        <v>3</v>
      </c>
      <c r="KE1386" s="204">
        <v>3</v>
      </c>
      <c r="KF1386" s="204">
        <v>3</v>
      </c>
      <c r="KG1386" s="204">
        <v>3</v>
      </c>
      <c r="KH1386" s="204">
        <v>3</v>
      </c>
      <c r="KI1386" s="204">
        <v>3</v>
      </c>
      <c r="KJ1386" s="204">
        <v>3</v>
      </c>
      <c r="KK1386" s="204">
        <v>3</v>
      </c>
      <c r="KL1386" s="204">
        <v>3</v>
      </c>
      <c r="KM1386" s="204">
        <v>2</v>
      </c>
      <c r="KN1386" s="204">
        <v>2</v>
      </c>
      <c r="KO1386" s="204">
        <v>2</v>
      </c>
      <c r="KP1386" s="204">
        <v>2</v>
      </c>
      <c r="KQ1386" s="204">
        <v>2</v>
      </c>
      <c r="KR1386" s="204">
        <v>2</v>
      </c>
      <c r="KS1386" s="204">
        <v>2</v>
      </c>
      <c r="KT1386" s="204">
        <v>2</v>
      </c>
      <c r="KU1386" s="204">
        <v>2</v>
      </c>
      <c r="LE1386" s="204">
        <v>2</v>
      </c>
      <c r="LF1386" s="204">
        <v>8</v>
      </c>
      <c r="LG1386" s="204">
        <v>6</v>
      </c>
      <c r="LH1386" s="204">
        <v>7</v>
      </c>
      <c r="LI1386" s="204">
        <v>2</v>
      </c>
      <c r="LJ1386" s="204">
        <v>2</v>
      </c>
      <c r="LK1386" s="204">
        <v>1</v>
      </c>
      <c r="LL1386" s="204" t="s">
        <v>11011</v>
      </c>
      <c r="LN1386" s="204">
        <v>1</v>
      </c>
      <c r="LO1386" s="204">
        <v>1</v>
      </c>
      <c r="MA1386" s="204">
        <v>1</v>
      </c>
      <c r="MB1386" s="204">
        <v>5</v>
      </c>
      <c r="MC1386" s="204">
        <v>4</v>
      </c>
      <c r="MD1386" s="204">
        <v>1</v>
      </c>
      <c r="ME1386" s="204">
        <v>1</v>
      </c>
      <c r="MF1386" s="204">
        <v>1</v>
      </c>
      <c r="MG1386" s="204" t="s">
        <v>11080</v>
      </c>
      <c r="MK1386" s="204">
        <v>2</v>
      </c>
      <c r="MV1386" s="204">
        <v>1</v>
      </c>
      <c r="MW1386" s="204">
        <v>4</v>
      </c>
      <c r="MX1386" s="204">
        <v>4</v>
      </c>
      <c r="MY1386" s="204">
        <v>1</v>
      </c>
      <c r="MZ1386" s="204">
        <v>4</v>
      </c>
      <c r="NA1386" s="204">
        <v>2</v>
      </c>
      <c r="NB1386" s="204" t="s">
        <v>10893</v>
      </c>
      <c r="NC1386" s="204">
        <v>1</v>
      </c>
      <c r="ND1386" s="204">
        <v>1</v>
      </c>
      <c r="NE1386" s="204">
        <v>5</v>
      </c>
      <c r="NF1386" s="204">
        <v>5</v>
      </c>
      <c r="NG1386" s="204">
        <v>5</v>
      </c>
      <c r="NH1386" s="204">
        <v>5</v>
      </c>
      <c r="NI1386" s="204">
        <v>5</v>
      </c>
      <c r="NT1386" s="204" t="s">
        <v>11175</v>
      </c>
      <c r="NU1386" s="204">
        <v>2</v>
      </c>
      <c r="PK1386" s="204">
        <v>7</v>
      </c>
      <c r="PL1386" s="204">
        <v>8</v>
      </c>
      <c r="PM1386" s="204">
        <v>4</v>
      </c>
      <c r="PN1386" s="204" t="s">
        <v>11328</v>
      </c>
      <c r="PO1386" s="204">
        <v>2</v>
      </c>
      <c r="PP1386" s="204">
        <v>2</v>
      </c>
      <c r="PQ1386" s="204">
        <v>1</v>
      </c>
      <c r="PR1386" s="204">
        <v>2</v>
      </c>
      <c r="PS1386" s="204">
        <v>2</v>
      </c>
      <c r="PT1386" s="204">
        <v>2</v>
      </c>
      <c r="PW1386" s="204">
        <v>2</v>
      </c>
      <c r="PX1386" s="204">
        <v>2</v>
      </c>
      <c r="PY1386" s="204">
        <v>2</v>
      </c>
      <c r="PZ1386" s="204">
        <v>2</v>
      </c>
      <c r="QA1386" s="204">
        <v>2</v>
      </c>
      <c r="QB1386" s="204">
        <v>2</v>
      </c>
      <c r="QC1386" s="204">
        <v>2</v>
      </c>
      <c r="QD1386" s="204">
        <v>2</v>
      </c>
      <c r="QE1386" s="204">
        <v>1</v>
      </c>
      <c r="QF1386" s="204">
        <v>2</v>
      </c>
      <c r="QG1386" s="204">
        <v>1</v>
      </c>
      <c r="QH1386" s="204">
        <v>2</v>
      </c>
      <c r="QI1386" s="204">
        <v>2</v>
      </c>
      <c r="QJ1386" s="204">
        <v>2</v>
      </c>
      <c r="QK1386" s="204">
        <v>2</v>
      </c>
      <c r="QL1386" s="204">
        <v>2</v>
      </c>
      <c r="QM1386" s="204">
        <v>2</v>
      </c>
      <c r="QN1386" s="204">
        <v>2</v>
      </c>
      <c r="QO1386" s="204">
        <v>2</v>
      </c>
      <c r="QP1386" s="204">
        <v>2</v>
      </c>
      <c r="QQ1386" s="204">
        <v>1</v>
      </c>
      <c r="QR1386" s="204">
        <v>3</v>
      </c>
      <c r="QS1386" s="204">
        <v>1</v>
      </c>
      <c r="QT1386" s="204">
        <v>2</v>
      </c>
      <c r="QU1386" s="204">
        <v>2</v>
      </c>
      <c r="QV1386" s="204">
        <v>2</v>
      </c>
      <c r="QW1386" s="204">
        <v>2</v>
      </c>
      <c r="QX1386" s="204">
        <v>2</v>
      </c>
      <c r="QY1386" s="204">
        <v>2</v>
      </c>
      <c r="QZ1386" s="204">
        <v>2</v>
      </c>
      <c r="RA1386" s="204">
        <v>1</v>
      </c>
      <c r="RB1386" s="204">
        <v>2</v>
      </c>
      <c r="RC1386" s="204">
        <v>2</v>
      </c>
      <c r="RD1386" s="204">
        <v>2</v>
      </c>
      <c r="RE1386" s="204">
        <v>2</v>
      </c>
      <c r="RM1386" s="204" t="s">
        <v>10790</v>
      </c>
      <c r="SA1386" s="204">
        <v>8</v>
      </c>
      <c r="SB1386" s="204">
        <v>3</v>
      </c>
      <c r="SC1386" s="204">
        <v>2</v>
      </c>
      <c r="SP1386" s="204">
        <v>1</v>
      </c>
      <c r="SQ1386" s="204">
        <v>2</v>
      </c>
      <c r="SR1386" s="204">
        <v>15</v>
      </c>
      <c r="TT1386" s="204">
        <v>1</v>
      </c>
      <c r="TU1386" s="204">
        <v>1</v>
      </c>
      <c r="TV1386" s="204">
        <v>1</v>
      </c>
      <c r="TW1386" s="204">
        <v>2</v>
      </c>
      <c r="TX1386" s="204">
        <v>2</v>
      </c>
      <c r="TY1386" s="204">
        <v>1</v>
      </c>
      <c r="TZ1386" s="204">
        <v>2</v>
      </c>
      <c r="UA1386" s="204">
        <v>1</v>
      </c>
      <c r="UH1386" s="204">
        <v>3</v>
      </c>
      <c r="UM1386" s="204">
        <v>8</v>
      </c>
      <c r="UN1386" s="204">
        <v>4</v>
      </c>
      <c r="UO1386" s="204">
        <v>13</v>
      </c>
      <c r="UP1386" s="204">
        <v>8</v>
      </c>
      <c r="UQ1386" s="204">
        <v>4</v>
      </c>
      <c r="UR1386" s="204">
        <v>13</v>
      </c>
      <c r="US1386" s="204">
        <v>4</v>
      </c>
      <c r="UT1386" s="204">
        <v>5</v>
      </c>
      <c r="UU1386" s="204">
        <v>16</v>
      </c>
      <c r="UW1386" s="204">
        <v>1</v>
      </c>
      <c r="UX1386" s="204">
        <v>1</v>
      </c>
      <c r="UY1386" s="204">
        <v>1</v>
      </c>
      <c r="UZ1386" s="204">
        <v>2</v>
      </c>
      <c r="VA1386" s="204">
        <v>1</v>
      </c>
      <c r="VB1386" s="204">
        <v>1</v>
      </c>
      <c r="VC1386" s="204">
        <v>1</v>
      </c>
      <c r="VD1386" s="204">
        <v>2</v>
      </c>
      <c r="VE1386" s="204">
        <v>2</v>
      </c>
      <c r="VF1386" s="204">
        <v>1</v>
      </c>
      <c r="VG1386" s="204">
        <v>1</v>
      </c>
      <c r="VH1386" s="204">
        <v>1</v>
      </c>
      <c r="VI1386" s="204">
        <v>2</v>
      </c>
      <c r="VJ1386" s="204">
        <v>2</v>
      </c>
      <c r="VK1386" s="204">
        <v>2</v>
      </c>
      <c r="VL1386" s="204">
        <v>2</v>
      </c>
      <c r="VM1386" s="204">
        <v>2</v>
      </c>
      <c r="VN1386" s="204">
        <v>2</v>
      </c>
      <c r="VO1386" s="204">
        <v>2</v>
      </c>
      <c r="VR1386" s="204">
        <v>6</v>
      </c>
      <c r="VS1386" s="204">
        <v>5</v>
      </c>
      <c r="VT1386" s="204">
        <v>7</v>
      </c>
      <c r="VW1386" s="204">
        <v>2</v>
      </c>
      <c r="VX1386" s="204">
        <v>2</v>
      </c>
      <c r="VY1386" s="204">
        <v>2</v>
      </c>
      <c r="VZ1386" s="204">
        <v>2</v>
      </c>
      <c r="WA1386" s="204">
        <v>2</v>
      </c>
      <c r="WB1386" s="204">
        <v>2</v>
      </c>
      <c r="WC1386" s="204">
        <v>2</v>
      </c>
      <c r="WD1386" s="204">
        <v>2</v>
      </c>
      <c r="WE1386" s="204">
        <v>2</v>
      </c>
      <c r="WF1386" s="204" t="s">
        <v>10790</v>
      </c>
      <c r="WH1386" s="204">
        <v>1</v>
      </c>
      <c r="WI1386" s="204">
        <v>3</v>
      </c>
      <c r="WJ1386" s="204">
        <v>1</v>
      </c>
      <c r="WK1386" s="204">
        <v>1</v>
      </c>
      <c r="WL1386" s="204">
        <v>2</v>
      </c>
      <c r="WM1386" s="204">
        <v>4</v>
      </c>
      <c r="WN1386" s="204">
        <v>1</v>
      </c>
      <c r="WO1386" s="204">
        <v>2</v>
      </c>
      <c r="WP1386" s="204">
        <v>2</v>
      </c>
      <c r="WQ1386" s="204">
        <v>2</v>
      </c>
      <c r="WR1386" s="204">
        <v>2</v>
      </c>
      <c r="WS1386" s="204">
        <v>2</v>
      </c>
      <c r="WT1386" s="204">
        <v>1</v>
      </c>
      <c r="WU1386" s="204">
        <v>2</v>
      </c>
      <c r="WV1386" s="204">
        <v>2</v>
      </c>
      <c r="WW1386" s="204">
        <v>2</v>
      </c>
      <c r="WX1386" s="204">
        <v>2</v>
      </c>
      <c r="WY1386" s="204">
        <v>2</v>
      </c>
      <c r="WZ1386" s="204">
        <v>2</v>
      </c>
      <c r="XA1386" s="204">
        <v>2</v>
      </c>
      <c r="XB1386" s="204">
        <v>1</v>
      </c>
      <c r="XC1386" s="204">
        <v>2</v>
      </c>
      <c r="XD1386" s="204">
        <v>2</v>
      </c>
      <c r="XE1386" s="204">
        <v>2</v>
      </c>
      <c r="XF1386" s="204">
        <v>2</v>
      </c>
      <c r="XG1386" s="204">
        <v>2</v>
      </c>
      <c r="XH1386" s="204">
        <v>2</v>
      </c>
      <c r="XI1386" s="204" t="s">
        <v>11551</v>
      </c>
      <c r="XJ1386" s="204">
        <v>2</v>
      </c>
      <c r="XK1386" s="204">
        <v>2</v>
      </c>
      <c r="XL1386" s="204">
        <v>2</v>
      </c>
      <c r="XM1386" s="204">
        <v>2</v>
      </c>
      <c r="XN1386" s="204">
        <v>2</v>
      </c>
      <c r="XO1386" s="204">
        <v>2</v>
      </c>
      <c r="XP1386" s="204">
        <v>2</v>
      </c>
      <c r="XQ1386" s="204">
        <v>2</v>
      </c>
      <c r="XR1386" s="204">
        <v>2</v>
      </c>
      <c r="XS1386" s="204">
        <v>2</v>
      </c>
      <c r="XT1386" s="204">
        <v>2</v>
      </c>
      <c r="XU1386" s="204">
        <v>2</v>
      </c>
      <c r="XV1386" s="204">
        <v>2</v>
      </c>
      <c r="XW1386" s="204">
        <v>2</v>
      </c>
      <c r="XX1386" s="204">
        <v>2</v>
      </c>
      <c r="XY1386" s="204">
        <v>1</v>
      </c>
      <c r="XZ1386" s="204">
        <v>2</v>
      </c>
      <c r="YA1386" s="204">
        <v>2</v>
      </c>
      <c r="YB1386" s="204">
        <v>2</v>
      </c>
      <c r="YC1386" s="204">
        <v>2</v>
      </c>
      <c r="YD1386" s="204">
        <v>2</v>
      </c>
      <c r="YE1386" s="204">
        <v>2</v>
      </c>
      <c r="YF1386" s="204">
        <v>2</v>
      </c>
      <c r="YG1386" s="204" t="s">
        <v>10998</v>
      </c>
      <c r="YH1386" s="204" t="s">
        <v>10803</v>
      </c>
      <c r="YI1386" s="204">
        <v>1</v>
      </c>
      <c r="YJ1386" s="204">
        <v>1</v>
      </c>
      <c r="YK1386" s="204">
        <v>1</v>
      </c>
      <c r="YL1386" s="204">
        <v>1</v>
      </c>
      <c r="YM1386" s="204">
        <v>2</v>
      </c>
      <c r="YN1386" s="204">
        <v>2</v>
      </c>
      <c r="YO1386" s="204">
        <v>1</v>
      </c>
      <c r="YP1386" s="204">
        <v>1</v>
      </c>
      <c r="YQ1386" s="204">
        <v>1</v>
      </c>
      <c r="YR1386" s="204">
        <v>31072023</v>
      </c>
      <c r="YS1386" s="204">
        <v>1559</v>
      </c>
      <c r="YT1386" s="204">
        <v>1631</v>
      </c>
      <c r="YU1386" s="204">
        <v>37</v>
      </c>
      <c r="YV1386" s="204">
        <v>36</v>
      </c>
      <c r="YW1386" s="204">
        <v>1</v>
      </c>
      <c r="YX1386" s="204">
        <v>1</v>
      </c>
      <c r="YY1386" s="204">
        <v>0.99591700000000005</v>
      </c>
      <c r="YZ1386" s="204">
        <v>33.922052000000001</v>
      </c>
      <c r="ZA1386" s="204">
        <v>217</v>
      </c>
      <c r="ZB1386" s="204" t="s">
        <v>6679</v>
      </c>
      <c r="ZC1386" s="204">
        <v>1</v>
      </c>
      <c r="ZD1386" s="204" t="s">
        <v>6679</v>
      </c>
      <c r="ZE1386" s="204">
        <v>2</v>
      </c>
      <c r="ZF1386" s="204" t="s">
        <v>6924</v>
      </c>
      <c r="ZG1386" s="204">
        <v>4</v>
      </c>
      <c r="ZH1386" s="204" t="s">
        <v>6923</v>
      </c>
      <c r="ZI1386" s="204">
        <v>7</v>
      </c>
      <c r="ZJ1386" s="204" t="s">
        <v>1917</v>
      </c>
    </row>
    <row r="1387" spans="1:686" x14ac:dyDescent="0.3">
      <c r="A1387" s="204" t="s">
        <v>6926</v>
      </c>
      <c r="B1387" s="204" t="s">
        <v>6925</v>
      </c>
      <c r="C1387" s="204" t="s">
        <v>1917</v>
      </c>
      <c r="D1387" s="204">
        <v>140</v>
      </c>
      <c r="E1387" s="204">
        <v>82</v>
      </c>
      <c r="F1387" s="204">
        <v>2</v>
      </c>
      <c r="G1387" s="204" t="s">
        <v>6679</v>
      </c>
      <c r="H1387" s="204" t="s">
        <v>5434</v>
      </c>
      <c r="I1387" s="204" t="s">
        <v>5950</v>
      </c>
      <c r="J1387" s="204" t="s">
        <v>3171</v>
      </c>
      <c r="K1387" s="204">
        <v>2594.7620000000002</v>
      </c>
      <c r="L1387" s="204">
        <v>74</v>
      </c>
      <c r="M1387" s="204">
        <v>37</v>
      </c>
      <c r="N1387" s="204">
        <v>31072023</v>
      </c>
      <c r="O1387" s="204">
        <v>1633</v>
      </c>
      <c r="P1387" s="204">
        <v>1659</v>
      </c>
      <c r="Q1387" s="204">
        <v>1</v>
      </c>
      <c r="R1387" s="204">
        <v>7</v>
      </c>
      <c r="S1387" s="204">
        <v>1</v>
      </c>
      <c r="T1387" s="204">
        <v>5</v>
      </c>
      <c r="U1387" s="204">
        <v>3</v>
      </c>
      <c r="V1387" s="204">
        <v>1</v>
      </c>
      <c r="W1387" s="204">
        <v>2</v>
      </c>
      <c r="X1387" s="204">
        <v>2</v>
      </c>
      <c r="Y1387" s="204">
        <v>2</v>
      </c>
      <c r="Z1387" s="204">
        <v>2</v>
      </c>
      <c r="AA1387" s="204">
        <v>2</v>
      </c>
      <c r="AB1387" s="204">
        <v>2</v>
      </c>
      <c r="AC1387" s="204">
        <v>2</v>
      </c>
      <c r="AD1387" s="204">
        <v>2</v>
      </c>
      <c r="AH1387" s="204">
        <v>3</v>
      </c>
      <c r="AI1387" s="204">
        <v>1</v>
      </c>
      <c r="AJ1387" s="204">
        <v>2</v>
      </c>
      <c r="AK1387" s="204">
        <v>2</v>
      </c>
      <c r="AL1387" s="204">
        <v>2</v>
      </c>
      <c r="AM1387" s="204">
        <v>2</v>
      </c>
      <c r="AN1387" s="204">
        <v>2</v>
      </c>
      <c r="AO1387" s="204">
        <v>2</v>
      </c>
      <c r="AP1387" s="204">
        <v>2</v>
      </c>
      <c r="AQ1387" s="204">
        <v>2</v>
      </c>
      <c r="AR1387" s="204">
        <v>2</v>
      </c>
      <c r="AS1387" s="204">
        <v>2</v>
      </c>
      <c r="AT1387" s="204">
        <v>5</v>
      </c>
      <c r="AU1387" s="204">
        <v>13</v>
      </c>
      <c r="AV1387" s="204">
        <v>12</v>
      </c>
      <c r="BK1387" s="204" t="s">
        <v>10790</v>
      </c>
      <c r="BL1387" s="204">
        <v>2</v>
      </c>
      <c r="BM1387" s="204">
        <v>1</v>
      </c>
      <c r="BN1387" s="204">
        <v>1</v>
      </c>
      <c r="BP1387" s="204">
        <v>2</v>
      </c>
      <c r="BQ1387" s="204">
        <v>13</v>
      </c>
      <c r="BS1387" s="204">
        <v>2</v>
      </c>
      <c r="BT1387" s="204">
        <v>2</v>
      </c>
      <c r="BU1387" s="204">
        <v>2</v>
      </c>
      <c r="BV1387" s="204">
        <v>1</v>
      </c>
      <c r="BW1387" s="204">
        <v>2</v>
      </c>
      <c r="BX1387" s="204">
        <v>2</v>
      </c>
      <c r="BY1387" s="204">
        <v>2</v>
      </c>
      <c r="BZ1387" s="204">
        <v>3</v>
      </c>
      <c r="CA1387" s="204">
        <v>2</v>
      </c>
      <c r="CC1387" s="204">
        <v>2</v>
      </c>
      <c r="CD1387" s="204">
        <v>3</v>
      </c>
      <c r="CF1387" s="204">
        <v>10</v>
      </c>
      <c r="CH1387" s="204">
        <v>2</v>
      </c>
      <c r="CI1387" s="204">
        <v>2</v>
      </c>
      <c r="CJ1387" s="204">
        <v>2</v>
      </c>
      <c r="CK1387" s="204">
        <v>2</v>
      </c>
      <c r="CL1387" s="204">
        <v>2</v>
      </c>
      <c r="CM1387" s="204">
        <v>2</v>
      </c>
      <c r="FM1387" s="204">
        <v>9</v>
      </c>
      <c r="FT1387" s="204">
        <v>2</v>
      </c>
      <c r="FV1387" s="204">
        <v>2</v>
      </c>
      <c r="FW1387" s="204">
        <v>2</v>
      </c>
      <c r="FX1387" s="204">
        <v>2</v>
      </c>
      <c r="HF1387" s="204" t="s">
        <v>10790</v>
      </c>
      <c r="HG1387" s="204">
        <v>2</v>
      </c>
      <c r="HH1387" s="204">
        <v>3</v>
      </c>
      <c r="HI1387" s="204">
        <v>3</v>
      </c>
      <c r="HJ1387" s="204">
        <v>3</v>
      </c>
      <c r="HK1387" s="204">
        <v>3</v>
      </c>
      <c r="HL1387" s="204">
        <v>3</v>
      </c>
      <c r="HM1387" s="204">
        <v>3</v>
      </c>
      <c r="HN1387" s="204">
        <v>3</v>
      </c>
      <c r="HO1387" s="204">
        <v>3</v>
      </c>
      <c r="HP1387" s="204">
        <v>3</v>
      </c>
      <c r="HQ1387" s="204">
        <v>2</v>
      </c>
      <c r="HR1387" s="204">
        <v>6</v>
      </c>
      <c r="HS1387" s="204">
        <v>8</v>
      </c>
      <c r="HT1387" s="204">
        <v>9</v>
      </c>
      <c r="HU1387" s="204">
        <v>2</v>
      </c>
      <c r="HX1387" s="204">
        <v>2</v>
      </c>
      <c r="HY1387" s="204">
        <v>2</v>
      </c>
      <c r="JM1387" s="204">
        <v>2</v>
      </c>
      <c r="JO1387" s="204">
        <v>2</v>
      </c>
      <c r="JP1387" s="204">
        <v>2</v>
      </c>
      <c r="JQ1387" s="204">
        <v>2</v>
      </c>
      <c r="JR1387" s="204">
        <v>1</v>
      </c>
      <c r="JS1387" s="204">
        <v>3</v>
      </c>
      <c r="JT1387" s="204">
        <v>3</v>
      </c>
      <c r="JU1387" s="204">
        <v>3</v>
      </c>
      <c r="JV1387" s="204">
        <v>3</v>
      </c>
      <c r="JW1387" s="204">
        <v>3</v>
      </c>
      <c r="JX1387" s="204">
        <v>3</v>
      </c>
      <c r="JY1387" s="204">
        <v>3</v>
      </c>
      <c r="JZ1387" s="204">
        <v>3</v>
      </c>
      <c r="KA1387" s="204">
        <v>3</v>
      </c>
      <c r="KB1387" s="204">
        <v>3</v>
      </c>
      <c r="KC1387" s="204">
        <v>3</v>
      </c>
      <c r="KD1387" s="204">
        <v>3</v>
      </c>
      <c r="KE1387" s="204">
        <v>3</v>
      </c>
      <c r="KF1387" s="204">
        <v>3</v>
      </c>
      <c r="KG1387" s="204">
        <v>3</v>
      </c>
      <c r="KH1387" s="204">
        <v>3</v>
      </c>
      <c r="KI1387" s="204">
        <v>3</v>
      </c>
      <c r="KJ1387" s="204">
        <v>3</v>
      </c>
      <c r="KK1387" s="204">
        <v>3</v>
      </c>
      <c r="KL1387" s="204">
        <v>3</v>
      </c>
      <c r="KM1387" s="204">
        <v>2</v>
      </c>
      <c r="KN1387" s="204">
        <v>2</v>
      </c>
      <c r="KO1387" s="204">
        <v>2</v>
      </c>
      <c r="KP1387" s="204">
        <v>2</v>
      </c>
      <c r="KQ1387" s="204">
        <v>2</v>
      </c>
      <c r="KR1387" s="204">
        <v>2</v>
      </c>
      <c r="KS1387" s="204">
        <v>2</v>
      </c>
      <c r="KT1387" s="204">
        <v>2</v>
      </c>
      <c r="KU1387" s="204">
        <v>2</v>
      </c>
      <c r="LE1387" s="204">
        <v>2</v>
      </c>
      <c r="LF1387" s="204">
        <v>14</v>
      </c>
      <c r="LG1387" s="204">
        <v>1</v>
      </c>
      <c r="LH1387" s="204">
        <v>2</v>
      </c>
      <c r="LI1387" s="204">
        <v>2</v>
      </c>
      <c r="LJ1387" s="204">
        <v>2</v>
      </c>
      <c r="LK1387" s="204">
        <v>2</v>
      </c>
      <c r="LL1387" s="204" t="s">
        <v>10790</v>
      </c>
      <c r="MF1387" s="204">
        <v>2</v>
      </c>
      <c r="MG1387" s="204" t="s">
        <v>10790</v>
      </c>
      <c r="NB1387" s="204" t="s">
        <v>10893</v>
      </c>
      <c r="NC1387" s="204">
        <v>1</v>
      </c>
      <c r="ND1387" s="204">
        <v>1</v>
      </c>
      <c r="NE1387" s="204">
        <v>5</v>
      </c>
      <c r="NF1387" s="204">
        <v>5</v>
      </c>
      <c r="NG1387" s="204">
        <v>5</v>
      </c>
      <c r="NH1387" s="204">
        <v>5</v>
      </c>
      <c r="NI1387" s="204">
        <v>5</v>
      </c>
      <c r="NT1387" s="204" t="s">
        <v>11175</v>
      </c>
      <c r="NU1387" s="204">
        <v>2</v>
      </c>
      <c r="PK1387" s="204">
        <v>11</v>
      </c>
      <c r="PL1387" s="204">
        <v>13</v>
      </c>
      <c r="PM1387" s="204">
        <v>13</v>
      </c>
      <c r="PN1387" s="204" t="s">
        <v>11348</v>
      </c>
      <c r="PO1387" s="204">
        <v>2</v>
      </c>
      <c r="PP1387" s="204">
        <v>2</v>
      </c>
      <c r="PQ1387" s="204">
        <v>1</v>
      </c>
      <c r="PR1387" s="204">
        <v>2</v>
      </c>
      <c r="PS1387" s="204">
        <v>2</v>
      </c>
      <c r="PT1387" s="204">
        <v>2</v>
      </c>
      <c r="PW1387" s="204">
        <v>2</v>
      </c>
      <c r="PX1387" s="204">
        <v>2</v>
      </c>
      <c r="PY1387" s="204">
        <v>2</v>
      </c>
      <c r="PZ1387" s="204">
        <v>2</v>
      </c>
      <c r="QA1387" s="204">
        <v>2</v>
      </c>
      <c r="QB1387" s="204">
        <v>2</v>
      </c>
      <c r="QC1387" s="204">
        <v>2</v>
      </c>
      <c r="QD1387" s="204">
        <v>2</v>
      </c>
      <c r="QE1387" s="204">
        <v>2</v>
      </c>
      <c r="QF1387" s="204">
        <v>2</v>
      </c>
      <c r="QG1387" s="204">
        <v>2</v>
      </c>
      <c r="QH1387" s="204">
        <v>2</v>
      </c>
      <c r="QI1387" s="204">
        <v>2</v>
      </c>
      <c r="QJ1387" s="204">
        <v>2</v>
      </c>
      <c r="QK1387" s="204">
        <v>2</v>
      </c>
      <c r="QL1387" s="204">
        <v>2</v>
      </c>
      <c r="QM1387" s="204">
        <v>2</v>
      </c>
      <c r="QN1387" s="204">
        <v>2</v>
      </c>
      <c r="QO1387" s="204">
        <v>2</v>
      </c>
      <c r="QP1387" s="204">
        <v>2</v>
      </c>
      <c r="QQ1387" s="204">
        <v>1</v>
      </c>
      <c r="QR1387" s="204">
        <v>2</v>
      </c>
      <c r="QS1387" s="204">
        <v>1</v>
      </c>
      <c r="QT1387" s="204">
        <v>2</v>
      </c>
      <c r="QU1387" s="204">
        <v>2</v>
      </c>
      <c r="QV1387" s="204">
        <v>2</v>
      </c>
      <c r="QW1387" s="204">
        <v>2</v>
      </c>
      <c r="QX1387" s="204">
        <v>2</v>
      </c>
      <c r="QY1387" s="204">
        <v>2</v>
      </c>
      <c r="QZ1387" s="204">
        <v>2</v>
      </c>
      <c r="RA1387" s="204">
        <v>2</v>
      </c>
      <c r="RB1387" s="204">
        <v>2</v>
      </c>
      <c r="RC1387" s="204">
        <v>2</v>
      </c>
      <c r="RD1387" s="204">
        <v>2</v>
      </c>
      <c r="RE1387" s="204">
        <v>2</v>
      </c>
      <c r="RM1387" s="204" t="s">
        <v>10790</v>
      </c>
      <c r="SA1387" s="204">
        <v>1</v>
      </c>
      <c r="SB1387" s="204">
        <v>2</v>
      </c>
      <c r="SC1387" s="204">
        <v>3</v>
      </c>
      <c r="SP1387" s="204">
        <v>1</v>
      </c>
      <c r="SQ1387" s="204">
        <v>2</v>
      </c>
      <c r="SR1387" s="204">
        <v>5</v>
      </c>
      <c r="TT1387" s="204">
        <v>1</v>
      </c>
      <c r="TU1387" s="204">
        <v>3</v>
      </c>
      <c r="TV1387" s="204">
        <v>3</v>
      </c>
      <c r="TW1387" s="204">
        <v>3</v>
      </c>
      <c r="TX1387" s="204">
        <v>3</v>
      </c>
      <c r="TY1387" s="204">
        <v>3</v>
      </c>
      <c r="TZ1387" s="204">
        <v>3</v>
      </c>
      <c r="UA1387" s="204">
        <v>3</v>
      </c>
      <c r="UH1387" s="204">
        <v>4</v>
      </c>
      <c r="UM1387" s="204">
        <v>1</v>
      </c>
      <c r="UN1387" s="204">
        <v>13</v>
      </c>
      <c r="UO1387" s="204">
        <v>4</v>
      </c>
      <c r="VO1387" s="204">
        <v>3</v>
      </c>
      <c r="VW1387" s="204">
        <v>2</v>
      </c>
      <c r="VX1387" s="204">
        <v>2</v>
      </c>
      <c r="VY1387" s="204">
        <v>2</v>
      </c>
      <c r="VZ1387" s="204">
        <v>2</v>
      </c>
      <c r="WA1387" s="204">
        <v>2</v>
      </c>
      <c r="WB1387" s="204">
        <v>2</v>
      </c>
      <c r="WC1387" s="204">
        <v>2</v>
      </c>
      <c r="WD1387" s="204">
        <v>2</v>
      </c>
      <c r="WE1387" s="204">
        <v>2</v>
      </c>
      <c r="WF1387" s="204" t="s">
        <v>10790</v>
      </c>
      <c r="WH1387" s="204">
        <v>3</v>
      </c>
      <c r="WI1387" s="204">
        <v>1</v>
      </c>
      <c r="WJ1387" s="204">
        <v>4</v>
      </c>
      <c r="WK1387" s="204">
        <v>2</v>
      </c>
      <c r="WL1387" s="204">
        <v>1</v>
      </c>
      <c r="WM1387" s="204">
        <v>9</v>
      </c>
      <c r="WN1387" s="204">
        <v>2</v>
      </c>
      <c r="XI1387" s="204" t="s">
        <v>10790</v>
      </c>
      <c r="YG1387" s="204" t="s">
        <v>10790</v>
      </c>
      <c r="YH1387" s="204" t="s">
        <v>10790</v>
      </c>
      <c r="YI1387" s="204">
        <v>1</v>
      </c>
      <c r="YJ1387" s="204">
        <v>2</v>
      </c>
      <c r="YK1387" s="204">
        <v>2</v>
      </c>
      <c r="YL1387" s="204">
        <v>2</v>
      </c>
      <c r="YM1387" s="204">
        <v>2</v>
      </c>
      <c r="YN1387" s="204">
        <v>2</v>
      </c>
      <c r="YO1387" s="204">
        <v>1</v>
      </c>
      <c r="YP1387" s="204">
        <v>1</v>
      </c>
      <c r="YQ1387" s="204">
        <v>1</v>
      </c>
      <c r="YR1387" s="204">
        <v>31072023</v>
      </c>
      <c r="YS1387" s="204">
        <v>1633</v>
      </c>
      <c r="YT1387" s="204">
        <v>1659</v>
      </c>
      <c r="YU1387" s="204">
        <v>37</v>
      </c>
      <c r="YV1387" s="204">
        <v>36</v>
      </c>
      <c r="YW1387" s="204">
        <v>1</v>
      </c>
      <c r="YX1387" s="204">
        <v>1</v>
      </c>
      <c r="YY1387" s="204">
        <v>0.99594300000000002</v>
      </c>
      <c r="YZ1387" s="204">
        <v>33.922018999999999</v>
      </c>
      <c r="ZA1387" s="204">
        <v>217</v>
      </c>
      <c r="ZB1387" s="204" t="s">
        <v>6679</v>
      </c>
      <c r="ZC1387" s="204">
        <v>1</v>
      </c>
      <c r="ZD1387" s="204" t="s">
        <v>6679</v>
      </c>
      <c r="ZE1387" s="204">
        <v>2</v>
      </c>
      <c r="ZF1387" s="204" t="s">
        <v>6924</v>
      </c>
      <c r="ZG1387" s="204">
        <v>4</v>
      </c>
      <c r="ZH1387" s="204" t="s">
        <v>6923</v>
      </c>
      <c r="ZI1387" s="204">
        <v>7</v>
      </c>
      <c r="ZJ1387" s="204" t="s">
        <v>1917</v>
      </c>
    </row>
    <row r="1388" spans="1:686" x14ac:dyDescent="0.3">
      <c r="A1388" s="204" t="s">
        <v>6922</v>
      </c>
      <c r="B1388" s="204" t="s">
        <v>6921</v>
      </c>
      <c r="C1388" s="204" t="s">
        <v>1918</v>
      </c>
      <c r="D1388" s="204">
        <v>141</v>
      </c>
      <c r="E1388" s="204">
        <v>65</v>
      </c>
      <c r="F1388" s="204">
        <v>2</v>
      </c>
      <c r="G1388" s="204" t="s">
        <v>6881</v>
      </c>
      <c r="H1388" s="204" t="s">
        <v>5434</v>
      </c>
      <c r="I1388" s="204" t="s">
        <v>5950</v>
      </c>
      <c r="J1388" s="204" t="s">
        <v>2850</v>
      </c>
      <c r="K1388" s="204">
        <v>2607.9430000000002</v>
      </c>
      <c r="L1388" s="204">
        <v>1</v>
      </c>
      <c r="M1388" s="204">
        <v>37</v>
      </c>
      <c r="N1388" s="204">
        <v>23072023</v>
      </c>
      <c r="O1388" s="204">
        <v>1447</v>
      </c>
      <c r="P1388" s="204">
        <v>1546</v>
      </c>
      <c r="Q1388" s="204">
        <v>1</v>
      </c>
      <c r="R1388" s="204">
        <v>7</v>
      </c>
      <c r="S1388" s="204">
        <v>2</v>
      </c>
      <c r="T1388" s="204">
        <v>5</v>
      </c>
      <c r="U1388" s="204">
        <v>3</v>
      </c>
      <c r="V1388" s="204">
        <v>1</v>
      </c>
      <c r="W1388" s="204">
        <v>1</v>
      </c>
      <c r="X1388" s="204">
        <v>2</v>
      </c>
      <c r="Y1388" s="204">
        <v>2</v>
      </c>
      <c r="Z1388" s="204">
        <v>1</v>
      </c>
      <c r="AA1388" s="204">
        <v>2</v>
      </c>
      <c r="AB1388" s="204">
        <v>2</v>
      </c>
      <c r="AC1388" s="204">
        <v>1</v>
      </c>
      <c r="AD1388" s="204">
        <v>1</v>
      </c>
      <c r="AE1388" s="204">
        <v>1</v>
      </c>
      <c r="AF1388" s="204">
        <v>2</v>
      </c>
      <c r="AG1388" s="204">
        <v>1</v>
      </c>
      <c r="AI1388" s="204">
        <v>1</v>
      </c>
      <c r="AJ1388" s="204">
        <v>2</v>
      </c>
      <c r="AK1388" s="204">
        <v>2</v>
      </c>
      <c r="AL1388" s="204">
        <v>2</v>
      </c>
      <c r="AM1388" s="204">
        <v>2</v>
      </c>
      <c r="AN1388" s="204">
        <v>2</v>
      </c>
      <c r="AO1388" s="204">
        <v>2</v>
      </c>
      <c r="AP1388" s="204">
        <v>2</v>
      </c>
      <c r="AQ1388" s="204">
        <v>2</v>
      </c>
      <c r="AR1388" s="204">
        <v>2</v>
      </c>
      <c r="AS1388" s="204">
        <v>1</v>
      </c>
      <c r="AT1388" s="204">
        <v>6</v>
      </c>
      <c r="AU1388" s="204">
        <v>9</v>
      </c>
      <c r="AV1388" s="204">
        <v>12</v>
      </c>
      <c r="AW1388" s="204">
        <v>1</v>
      </c>
      <c r="AX1388" s="204">
        <v>2</v>
      </c>
      <c r="AY1388" s="204">
        <v>6</v>
      </c>
      <c r="AZ1388" s="204">
        <v>11</v>
      </c>
      <c r="BA1388" s="204">
        <v>2</v>
      </c>
      <c r="BB1388" s="204">
        <v>8</v>
      </c>
      <c r="BD1388" s="204">
        <v>1</v>
      </c>
      <c r="BG1388" s="204">
        <v>3</v>
      </c>
      <c r="BH1388" s="204">
        <v>1</v>
      </c>
      <c r="BJ1388" s="204">
        <v>2</v>
      </c>
      <c r="BK1388" s="204" t="s">
        <v>10790</v>
      </c>
      <c r="BL1388" s="204">
        <v>2</v>
      </c>
      <c r="BM1388" s="204">
        <v>1</v>
      </c>
      <c r="BN1388" s="204">
        <v>2</v>
      </c>
      <c r="BO1388" s="204">
        <v>2</v>
      </c>
      <c r="BS1388" s="204">
        <v>1</v>
      </c>
      <c r="BT1388" s="204">
        <v>1</v>
      </c>
      <c r="BU1388" s="204">
        <v>1</v>
      </c>
      <c r="BV1388" s="204">
        <v>1</v>
      </c>
      <c r="BW1388" s="204">
        <v>2</v>
      </c>
      <c r="BX1388" s="204">
        <v>2</v>
      </c>
      <c r="BY1388" s="204">
        <v>2</v>
      </c>
      <c r="BZ1388" s="204">
        <v>2</v>
      </c>
      <c r="CA1388" s="204">
        <v>1</v>
      </c>
      <c r="CB1388" s="204">
        <v>4</v>
      </c>
      <c r="CC1388" s="204">
        <v>3</v>
      </c>
      <c r="CD1388" s="204">
        <v>2</v>
      </c>
      <c r="CF1388" s="204">
        <v>2</v>
      </c>
      <c r="CG1388" s="204">
        <v>3</v>
      </c>
      <c r="CH1388" s="204">
        <v>1</v>
      </c>
      <c r="CI1388" s="204">
        <v>2</v>
      </c>
      <c r="CJ1388" s="204">
        <v>2</v>
      </c>
      <c r="CK1388" s="204">
        <v>2</v>
      </c>
      <c r="CL1388" s="204">
        <v>2</v>
      </c>
      <c r="CM1388" s="204">
        <v>1</v>
      </c>
      <c r="CN1388" s="204">
        <v>2</v>
      </c>
      <c r="CO1388" s="204">
        <v>2</v>
      </c>
      <c r="CP1388" s="204">
        <v>2</v>
      </c>
      <c r="CQ1388" s="204">
        <v>2</v>
      </c>
      <c r="CR1388" s="204">
        <v>2</v>
      </c>
      <c r="CS1388" s="204">
        <v>1</v>
      </c>
      <c r="CT1388" s="204">
        <v>2</v>
      </c>
      <c r="CU1388" s="204">
        <v>2</v>
      </c>
      <c r="CV1388" s="204">
        <v>2</v>
      </c>
      <c r="CW1388" s="204">
        <v>2</v>
      </c>
      <c r="CX1388" s="204">
        <v>2</v>
      </c>
      <c r="CY1388" s="204">
        <v>2</v>
      </c>
      <c r="CZ1388" s="204">
        <v>2</v>
      </c>
      <c r="DA1388" s="204">
        <v>2</v>
      </c>
      <c r="DB1388" s="204">
        <v>2</v>
      </c>
      <c r="DC1388" s="204">
        <v>2</v>
      </c>
      <c r="DD1388" s="204">
        <v>2</v>
      </c>
      <c r="DK1388" s="204">
        <v>3</v>
      </c>
      <c r="EB1388" s="204">
        <v>2</v>
      </c>
      <c r="EN1388" s="204">
        <v>8</v>
      </c>
      <c r="ET1388" s="204">
        <v>4</v>
      </c>
      <c r="FG1388" s="204">
        <v>6</v>
      </c>
      <c r="FL1388" s="204">
        <v>1</v>
      </c>
      <c r="FM1388" s="204">
        <v>2</v>
      </c>
      <c r="FS1388" s="204">
        <v>1</v>
      </c>
      <c r="FT1388" s="204">
        <v>1</v>
      </c>
      <c r="FU1388" s="204">
        <v>2</v>
      </c>
      <c r="FV1388" s="204">
        <v>1</v>
      </c>
      <c r="FW1388" s="204">
        <v>2</v>
      </c>
      <c r="FX1388" s="204">
        <v>2</v>
      </c>
      <c r="FY1388" s="204">
        <v>2</v>
      </c>
      <c r="FZ1388" s="204">
        <v>2</v>
      </c>
      <c r="GA1388" s="204">
        <v>1</v>
      </c>
      <c r="GB1388" s="204">
        <v>9</v>
      </c>
      <c r="GC1388" s="204">
        <v>5</v>
      </c>
      <c r="GD1388" s="204">
        <v>1</v>
      </c>
      <c r="GE1388" s="204">
        <v>2</v>
      </c>
      <c r="GF1388" s="204">
        <v>1</v>
      </c>
      <c r="GG1388" s="204">
        <v>2</v>
      </c>
      <c r="GH1388" s="204">
        <v>2</v>
      </c>
      <c r="GI1388" s="204">
        <v>2</v>
      </c>
      <c r="GJ1388" s="204">
        <v>2</v>
      </c>
      <c r="GK1388" s="204">
        <v>1</v>
      </c>
      <c r="GL1388" s="204">
        <v>1</v>
      </c>
      <c r="GM1388" s="204">
        <v>2</v>
      </c>
      <c r="GN1388" s="204">
        <v>2</v>
      </c>
      <c r="GO1388" s="204">
        <v>2</v>
      </c>
      <c r="GP1388" s="204">
        <v>2</v>
      </c>
      <c r="GQ1388" s="204">
        <v>2</v>
      </c>
      <c r="GR1388" s="204">
        <v>1</v>
      </c>
      <c r="GS1388" s="204">
        <v>2</v>
      </c>
      <c r="GT1388" s="204">
        <v>2</v>
      </c>
      <c r="GU1388" s="204">
        <v>3</v>
      </c>
      <c r="GV1388" s="204">
        <v>1</v>
      </c>
      <c r="GW1388" s="204">
        <v>2</v>
      </c>
      <c r="GX1388" s="204">
        <v>2</v>
      </c>
      <c r="GY1388" s="204">
        <v>4</v>
      </c>
      <c r="GZ1388" s="204">
        <v>5</v>
      </c>
      <c r="HA1388" s="204">
        <v>1</v>
      </c>
      <c r="HB1388" s="204">
        <v>4</v>
      </c>
      <c r="HC1388" s="204">
        <v>3</v>
      </c>
      <c r="HD1388" s="204">
        <v>5</v>
      </c>
      <c r="HE1388" s="204">
        <v>6</v>
      </c>
      <c r="HF1388" s="204" t="s">
        <v>10943</v>
      </c>
      <c r="HG1388" s="204">
        <v>1</v>
      </c>
      <c r="HH1388" s="204">
        <v>2</v>
      </c>
      <c r="HI1388" s="204">
        <v>1</v>
      </c>
      <c r="HJ1388" s="204">
        <v>1</v>
      </c>
      <c r="HK1388" s="204">
        <v>1</v>
      </c>
      <c r="HL1388" s="204">
        <v>2</v>
      </c>
      <c r="HM1388" s="204">
        <v>2</v>
      </c>
      <c r="HN1388" s="204">
        <v>3</v>
      </c>
      <c r="HO1388" s="204">
        <v>3</v>
      </c>
      <c r="HP1388" s="204">
        <v>3</v>
      </c>
      <c r="HQ1388" s="204">
        <v>2</v>
      </c>
      <c r="HR1388" s="204">
        <v>6</v>
      </c>
      <c r="HS1388" s="204">
        <v>9</v>
      </c>
      <c r="HT1388" s="204">
        <v>9</v>
      </c>
      <c r="HU1388" s="204">
        <v>1</v>
      </c>
      <c r="HV1388" s="204">
        <v>1</v>
      </c>
      <c r="HW1388" s="204">
        <v>4</v>
      </c>
      <c r="HX1388" s="204">
        <v>2</v>
      </c>
      <c r="HY1388" s="204">
        <v>1</v>
      </c>
      <c r="HZ1388" s="204">
        <v>2</v>
      </c>
      <c r="JO1388" s="204">
        <v>2</v>
      </c>
      <c r="JP1388" s="204">
        <v>2</v>
      </c>
      <c r="JQ1388" s="204">
        <v>2</v>
      </c>
      <c r="JS1388" s="204">
        <v>1</v>
      </c>
      <c r="JT1388" s="204">
        <v>1</v>
      </c>
      <c r="JU1388" s="204">
        <v>1</v>
      </c>
      <c r="JV1388" s="204">
        <v>2</v>
      </c>
      <c r="JW1388" s="204">
        <v>1</v>
      </c>
      <c r="JX1388" s="204">
        <v>2</v>
      </c>
      <c r="JY1388" s="204">
        <v>2</v>
      </c>
      <c r="JZ1388" s="204">
        <v>2</v>
      </c>
      <c r="KA1388" s="204">
        <v>2</v>
      </c>
      <c r="KB1388" s="204">
        <v>2</v>
      </c>
      <c r="KC1388" s="204">
        <v>2</v>
      </c>
      <c r="KD1388" s="204">
        <v>3</v>
      </c>
      <c r="KE1388" s="204">
        <v>3</v>
      </c>
      <c r="KF1388" s="204">
        <v>3</v>
      </c>
      <c r="KG1388" s="204">
        <v>3</v>
      </c>
      <c r="KH1388" s="204">
        <v>1</v>
      </c>
      <c r="KI1388" s="204">
        <v>3</v>
      </c>
      <c r="KJ1388" s="204">
        <v>3</v>
      </c>
      <c r="KK1388" s="204">
        <v>3</v>
      </c>
      <c r="KL1388" s="204">
        <v>2</v>
      </c>
      <c r="KM1388" s="204">
        <v>2</v>
      </c>
      <c r="KN1388" s="204">
        <v>2</v>
      </c>
      <c r="KO1388" s="204">
        <v>2</v>
      </c>
      <c r="KP1388" s="204">
        <v>1</v>
      </c>
      <c r="KQ1388" s="204">
        <v>2</v>
      </c>
      <c r="KR1388" s="204">
        <v>2</v>
      </c>
      <c r="KS1388" s="204">
        <v>2</v>
      </c>
      <c r="KT1388" s="204">
        <v>2</v>
      </c>
      <c r="KU1388" s="204">
        <v>2</v>
      </c>
      <c r="KY1388" s="204">
        <v>2</v>
      </c>
      <c r="LF1388" s="204">
        <v>99</v>
      </c>
      <c r="LG1388" s="204">
        <v>99</v>
      </c>
      <c r="LH1388" s="204">
        <v>99</v>
      </c>
      <c r="LK1388" s="204">
        <v>1</v>
      </c>
      <c r="LL1388" s="204" t="s">
        <v>10994</v>
      </c>
      <c r="LP1388" s="204">
        <v>1</v>
      </c>
      <c r="MA1388" s="204">
        <v>99</v>
      </c>
      <c r="MB1388" s="204">
        <v>4</v>
      </c>
      <c r="MC1388" s="204">
        <v>6</v>
      </c>
      <c r="MD1388" s="204">
        <v>8</v>
      </c>
      <c r="ME1388" s="204">
        <v>2</v>
      </c>
      <c r="MF1388" s="204">
        <v>1</v>
      </c>
      <c r="MG1388" s="204" t="s">
        <v>11079</v>
      </c>
      <c r="MH1388" s="204">
        <v>2</v>
      </c>
      <c r="MV1388" s="204">
        <v>1</v>
      </c>
      <c r="MW1388" s="204">
        <v>3</v>
      </c>
      <c r="MX1388" s="204">
        <v>4</v>
      </c>
      <c r="MY1388" s="204">
        <v>3</v>
      </c>
      <c r="MZ1388" s="204">
        <v>2</v>
      </c>
      <c r="NA1388" s="204">
        <v>1</v>
      </c>
      <c r="NB1388" s="204" t="s">
        <v>10893</v>
      </c>
      <c r="NC1388" s="204">
        <v>1</v>
      </c>
      <c r="ND1388" s="204">
        <v>1</v>
      </c>
      <c r="NE1388" s="204">
        <v>5</v>
      </c>
      <c r="NF1388" s="204">
        <v>5</v>
      </c>
      <c r="NG1388" s="204">
        <v>5</v>
      </c>
      <c r="NH1388" s="204">
        <v>5</v>
      </c>
      <c r="NI1388" s="204">
        <v>5</v>
      </c>
      <c r="NT1388" s="204" t="s">
        <v>11175</v>
      </c>
      <c r="NU1388" s="204">
        <v>2</v>
      </c>
      <c r="PK1388" s="204">
        <v>7</v>
      </c>
      <c r="PL1388" s="204">
        <v>8</v>
      </c>
      <c r="PM1388" s="204">
        <v>5</v>
      </c>
      <c r="PN1388" s="204" t="s">
        <v>11307</v>
      </c>
      <c r="PO1388" s="204">
        <v>2</v>
      </c>
      <c r="PP1388" s="204">
        <v>2</v>
      </c>
      <c r="PQ1388" s="204">
        <v>1</v>
      </c>
      <c r="PR1388" s="204">
        <v>2</v>
      </c>
      <c r="PS1388" s="204">
        <v>2</v>
      </c>
      <c r="PT1388" s="204">
        <v>2</v>
      </c>
      <c r="PW1388" s="204">
        <v>4</v>
      </c>
      <c r="PX1388" s="204">
        <v>4</v>
      </c>
      <c r="PY1388" s="204">
        <v>4</v>
      </c>
      <c r="PZ1388" s="204">
        <v>4</v>
      </c>
      <c r="QA1388" s="204">
        <v>4</v>
      </c>
      <c r="QB1388" s="204">
        <v>4</v>
      </c>
      <c r="QC1388" s="204">
        <v>4</v>
      </c>
      <c r="QD1388" s="204">
        <v>4</v>
      </c>
      <c r="QE1388" s="204">
        <v>2</v>
      </c>
      <c r="QF1388" s="204">
        <v>4</v>
      </c>
      <c r="QG1388" s="204">
        <v>1</v>
      </c>
      <c r="QH1388" s="204">
        <v>4</v>
      </c>
      <c r="QI1388" s="204">
        <v>4</v>
      </c>
      <c r="QJ1388" s="204">
        <v>4</v>
      </c>
      <c r="QK1388" s="204">
        <v>4</v>
      </c>
      <c r="QL1388" s="204">
        <v>4</v>
      </c>
      <c r="QM1388" s="204">
        <v>4</v>
      </c>
      <c r="QN1388" s="204">
        <v>4</v>
      </c>
      <c r="QO1388" s="204">
        <v>4</v>
      </c>
      <c r="QP1388" s="204">
        <v>4</v>
      </c>
      <c r="QQ1388" s="204">
        <v>2</v>
      </c>
      <c r="QR1388" s="204">
        <v>4</v>
      </c>
      <c r="QS1388" s="204">
        <v>1</v>
      </c>
      <c r="QT1388" s="204">
        <v>4</v>
      </c>
      <c r="QU1388" s="204">
        <v>2</v>
      </c>
      <c r="QV1388" s="204">
        <v>2</v>
      </c>
      <c r="QW1388" s="204">
        <v>2</v>
      </c>
      <c r="QX1388" s="204">
        <v>2</v>
      </c>
      <c r="QY1388" s="204">
        <v>2</v>
      </c>
      <c r="QZ1388" s="204">
        <v>2</v>
      </c>
      <c r="RA1388" s="204">
        <v>1</v>
      </c>
      <c r="RB1388" s="204">
        <v>2</v>
      </c>
      <c r="RC1388" s="204">
        <v>2</v>
      </c>
      <c r="RD1388" s="204">
        <v>1</v>
      </c>
      <c r="RE1388" s="204">
        <v>2</v>
      </c>
      <c r="RM1388" s="204" t="s">
        <v>10790</v>
      </c>
      <c r="SA1388" s="204">
        <v>4</v>
      </c>
      <c r="SB1388" s="204">
        <v>7</v>
      </c>
      <c r="SC1388" s="204">
        <v>16</v>
      </c>
      <c r="SP1388" s="204">
        <v>1</v>
      </c>
      <c r="SQ1388" s="204">
        <v>5</v>
      </c>
      <c r="SR1388" s="204">
        <v>8</v>
      </c>
      <c r="TT1388" s="204">
        <v>2</v>
      </c>
      <c r="TU1388" s="204">
        <v>3</v>
      </c>
      <c r="TV1388" s="204">
        <v>1</v>
      </c>
      <c r="TW1388" s="204">
        <v>2</v>
      </c>
      <c r="TX1388" s="204">
        <v>1</v>
      </c>
      <c r="TY1388" s="204">
        <v>2</v>
      </c>
      <c r="TZ1388" s="204">
        <v>2</v>
      </c>
      <c r="UA1388" s="204">
        <v>1</v>
      </c>
      <c r="UH1388" s="204">
        <v>3</v>
      </c>
      <c r="UM1388" s="204">
        <v>13</v>
      </c>
      <c r="UN1388" s="204">
        <v>4</v>
      </c>
      <c r="UO1388" s="204">
        <v>1</v>
      </c>
      <c r="UP1388" s="204">
        <v>13</v>
      </c>
      <c r="UQ1388" s="204">
        <v>4</v>
      </c>
      <c r="UR1388" s="204">
        <v>13</v>
      </c>
      <c r="US1388" s="204">
        <v>4</v>
      </c>
      <c r="UT1388" s="204">
        <v>1</v>
      </c>
      <c r="UU1388" s="204">
        <v>5</v>
      </c>
      <c r="UW1388" s="204">
        <v>1</v>
      </c>
      <c r="UX1388" s="204">
        <v>1</v>
      </c>
      <c r="UY1388" s="204">
        <v>1</v>
      </c>
      <c r="UZ1388" s="204">
        <v>1</v>
      </c>
      <c r="VA1388" s="204">
        <v>2</v>
      </c>
      <c r="VB1388" s="204">
        <v>1</v>
      </c>
      <c r="VC1388" s="204">
        <v>2</v>
      </c>
      <c r="VD1388" s="204">
        <v>2</v>
      </c>
      <c r="VE1388" s="204">
        <v>2</v>
      </c>
      <c r="VF1388" s="204">
        <v>1</v>
      </c>
      <c r="VG1388" s="204">
        <v>2</v>
      </c>
      <c r="VH1388" s="204">
        <v>2</v>
      </c>
      <c r="VI1388" s="204">
        <v>2</v>
      </c>
      <c r="VJ1388" s="204">
        <v>2</v>
      </c>
      <c r="VK1388" s="204">
        <v>2</v>
      </c>
      <c r="VL1388" s="204">
        <v>2</v>
      </c>
      <c r="VM1388" s="204">
        <v>2</v>
      </c>
      <c r="VN1388" s="204">
        <v>2</v>
      </c>
      <c r="VO1388" s="204">
        <v>2</v>
      </c>
      <c r="VR1388" s="204">
        <v>1</v>
      </c>
      <c r="VS1388" s="204">
        <v>2</v>
      </c>
      <c r="VT1388" s="204">
        <v>4</v>
      </c>
      <c r="VW1388" s="204">
        <v>2</v>
      </c>
      <c r="VX1388" s="204">
        <v>2</v>
      </c>
      <c r="VY1388" s="204">
        <v>2</v>
      </c>
      <c r="VZ1388" s="204">
        <v>2</v>
      </c>
      <c r="WA1388" s="204">
        <v>2</v>
      </c>
      <c r="WB1388" s="204">
        <v>2</v>
      </c>
      <c r="WC1388" s="204">
        <v>2</v>
      </c>
      <c r="WD1388" s="204">
        <v>2</v>
      </c>
      <c r="WE1388" s="204">
        <v>2</v>
      </c>
      <c r="WF1388" s="204" t="s">
        <v>10790</v>
      </c>
      <c r="WH1388" s="204">
        <v>1</v>
      </c>
      <c r="WI1388" s="204">
        <v>2</v>
      </c>
      <c r="WJ1388" s="204">
        <v>6</v>
      </c>
      <c r="WK1388" s="204">
        <v>2</v>
      </c>
      <c r="WL1388" s="204">
        <v>6</v>
      </c>
      <c r="WM1388" s="204">
        <v>8</v>
      </c>
      <c r="WN1388" s="204">
        <v>1</v>
      </c>
      <c r="WO1388" s="204">
        <v>2</v>
      </c>
      <c r="WP1388" s="204">
        <v>2</v>
      </c>
      <c r="WQ1388" s="204">
        <v>2</v>
      </c>
      <c r="WR1388" s="204">
        <v>1</v>
      </c>
      <c r="WS1388" s="204">
        <v>2</v>
      </c>
      <c r="WT1388" s="204">
        <v>1</v>
      </c>
      <c r="WU1388" s="204">
        <v>2</v>
      </c>
      <c r="WV1388" s="204">
        <v>2</v>
      </c>
      <c r="WW1388" s="204">
        <v>2</v>
      </c>
      <c r="WX1388" s="204">
        <v>2</v>
      </c>
      <c r="WY1388" s="204">
        <v>2</v>
      </c>
      <c r="WZ1388" s="204">
        <v>2</v>
      </c>
      <c r="XA1388" s="204">
        <v>2</v>
      </c>
      <c r="XB1388" s="204">
        <v>2</v>
      </c>
      <c r="XC1388" s="204">
        <v>2</v>
      </c>
      <c r="XD1388" s="204">
        <v>2</v>
      </c>
      <c r="XE1388" s="204">
        <v>2</v>
      </c>
      <c r="XF1388" s="204">
        <v>2</v>
      </c>
      <c r="XG1388" s="204">
        <v>2</v>
      </c>
      <c r="XH1388" s="204">
        <v>2</v>
      </c>
      <c r="XI1388" s="204" t="s">
        <v>11561</v>
      </c>
      <c r="XJ1388" s="204">
        <v>2</v>
      </c>
      <c r="XK1388" s="204">
        <v>2</v>
      </c>
      <c r="XL1388" s="204">
        <v>2</v>
      </c>
      <c r="XM1388" s="204">
        <v>2</v>
      </c>
      <c r="XN1388" s="204">
        <v>2</v>
      </c>
      <c r="XO1388" s="204">
        <v>2</v>
      </c>
      <c r="XP1388" s="204">
        <v>2</v>
      </c>
      <c r="XQ1388" s="204">
        <v>2</v>
      </c>
      <c r="XR1388" s="204">
        <v>2</v>
      </c>
      <c r="XS1388" s="204">
        <v>2</v>
      </c>
      <c r="XT1388" s="204">
        <v>2</v>
      </c>
      <c r="XU1388" s="204">
        <v>2</v>
      </c>
      <c r="XV1388" s="204">
        <v>2</v>
      </c>
      <c r="XW1388" s="204">
        <v>2</v>
      </c>
      <c r="XX1388" s="204">
        <v>2</v>
      </c>
      <c r="XY1388" s="204">
        <v>1</v>
      </c>
      <c r="XZ1388" s="204">
        <v>2</v>
      </c>
      <c r="YA1388" s="204">
        <v>1</v>
      </c>
      <c r="YB1388" s="204">
        <v>2</v>
      </c>
      <c r="YC1388" s="204">
        <v>2</v>
      </c>
      <c r="YD1388" s="204">
        <v>2</v>
      </c>
      <c r="YE1388" s="204">
        <v>2</v>
      </c>
      <c r="YF1388" s="204">
        <v>2</v>
      </c>
      <c r="YG1388" s="204" t="s">
        <v>10790</v>
      </c>
      <c r="YH1388" s="204" t="s">
        <v>10772</v>
      </c>
      <c r="YI1388" s="204">
        <v>2</v>
      </c>
      <c r="YJ1388" s="204">
        <v>1</v>
      </c>
      <c r="YK1388" s="204">
        <v>2</v>
      </c>
      <c r="YL1388" s="204">
        <v>2</v>
      </c>
      <c r="YM1388" s="204">
        <v>2</v>
      </c>
      <c r="YN1388" s="204">
        <v>2</v>
      </c>
      <c r="YO1388" s="204">
        <v>1</v>
      </c>
      <c r="YP1388" s="204">
        <v>1</v>
      </c>
      <c r="YQ1388" s="204">
        <v>1</v>
      </c>
      <c r="YR1388" s="204">
        <v>23072023</v>
      </c>
      <c r="YS1388" s="204">
        <v>1447</v>
      </c>
      <c r="YT1388" s="204">
        <v>1546</v>
      </c>
      <c r="YU1388" s="204">
        <v>37</v>
      </c>
      <c r="YV1388" s="204">
        <v>36</v>
      </c>
      <c r="YW1388" s="204">
        <v>2</v>
      </c>
      <c r="YX1388" s="204">
        <v>1</v>
      </c>
      <c r="YY1388" s="204">
        <v>0.52938300000000005</v>
      </c>
      <c r="YZ1388" s="204">
        <v>34.049717999999999</v>
      </c>
      <c r="ZA1388" s="204">
        <v>202</v>
      </c>
      <c r="ZB1388" s="204" t="s">
        <v>6881</v>
      </c>
      <c r="ZC1388" s="204">
        <v>2</v>
      </c>
      <c r="ZD1388" s="204" t="s">
        <v>6880</v>
      </c>
      <c r="ZE1388" s="204">
        <v>4</v>
      </c>
      <c r="ZF1388" s="204" t="s">
        <v>6902</v>
      </c>
      <c r="ZG1388" s="204">
        <v>1</v>
      </c>
      <c r="ZH1388" s="204" t="s">
        <v>6902</v>
      </c>
      <c r="ZI1388" s="204">
        <v>5</v>
      </c>
      <c r="ZJ1388" s="204" t="s">
        <v>1918</v>
      </c>
    </row>
    <row r="1389" spans="1:686" x14ac:dyDescent="0.3">
      <c r="A1389" s="204" t="s">
        <v>6920</v>
      </c>
      <c r="B1389" s="204" t="s">
        <v>6919</v>
      </c>
      <c r="C1389" s="204" t="s">
        <v>1918</v>
      </c>
      <c r="D1389" s="204">
        <v>141</v>
      </c>
      <c r="E1389" s="204">
        <v>38</v>
      </c>
      <c r="F1389" s="204">
        <v>2</v>
      </c>
      <c r="G1389" s="204" t="s">
        <v>6881</v>
      </c>
      <c r="H1389" s="204" t="s">
        <v>5434</v>
      </c>
      <c r="I1389" s="204" t="s">
        <v>5950</v>
      </c>
      <c r="J1389" s="204" t="s">
        <v>2850</v>
      </c>
      <c r="K1389" s="204">
        <v>3978.0740000000001</v>
      </c>
      <c r="L1389" s="204">
        <v>2</v>
      </c>
      <c r="M1389" s="204">
        <v>37</v>
      </c>
      <c r="N1389" s="204">
        <v>23072023</v>
      </c>
      <c r="O1389" s="204">
        <v>1553</v>
      </c>
      <c r="P1389" s="204">
        <v>1714</v>
      </c>
      <c r="Q1389" s="204">
        <v>2</v>
      </c>
      <c r="R1389" s="204">
        <v>4</v>
      </c>
      <c r="S1389" s="204">
        <v>2</v>
      </c>
      <c r="T1389" s="204">
        <v>1</v>
      </c>
      <c r="U1389" s="204">
        <v>3</v>
      </c>
      <c r="V1389" s="204">
        <v>1</v>
      </c>
      <c r="W1389" s="204">
        <v>1</v>
      </c>
      <c r="X1389" s="204">
        <v>1</v>
      </c>
      <c r="Y1389" s="204">
        <v>2</v>
      </c>
      <c r="Z1389" s="204">
        <v>1</v>
      </c>
      <c r="AA1389" s="204">
        <v>1</v>
      </c>
      <c r="AB1389" s="204">
        <v>2</v>
      </c>
      <c r="AC1389" s="204">
        <v>1</v>
      </c>
      <c r="AD1389" s="204">
        <v>1</v>
      </c>
      <c r="AE1389" s="204">
        <v>2</v>
      </c>
      <c r="AF1389" s="204">
        <v>1</v>
      </c>
      <c r="AG1389" s="204">
        <v>1</v>
      </c>
      <c r="AI1389" s="204">
        <v>1</v>
      </c>
      <c r="AJ1389" s="204">
        <v>2</v>
      </c>
      <c r="AK1389" s="204">
        <v>2</v>
      </c>
      <c r="AL1389" s="204">
        <v>2</v>
      </c>
      <c r="AM1389" s="204">
        <v>2</v>
      </c>
      <c r="AN1389" s="204">
        <v>2</v>
      </c>
      <c r="AO1389" s="204">
        <v>2</v>
      </c>
      <c r="AP1389" s="204">
        <v>2</v>
      </c>
      <c r="AQ1389" s="204">
        <v>2</v>
      </c>
      <c r="AR1389" s="204">
        <v>2</v>
      </c>
      <c r="AS1389" s="204">
        <v>2</v>
      </c>
      <c r="AT1389" s="204">
        <v>6</v>
      </c>
      <c r="AU1389" s="204">
        <v>9</v>
      </c>
      <c r="AV1389" s="204">
        <v>12</v>
      </c>
      <c r="AW1389" s="204">
        <v>1</v>
      </c>
      <c r="AX1389" s="204">
        <v>2</v>
      </c>
      <c r="AY1389" s="204">
        <v>6</v>
      </c>
      <c r="AZ1389" s="204">
        <v>11</v>
      </c>
      <c r="BA1389" s="204">
        <v>6</v>
      </c>
      <c r="BB1389" s="204">
        <v>3</v>
      </c>
      <c r="BD1389" s="204">
        <v>1</v>
      </c>
      <c r="BE1389" s="204">
        <v>1</v>
      </c>
      <c r="BG1389" s="204">
        <v>4</v>
      </c>
      <c r="BH1389" s="204">
        <v>2</v>
      </c>
      <c r="BJ1389" s="204">
        <v>1</v>
      </c>
      <c r="BK1389" s="204" t="s">
        <v>10796</v>
      </c>
      <c r="BL1389" s="204">
        <v>2</v>
      </c>
      <c r="BM1389" s="204">
        <v>1</v>
      </c>
      <c r="BN1389" s="204">
        <v>1</v>
      </c>
      <c r="BP1389" s="204">
        <v>2</v>
      </c>
      <c r="BQ1389" s="204">
        <v>1</v>
      </c>
      <c r="BR1389" s="204">
        <v>13</v>
      </c>
      <c r="BS1389" s="204">
        <v>1</v>
      </c>
      <c r="BT1389" s="204">
        <v>1</v>
      </c>
      <c r="BU1389" s="204">
        <v>2</v>
      </c>
      <c r="BV1389" s="204">
        <v>1</v>
      </c>
      <c r="BW1389" s="204">
        <v>2</v>
      </c>
      <c r="BX1389" s="204">
        <v>2</v>
      </c>
      <c r="BY1389" s="204">
        <v>2</v>
      </c>
      <c r="BZ1389" s="204">
        <v>2</v>
      </c>
      <c r="CA1389" s="204">
        <v>1</v>
      </c>
      <c r="CB1389" s="204">
        <v>5</v>
      </c>
      <c r="CC1389" s="204">
        <v>3</v>
      </c>
      <c r="CD1389" s="204">
        <v>2</v>
      </c>
      <c r="CE1389" s="204">
        <v>7</v>
      </c>
      <c r="CF1389" s="204">
        <v>3</v>
      </c>
      <c r="CG1389" s="204">
        <v>3</v>
      </c>
      <c r="CH1389" s="204">
        <v>1</v>
      </c>
      <c r="CI1389" s="204">
        <v>1</v>
      </c>
      <c r="CJ1389" s="204">
        <v>2</v>
      </c>
      <c r="CK1389" s="204">
        <v>2</v>
      </c>
      <c r="CL1389" s="204">
        <v>2</v>
      </c>
      <c r="CM1389" s="204">
        <v>1</v>
      </c>
      <c r="CN1389" s="204">
        <v>2</v>
      </c>
      <c r="CO1389" s="204">
        <v>2</v>
      </c>
      <c r="CP1389" s="204">
        <v>2</v>
      </c>
      <c r="CQ1389" s="204">
        <v>2</v>
      </c>
      <c r="CR1389" s="204">
        <v>2</v>
      </c>
      <c r="CS1389" s="204">
        <v>2</v>
      </c>
      <c r="CT1389" s="204">
        <v>2</v>
      </c>
      <c r="CU1389" s="204">
        <v>1</v>
      </c>
      <c r="CV1389" s="204">
        <v>2</v>
      </c>
      <c r="CW1389" s="204">
        <v>2</v>
      </c>
      <c r="CX1389" s="204">
        <v>1</v>
      </c>
      <c r="CY1389" s="204">
        <v>2</v>
      </c>
      <c r="CZ1389" s="204">
        <v>2</v>
      </c>
      <c r="DA1389" s="204">
        <v>2</v>
      </c>
      <c r="DB1389" s="204">
        <v>2</v>
      </c>
      <c r="DC1389" s="204">
        <v>2</v>
      </c>
      <c r="DD1389" s="204">
        <v>2</v>
      </c>
      <c r="DM1389" s="204">
        <v>3</v>
      </c>
      <c r="DP1389" s="204">
        <v>3</v>
      </c>
      <c r="ED1389" s="204">
        <v>2</v>
      </c>
      <c r="EG1389" s="204">
        <v>2</v>
      </c>
      <c r="EN1389" s="204">
        <v>8</v>
      </c>
      <c r="EV1389" s="204">
        <v>1</v>
      </c>
      <c r="EY1389" s="204">
        <v>1</v>
      </c>
      <c r="FG1389" s="204">
        <v>6</v>
      </c>
      <c r="FL1389" s="204">
        <v>3</v>
      </c>
      <c r="FM1389" s="204">
        <v>2</v>
      </c>
      <c r="FS1389" s="204">
        <v>1</v>
      </c>
      <c r="FT1389" s="204">
        <v>1</v>
      </c>
      <c r="FU1389" s="204">
        <v>1</v>
      </c>
      <c r="FV1389" s="204">
        <v>1</v>
      </c>
      <c r="FW1389" s="204">
        <v>2</v>
      </c>
      <c r="FX1389" s="204">
        <v>2</v>
      </c>
      <c r="FY1389" s="204">
        <v>2</v>
      </c>
      <c r="FZ1389" s="204">
        <v>2</v>
      </c>
      <c r="GA1389" s="204">
        <v>1</v>
      </c>
      <c r="GB1389" s="204">
        <v>9</v>
      </c>
      <c r="GC1389" s="204">
        <v>5</v>
      </c>
      <c r="GD1389" s="204">
        <v>1</v>
      </c>
      <c r="GE1389" s="204">
        <v>2</v>
      </c>
      <c r="GF1389" s="204">
        <v>1</v>
      </c>
      <c r="GG1389" s="204">
        <v>2</v>
      </c>
      <c r="GH1389" s="204">
        <v>2</v>
      </c>
      <c r="GI1389" s="204">
        <v>2</v>
      </c>
      <c r="GJ1389" s="204">
        <v>2</v>
      </c>
      <c r="GK1389" s="204">
        <v>2</v>
      </c>
      <c r="GL1389" s="204">
        <v>2</v>
      </c>
      <c r="GM1389" s="204">
        <v>2</v>
      </c>
      <c r="GN1389" s="204">
        <v>2</v>
      </c>
      <c r="GO1389" s="204">
        <v>2</v>
      </c>
      <c r="GP1389" s="204">
        <v>2</v>
      </c>
      <c r="GQ1389" s="204">
        <v>2</v>
      </c>
      <c r="GR1389" s="204">
        <v>2</v>
      </c>
      <c r="GS1389" s="204">
        <v>1</v>
      </c>
      <c r="GT1389" s="204">
        <v>2</v>
      </c>
      <c r="GU1389" s="204">
        <v>2</v>
      </c>
      <c r="GV1389" s="204">
        <v>1</v>
      </c>
      <c r="GW1389" s="204">
        <v>2</v>
      </c>
      <c r="GX1389" s="204">
        <v>3</v>
      </c>
      <c r="GY1389" s="204">
        <v>4</v>
      </c>
      <c r="GZ1389" s="204">
        <v>2</v>
      </c>
      <c r="HA1389" s="204">
        <v>1</v>
      </c>
      <c r="HB1389" s="204">
        <v>3</v>
      </c>
      <c r="HC1389" s="204">
        <v>3</v>
      </c>
      <c r="HD1389" s="204">
        <v>5</v>
      </c>
      <c r="HE1389" s="204">
        <v>5</v>
      </c>
      <c r="HF1389" s="204" t="s">
        <v>10953</v>
      </c>
      <c r="HG1389" s="204">
        <v>2</v>
      </c>
      <c r="HH1389" s="204">
        <v>1</v>
      </c>
      <c r="HI1389" s="204">
        <v>1</v>
      </c>
      <c r="HJ1389" s="204">
        <v>2</v>
      </c>
      <c r="HK1389" s="204">
        <v>1</v>
      </c>
      <c r="HL1389" s="204">
        <v>2</v>
      </c>
      <c r="HM1389" s="204">
        <v>2</v>
      </c>
      <c r="HN1389" s="204">
        <v>2</v>
      </c>
      <c r="HO1389" s="204">
        <v>2</v>
      </c>
      <c r="HP1389" s="204">
        <v>2</v>
      </c>
      <c r="HQ1389" s="204">
        <v>1</v>
      </c>
      <c r="HR1389" s="204">
        <v>1</v>
      </c>
      <c r="HS1389" s="204">
        <v>6</v>
      </c>
      <c r="HT1389" s="204">
        <v>9</v>
      </c>
      <c r="HU1389" s="204">
        <v>1</v>
      </c>
      <c r="HV1389" s="204">
        <v>1</v>
      </c>
      <c r="HW1389" s="204">
        <v>3</v>
      </c>
      <c r="HX1389" s="204">
        <v>2</v>
      </c>
      <c r="HY1389" s="204">
        <v>1</v>
      </c>
      <c r="HZ1389" s="204">
        <v>1</v>
      </c>
      <c r="IA1389" s="204">
        <v>2</v>
      </c>
      <c r="IB1389" s="204">
        <v>2</v>
      </c>
      <c r="IC1389" s="204">
        <v>2</v>
      </c>
      <c r="ID1389" s="204">
        <v>2</v>
      </c>
      <c r="IE1389" s="204">
        <v>2</v>
      </c>
      <c r="IF1389" s="204">
        <v>2</v>
      </c>
      <c r="IG1389" s="204">
        <v>1</v>
      </c>
      <c r="IH1389" s="204">
        <v>2</v>
      </c>
      <c r="II1389" s="204">
        <v>2</v>
      </c>
      <c r="IJ1389" s="204">
        <v>2</v>
      </c>
      <c r="IK1389" s="204">
        <v>2</v>
      </c>
      <c r="IL1389" s="204">
        <v>2</v>
      </c>
      <c r="IM1389" s="204">
        <v>2</v>
      </c>
      <c r="IN1389" s="204">
        <v>1</v>
      </c>
      <c r="IO1389" s="204">
        <v>2</v>
      </c>
      <c r="IP1389" s="204">
        <v>2</v>
      </c>
      <c r="IQ1389" s="204">
        <v>2</v>
      </c>
      <c r="IR1389" s="204">
        <v>14</v>
      </c>
      <c r="IS1389" s="204">
        <v>2</v>
      </c>
      <c r="IT1389" s="204">
        <v>1</v>
      </c>
      <c r="IU1389" s="204">
        <v>6</v>
      </c>
      <c r="IZ1389" s="204">
        <v>2</v>
      </c>
      <c r="JA1389" s="204">
        <v>1</v>
      </c>
      <c r="JB1389" s="204">
        <v>1</v>
      </c>
      <c r="JC1389" s="204">
        <v>1</v>
      </c>
      <c r="JD1389" s="204">
        <v>1</v>
      </c>
      <c r="JE1389" s="204">
        <v>1</v>
      </c>
      <c r="JF1389" s="204">
        <v>1</v>
      </c>
      <c r="JG1389" s="204">
        <v>1</v>
      </c>
      <c r="JH1389" s="204">
        <v>1</v>
      </c>
      <c r="JI1389" s="204">
        <v>1</v>
      </c>
      <c r="JJ1389" s="204">
        <v>1</v>
      </c>
      <c r="JM1389" s="204">
        <v>1</v>
      </c>
      <c r="JN1389" s="204">
        <v>2</v>
      </c>
      <c r="JO1389" s="204">
        <v>2</v>
      </c>
      <c r="JP1389" s="204">
        <v>2</v>
      </c>
      <c r="JQ1389" s="204">
        <v>2</v>
      </c>
      <c r="JS1389" s="204">
        <v>1</v>
      </c>
      <c r="JT1389" s="204">
        <v>1</v>
      </c>
      <c r="JU1389" s="204">
        <v>1</v>
      </c>
      <c r="JV1389" s="204">
        <v>1</v>
      </c>
      <c r="JW1389" s="204">
        <v>1</v>
      </c>
      <c r="JX1389" s="204">
        <v>2</v>
      </c>
      <c r="JY1389" s="204">
        <v>1</v>
      </c>
      <c r="JZ1389" s="204">
        <v>2</v>
      </c>
      <c r="KA1389" s="204">
        <v>3</v>
      </c>
      <c r="KB1389" s="204">
        <v>3</v>
      </c>
      <c r="KC1389" s="204">
        <v>3</v>
      </c>
      <c r="KD1389" s="204">
        <v>3</v>
      </c>
      <c r="KE1389" s="204">
        <v>3</v>
      </c>
      <c r="KF1389" s="204">
        <v>3</v>
      </c>
      <c r="KG1389" s="204">
        <v>3</v>
      </c>
      <c r="KH1389" s="204">
        <v>2</v>
      </c>
      <c r="KI1389" s="204">
        <v>2</v>
      </c>
      <c r="KJ1389" s="204">
        <v>2</v>
      </c>
      <c r="KK1389" s="204">
        <v>2</v>
      </c>
      <c r="KL1389" s="204">
        <v>2</v>
      </c>
      <c r="KM1389" s="204">
        <v>2</v>
      </c>
      <c r="KN1389" s="204">
        <v>2</v>
      </c>
      <c r="KO1389" s="204">
        <v>2</v>
      </c>
      <c r="KP1389" s="204">
        <v>2</v>
      </c>
      <c r="KQ1389" s="204">
        <v>2</v>
      </c>
      <c r="KR1389" s="204">
        <v>2</v>
      </c>
      <c r="KS1389" s="204">
        <v>2</v>
      </c>
      <c r="KT1389" s="204">
        <v>2</v>
      </c>
      <c r="KU1389" s="204">
        <v>2</v>
      </c>
      <c r="LE1389" s="204">
        <v>2</v>
      </c>
      <c r="LF1389" s="204">
        <v>4</v>
      </c>
      <c r="LG1389" s="204">
        <v>2</v>
      </c>
      <c r="LH1389" s="204">
        <v>14</v>
      </c>
      <c r="LI1389" s="204">
        <v>2</v>
      </c>
      <c r="LJ1389" s="204">
        <v>2</v>
      </c>
      <c r="LK1389" s="204">
        <v>1</v>
      </c>
      <c r="LL1389" s="204" t="s">
        <v>11012</v>
      </c>
      <c r="LP1389" s="204">
        <v>1</v>
      </c>
      <c r="LQ1389" s="204">
        <v>1</v>
      </c>
      <c r="MA1389" s="204">
        <v>99</v>
      </c>
      <c r="MB1389" s="204">
        <v>5</v>
      </c>
      <c r="MC1389" s="204">
        <v>4</v>
      </c>
      <c r="MD1389" s="204">
        <v>8</v>
      </c>
      <c r="ME1389" s="204">
        <v>1</v>
      </c>
      <c r="MF1389" s="204">
        <v>1</v>
      </c>
      <c r="MG1389" s="204" t="s">
        <v>11079</v>
      </c>
      <c r="MH1389" s="204">
        <v>2</v>
      </c>
      <c r="MV1389" s="204">
        <v>3</v>
      </c>
      <c r="MW1389" s="204">
        <v>2</v>
      </c>
      <c r="MX1389" s="204">
        <v>4</v>
      </c>
      <c r="MY1389" s="204">
        <v>1</v>
      </c>
      <c r="MZ1389" s="204">
        <v>2</v>
      </c>
      <c r="NA1389" s="204">
        <v>2</v>
      </c>
      <c r="NB1389" s="204" t="s">
        <v>10893</v>
      </c>
      <c r="NC1389" s="204">
        <v>1</v>
      </c>
      <c r="ND1389" s="204">
        <v>1</v>
      </c>
      <c r="NE1389" s="204">
        <v>5</v>
      </c>
      <c r="NF1389" s="204">
        <v>5</v>
      </c>
      <c r="NG1389" s="204">
        <v>5</v>
      </c>
      <c r="NH1389" s="204">
        <v>5</v>
      </c>
      <c r="NI1389" s="204">
        <v>5</v>
      </c>
      <c r="NT1389" s="204" t="s">
        <v>11179</v>
      </c>
      <c r="NU1389" s="204">
        <v>2</v>
      </c>
      <c r="PK1389" s="204">
        <v>4</v>
      </c>
      <c r="PL1389" s="204">
        <v>7</v>
      </c>
      <c r="PM1389" s="204">
        <v>12</v>
      </c>
      <c r="PN1389" s="204" t="s">
        <v>11365</v>
      </c>
      <c r="PO1389" s="204">
        <v>2</v>
      </c>
      <c r="PP1389" s="204">
        <v>2</v>
      </c>
      <c r="PQ1389" s="204">
        <v>2</v>
      </c>
      <c r="PR1389" s="204">
        <v>1</v>
      </c>
      <c r="PS1389" s="204">
        <v>2</v>
      </c>
      <c r="PT1389" s="204">
        <v>2</v>
      </c>
      <c r="PW1389" s="204">
        <v>4</v>
      </c>
      <c r="PX1389" s="204">
        <v>4</v>
      </c>
      <c r="PY1389" s="204">
        <v>4</v>
      </c>
      <c r="PZ1389" s="204">
        <v>4</v>
      </c>
      <c r="QA1389" s="204">
        <v>4</v>
      </c>
      <c r="QB1389" s="204">
        <v>4</v>
      </c>
      <c r="QC1389" s="204">
        <v>4</v>
      </c>
      <c r="QD1389" s="204">
        <v>4</v>
      </c>
      <c r="QE1389" s="204">
        <v>1</v>
      </c>
      <c r="QF1389" s="204">
        <v>4</v>
      </c>
      <c r="QG1389" s="204">
        <v>1</v>
      </c>
      <c r="QH1389" s="204">
        <v>4</v>
      </c>
      <c r="QI1389" s="204">
        <v>4</v>
      </c>
      <c r="QJ1389" s="204">
        <v>4</v>
      </c>
      <c r="QK1389" s="204">
        <v>4</v>
      </c>
      <c r="QL1389" s="204">
        <v>4</v>
      </c>
      <c r="QM1389" s="204">
        <v>4</v>
      </c>
      <c r="QN1389" s="204">
        <v>4</v>
      </c>
      <c r="QO1389" s="204">
        <v>4</v>
      </c>
      <c r="QP1389" s="204">
        <v>4</v>
      </c>
      <c r="QQ1389" s="204">
        <v>4</v>
      </c>
      <c r="QR1389" s="204">
        <v>5</v>
      </c>
      <c r="QS1389" s="204">
        <v>1</v>
      </c>
      <c r="QT1389" s="204">
        <v>4</v>
      </c>
      <c r="QU1389" s="204">
        <v>2</v>
      </c>
      <c r="QV1389" s="204">
        <v>2</v>
      </c>
      <c r="QW1389" s="204">
        <v>2</v>
      </c>
      <c r="QX1389" s="204">
        <v>2</v>
      </c>
      <c r="QY1389" s="204">
        <v>2</v>
      </c>
      <c r="QZ1389" s="204">
        <v>2</v>
      </c>
      <c r="RA1389" s="204">
        <v>1</v>
      </c>
      <c r="RB1389" s="204">
        <v>2</v>
      </c>
      <c r="RC1389" s="204">
        <v>2</v>
      </c>
      <c r="RD1389" s="204">
        <v>1</v>
      </c>
      <c r="RE1389" s="204">
        <v>2</v>
      </c>
      <c r="RM1389" s="204" t="s">
        <v>10790</v>
      </c>
      <c r="SA1389" s="204">
        <v>4</v>
      </c>
      <c r="SB1389" s="204">
        <v>1</v>
      </c>
      <c r="SC1389" s="204">
        <v>3</v>
      </c>
      <c r="SP1389" s="204">
        <v>5</v>
      </c>
      <c r="SQ1389" s="204">
        <v>8</v>
      </c>
      <c r="SR1389" s="204">
        <v>5</v>
      </c>
      <c r="TT1389" s="204">
        <v>1</v>
      </c>
      <c r="TU1389" s="204">
        <v>1</v>
      </c>
      <c r="TV1389" s="204">
        <v>1</v>
      </c>
      <c r="TW1389" s="204">
        <v>1</v>
      </c>
      <c r="TX1389" s="204">
        <v>2</v>
      </c>
      <c r="TY1389" s="204">
        <v>2</v>
      </c>
      <c r="TZ1389" s="204">
        <v>2</v>
      </c>
      <c r="UA1389" s="204">
        <v>2</v>
      </c>
      <c r="UH1389" s="204">
        <v>3</v>
      </c>
      <c r="UM1389" s="204">
        <v>1</v>
      </c>
      <c r="UN1389" s="204">
        <v>4</v>
      </c>
      <c r="UO1389" s="204">
        <v>13</v>
      </c>
      <c r="UP1389" s="204">
        <v>13</v>
      </c>
      <c r="UQ1389" s="204">
        <v>1</v>
      </c>
      <c r="UR1389" s="204">
        <v>4</v>
      </c>
      <c r="US1389" s="204">
        <v>5</v>
      </c>
      <c r="UT1389" s="204">
        <v>4</v>
      </c>
      <c r="UU1389" s="204">
        <v>16</v>
      </c>
      <c r="UW1389" s="204">
        <v>1</v>
      </c>
      <c r="UX1389" s="204">
        <v>1</v>
      </c>
      <c r="UY1389" s="204">
        <v>1</v>
      </c>
      <c r="UZ1389" s="204">
        <v>1</v>
      </c>
      <c r="VA1389" s="204">
        <v>2</v>
      </c>
      <c r="VB1389" s="204">
        <v>2</v>
      </c>
      <c r="VC1389" s="204">
        <v>2</v>
      </c>
      <c r="VD1389" s="204">
        <v>2</v>
      </c>
      <c r="VE1389" s="204">
        <v>2</v>
      </c>
      <c r="VF1389" s="204">
        <v>2</v>
      </c>
      <c r="VG1389" s="204">
        <v>2</v>
      </c>
      <c r="VH1389" s="204">
        <v>2</v>
      </c>
      <c r="VI1389" s="204">
        <v>2</v>
      </c>
      <c r="VJ1389" s="204">
        <v>2</v>
      </c>
      <c r="VK1389" s="204">
        <v>2</v>
      </c>
      <c r="VL1389" s="204">
        <v>2</v>
      </c>
      <c r="VM1389" s="204">
        <v>2</v>
      </c>
      <c r="VO1389" s="204">
        <v>2</v>
      </c>
      <c r="VR1389" s="204">
        <v>1</v>
      </c>
      <c r="VS1389" s="204">
        <v>5</v>
      </c>
      <c r="VT1389" s="204">
        <v>3</v>
      </c>
      <c r="VW1389" s="204">
        <v>2</v>
      </c>
      <c r="VX1389" s="204">
        <v>2</v>
      </c>
      <c r="VY1389" s="204">
        <v>2</v>
      </c>
      <c r="VZ1389" s="204">
        <v>2</v>
      </c>
      <c r="WA1389" s="204">
        <v>2</v>
      </c>
      <c r="WB1389" s="204">
        <v>2</v>
      </c>
      <c r="WC1389" s="204">
        <v>2</v>
      </c>
      <c r="WD1389" s="204">
        <v>2</v>
      </c>
      <c r="WE1389" s="204">
        <v>2</v>
      </c>
      <c r="WF1389" s="204" t="s">
        <v>10790</v>
      </c>
      <c r="WH1389" s="204">
        <v>1</v>
      </c>
      <c r="WI1389" s="204">
        <v>3</v>
      </c>
      <c r="WJ1389" s="204">
        <v>7</v>
      </c>
      <c r="WK1389" s="204">
        <v>2</v>
      </c>
      <c r="WL1389" s="204">
        <v>1</v>
      </c>
      <c r="WM1389" s="204">
        <v>8</v>
      </c>
      <c r="WN1389" s="204">
        <v>1</v>
      </c>
      <c r="WO1389" s="204">
        <v>2</v>
      </c>
      <c r="WP1389" s="204">
        <v>2</v>
      </c>
      <c r="WQ1389" s="204">
        <v>2</v>
      </c>
      <c r="WR1389" s="204">
        <v>1</v>
      </c>
      <c r="WS1389" s="204">
        <v>2</v>
      </c>
      <c r="WT1389" s="204">
        <v>1</v>
      </c>
      <c r="WU1389" s="204">
        <v>2</v>
      </c>
      <c r="WV1389" s="204">
        <v>2</v>
      </c>
      <c r="WW1389" s="204">
        <v>2</v>
      </c>
      <c r="WX1389" s="204">
        <v>2</v>
      </c>
      <c r="WY1389" s="204">
        <v>2</v>
      </c>
      <c r="WZ1389" s="204">
        <v>2</v>
      </c>
      <c r="XA1389" s="204">
        <v>2</v>
      </c>
      <c r="XB1389" s="204">
        <v>2</v>
      </c>
      <c r="XC1389" s="204">
        <v>2</v>
      </c>
      <c r="XD1389" s="204">
        <v>2</v>
      </c>
      <c r="XE1389" s="204">
        <v>2</v>
      </c>
      <c r="XF1389" s="204">
        <v>2</v>
      </c>
      <c r="XG1389" s="204">
        <v>2</v>
      </c>
      <c r="XH1389" s="204">
        <v>2</v>
      </c>
      <c r="XI1389" s="204" t="s">
        <v>11552</v>
      </c>
      <c r="XJ1389" s="204">
        <v>2</v>
      </c>
      <c r="XK1389" s="204">
        <v>2</v>
      </c>
      <c r="XL1389" s="204">
        <v>2</v>
      </c>
      <c r="XM1389" s="204">
        <v>2</v>
      </c>
      <c r="XN1389" s="204">
        <v>2</v>
      </c>
      <c r="XO1389" s="204">
        <v>2</v>
      </c>
      <c r="XP1389" s="204">
        <v>2</v>
      </c>
      <c r="XQ1389" s="204">
        <v>2</v>
      </c>
      <c r="XR1389" s="204">
        <v>2</v>
      </c>
      <c r="XS1389" s="204">
        <v>2</v>
      </c>
      <c r="XT1389" s="204">
        <v>2</v>
      </c>
      <c r="XU1389" s="204">
        <v>2</v>
      </c>
      <c r="XV1389" s="204">
        <v>2</v>
      </c>
      <c r="XW1389" s="204">
        <v>2</v>
      </c>
      <c r="XX1389" s="204">
        <v>2</v>
      </c>
      <c r="XY1389" s="204">
        <v>1</v>
      </c>
      <c r="XZ1389" s="204">
        <v>2</v>
      </c>
      <c r="YA1389" s="204">
        <v>1</v>
      </c>
      <c r="YB1389" s="204">
        <v>2</v>
      </c>
      <c r="YC1389" s="204">
        <v>2</v>
      </c>
      <c r="YD1389" s="204">
        <v>2</v>
      </c>
      <c r="YE1389" s="204">
        <v>2</v>
      </c>
      <c r="YF1389" s="204">
        <v>2</v>
      </c>
      <c r="YG1389" s="204" t="s">
        <v>10790</v>
      </c>
      <c r="YH1389" s="204" t="s">
        <v>10772</v>
      </c>
      <c r="YI1389" s="204">
        <v>2</v>
      </c>
      <c r="YJ1389" s="204">
        <v>1</v>
      </c>
      <c r="YK1389" s="204">
        <v>2</v>
      </c>
      <c r="YL1389" s="204">
        <v>2</v>
      </c>
      <c r="YM1389" s="204">
        <v>2</v>
      </c>
      <c r="YN1389" s="204">
        <v>2</v>
      </c>
      <c r="YO1389" s="204">
        <v>1</v>
      </c>
      <c r="YP1389" s="204">
        <v>1</v>
      </c>
      <c r="YQ1389" s="204">
        <v>1</v>
      </c>
      <c r="YR1389" s="204">
        <v>23072023</v>
      </c>
      <c r="YS1389" s="204">
        <v>1553</v>
      </c>
      <c r="YT1389" s="204">
        <v>1714</v>
      </c>
      <c r="YU1389" s="204">
        <v>37</v>
      </c>
      <c r="YV1389" s="204">
        <v>36</v>
      </c>
      <c r="YW1389" s="204">
        <v>1</v>
      </c>
      <c r="YX1389" s="204">
        <v>1</v>
      </c>
      <c r="YY1389" s="204">
        <v>0.52940799999999999</v>
      </c>
      <c r="YZ1389" s="204">
        <v>34.050151999999997</v>
      </c>
      <c r="ZA1389" s="204">
        <v>202</v>
      </c>
      <c r="ZB1389" s="204" t="s">
        <v>6881</v>
      </c>
      <c r="ZC1389" s="204">
        <v>2</v>
      </c>
      <c r="ZD1389" s="204" t="s">
        <v>6880</v>
      </c>
      <c r="ZE1389" s="204">
        <v>4</v>
      </c>
      <c r="ZF1389" s="204" t="s">
        <v>6902</v>
      </c>
      <c r="ZG1389" s="204">
        <v>1</v>
      </c>
      <c r="ZH1389" s="204" t="s">
        <v>6902</v>
      </c>
      <c r="ZI1389" s="204">
        <v>5</v>
      </c>
      <c r="ZJ1389" s="204" t="s">
        <v>1918</v>
      </c>
    </row>
    <row r="1390" spans="1:686" x14ac:dyDescent="0.3">
      <c r="A1390" s="204" t="s">
        <v>6918</v>
      </c>
      <c r="B1390" s="204" t="s">
        <v>6917</v>
      </c>
      <c r="C1390" s="204" t="s">
        <v>1918</v>
      </c>
      <c r="D1390" s="204">
        <v>141</v>
      </c>
      <c r="E1390" s="204">
        <v>18</v>
      </c>
      <c r="F1390" s="204">
        <v>2</v>
      </c>
      <c r="G1390" s="204" t="s">
        <v>6881</v>
      </c>
      <c r="H1390" s="204" t="s">
        <v>5434</v>
      </c>
      <c r="I1390" s="204" t="s">
        <v>5950</v>
      </c>
      <c r="J1390" s="204" t="s">
        <v>2850</v>
      </c>
      <c r="K1390" s="204">
        <v>20103.419999999998</v>
      </c>
      <c r="L1390" s="204">
        <v>32</v>
      </c>
      <c r="M1390" s="204">
        <v>37</v>
      </c>
      <c r="N1390" s="204">
        <v>23072023</v>
      </c>
      <c r="O1390" s="204">
        <v>1718</v>
      </c>
      <c r="P1390" s="204">
        <v>1800</v>
      </c>
      <c r="Q1390" s="204">
        <v>2</v>
      </c>
      <c r="R1390" s="204">
        <v>2</v>
      </c>
      <c r="S1390" s="204">
        <v>2</v>
      </c>
      <c r="T1390" s="204">
        <v>1</v>
      </c>
      <c r="U1390" s="204">
        <v>2</v>
      </c>
      <c r="V1390" s="204">
        <v>1</v>
      </c>
      <c r="W1390" s="204">
        <v>2</v>
      </c>
      <c r="X1390" s="204">
        <v>2</v>
      </c>
      <c r="Y1390" s="204">
        <v>2</v>
      </c>
      <c r="Z1390" s="204">
        <v>2</v>
      </c>
      <c r="AA1390" s="204">
        <v>2</v>
      </c>
      <c r="AB1390" s="204">
        <v>2</v>
      </c>
      <c r="AC1390" s="204">
        <v>2</v>
      </c>
      <c r="AD1390" s="204">
        <v>2</v>
      </c>
      <c r="AH1390" s="204">
        <v>3</v>
      </c>
      <c r="AI1390" s="204">
        <v>2</v>
      </c>
      <c r="AJ1390" s="204">
        <v>2</v>
      </c>
      <c r="AK1390" s="204">
        <v>2</v>
      </c>
      <c r="AL1390" s="204">
        <v>2</v>
      </c>
      <c r="AM1390" s="204">
        <v>2</v>
      </c>
      <c r="AN1390" s="204">
        <v>2</v>
      </c>
      <c r="AO1390" s="204">
        <v>2</v>
      </c>
      <c r="AP1390" s="204">
        <v>2</v>
      </c>
      <c r="AQ1390" s="204">
        <v>2</v>
      </c>
      <c r="AR1390" s="204">
        <v>2</v>
      </c>
      <c r="AS1390" s="204">
        <v>2</v>
      </c>
      <c r="AT1390" s="204">
        <v>5</v>
      </c>
      <c r="AU1390" s="204">
        <v>13</v>
      </c>
      <c r="AV1390" s="204">
        <v>12</v>
      </c>
      <c r="BK1390" s="204" t="s">
        <v>10790</v>
      </c>
      <c r="BL1390" s="204">
        <v>2</v>
      </c>
      <c r="BM1390" s="204">
        <v>1</v>
      </c>
      <c r="BN1390" s="204">
        <v>1</v>
      </c>
      <c r="BP1390" s="204">
        <v>1</v>
      </c>
      <c r="BQ1390" s="204">
        <v>2</v>
      </c>
      <c r="BR1390" s="204">
        <v>13</v>
      </c>
      <c r="BS1390" s="204">
        <v>2</v>
      </c>
      <c r="BT1390" s="204">
        <v>2</v>
      </c>
      <c r="BU1390" s="204">
        <v>2</v>
      </c>
      <c r="BV1390" s="204">
        <v>1</v>
      </c>
      <c r="BW1390" s="204">
        <v>2</v>
      </c>
      <c r="BX1390" s="204">
        <v>2</v>
      </c>
      <c r="BY1390" s="204">
        <v>2</v>
      </c>
      <c r="BZ1390" s="204">
        <v>2</v>
      </c>
      <c r="CA1390" s="204">
        <v>2</v>
      </c>
      <c r="CC1390" s="204">
        <v>3</v>
      </c>
      <c r="CD1390" s="204">
        <v>2</v>
      </c>
      <c r="CE1390" s="204">
        <v>5</v>
      </c>
      <c r="CF1390" s="204">
        <v>3</v>
      </c>
      <c r="CG1390" s="204">
        <v>3</v>
      </c>
      <c r="CH1390" s="204">
        <v>2</v>
      </c>
      <c r="CI1390" s="204">
        <v>1</v>
      </c>
      <c r="CJ1390" s="204">
        <v>2</v>
      </c>
      <c r="CK1390" s="204">
        <v>2</v>
      </c>
      <c r="CL1390" s="204">
        <v>2</v>
      </c>
      <c r="CM1390" s="204">
        <v>2</v>
      </c>
      <c r="FM1390" s="204">
        <v>2</v>
      </c>
      <c r="FS1390" s="204">
        <v>1</v>
      </c>
      <c r="FT1390" s="204">
        <v>2</v>
      </c>
      <c r="FV1390" s="204">
        <v>2</v>
      </c>
      <c r="FW1390" s="204">
        <v>2</v>
      </c>
      <c r="FX1390" s="204">
        <v>99</v>
      </c>
      <c r="HF1390" s="204" t="s">
        <v>10790</v>
      </c>
      <c r="HG1390" s="204">
        <v>2</v>
      </c>
      <c r="HH1390" s="204">
        <v>1</v>
      </c>
      <c r="HI1390" s="204">
        <v>2</v>
      </c>
      <c r="HJ1390" s="204">
        <v>1</v>
      </c>
      <c r="HK1390" s="204">
        <v>1</v>
      </c>
      <c r="HL1390" s="204">
        <v>1</v>
      </c>
      <c r="HM1390" s="204">
        <v>2</v>
      </c>
      <c r="HN1390" s="204">
        <v>1</v>
      </c>
      <c r="HO1390" s="204">
        <v>3</v>
      </c>
      <c r="HP1390" s="204">
        <v>2</v>
      </c>
      <c r="HQ1390" s="204">
        <v>2</v>
      </c>
      <c r="HR1390" s="204">
        <v>8</v>
      </c>
      <c r="HS1390" s="204">
        <v>9</v>
      </c>
      <c r="HT1390" s="204">
        <v>9</v>
      </c>
      <c r="HU1390" s="204">
        <v>2</v>
      </c>
      <c r="HX1390" s="204">
        <v>2</v>
      </c>
      <c r="HY1390" s="204">
        <v>2</v>
      </c>
      <c r="JO1390" s="204">
        <v>2</v>
      </c>
      <c r="JP1390" s="204">
        <v>2</v>
      </c>
      <c r="JQ1390" s="204">
        <v>2</v>
      </c>
      <c r="JR1390" s="204">
        <v>1</v>
      </c>
      <c r="JS1390" s="204">
        <v>1</v>
      </c>
      <c r="JT1390" s="204">
        <v>1</v>
      </c>
      <c r="JU1390" s="204">
        <v>1</v>
      </c>
      <c r="JV1390" s="204">
        <v>1</v>
      </c>
      <c r="JW1390" s="204">
        <v>1</v>
      </c>
      <c r="JX1390" s="204">
        <v>3</v>
      </c>
      <c r="JY1390" s="204">
        <v>3</v>
      </c>
      <c r="JZ1390" s="204">
        <v>3</v>
      </c>
      <c r="KA1390" s="204">
        <v>3</v>
      </c>
      <c r="KB1390" s="204">
        <v>3</v>
      </c>
      <c r="KC1390" s="204">
        <v>3</v>
      </c>
      <c r="KD1390" s="204">
        <v>3</v>
      </c>
      <c r="KE1390" s="204">
        <v>3</v>
      </c>
      <c r="KF1390" s="204">
        <v>3</v>
      </c>
      <c r="KG1390" s="204">
        <v>3</v>
      </c>
      <c r="KH1390" s="204">
        <v>3</v>
      </c>
      <c r="KI1390" s="204">
        <v>3</v>
      </c>
      <c r="KJ1390" s="204">
        <v>3</v>
      </c>
      <c r="KK1390" s="204">
        <v>3</v>
      </c>
      <c r="KL1390" s="204">
        <v>3</v>
      </c>
      <c r="KM1390" s="204">
        <v>2</v>
      </c>
      <c r="KN1390" s="204">
        <v>2</v>
      </c>
      <c r="KO1390" s="204">
        <v>2</v>
      </c>
      <c r="KP1390" s="204">
        <v>2</v>
      </c>
      <c r="KQ1390" s="204">
        <v>2</v>
      </c>
      <c r="KR1390" s="204">
        <v>2</v>
      </c>
      <c r="KS1390" s="204">
        <v>2</v>
      </c>
      <c r="KT1390" s="204">
        <v>2</v>
      </c>
      <c r="KU1390" s="204">
        <v>2</v>
      </c>
      <c r="LE1390" s="204">
        <v>2</v>
      </c>
      <c r="LF1390" s="204">
        <v>6</v>
      </c>
      <c r="LG1390" s="204">
        <v>10</v>
      </c>
      <c r="LH1390" s="204">
        <v>14</v>
      </c>
      <c r="LI1390" s="204">
        <v>2</v>
      </c>
      <c r="LJ1390" s="204">
        <v>2</v>
      </c>
      <c r="LK1390" s="204">
        <v>2</v>
      </c>
      <c r="LL1390" s="204" t="s">
        <v>10790</v>
      </c>
      <c r="MF1390" s="204">
        <v>2</v>
      </c>
      <c r="MG1390" s="204" t="s">
        <v>10790</v>
      </c>
      <c r="NB1390" s="204" t="s">
        <v>10893</v>
      </c>
      <c r="NC1390" s="204">
        <v>1</v>
      </c>
      <c r="ND1390" s="204">
        <v>1</v>
      </c>
      <c r="NE1390" s="204">
        <v>5</v>
      </c>
      <c r="NF1390" s="204">
        <v>5</v>
      </c>
      <c r="NG1390" s="204">
        <v>5</v>
      </c>
      <c r="NH1390" s="204">
        <v>5</v>
      </c>
      <c r="NI1390" s="204">
        <v>5</v>
      </c>
      <c r="NT1390" s="204" t="s">
        <v>11175</v>
      </c>
      <c r="NU1390" s="204">
        <v>2</v>
      </c>
      <c r="PK1390" s="204">
        <v>8</v>
      </c>
      <c r="PL1390" s="204">
        <v>13</v>
      </c>
      <c r="PM1390" s="204">
        <v>13</v>
      </c>
      <c r="PN1390" s="204" t="s">
        <v>11036</v>
      </c>
      <c r="PO1390" s="204">
        <v>99</v>
      </c>
      <c r="PP1390" s="204">
        <v>2</v>
      </c>
      <c r="PQ1390" s="204">
        <v>2</v>
      </c>
      <c r="PR1390" s="204">
        <v>2</v>
      </c>
      <c r="PS1390" s="204">
        <v>1</v>
      </c>
      <c r="PT1390" s="204">
        <v>3</v>
      </c>
      <c r="PW1390" s="204">
        <v>4</v>
      </c>
      <c r="PX1390" s="204">
        <v>4</v>
      </c>
      <c r="PY1390" s="204">
        <v>4</v>
      </c>
      <c r="PZ1390" s="204">
        <v>4</v>
      </c>
      <c r="QA1390" s="204">
        <v>4</v>
      </c>
      <c r="QB1390" s="204">
        <v>4</v>
      </c>
      <c r="QC1390" s="204">
        <v>4</v>
      </c>
      <c r="QD1390" s="204">
        <v>4</v>
      </c>
      <c r="QE1390" s="204">
        <v>2</v>
      </c>
      <c r="QF1390" s="204">
        <v>4</v>
      </c>
      <c r="QG1390" s="204">
        <v>1</v>
      </c>
      <c r="QH1390" s="204">
        <v>4</v>
      </c>
      <c r="QI1390" s="204">
        <v>4</v>
      </c>
      <c r="QJ1390" s="204">
        <v>4</v>
      </c>
      <c r="QK1390" s="204">
        <v>4</v>
      </c>
      <c r="QL1390" s="204">
        <v>4</v>
      </c>
      <c r="QM1390" s="204">
        <v>4</v>
      </c>
      <c r="QN1390" s="204">
        <v>4</v>
      </c>
      <c r="QO1390" s="204">
        <v>4</v>
      </c>
      <c r="QP1390" s="204">
        <v>4</v>
      </c>
      <c r="QQ1390" s="204">
        <v>2</v>
      </c>
      <c r="QR1390" s="204">
        <v>4</v>
      </c>
      <c r="QS1390" s="204">
        <v>4</v>
      </c>
      <c r="QT1390" s="204">
        <v>4</v>
      </c>
      <c r="QU1390" s="204">
        <v>2</v>
      </c>
      <c r="QV1390" s="204">
        <v>2</v>
      </c>
      <c r="QW1390" s="204">
        <v>2</v>
      </c>
      <c r="QX1390" s="204">
        <v>2</v>
      </c>
      <c r="QY1390" s="204">
        <v>2</v>
      </c>
      <c r="QZ1390" s="204">
        <v>2</v>
      </c>
      <c r="RA1390" s="204">
        <v>2</v>
      </c>
      <c r="RB1390" s="204">
        <v>2</v>
      </c>
      <c r="RC1390" s="204">
        <v>2</v>
      </c>
      <c r="RD1390" s="204">
        <v>2</v>
      </c>
      <c r="RE1390" s="204">
        <v>2</v>
      </c>
      <c r="RM1390" s="204" t="s">
        <v>10790</v>
      </c>
      <c r="SA1390" s="204">
        <v>1</v>
      </c>
      <c r="SB1390" s="204">
        <v>4</v>
      </c>
      <c r="SC1390" s="204">
        <v>7</v>
      </c>
      <c r="SP1390" s="204">
        <v>1</v>
      </c>
      <c r="SQ1390" s="204">
        <v>5</v>
      </c>
      <c r="SR1390" s="204">
        <v>4</v>
      </c>
      <c r="TT1390" s="204">
        <v>1</v>
      </c>
      <c r="TU1390" s="204">
        <v>1</v>
      </c>
      <c r="TV1390" s="204">
        <v>1</v>
      </c>
      <c r="TW1390" s="204">
        <v>2</v>
      </c>
      <c r="TX1390" s="204">
        <v>2</v>
      </c>
      <c r="TY1390" s="204">
        <v>2</v>
      </c>
      <c r="TZ1390" s="204">
        <v>2</v>
      </c>
      <c r="UA1390" s="204">
        <v>1</v>
      </c>
      <c r="UB1390" s="204">
        <v>2</v>
      </c>
      <c r="UC1390" s="204">
        <v>1</v>
      </c>
      <c r="UD1390" s="204">
        <v>8</v>
      </c>
      <c r="UE1390" s="204">
        <v>16</v>
      </c>
      <c r="UF1390" s="204">
        <v>1</v>
      </c>
      <c r="UG1390" s="204">
        <v>17</v>
      </c>
      <c r="UH1390" s="204">
        <v>1</v>
      </c>
      <c r="UI1390" s="204">
        <v>1</v>
      </c>
      <c r="UJ1390" s="204">
        <v>3</v>
      </c>
      <c r="UK1390" s="204">
        <v>7</v>
      </c>
      <c r="UL1390" s="204">
        <v>5</v>
      </c>
      <c r="UM1390" s="204">
        <v>13</v>
      </c>
      <c r="UN1390" s="204">
        <v>1</v>
      </c>
      <c r="UO1390" s="204">
        <v>4</v>
      </c>
      <c r="UP1390" s="204">
        <v>13</v>
      </c>
      <c r="UQ1390" s="204">
        <v>1</v>
      </c>
      <c r="UR1390" s="204">
        <v>4</v>
      </c>
      <c r="US1390" s="204">
        <v>4</v>
      </c>
      <c r="UT1390" s="204">
        <v>7</v>
      </c>
      <c r="UU1390" s="204">
        <v>16</v>
      </c>
      <c r="UV1390" s="204">
        <v>2</v>
      </c>
      <c r="UW1390" s="204">
        <v>2</v>
      </c>
      <c r="UX1390" s="204">
        <v>2</v>
      </c>
      <c r="UY1390" s="204">
        <v>2</v>
      </c>
      <c r="UZ1390" s="204">
        <v>2</v>
      </c>
      <c r="VA1390" s="204">
        <v>2</v>
      </c>
      <c r="VB1390" s="204">
        <v>2</v>
      </c>
      <c r="VC1390" s="204">
        <v>2</v>
      </c>
      <c r="VD1390" s="204">
        <v>2</v>
      </c>
      <c r="VE1390" s="204">
        <v>2</v>
      </c>
      <c r="VO1390" s="204">
        <v>3</v>
      </c>
      <c r="VW1390" s="204">
        <v>2</v>
      </c>
      <c r="VX1390" s="204">
        <v>2</v>
      </c>
      <c r="VY1390" s="204">
        <v>2</v>
      </c>
      <c r="VZ1390" s="204">
        <v>2</v>
      </c>
      <c r="WA1390" s="204">
        <v>2</v>
      </c>
      <c r="WB1390" s="204">
        <v>2</v>
      </c>
      <c r="WC1390" s="204">
        <v>2</v>
      </c>
      <c r="WD1390" s="204">
        <v>2</v>
      </c>
      <c r="WE1390" s="204">
        <v>2</v>
      </c>
      <c r="WF1390" s="204" t="s">
        <v>10790</v>
      </c>
      <c r="WH1390" s="204">
        <v>1</v>
      </c>
      <c r="WI1390" s="204">
        <v>2</v>
      </c>
      <c r="WJ1390" s="204">
        <v>3</v>
      </c>
      <c r="WK1390" s="204">
        <v>2</v>
      </c>
      <c r="WL1390" s="204">
        <v>5</v>
      </c>
      <c r="WM1390" s="204">
        <v>9</v>
      </c>
      <c r="WN1390" s="204">
        <v>1</v>
      </c>
      <c r="WO1390" s="204">
        <v>2</v>
      </c>
      <c r="WP1390" s="204">
        <v>2</v>
      </c>
      <c r="WQ1390" s="204">
        <v>2</v>
      </c>
      <c r="WR1390" s="204">
        <v>1</v>
      </c>
      <c r="WS1390" s="204">
        <v>2</v>
      </c>
      <c r="WT1390" s="204">
        <v>2</v>
      </c>
      <c r="WU1390" s="204">
        <v>2</v>
      </c>
      <c r="WV1390" s="204">
        <v>2</v>
      </c>
      <c r="WW1390" s="204">
        <v>2</v>
      </c>
      <c r="WX1390" s="204">
        <v>2</v>
      </c>
      <c r="WY1390" s="204">
        <v>2</v>
      </c>
      <c r="WZ1390" s="204">
        <v>2</v>
      </c>
      <c r="XA1390" s="204">
        <v>2</v>
      </c>
      <c r="XB1390" s="204">
        <v>2</v>
      </c>
      <c r="XC1390" s="204">
        <v>2</v>
      </c>
      <c r="XD1390" s="204">
        <v>2</v>
      </c>
      <c r="XE1390" s="204">
        <v>2</v>
      </c>
      <c r="XF1390" s="204">
        <v>2</v>
      </c>
      <c r="XG1390" s="204">
        <v>2</v>
      </c>
      <c r="XH1390" s="204">
        <v>2</v>
      </c>
      <c r="XI1390" s="204" t="s">
        <v>11552</v>
      </c>
      <c r="XJ1390" s="204">
        <v>2</v>
      </c>
      <c r="XK1390" s="204">
        <v>2</v>
      </c>
      <c r="XL1390" s="204">
        <v>2</v>
      </c>
      <c r="XM1390" s="204">
        <v>2</v>
      </c>
      <c r="XN1390" s="204">
        <v>2</v>
      </c>
      <c r="XO1390" s="204">
        <v>2</v>
      </c>
      <c r="XP1390" s="204">
        <v>2</v>
      </c>
      <c r="XQ1390" s="204">
        <v>2</v>
      </c>
      <c r="XR1390" s="204">
        <v>2</v>
      </c>
      <c r="XS1390" s="204">
        <v>2</v>
      </c>
      <c r="XT1390" s="204">
        <v>2</v>
      </c>
      <c r="XU1390" s="204">
        <v>2</v>
      </c>
      <c r="XV1390" s="204">
        <v>2</v>
      </c>
      <c r="XW1390" s="204">
        <v>2</v>
      </c>
      <c r="XX1390" s="204">
        <v>2</v>
      </c>
      <c r="XY1390" s="204">
        <v>2</v>
      </c>
      <c r="XZ1390" s="204">
        <v>2</v>
      </c>
      <c r="YA1390" s="204">
        <v>2</v>
      </c>
      <c r="YB1390" s="204">
        <v>2</v>
      </c>
      <c r="YC1390" s="204">
        <v>2</v>
      </c>
      <c r="YD1390" s="204">
        <v>2</v>
      </c>
      <c r="YE1390" s="204">
        <v>2</v>
      </c>
      <c r="YF1390" s="204">
        <v>2</v>
      </c>
      <c r="YG1390" s="204" t="s">
        <v>10790</v>
      </c>
      <c r="YH1390" s="204" t="s">
        <v>10772</v>
      </c>
      <c r="YI1390" s="204">
        <v>1</v>
      </c>
      <c r="YJ1390" s="204">
        <v>1</v>
      </c>
      <c r="YK1390" s="204">
        <v>1</v>
      </c>
      <c r="YL1390" s="204">
        <v>1</v>
      </c>
      <c r="YM1390" s="204">
        <v>1</v>
      </c>
      <c r="YN1390" s="204">
        <v>2</v>
      </c>
      <c r="YO1390" s="204">
        <v>1</v>
      </c>
      <c r="YP1390" s="204">
        <v>1</v>
      </c>
      <c r="YQ1390" s="204">
        <v>1</v>
      </c>
      <c r="YR1390" s="204">
        <v>23072023</v>
      </c>
      <c r="YS1390" s="204">
        <v>1718</v>
      </c>
      <c r="YT1390" s="204">
        <v>1800</v>
      </c>
      <c r="YU1390" s="204">
        <v>37</v>
      </c>
      <c r="YV1390" s="204">
        <v>36</v>
      </c>
      <c r="YW1390" s="204">
        <v>1</v>
      </c>
      <c r="YX1390" s="204">
        <v>1</v>
      </c>
      <c r="YY1390" s="204">
        <v>0.52879500000000002</v>
      </c>
      <c r="YZ1390" s="204">
        <v>34.047122000000002</v>
      </c>
      <c r="ZA1390" s="204">
        <v>202</v>
      </c>
      <c r="ZB1390" s="204" t="s">
        <v>6881</v>
      </c>
      <c r="ZC1390" s="204">
        <v>2</v>
      </c>
      <c r="ZD1390" s="204" t="s">
        <v>6880</v>
      </c>
      <c r="ZE1390" s="204">
        <v>4</v>
      </c>
      <c r="ZF1390" s="204" t="s">
        <v>6902</v>
      </c>
      <c r="ZG1390" s="204">
        <v>1</v>
      </c>
      <c r="ZH1390" s="204" t="s">
        <v>6902</v>
      </c>
      <c r="ZI1390" s="204">
        <v>5</v>
      </c>
      <c r="ZJ1390" s="204" t="s">
        <v>1918</v>
      </c>
    </row>
    <row r="1391" spans="1:686" x14ac:dyDescent="0.3">
      <c r="A1391" s="204" t="s">
        <v>6916</v>
      </c>
      <c r="B1391" s="204" t="s">
        <v>6915</v>
      </c>
      <c r="C1391" s="204" t="s">
        <v>1918</v>
      </c>
      <c r="D1391" s="204">
        <v>141</v>
      </c>
      <c r="E1391" s="204">
        <v>29</v>
      </c>
      <c r="F1391" s="204">
        <v>2</v>
      </c>
      <c r="G1391" s="204" t="s">
        <v>6881</v>
      </c>
      <c r="H1391" s="204" t="s">
        <v>5434</v>
      </c>
      <c r="I1391" s="204" t="s">
        <v>5950</v>
      </c>
      <c r="J1391" s="204" t="s">
        <v>2850</v>
      </c>
      <c r="K1391" s="204">
        <v>2808.8380000000002</v>
      </c>
      <c r="L1391" s="204">
        <v>63</v>
      </c>
      <c r="M1391" s="204">
        <v>39</v>
      </c>
      <c r="N1391" s="204">
        <v>23072023</v>
      </c>
      <c r="O1391" s="204">
        <v>1701</v>
      </c>
      <c r="P1391" s="204">
        <v>1806</v>
      </c>
      <c r="Q1391" s="204">
        <v>1</v>
      </c>
      <c r="R1391" s="204">
        <v>3</v>
      </c>
      <c r="S1391" s="204">
        <v>1</v>
      </c>
      <c r="T1391" s="204">
        <v>1</v>
      </c>
      <c r="U1391" s="204">
        <v>1</v>
      </c>
      <c r="V1391" s="204">
        <v>2</v>
      </c>
      <c r="W1391" s="204">
        <v>2</v>
      </c>
      <c r="X1391" s="204">
        <v>2</v>
      </c>
      <c r="Y1391" s="204">
        <v>2</v>
      </c>
      <c r="Z1391" s="204">
        <v>1</v>
      </c>
      <c r="AA1391" s="204">
        <v>2</v>
      </c>
      <c r="AB1391" s="204">
        <v>2</v>
      </c>
      <c r="AC1391" s="204">
        <v>2</v>
      </c>
      <c r="AD1391" s="204">
        <v>2</v>
      </c>
      <c r="AH1391" s="204">
        <v>3</v>
      </c>
      <c r="AI1391" s="204">
        <v>2</v>
      </c>
      <c r="AJ1391" s="204">
        <v>2</v>
      </c>
      <c r="AK1391" s="204">
        <v>2</v>
      </c>
      <c r="AL1391" s="204">
        <v>2</v>
      </c>
      <c r="AM1391" s="204">
        <v>2</v>
      </c>
      <c r="AN1391" s="204">
        <v>2</v>
      </c>
      <c r="AO1391" s="204">
        <v>2</v>
      </c>
      <c r="AP1391" s="204">
        <v>2</v>
      </c>
      <c r="AQ1391" s="204">
        <v>2</v>
      </c>
      <c r="AR1391" s="204">
        <v>1</v>
      </c>
      <c r="AS1391" s="204">
        <v>2</v>
      </c>
      <c r="AT1391" s="204">
        <v>5</v>
      </c>
      <c r="AU1391" s="204">
        <v>6</v>
      </c>
      <c r="AV1391" s="204">
        <v>12</v>
      </c>
      <c r="AW1391" s="204">
        <v>3</v>
      </c>
      <c r="AX1391" s="204">
        <v>2</v>
      </c>
      <c r="AY1391" s="204">
        <v>3</v>
      </c>
      <c r="AZ1391" s="204">
        <v>4</v>
      </c>
      <c r="BA1391" s="204">
        <v>6</v>
      </c>
      <c r="BB1391" s="204">
        <v>9</v>
      </c>
      <c r="BC1391" s="204">
        <v>9</v>
      </c>
      <c r="BD1391" s="204">
        <v>1</v>
      </c>
      <c r="BE1391" s="204">
        <v>1</v>
      </c>
      <c r="BF1391" s="204">
        <v>1</v>
      </c>
      <c r="BG1391" s="204">
        <v>1</v>
      </c>
      <c r="BH1391" s="204">
        <v>3</v>
      </c>
      <c r="BI1391" s="204">
        <v>1</v>
      </c>
      <c r="BJ1391" s="204">
        <v>1</v>
      </c>
      <c r="BK1391" s="204" t="s">
        <v>10797</v>
      </c>
      <c r="BL1391" s="204">
        <v>2</v>
      </c>
      <c r="BM1391" s="204">
        <v>1</v>
      </c>
      <c r="BN1391" s="204">
        <v>2</v>
      </c>
      <c r="BO1391" s="204">
        <v>2</v>
      </c>
      <c r="BS1391" s="204">
        <v>2</v>
      </c>
      <c r="BT1391" s="204">
        <v>2</v>
      </c>
      <c r="BU1391" s="204">
        <v>1</v>
      </c>
      <c r="BV1391" s="204">
        <v>2</v>
      </c>
      <c r="BW1391" s="204">
        <v>1</v>
      </c>
      <c r="BX1391" s="204">
        <v>1</v>
      </c>
      <c r="BY1391" s="204">
        <v>2</v>
      </c>
      <c r="BZ1391" s="204">
        <v>3</v>
      </c>
      <c r="CA1391" s="204">
        <v>1</v>
      </c>
      <c r="CB1391" s="204">
        <v>2</v>
      </c>
      <c r="CC1391" s="204">
        <v>2</v>
      </c>
      <c r="CD1391" s="204">
        <v>2</v>
      </c>
      <c r="CE1391" s="204">
        <v>9</v>
      </c>
      <c r="CF1391" s="204">
        <v>4</v>
      </c>
      <c r="CG1391" s="204">
        <v>2</v>
      </c>
      <c r="CH1391" s="204">
        <v>1</v>
      </c>
      <c r="CI1391" s="204">
        <v>1</v>
      </c>
      <c r="CJ1391" s="204">
        <v>1</v>
      </c>
      <c r="CK1391" s="204">
        <v>1</v>
      </c>
      <c r="CL1391" s="204">
        <v>2</v>
      </c>
      <c r="CM1391" s="204">
        <v>1</v>
      </c>
      <c r="CN1391" s="204">
        <v>2</v>
      </c>
      <c r="CO1391" s="204">
        <v>2</v>
      </c>
      <c r="CP1391" s="204">
        <v>2</v>
      </c>
      <c r="CQ1391" s="204">
        <v>2</v>
      </c>
      <c r="CR1391" s="204">
        <v>2</v>
      </c>
      <c r="CS1391" s="204">
        <v>1</v>
      </c>
      <c r="CT1391" s="204">
        <v>2</v>
      </c>
      <c r="CU1391" s="204">
        <v>1</v>
      </c>
      <c r="CV1391" s="204">
        <v>2</v>
      </c>
      <c r="CW1391" s="204">
        <v>2</v>
      </c>
      <c r="CX1391" s="204">
        <v>1</v>
      </c>
      <c r="CY1391" s="204">
        <v>2</v>
      </c>
      <c r="CZ1391" s="204">
        <v>2</v>
      </c>
      <c r="DA1391" s="204">
        <v>2</v>
      </c>
      <c r="DB1391" s="204">
        <v>2</v>
      </c>
      <c r="DC1391" s="204">
        <v>2</v>
      </c>
      <c r="DD1391" s="204">
        <v>2</v>
      </c>
      <c r="DK1391" s="204">
        <v>1</v>
      </c>
      <c r="DM1391" s="204">
        <v>1</v>
      </c>
      <c r="DP1391" s="204">
        <v>3</v>
      </c>
      <c r="EB1391" s="204">
        <v>6</v>
      </c>
      <c r="ED1391" s="204">
        <v>2</v>
      </c>
      <c r="EG1391" s="204">
        <v>1</v>
      </c>
      <c r="EN1391" s="204">
        <v>8</v>
      </c>
      <c r="ET1391" s="204">
        <v>2</v>
      </c>
      <c r="EV1391" s="204">
        <v>1</v>
      </c>
      <c r="EY1391" s="204">
        <v>4</v>
      </c>
      <c r="FG1391" s="204">
        <v>7</v>
      </c>
      <c r="FJ1391" s="204">
        <v>2</v>
      </c>
      <c r="FL1391" s="204">
        <v>4</v>
      </c>
      <c r="FM1391" s="204">
        <v>2</v>
      </c>
      <c r="FS1391" s="204">
        <v>1</v>
      </c>
      <c r="FT1391" s="204">
        <v>1</v>
      </c>
      <c r="FU1391" s="204">
        <v>3</v>
      </c>
      <c r="FV1391" s="204">
        <v>1</v>
      </c>
      <c r="FW1391" s="204">
        <v>2</v>
      </c>
      <c r="FX1391" s="204">
        <v>2</v>
      </c>
      <c r="FY1391" s="204">
        <v>2</v>
      </c>
      <c r="FZ1391" s="204">
        <v>2</v>
      </c>
      <c r="GA1391" s="204">
        <v>1</v>
      </c>
      <c r="GB1391" s="204">
        <v>6</v>
      </c>
      <c r="GC1391" s="204">
        <v>4</v>
      </c>
      <c r="GD1391" s="204">
        <v>1</v>
      </c>
      <c r="GE1391" s="204">
        <v>2</v>
      </c>
      <c r="GF1391" s="204">
        <v>1</v>
      </c>
      <c r="GG1391" s="204">
        <v>2</v>
      </c>
      <c r="GH1391" s="204">
        <v>2</v>
      </c>
      <c r="GI1391" s="204">
        <v>2</v>
      </c>
      <c r="GJ1391" s="204">
        <v>2</v>
      </c>
      <c r="GK1391" s="204">
        <v>2</v>
      </c>
      <c r="GL1391" s="204">
        <v>2</v>
      </c>
      <c r="GM1391" s="204">
        <v>3</v>
      </c>
      <c r="GN1391" s="204">
        <v>3</v>
      </c>
      <c r="GO1391" s="204">
        <v>1</v>
      </c>
      <c r="GP1391" s="204">
        <v>3</v>
      </c>
      <c r="GQ1391" s="204">
        <v>2</v>
      </c>
      <c r="GR1391" s="204">
        <v>2</v>
      </c>
      <c r="GS1391" s="204">
        <v>1</v>
      </c>
      <c r="GT1391" s="204">
        <v>3</v>
      </c>
      <c r="GU1391" s="204">
        <v>3</v>
      </c>
      <c r="GV1391" s="204">
        <v>1</v>
      </c>
      <c r="GW1391" s="204">
        <v>1</v>
      </c>
      <c r="GX1391" s="204">
        <v>5</v>
      </c>
      <c r="GY1391" s="204">
        <v>3</v>
      </c>
      <c r="GZ1391" s="204">
        <v>4</v>
      </c>
      <c r="HA1391" s="204">
        <v>1</v>
      </c>
      <c r="HB1391" s="204">
        <v>4</v>
      </c>
      <c r="HC1391" s="204">
        <v>1</v>
      </c>
      <c r="HD1391" s="204">
        <v>2</v>
      </c>
      <c r="HE1391" s="204">
        <v>4</v>
      </c>
      <c r="HF1391" s="204" t="s">
        <v>10894</v>
      </c>
      <c r="HG1391" s="204">
        <v>2</v>
      </c>
      <c r="HH1391" s="204">
        <v>1</v>
      </c>
      <c r="HI1391" s="204">
        <v>1</v>
      </c>
      <c r="HJ1391" s="204">
        <v>1</v>
      </c>
      <c r="HK1391" s="204">
        <v>1</v>
      </c>
      <c r="HL1391" s="204">
        <v>1</v>
      </c>
      <c r="HM1391" s="204">
        <v>2</v>
      </c>
      <c r="HN1391" s="204">
        <v>1</v>
      </c>
      <c r="HO1391" s="204">
        <v>3</v>
      </c>
      <c r="HP1391" s="204">
        <v>3</v>
      </c>
      <c r="HQ1391" s="204">
        <v>1</v>
      </c>
      <c r="HR1391" s="204">
        <v>6</v>
      </c>
      <c r="HS1391" s="204">
        <v>8</v>
      </c>
      <c r="HT1391" s="204">
        <v>5</v>
      </c>
      <c r="HU1391" s="204">
        <v>1</v>
      </c>
      <c r="HV1391" s="204">
        <v>1</v>
      </c>
      <c r="HW1391" s="204">
        <v>2</v>
      </c>
      <c r="HX1391" s="204">
        <v>1</v>
      </c>
      <c r="HY1391" s="204">
        <v>1</v>
      </c>
      <c r="HZ1391" s="204">
        <v>1</v>
      </c>
      <c r="IA1391" s="204">
        <v>2</v>
      </c>
      <c r="IB1391" s="204">
        <v>2</v>
      </c>
      <c r="IC1391" s="204">
        <v>2</v>
      </c>
      <c r="ID1391" s="204">
        <v>2</v>
      </c>
      <c r="IE1391" s="204">
        <v>2</v>
      </c>
      <c r="IF1391" s="204">
        <v>2</v>
      </c>
      <c r="IG1391" s="204">
        <v>2</v>
      </c>
      <c r="IH1391" s="204">
        <v>2</v>
      </c>
      <c r="II1391" s="204">
        <v>2</v>
      </c>
      <c r="IJ1391" s="204">
        <v>2</v>
      </c>
      <c r="IK1391" s="204">
        <v>2</v>
      </c>
      <c r="IL1391" s="204">
        <v>1</v>
      </c>
      <c r="IM1391" s="204">
        <v>2</v>
      </c>
      <c r="IN1391" s="204">
        <v>1</v>
      </c>
      <c r="IO1391" s="204">
        <v>2</v>
      </c>
      <c r="IP1391" s="204">
        <v>2</v>
      </c>
      <c r="IQ1391" s="204">
        <v>2</v>
      </c>
      <c r="IR1391" s="204">
        <v>14</v>
      </c>
      <c r="IS1391" s="204">
        <v>2</v>
      </c>
      <c r="IT1391" s="204">
        <v>1</v>
      </c>
      <c r="IU1391" s="204">
        <v>2</v>
      </c>
      <c r="IW1391" s="204">
        <v>1</v>
      </c>
      <c r="IZ1391" s="204">
        <v>1</v>
      </c>
      <c r="JM1391" s="204">
        <v>2</v>
      </c>
      <c r="JO1391" s="204">
        <v>2</v>
      </c>
      <c r="JP1391" s="204">
        <v>2</v>
      </c>
      <c r="JQ1391" s="204">
        <v>2</v>
      </c>
      <c r="JS1391" s="204">
        <v>2</v>
      </c>
      <c r="JT1391" s="204">
        <v>1</v>
      </c>
      <c r="JU1391" s="204">
        <v>1</v>
      </c>
      <c r="JV1391" s="204">
        <v>1</v>
      </c>
      <c r="JW1391" s="204">
        <v>1</v>
      </c>
      <c r="JX1391" s="204">
        <v>1</v>
      </c>
      <c r="JY1391" s="204">
        <v>1</v>
      </c>
      <c r="JZ1391" s="204">
        <v>1</v>
      </c>
      <c r="KA1391" s="204">
        <v>2</v>
      </c>
      <c r="KB1391" s="204">
        <v>2</v>
      </c>
      <c r="KC1391" s="204">
        <v>3</v>
      </c>
      <c r="KD1391" s="204">
        <v>2</v>
      </c>
      <c r="KE1391" s="204">
        <v>1</v>
      </c>
      <c r="KF1391" s="204">
        <v>3</v>
      </c>
      <c r="KG1391" s="204">
        <v>2</v>
      </c>
      <c r="KH1391" s="204">
        <v>2</v>
      </c>
      <c r="KI1391" s="204">
        <v>2</v>
      </c>
      <c r="KJ1391" s="204">
        <v>1</v>
      </c>
      <c r="KK1391" s="204">
        <v>3</v>
      </c>
      <c r="KL1391" s="204">
        <v>3</v>
      </c>
      <c r="KM1391" s="204">
        <v>2</v>
      </c>
      <c r="KN1391" s="204">
        <v>2</v>
      </c>
      <c r="KO1391" s="204">
        <v>1</v>
      </c>
      <c r="KP1391" s="204">
        <v>2</v>
      </c>
      <c r="KQ1391" s="204">
        <v>2</v>
      </c>
      <c r="KR1391" s="204">
        <v>2</v>
      </c>
      <c r="KS1391" s="204">
        <v>2</v>
      </c>
      <c r="KT1391" s="204">
        <v>1</v>
      </c>
      <c r="KU1391" s="204">
        <v>1</v>
      </c>
      <c r="KX1391" s="204">
        <v>2</v>
      </c>
      <c r="LC1391" s="204">
        <v>1</v>
      </c>
      <c r="LD1391" s="204">
        <v>2</v>
      </c>
      <c r="LF1391" s="204">
        <v>99</v>
      </c>
      <c r="LG1391" s="204">
        <v>99</v>
      </c>
      <c r="LH1391" s="204">
        <v>99</v>
      </c>
      <c r="LK1391" s="204">
        <v>1</v>
      </c>
      <c r="LL1391" s="204" t="s">
        <v>10994</v>
      </c>
      <c r="LP1391" s="204">
        <v>2</v>
      </c>
      <c r="MA1391" s="204">
        <v>99</v>
      </c>
      <c r="MB1391" s="204">
        <v>5</v>
      </c>
      <c r="MC1391" s="204">
        <v>4</v>
      </c>
      <c r="MD1391" s="204">
        <v>8</v>
      </c>
      <c r="ME1391" s="204">
        <v>2</v>
      </c>
      <c r="MF1391" s="204">
        <v>1</v>
      </c>
      <c r="MG1391" s="204" t="s">
        <v>11080</v>
      </c>
      <c r="MK1391" s="204">
        <v>1</v>
      </c>
      <c r="MV1391" s="204">
        <v>1</v>
      </c>
      <c r="MW1391" s="204">
        <v>2</v>
      </c>
      <c r="MX1391" s="204">
        <v>4</v>
      </c>
      <c r="MY1391" s="204">
        <v>1</v>
      </c>
      <c r="MZ1391" s="204">
        <v>5</v>
      </c>
      <c r="NA1391" s="204">
        <v>1</v>
      </c>
      <c r="NB1391" s="204" t="s">
        <v>10893</v>
      </c>
      <c r="NC1391" s="204">
        <v>1</v>
      </c>
      <c r="ND1391" s="204">
        <v>1</v>
      </c>
      <c r="NE1391" s="204">
        <v>5</v>
      </c>
      <c r="NF1391" s="204">
        <v>5</v>
      </c>
      <c r="NG1391" s="204">
        <v>5</v>
      </c>
      <c r="NH1391" s="204">
        <v>5</v>
      </c>
      <c r="NI1391" s="204">
        <v>5</v>
      </c>
      <c r="NT1391" s="204" t="s">
        <v>11226</v>
      </c>
      <c r="NU1391" s="204">
        <v>2</v>
      </c>
      <c r="PK1391" s="204">
        <v>7</v>
      </c>
      <c r="PL1391" s="204">
        <v>8</v>
      </c>
      <c r="PM1391" s="204">
        <v>4</v>
      </c>
      <c r="PN1391" s="204" t="s">
        <v>11444</v>
      </c>
      <c r="PO1391" s="204">
        <v>2</v>
      </c>
      <c r="PP1391" s="204">
        <v>2</v>
      </c>
      <c r="PQ1391" s="204">
        <v>1</v>
      </c>
      <c r="PR1391" s="204">
        <v>3</v>
      </c>
      <c r="PS1391" s="204">
        <v>1</v>
      </c>
      <c r="PT1391" s="204">
        <v>1</v>
      </c>
      <c r="PW1391" s="204">
        <v>2</v>
      </c>
      <c r="PX1391" s="204">
        <v>2</v>
      </c>
      <c r="PY1391" s="204">
        <v>2</v>
      </c>
      <c r="PZ1391" s="204">
        <v>2</v>
      </c>
      <c r="QA1391" s="204">
        <v>2</v>
      </c>
      <c r="QB1391" s="204">
        <v>2</v>
      </c>
      <c r="QC1391" s="204">
        <v>2</v>
      </c>
      <c r="QD1391" s="204">
        <v>2</v>
      </c>
      <c r="QE1391" s="204">
        <v>1</v>
      </c>
      <c r="QF1391" s="204">
        <v>3</v>
      </c>
      <c r="QG1391" s="204">
        <v>1</v>
      </c>
      <c r="QH1391" s="204">
        <v>1</v>
      </c>
      <c r="QI1391" s="204">
        <v>1</v>
      </c>
      <c r="QJ1391" s="204">
        <v>2</v>
      </c>
      <c r="QK1391" s="204">
        <v>2</v>
      </c>
      <c r="QL1391" s="204">
        <v>1</v>
      </c>
      <c r="QM1391" s="204">
        <v>2</v>
      </c>
      <c r="QN1391" s="204">
        <v>1</v>
      </c>
      <c r="QO1391" s="204">
        <v>1</v>
      </c>
      <c r="QP1391" s="204">
        <v>1</v>
      </c>
      <c r="QQ1391" s="204">
        <v>1</v>
      </c>
      <c r="QR1391" s="204">
        <v>2</v>
      </c>
      <c r="QS1391" s="204">
        <v>2</v>
      </c>
      <c r="QT1391" s="204">
        <v>1</v>
      </c>
      <c r="QU1391" s="204">
        <v>2</v>
      </c>
      <c r="QV1391" s="204">
        <v>2</v>
      </c>
      <c r="QW1391" s="204">
        <v>2</v>
      </c>
      <c r="QX1391" s="204">
        <v>2</v>
      </c>
      <c r="QY1391" s="204">
        <v>2</v>
      </c>
      <c r="QZ1391" s="204">
        <v>2</v>
      </c>
      <c r="RA1391" s="204">
        <v>1</v>
      </c>
      <c r="RB1391" s="204">
        <v>2</v>
      </c>
      <c r="RC1391" s="204">
        <v>2</v>
      </c>
      <c r="RD1391" s="204">
        <v>1</v>
      </c>
      <c r="RE1391" s="204">
        <v>2</v>
      </c>
      <c r="RM1391" s="204" t="s">
        <v>10790</v>
      </c>
      <c r="SA1391" s="204">
        <v>1</v>
      </c>
      <c r="SB1391" s="204">
        <v>16</v>
      </c>
      <c r="SC1391" s="204">
        <v>16</v>
      </c>
      <c r="SP1391" s="204">
        <v>4</v>
      </c>
      <c r="SQ1391" s="204">
        <v>15</v>
      </c>
      <c r="SR1391" s="204">
        <v>15</v>
      </c>
      <c r="TT1391" s="204">
        <v>7</v>
      </c>
      <c r="TU1391" s="204">
        <v>1</v>
      </c>
      <c r="TV1391" s="204">
        <v>1</v>
      </c>
      <c r="TW1391" s="204">
        <v>2</v>
      </c>
      <c r="TX1391" s="204">
        <v>3</v>
      </c>
      <c r="TY1391" s="204">
        <v>1</v>
      </c>
      <c r="TZ1391" s="204">
        <v>1</v>
      </c>
      <c r="UA1391" s="204">
        <v>1</v>
      </c>
      <c r="UE1391" s="204">
        <v>8</v>
      </c>
      <c r="UF1391" s="204">
        <v>2</v>
      </c>
      <c r="UG1391" s="204">
        <v>17</v>
      </c>
      <c r="UH1391" s="204">
        <v>2</v>
      </c>
      <c r="UI1391" s="204">
        <v>1</v>
      </c>
      <c r="UJ1391" s="204">
        <v>6</v>
      </c>
      <c r="UK1391" s="204">
        <v>10</v>
      </c>
      <c r="UL1391" s="204">
        <v>5</v>
      </c>
      <c r="UM1391" s="204">
        <v>1</v>
      </c>
      <c r="UN1391" s="204">
        <v>13</v>
      </c>
      <c r="UO1391" s="204">
        <v>8</v>
      </c>
      <c r="UP1391" s="204">
        <v>1</v>
      </c>
      <c r="UQ1391" s="204">
        <v>13</v>
      </c>
      <c r="UR1391" s="204">
        <v>8</v>
      </c>
      <c r="US1391" s="204">
        <v>5</v>
      </c>
      <c r="UT1391" s="204">
        <v>4</v>
      </c>
      <c r="UU1391" s="204">
        <v>3</v>
      </c>
      <c r="UV1391" s="204">
        <v>2</v>
      </c>
      <c r="UW1391" s="204">
        <v>1</v>
      </c>
      <c r="UX1391" s="204">
        <v>1</v>
      </c>
      <c r="UY1391" s="204">
        <v>1</v>
      </c>
      <c r="UZ1391" s="204">
        <v>2</v>
      </c>
      <c r="VA1391" s="204">
        <v>2</v>
      </c>
      <c r="VB1391" s="204">
        <v>2</v>
      </c>
      <c r="VC1391" s="204">
        <v>2</v>
      </c>
      <c r="VD1391" s="204">
        <v>2</v>
      </c>
      <c r="VE1391" s="204">
        <v>2</v>
      </c>
      <c r="VF1391" s="204">
        <v>2</v>
      </c>
      <c r="VG1391" s="204">
        <v>1</v>
      </c>
      <c r="VH1391" s="204">
        <v>1</v>
      </c>
      <c r="VI1391" s="204">
        <v>2</v>
      </c>
      <c r="VJ1391" s="204">
        <v>2</v>
      </c>
      <c r="VK1391" s="204">
        <v>2</v>
      </c>
      <c r="VL1391" s="204">
        <v>2</v>
      </c>
      <c r="VM1391" s="204">
        <v>2</v>
      </c>
      <c r="VN1391" s="204">
        <v>1</v>
      </c>
      <c r="VO1391" s="204">
        <v>2</v>
      </c>
      <c r="VR1391" s="204">
        <v>1</v>
      </c>
      <c r="VS1391" s="204">
        <v>7</v>
      </c>
      <c r="VT1391" s="204">
        <v>7</v>
      </c>
      <c r="VW1391" s="204">
        <v>1</v>
      </c>
      <c r="VX1391" s="204">
        <v>2</v>
      </c>
      <c r="VY1391" s="204">
        <v>2</v>
      </c>
      <c r="VZ1391" s="204">
        <v>1</v>
      </c>
      <c r="WA1391" s="204">
        <v>2</v>
      </c>
      <c r="WB1391" s="204">
        <v>1</v>
      </c>
      <c r="WC1391" s="204">
        <v>2</v>
      </c>
      <c r="WD1391" s="204">
        <v>1</v>
      </c>
      <c r="WE1391" s="204">
        <v>2</v>
      </c>
      <c r="WF1391" s="204" t="s">
        <v>10790</v>
      </c>
      <c r="WG1391" s="204">
        <v>1</v>
      </c>
      <c r="WH1391" s="204">
        <v>3</v>
      </c>
      <c r="WI1391" s="204">
        <v>1</v>
      </c>
      <c r="WJ1391" s="204">
        <v>5</v>
      </c>
      <c r="WK1391" s="204">
        <v>2</v>
      </c>
      <c r="WL1391" s="204">
        <v>1</v>
      </c>
      <c r="WM1391" s="204">
        <v>6</v>
      </c>
      <c r="WN1391" s="204">
        <v>1</v>
      </c>
      <c r="WO1391" s="204">
        <v>2</v>
      </c>
      <c r="WP1391" s="204">
        <v>2</v>
      </c>
      <c r="WQ1391" s="204">
        <v>1</v>
      </c>
      <c r="WR1391" s="204">
        <v>1</v>
      </c>
      <c r="WS1391" s="204">
        <v>2</v>
      </c>
      <c r="WT1391" s="204">
        <v>1</v>
      </c>
      <c r="WU1391" s="204">
        <v>2</v>
      </c>
      <c r="WV1391" s="204">
        <v>2</v>
      </c>
      <c r="WW1391" s="204">
        <v>2</v>
      </c>
      <c r="WX1391" s="204">
        <v>2</v>
      </c>
      <c r="WY1391" s="204">
        <v>2</v>
      </c>
      <c r="WZ1391" s="204">
        <v>2</v>
      </c>
      <c r="XA1391" s="204">
        <v>1</v>
      </c>
      <c r="XB1391" s="204">
        <v>1</v>
      </c>
      <c r="XC1391" s="204">
        <v>2</v>
      </c>
      <c r="XD1391" s="204">
        <v>2</v>
      </c>
      <c r="XE1391" s="204">
        <v>2</v>
      </c>
      <c r="XF1391" s="204">
        <v>2</v>
      </c>
      <c r="XG1391" s="204">
        <v>2</v>
      </c>
      <c r="XH1391" s="204">
        <v>2</v>
      </c>
      <c r="XI1391" s="204" t="s">
        <v>11555</v>
      </c>
      <c r="XJ1391" s="204">
        <v>2</v>
      </c>
      <c r="XK1391" s="204">
        <v>2</v>
      </c>
      <c r="XL1391" s="204">
        <v>1</v>
      </c>
      <c r="XM1391" s="204">
        <v>2</v>
      </c>
      <c r="XN1391" s="204">
        <v>2</v>
      </c>
      <c r="XO1391" s="204">
        <v>2</v>
      </c>
      <c r="XP1391" s="204">
        <v>2</v>
      </c>
      <c r="XQ1391" s="204">
        <v>2</v>
      </c>
      <c r="XR1391" s="204">
        <v>2</v>
      </c>
      <c r="XS1391" s="204">
        <v>2</v>
      </c>
      <c r="XT1391" s="204">
        <v>2</v>
      </c>
      <c r="XU1391" s="204">
        <v>2</v>
      </c>
      <c r="XV1391" s="204">
        <v>2</v>
      </c>
      <c r="XW1391" s="204">
        <v>2</v>
      </c>
      <c r="XX1391" s="204">
        <v>2</v>
      </c>
      <c r="XY1391" s="204">
        <v>1</v>
      </c>
      <c r="XZ1391" s="204">
        <v>2</v>
      </c>
      <c r="YA1391" s="204">
        <v>2</v>
      </c>
      <c r="YB1391" s="204">
        <v>2</v>
      </c>
      <c r="YC1391" s="204">
        <v>2</v>
      </c>
      <c r="YD1391" s="204">
        <v>2</v>
      </c>
      <c r="YE1391" s="204">
        <v>2</v>
      </c>
      <c r="YF1391" s="204">
        <v>2</v>
      </c>
      <c r="YG1391" s="204" t="s">
        <v>10997</v>
      </c>
      <c r="YH1391" s="204" t="s">
        <v>10772</v>
      </c>
      <c r="YI1391" s="204">
        <v>1</v>
      </c>
      <c r="YJ1391" s="204">
        <v>2</v>
      </c>
      <c r="YK1391" s="204">
        <v>1</v>
      </c>
      <c r="YL1391" s="204">
        <v>1</v>
      </c>
      <c r="YM1391" s="204">
        <v>1</v>
      </c>
      <c r="YN1391" s="204">
        <v>1</v>
      </c>
      <c r="YO1391" s="204">
        <v>1</v>
      </c>
      <c r="YP1391" s="204">
        <v>1</v>
      </c>
      <c r="YQ1391" s="204">
        <v>1</v>
      </c>
      <c r="YR1391" s="204">
        <v>23072023</v>
      </c>
      <c r="YS1391" s="204">
        <v>1701</v>
      </c>
      <c r="YT1391" s="204">
        <v>1806</v>
      </c>
      <c r="YU1391" s="204">
        <v>39</v>
      </c>
      <c r="YV1391" s="204">
        <v>36</v>
      </c>
      <c r="YW1391" s="204">
        <v>1</v>
      </c>
      <c r="YX1391" s="204">
        <v>1</v>
      </c>
      <c r="YY1391" s="204">
        <v>0.534304</v>
      </c>
      <c r="YZ1391" s="204">
        <v>34.047398000000001</v>
      </c>
      <c r="ZA1391" s="204">
        <v>202</v>
      </c>
      <c r="ZB1391" s="204" t="s">
        <v>6881</v>
      </c>
      <c r="ZC1391" s="204">
        <v>2</v>
      </c>
      <c r="ZD1391" s="204" t="s">
        <v>6880</v>
      </c>
      <c r="ZE1391" s="204">
        <v>4</v>
      </c>
      <c r="ZF1391" s="204" t="s">
        <v>6902</v>
      </c>
      <c r="ZG1391" s="204">
        <v>1</v>
      </c>
      <c r="ZH1391" s="204" t="s">
        <v>6902</v>
      </c>
      <c r="ZI1391" s="204">
        <v>5</v>
      </c>
      <c r="ZJ1391" s="204" t="s">
        <v>1918</v>
      </c>
    </row>
    <row r="1392" spans="1:686" x14ac:dyDescent="0.3">
      <c r="A1392" s="204" t="s">
        <v>6914</v>
      </c>
      <c r="B1392" s="204" t="s">
        <v>6913</v>
      </c>
      <c r="C1392" s="204" t="s">
        <v>1918</v>
      </c>
      <c r="D1392" s="204">
        <v>141</v>
      </c>
      <c r="E1392" s="204">
        <v>65</v>
      </c>
      <c r="F1392" s="204">
        <v>2</v>
      </c>
      <c r="G1392" s="204" t="s">
        <v>6881</v>
      </c>
      <c r="H1392" s="204" t="s">
        <v>5434</v>
      </c>
      <c r="I1392" s="204" t="s">
        <v>5950</v>
      </c>
      <c r="J1392" s="204" t="s">
        <v>2850</v>
      </c>
      <c r="K1392" s="204">
        <v>3911.9140000000002</v>
      </c>
      <c r="L1392" s="204">
        <v>78</v>
      </c>
      <c r="M1392" s="204">
        <v>39</v>
      </c>
      <c r="N1392" s="204">
        <v>23072023</v>
      </c>
      <c r="O1392" s="204">
        <v>1553</v>
      </c>
      <c r="P1392" s="204">
        <v>1650</v>
      </c>
      <c r="Q1392" s="204">
        <v>1</v>
      </c>
      <c r="R1392" s="204">
        <v>7</v>
      </c>
      <c r="S1392" s="204">
        <v>2</v>
      </c>
      <c r="T1392" s="204">
        <v>5</v>
      </c>
      <c r="U1392" s="204">
        <v>1</v>
      </c>
      <c r="V1392" s="204">
        <v>1</v>
      </c>
      <c r="W1392" s="204">
        <v>2</v>
      </c>
      <c r="X1392" s="204">
        <v>2</v>
      </c>
      <c r="Y1392" s="204">
        <v>2</v>
      </c>
      <c r="Z1392" s="204">
        <v>1</v>
      </c>
      <c r="AA1392" s="204">
        <v>2</v>
      </c>
      <c r="AB1392" s="204">
        <v>2</v>
      </c>
      <c r="AC1392" s="204">
        <v>2</v>
      </c>
      <c r="AD1392" s="204">
        <v>1</v>
      </c>
      <c r="AE1392" s="204">
        <v>1</v>
      </c>
      <c r="AH1392" s="204">
        <v>3</v>
      </c>
      <c r="AI1392" s="204">
        <v>1</v>
      </c>
      <c r="AJ1392" s="204">
        <v>2</v>
      </c>
      <c r="AK1392" s="204">
        <v>2</v>
      </c>
      <c r="AL1392" s="204">
        <v>2</v>
      </c>
      <c r="AM1392" s="204">
        <v>1</v>
      </c>
      <c r="AN1392" s="204">
        <v>2</v>
      </c>
      <c r="AO1392" s="204">
        <v>2</v>
      </c>
      <c r="AP1392" s="204">
        <v>2</v>
      </c>
      <c r="AQ1392" s="204">
        <v>2</v>
      </c>
      <c r="AR1392" s="204">
        <v>2</v>
      </c>
      <c r="AS1392" s="204">
        <v>2</v>
      </c>
      <c r="AT1392" s="204">
        <v>5</v>
      </c>
      <c r="AU1392" s="204">
        <v>7</v>
      </c>
      <c r="AV1392" s="204">
        <v>12</v>
      </c>
      <c r="AW1392" s="204">
        <v>3</v>
      </c>
      <c r="AX1392" s="204">
        <v>2</v>
      </c>
      <c r="AY1392" s="204">
        <v>11</v>
      </c>
      <c r="AZ1392" s="204">
        <v>11</v>
      </c>
      <c r="BA1392" s="204">
        <v>6</v>
      </c>
      <c r="BD1392" s="204">
        <v>1</v>
      </c>
      <c r="BG1392" s="204">
        <v>2</v>
      </c>
      <c r="BJ1392" s="204">
        <v>2</v>
      </c>
      <c r="BK1392" s="204" t="s">
        <v>10790</v>
      </c>
      <c r="BL1392" s="204">
        <v>2</v>
      </c>
      <c r="BM1392" s="204">
        <v>1</v>
      </c>
      <c r="BN1392" s="204">
        <v>1</v>
      </c>
      <c r="BP1392" s="204">
        <v>1</v>
      </c>
      <c r="BQ1392" s="204">
        <v>2</v>
      </c>
      <c r="BR1392" s="204">
        <v>13</v>
      </c>
      <c r="BS1392" s="204">
        <v>2</v>
      </c>
      <c r="BT1392" s="204">
        <v>2</v>
      </c>
      <c r="BU1392" s="204">
        <v>1</v>
      </c>
      <c r="BV1392" s="204">
        <v>1</v>
      </c>
      <c r="BW1392" s="204">
        <v>2</v>
      </c>
      <c r="BX1392" s="204">
        <v>2</v>
      </c>
      <c r="BY1392" s="204">
        <v>2</v>
      </c>
      <c r="BZ1392" s="204">
        <v>4</v>
      </c>
      <c r="CA1392" s="204">
        <v>1</v>
      </c>
      <c r="CB1392" s="204">
        <v>4</v>
      </c>
      <c r="CC1392" s="204">
        <v>2</v>
      </c>
      <c r="CD1392" s="204">
        <v>3</v>
      </c>
      <c r="CF1392" s="204">
        <v>3</v>
      </c>
      <c r="CG1392" s="204">
        <v>8</v>
      </c>
      <c r="CH1392" s="204">
        <v>1</v>
      </c>
      <c r="CI1392" s="204">
        <v>1</v>
      </c>
      <c r="CJ1392" s="204">
        <v>1</v>
      </c>
      <c r="CK1392" s="204">
        <v>1</v>
      </c>
      <c r="CL1392" s="204">
        <v>2</v>
      </c>
      <c r="CM1392" s="204">
        <v>1</v>
      </c>
      <c r="CN1392" s="204">
        <v>2</v>
      </c>
      <c r="CO1392" s="204">
        <v>2</v>
      </c>
      <c r="CP1392" s="204">
        <v>2</v>
      </c>
      <c r="CQ1392" s="204">
        <v>2</v>
      </c>
      <c r="CR1392" s="204">
        <v>2</v>
      </c>
      <c r="CS1392" s="204">
        <v>2</v>
      </c>
      <c r="CT1392" s="204">
        <v>2</v>
      </c>
      <c r="CU1392" s="204">
        <v>1</v>
      </c>
      <c r="CV1392" s="204">
        <v>2</v>
      </c>
      <c r="CW1392" s="204">
        <v>2</v>
      </c>
      <c r="CX1392" s="204">
        <v>1</v>
      </c>
      <c r="CY1392" s="204">
        <v>2</v>
      </c>
      <c r="CZ1392" s="204">
        <v>2</v>
      </c>
      <c r="DA1392" s="204">
        <v>2</v>
      </c>
      <c r="DB1392" s="204">
        <v>2</v>
      </c>
      <c r="DC1392" s="204">
        <v>2</v>
      </c>
      <c r="DD1392" s="204">
        <v>2</v>
      </c>
      <c r="DM1392" s="204">
        <v>1</v>
      </c>
      <c r="DP1392" s="204">
        <v>1</v>
      </c>
      <c r="ED1392" s="204">
        <v>1</v>
      </c>
      <c r="EG1392" s="204">
        <v>2</v>
      </c>
      <c r="EN1392" s="204">
        <v>8</v>
      </c>
      <c r="EV1392" s="204">
        <v>4</v>
      </c>
      <c r="EY1392" s="204">
        <v>1</v>
      </c>
      <c r="FG1392" s="204">
        <v>1</v>
      </c>
      <c r="FH1392" s="204">
        <v>2</v>
      </c>
      <c r="FL1392" s="204">
        <v>2</v>
      </c>
      <c r="FM1392" s="204">
        <v>2</v>
      </c>
      <c r="FS1392" s="204">
        <v>3</v>
      </c>
      <c r="FT1392" s="204">
        <v>2</v>
      </c>
      <c r="FV1392" s="204">
        <v>1</v>
      </c>
      <c r="FW1392" s="204">
        <v>2</v>
      </c>
      <c r="FX1392" s="204">
        <v>2</v>
      </c>
      <c r="FY1392" s="204">
        <v>2</v>
      </c>
      <c r="FZ1392" s="204">
        <v>2</v>
      </c>
      <c r="GA1392" s="204">
        <v>1</v>
      </c>
      <c r="GB1392" s="204">
        <v>9</v>
      </c>
      <c r="GC1392" s="204">
        <v>2</v>
      </c>
      <c r="GD1392" s="204">
        <v>1</v>
      </c>
      <c r="GE1392" s="204">
        <v>2</v>
      </c>
      <c r="GF1392" s="204">
        <v>2</v>
      </c>
      <c r="GG1392" s="204">
        <v>2</v>
      </c>
      <c r="GH1392" s="204">
        <v>2</v>
      </c>
      <c r="GI1392" s="204">
        <v>2</v>
      </c>
      <c r="GJ1392" s="204">
        <v>2</v>
      </c>
      <c r="GK1392" s="204">
        <v>2</v>
      </c>
      <c r="GL1392" s="204">
        <v>2</v>
      </c>
      <c r="GM1392" s="204">
        <v>2</v>
      </c>
      <c r="GN1392" s="204">
        <v>2</v>
      </c>
      <c r="GO1392" s="204">
        <v>2</v>
      </c>
      <c r="GP1392" s="204">
        <v>3</v>
      </c>
      <c r="GQ1392" s="204">
        <v>3</v>
      </c>
      <c r="GR1392" s="204">
        <v>2</v>
      </c>
      <c r="GS1392" s="204">
        <v>1</v>
      </c>
      <c r="GT1392" s="204">
        <v>1</v>
      </c>
      <c r="GU1392" s="204">
        <v>2</v>
      </c>
      <c r="GV1392" s="204">
        <v>1</v>
      </c>
      <c r="GW1392" s="204">
        <v>2</v>
      </c>
      <c r="GX1392" s="204">
        <v>2</v>
      </c>
      <c r="HA1392" s="204">
        <v>1</v>
      </c>
      <c r="HB1392" s="204">
        <v>997</v>
      </c>
      <c r="HC1392" s="204">
        <v>2</v>
      </c>
      <c r="HD1392" s="204">
        <v>1</v>
      </c>
      <c r="HF1392" s="204" t="s">
        <v>10790</v>
      </c>
      <c r="HG1392" s="204">
        <v>2</v>
      </c>
      <c r="HH1392" s="204">
        <v>2</v>
      </c>
      <c r="HI1392" s="204">
        <v>1</v>
      </c>
      <c r="HJ1392" s="204">
        <v>2</v>
      </c>
      <c r="HK1392" s="204">
        <v>2</v>
      </c>
      <c r="HL1392" s="204">
        <v>1</v>
      </c>
      <c r="HM1392" s="204">
        <v>1</v>
      </c>
      <c r="HN1392" s="204">
        <v>2</v>
      </c>
      <c r="HO1392" s="204">
        <v>3</v>
      </c>
      <c r="HP1392" s="204">
        <v>3</v>
      </c>
      <c r="HQ1392" s="204">
        <v>2</v>
      </c>
      <c r="HR1392" s="204">
        <v>6</v>
      </c>
      <c r="HS1392" s="204">
        <v>8</v>
      </c>
      <c r="HT1392" s="204">
        <v>9</v>
      </c>
      <c r="HU1392" s="204">
        <v>2</v>
      </c>
      <c r="HX1392" s="204">
        <v>2</v>
      </c>
      <c r="HY1392" s="204">
        <v>1</v>
      </c>
      <c r="HZ1392" s="204">
        <v>2</v>
      </c>
      <c r="JO1392" s="204">
        <v>2</v>
      </c>
      <c r="JP1392" s="204">
        <v>2</v>
      </c>
      <c r="JQ1392" s="204">
        <v>2</v>
      </c>
      <c r="JR1392" s="204">
        <v>3</v>
      </c>
      <c r="JS1392" s="204">
        <v>2</v>
      </c>
      <c r="JT1392" s="204">
        <v>1</v>
      </c>
      <c r="JU1392" s="204">
        <v>1</v>
      </c>
      <c r="JV1392" s="204">
        <v>1</v>
      </c>
      <c r="JW1392" s="204">
        <v>1</v>
      </c>
      <c r="JX1392" s="204">
        <v>2</v>
      </c>
      <c r="JY1392" s="204">
        <v>3</v>
      </c>
      <c r="JZ1392" s="204">
        <v>2</v>
      </c>
      <c r="KA1392" s="204">
        <v>2</v>
      </c>
      <c r="KB1392" s="204">
        <v>3</v>
      </c>
      <c r="KC1392" s="204">
        <v>2</v>
      </c>
      <c r="KD1392" s="204">
        <v>1</v>
      </c>
      <c r="KE1392" s="204">
        <v>1</v>
      </c>
      <c r="KF1392" s="204">
        <v>3</v>
      </c>
      <c r="KG1392" s="204">
        <v>3</v>
      </c>
      <c r="KH1392" s="204">
        <v>2</v>
      </c>
      <c r="KI1392" s="204">
        <v>3</v>
      </c>
      <c r="KJ1392" s="204">
        <v>1</v>
      </c>
      <c r="KK1392" s="204">
        <v>3</v>
      </c>
      <c r="KL1392" s="204">
        <v>1</v>
      </c>
      <c r="KM1392" s="204">
        <v>2</v>
      </c>
      <c r="KN1392" s="204">
        <v>2</v>
      </c>
      <c r="KO1392" s="204">
        <v>2</v>
      </c>
      <c r="KP1392" s="204">
        <v>2</v>
      </c>
      <c r="KQ1392" s="204">
        <v>2</v>
      </c>
      <c r="KR1392" s="204">
        <v>2</v>
      </c>
      <c r="KS1392" s="204">
        <v>2</v>
      </c>
      <c r="KT1392" s="204">
        <v>1</v>
      </c>
      <c r="KU1392" s="204">
        <v>2</v>
      </c>
      <c r="LC1392" s="204">
        <v>1</v>
      </c>
      <c r="LF1392" s="204">
        <v>99</v>
      </c>
      <c r="LG1392" s="204">
        <v>99</v>
      </c>
      <c r="LH1392" s="204">
        <v>99</v>
      </c>
      <c r="LK1392" s="204">
        <v>1</v>
      </c>
      <c r="LL1392" s="204" t="s">
        <v>10993</v>
      </c>
      <c r="LN1392" s="204">
        <v>1</v>
      </c>
      <c r="LP1392" s="204">
        <v>1</v>
      </c>
      <c r="MA1392" s="204">
        <v>99</v>
      </c>
      <c r="MB1392" s="204">
        <v>4</v>
      </c>
      <c r="MC1392" s="204">
        <v>4</v>
      </c>
      <c r="MD1392" s="204">
        <v>1</v>
      </c>
      <c r="ME1392" s="204">
        <v>1</v>
      </c>
      <c r="MF1392" s="204">
        <v>2</v>
      </c>
      <c r="MG1392" s="204" t="s">
        <v>10790</v>
      </c>
      <c r="NB1392" s="204" t="s">
        <v>10893</v>
      </c>
      <c r="NC1392" s="204">
        <v>1</v>
      </c>
      <c r="ND1392" s="204">
        <v>1</v>
      </c>
      <c r="NE1392" s="204">
        <v>5</v>
      </c>
      <c r="NF1392" s="204">
        <v>5</v>
      </c>
      <c r="NG1392" s="204">
        <v>5</v>
      </c>
      <c r="NH1392" s="204">
        <v>5</v>
      </c>
      <c r="NI1392" s="204">
        <v>5</v>
      </c>
      <c r="NT1392" s="204" t="s">
        <v>11240</v>
      </c>
      <c r="NU1392" s="204">
        <v>2</v>
      </c>
      <c r="PK1392" s="204">
        <v>7</v>
      </c>
      <c r="PL1392" s="204">
        <v>8</v>
      </c>
      <c r="PM1392" s="204">
        <v>4</v>
      </c>
      <c r="PN1392" s="204" t="s">
        <v>11298</v>
      </c>
      <c r="PO1392" s="204">
        <v>2</v>
      </c>
      <c r="PP1392" s="204">
        <v>2</v>
      </c>
      <c r="PQ1392" s="204">
        <v>1</v>
      </c>
      <c r="PR1392" s="204">
        <v>2</v>
      </c>
      <c r="PS1392" s="204">
        <v>1</v>
      </c>
      <c r="PT1392" s="204">
        <v>1</v>
      </c>
      <c r="PW1392" s="204">
        <v>3</v>
      </c>
      <c r="PX1392" s="204">
        <v>3</v>
      </c>
      <c r="PY1392" s="204">
        <v>3</v>
      </c>
      <c r="PZ1392" s="204">
        <v>2</v>
      </c>
      <c r="QA1392" s="204">
        <v>3</v>
      </c>
      <c r="QB1392" s="204">
        <v>2</v>
      </c>
      <c r="QC1392" s="204">
        <v>2</v>
      </c>
      <c r="QD1392" s="204">
        <v>3</v>
      </c>
      <c r="QE1392" s="204">
        <v>2</v>
      </c>
      <c r="QF1392" s="204">
        <v>2</v>
      </c>
      <c r="QG1392" s="204">
        <v>1</v>
      </c>
      <c r="QH1392" s="204">
        <v>2</v>
      </c>
      <c r="QI1392" s="204">
        <v>3</v>
      </c>
      <c r="QJ1392" s="204">
        <v>3</v>
      </c>
      <c r="QK1392" s="204">
        <v>3</v>
      </c>
      <c r="QL1392" s="204">
        <v>2</v>
      </c>
      <c r="QM1392" s="204">
        <v>3</v>
      </c>
      <c r="QN1392" s="204">
        <v>2</v>
      </c>
      <c r="QO1392" s="204">
        <v>2</v>
      </c>
      <c r="QP1392" s="204">
        <v>3</v>
      </c>
      <c r="QQ1392" s="204">
        <v>2</v>
      </c>
      <c r="QR1392" s="204">
        <v>2</v>
      </c>
      <c r="QS1392" s="204">
        <v>1</v>
      </c>
      <c r="QT1392" s="204">
        <v>2</v>
      </c>
      <c r="QU1392" s="204">
        <v>2</v>
      </c>
      <c r="QV1392" s="204">
        <v>2</v>
      </c>
      <c r="QW1392" s="204">
        <v>2</v>
      </c>
      <c r="QX1392" s="204">
        <v>2</v>
      </c>
      <c r="QY1392" s="204">
        <v>2</v>
      </c>
      <c r="QZ1392" s="204">
        <v>2</v>
      </c>
      <c r="RA1392" s="204">
        <v>1</v>
      </c>
      <c r="RB1392" s="204">
        <v>2</v>
      </c>
      <c r="RC1392" s="204">
        <v>2</v>
      </c>
      <c r="RD1392" s="204">
        <v>1</v>
      </c>
      <c r="RE1392" s="204">
        <v>2</v>
      </c>
      <c r="RM1392" s="204" t="s">
        <v>10790</v>
      </c>
      <c r="SA1392" s="204">
        <v>4</v>
      </c>
      <c r="SB1392" s="204">
        <v>1</v>
      </c>
      <c r="SC1392" s="204">
        <v>16</v>
      </c>
      <c r="SP1392" s="204">
        <v>1</v>
      </c>
      <c r="SQ1392" s="204">
        <v>15</v>
      </c>
      <c r="SR1392" s="204">
        <v>15</v>
      </c>
      <c r="TT1392" s="204">
        <v>8</v>
      </c>
      <c r="TU1392" s="204">
        <v>1</v>
      </c>
      <c r="TV1392" s="204">
        <v>3</v>
      </c>
      <c r="TW1392" s="204">
        <v>3</v>
      </c>
      <c r="TX1392" s="204">
        <v>2</v>
      </c>
      <c r="TY1392" s="204">
        <v>1</v>
      </c>
      <c r="TZ1392" s="204">
        <v>3</v>
      </c>
      <c r="UA1392" s="204">
        <v>1</v>
      </c>
      <c r="UH1392" s="204">
        <v>3</v>
      </c>
      <c r="UM1392" s="204">
        <v>1</v>
      </c>
      <c r="UN1392" s="204">
        <v>13</v>
      </c>
      <c r="UO1392" s="204">
        <v>4</v>
      </c>
      <c r="UP1392" s="204">
        <v>1</v>
      </c>
      <c r="UQ1392" s="204">
        <v>13</v>
      </c>
      <c r="UR1392" s="204">
        <v>4</v>
      </c>
      <c r="US1392" s="204">
        <v>5</v>
      </c>
      <c r="UT1392" s="204">
        <v>4</v>
      </c>
      <c r="UU1392" s="204">
        <v>14</v>
      </c>
      <c r="UW1392" s="204">
        <v>1</v>
      </c>
      <c r="UX1392" s="204">
        <v>1</v>
      </c>
      <c r="UY1392" s="204">
        <v>1</v>
      </c>
      <c r="UZ1392" s="204">
        <v>2</v>
      </c>
      <c r="VA1392" s="204">
        <v>1</v>
      </c>
      <c r="VB1392" s="204">
        <v>2</v>
      </c>
      <c r="VC1392" s="204">
        <v>2</v>
      </c>
      <c r="VD1392" s="204">
        <v>2</v>
      </c>
      <c r="VE1392" s="204">
        <v>2</v>
      </c>
      <c r="VF1392" s="204">
        <v>2</v>
      </c>
      <c r="VG1392" s="204">
        <v>1</v>
      </c>
      <c r="VH1392" s="204">
        <v>1</v>
      </c>
      <c r="VI1392" s="204">
        <v>2</v>
      </c>
      <c r="VJ1392" s="204">
        <v>1</v>
      </c>
      <c r="VK1392" s="204">
        <v>2</v>
      </c>
      <c r="VL1392" s="204">
        <v>2</v>
      </c>
      <c r="VM1392" s="204">
        <v>2</v>
      </c>
      <c r="VN1392" s="204">
        <v>1</v>
      </c>
      <c r="VO1392" s="204">
        <v>2</v>
      </c>
      <c r="VR1392" s="204">
        <v>1</v>
      </c>
      <c r="VS1392" s="204">
        <v>7</v>
      </c>
      <c r="VT1392" s="204">
        <v>7</v>
      </c>
      <c r="VW1392" s="204">
        <v>2</v>
      </c>
      <c r="VX1392" s="204">
        <v>2</v>
      </c>
      <c r="VY1392" s="204">
        <v>2</v>
      </c>
      <c r="VZ1392" s="204">
        <v>1</v>
      </c>
      <c r="WA1392" s="204">
        <v>2</v>
      </c>
      <c r="WB1392" s="204">
        <v>1</v>
      </c>
      <c r="WC1392" s="204">
        <v>2</v>
      </c>
      <c r="WD1392" s="204">
        <v>2</v>
      </c>
      <c r="WE1392" s="204">
        <v>2</v>
      </c>
      <c r="WF1392" s="204" t="s">
        <v>10790</v>
      </c>
      <c r="WG1392" s="204">
        <v>1</v>
      </c>
      <c r="WH1392" s="204">
        <v>6</v>
      </c>
      <c r="WI1392" s="204">
        <v>3</v>
      </c>
      <c r="WJ1392" s="204">
        <v>1</v>
      </c>
      <c r="WK1392" s="204">
        <v>2</v>
      </c>
      <c r="WL1392" s="204">
        <v>1</v>
      </c>
      <c r="WM1392" s="204">
        <v>9</v>
      </c>
      <c r="WN1392" s="204">
        <v>1</v>
      </c>
      <c r="WO1392" s="204">
        <v>2</v>
      </c>
      <c r="WP1392" s="204">
        <v>2</v>
      </c>
      <c r="WQ1392" s="204">
        <v>2</v>
      </c>
      <c r="WR1392" s="204">
        <v>1</v>
      </c>
      <c r="WS1392" s="204">
        <v>2</v>
      </c>
      <c r="WT1392" s="204">
        <v>1</v>
      </c>
      <c r="WU1392" s="204">
        <v>2</v>
      </c>
      <c r="WV1392" s="204">
        <v>2</v>
      </c>
      <c r="WW1392" s="204">
        <v>2</v>
      </c>
      <c r="WX1392" s="204">
        <v>2</v>
      </c>
      <c r="WY1392" s="204">
        <v>2</v>
      </c>
      <c r="WZ1392" s="204">
        <v>2</v>
      </c>
      <c r="XA1392" s="204">
        <v>2</v>
      </c>
      <c r="XB1392" s="204">
        <v>2</v>
      </c>
      <c r="XC1392" s="204">
        <v>2</v>
      </c>
      <c r="XD1392" s="204">
        <v>2</v>
      </c>
      <c r="XE1392" s="204">
        <v>2</v>
      </c>
      <c r="XF1392" s="204">
        <v>2</v>
      </c>
      <c r="XG1392" s="204">
        <v>2</v>
      </c>
      <c r="XH1392" s="204">
        <v>2</v>
      </c>
      <c r="XI1392" s="204" t="s">
        <v>11550</v>
      </c>
      <c r="XJ1392" s="204">
        <v>2</v>
      </c>
      <c r="XK1392" s="204">
        <v>2</v>
      </c>
      <c r="XL1392" s="204">
        <v>2</v>
      </c>
      <c r="XM1392" s="204">
        <v>2</v>
      </c>
      <c r="XN1392" s="204">
        <v>2</v>
      </c>
      <c r="XO1392" s="204">
        <v>2</v>
      </c>
      <c r="XP1392" s="204">
        <v>2</v>
      </c>
      <c r="XQ1392" s="204">
        <v>2</v>
      </c>
      <c r="XR1392" s="204">
        <v>2</v>
      </c>
      <c r="XS1392" s="204">
        <v>2</v>
      </c>
      <c r="XT1392" s="204">
        <v>2</v>
      </c>
      <c r="XU1392" s="204">
        <v>2</v>
      </c>
      <c r="XV1392" s="204">
        <v>2</v>
      </c>
      <c r="XW1392" s="204">
        <v>2</v>
      </c>
      <c r="XX1392" s="204">
        <v>2</v>
      </c>
      <c r="XY1392" s="204">
        <v>1</v>
      </c>
      <c r="XZ1392" s="204">
        <v>1</v>
      </c>
      <c r="YA1392" s="204">
        <v>2</v>
      </c>
      <c r="YB1392" s="204">
        <v>2</v>
      </c>
      <c r="YC1392" s="204">
        <v>2</v>
      </c>
      <c r="YD1392" s="204">
        <v>2</v>
      </c>
      <c r="YE1392" s="204">
        <v>2</v>
      </c>
      <c r="YF1392" s="204">
        <v>2</v>
      </c>
      <c r="YG1392" s="204" t="s">
        <v>10790</v>
      </c>
      <c r="YH1392" s="204" t="s">
        <v>10772</v>
      </c>
      <c r="YI1392" s="204">
        <v>1</v>
      </c>
      <c r="YJ1392" s="204">
        <v>2</v>
      </c>
      <c r="YK1392" s="204">
        <v>1</v>
      </c>
      <c r="YL1392" s="204">
        <v>1</v>
      </c>
      <c r="YM1392" s="204">
        <v>1</v>
      </c>
      <c r="YN1392" s="204">
        <v>1</v>
      </c>
      <c r="YO1392" s="204">
        <v>2</v>
      </c>
      <c r="YP1392" s="204">
        <v>1</v>
      </c>
      <c r="YQ1392" s="204">
        <v>1</v>
      </c>
      <c r="YR1392" s="204">
        <v>23072023</v>
      </c>
      <c r="YS1392" s="204">
        <v>1553</v>
      </c>
      <c r="YT1392" s="204">
        <v>1650</v>
      </c>
      <c r="YU1392" s="204">
        <v>39</v>
      </c>
      <c r="YV1392" s="204">
        <v>36</v>
      </c>
      <c r="YW1392" s="204">
        <v>2</v>
      </c>
      <c r="YX1392" s="204">
        <v>1</v>
      </c>
      <c r="YY1392" s="204">
        <v>0.53583800000000004</v>
      </c>
      <c r="YZ1392" s="204">
        <v>34.049294000000003</v>
      </c>
      <c r="ZA1392" s="204">
        <v>202</v>
      </c>
      <c r="ZB1392" s="204" t="s">
        <v>6881</v>
      </c>
      <c r="ZC1392" s="204">
        <v>2</v>
      </c>
      <c r="ZD1392" s="204" t="s">
        <v>6880</v>
      </c>
      <c r="ZE1392" s="204">
        <v>4</v>
      </c>
      <c r="ZF1392" s="204" t="s">
        <v>6902</v>
      </c>
      <c r="ZG1392" s="204">
        <v>1</v>
      </c>
      <c r="ZH1392" s="204" t="s">
        <v>6902</v>
      </c>
      <c r="ZI1392" s="204">
        <v>5</v>
      </c>
      <c r="ZJ1392" s="204" t="s">
        <v>1918</v>
      </c>
    </row>
    <row r="1393" spans="1:686" x14ac:dyDescent="0.3">
      <c r="A1393" s="204" t="s">
        <v>6912</v>
      </c>
      <c r="B1393" s="204" t="s">
        <v>6911</v>
      </c>
      <c r="C1393" s="204" t="s">
        <v>1918</v>
      </c>
      <c r="D1393" s="204">
        <v>141</v>
      </c>
      <c r="E1393" s="204">
        <v>49</v>
      </c>
      <c r="F1393" s="204">
        <v>2</v>
      </c>
      <c r="G1393" s="204" t="s">
        <v>6881</v>
      </c>
      <c r="H1393" s="204" t="s">
        <v>5434</v>
      </c>
      <c r="I1393" s="204" t="s">
        <v>5950</v>
      </c>
      <c r="J1393" s="204" t="s">
        <v>2850</v>
      </c>
      <c r="K1393" s="204">
        <v>2990.0169999999998</v>
      </c>
      <c r="L1393" s="204">
        <v>96</v>
      </c>
      <c r="M1393" s="204">
        <v>39</v>
      </c>
      <c r="N1393" s="204">
        <v>23072023</v>
      </c>
      <c r="O1393" s="204">
        <v>1820</v>
      </c>
      <c r="P1393" s="204">
        <v>1907</v>
      </c>
      <c r="Q1393" s="204">
        <v>1</v>
      </c>
      <c r="R1393" s="204">
        <v>5</v>
      </c>
      <c r="S1393" s="204">
        <v>1</v>
      </c>
      <c r="T1393" s="204">
        <v>1</v>
      </c>
      <c r="U1393" s="204">
        <v>2</v>
      </c>
      <c r="V1393" s="204">
        <v>1</v>
      </c>
      <c r="W1393" s="204">
        <v>1</v>
      </c>
      <c r="X1393" s="204">
        <v>2</v>
      </c>
      <c r="Y1393" s="204">
        <v>2</v>
      </c>
      <c r="Z1393" s="204">
        <v>1</v>
      </c>
      <c r="AA1393" s="204">
        <v>2</v>
      </c>
      <c r="AB1393" s="204">
        <v>2</v>
      </c>
      <c r="AC1393" s="204">
        <v>1</v>
      </c>
      <c r="AD1393" s="204">
        <v>1</v>
      </c>
      <c r="AE1393" s="204">
        <v>1</v>
      </c>
      <c r="AF1393" s="204">
        <v>2</v>
      </c>
      <c r="AG1393" s="204">
        <v>2</v>
      </c>
      <c r="AI1393" s="204">
        <v>1</v>
      </c>
      <c r="AJ1393" s="204">
        <v>2</v>
      </c>
      <c r="AK1393" s="204">
        <v>2</v>
      </c>
      <c r="AL1393" s="204">
        <v>2</v>
      </c>
      <c r="AM1393" s="204">
        <v>2</v>
      </c>
      <c r="AN1393" s="204">
        <v>2</v>
      </c>
      <c r="AO1393" s="204">
        <v>2</v>
      </c>
      <c r="AP1393" s="204">
        <v>2</v>
      </c>
      <c r="AQ1393" s="204">
        <v>2</v>
      </c>
      <c r="AR1393" s="204">
        <v>2</v>
      </c>
      <c r="AS1393" s="204">
        <v>2</v>
      </c>
      <c r="AT1393" s="204">
        <v>5</v>
      </c>
      <c r="AU1393" s="204">
        <v>6</v>
      </c>
      <c r="AV1393" s="204">
        <v>12</v>
      </c>
      <c r="AW1393" s="204">
        <v>2</v>
      </c>
      <c r="AX1393" s="204">
        <v>2</v>
      </c>
      <c r="AY1393" s="204">
        <v>11</v>
      </c>
      <c r="AZ1393" s="204">
        <v>11</v>
      </c>
      <c r="BA1393" s="204">
        <v>6</v>
      </c>
      <c r="BD1393" s="204">
        <v>1</v>
      </c>
      <c r="BG1393" s="204">
        <v>1</v>
      </c>
      <c r="BJ1393" s="204">
        <v>1</v>
      </c>
      <c r="BK1393" s="204" t="s">
        <v>10772</v>
      </c>
      <c r="BL1393" s="204">
        <v>2</v>
      </c>
      <c r="BM1393" s="204">
        <v>1</v>
      </c>
      <c r="BN1393" s="204">
        <v>2</v>
      </c>
      <c r="BO1393" s="204">
        <v>2</v>
      </c>
      <c r="BS1393" s="204">
        <v>1</v>
      </c>
      <c r="BT1393" s="204">
        <v>1</v>
      </c>
      <c r="BU1393" s="204">
        <v>1</v>
      </c>
      <c r="BV1393" s="204">
        <v>1</v>
      </c>
      <c r="BW1393" s="204">
        <v>1</v>
      </c>
      <c r="BX1393" s="204">
        <v>2</v>
      </c>
      <c r="BY1393" s="204">
        <v>2</v>
      </c>
      <c r="BZ1393" s="204">
        <v>3</v>
      </c>
      <c r="CA1393" s="204">
        <v>1</v>
      </c>
      <c r="CB1393" s="204">
        <v>11</v>
      </c>
      <c r="CC1393" s="204">
        <v>1</v>
      </c>
      <c r="CD1393" s="204">
        <v>3</v>
      </c>
      <c r="CE1393" s="204">
        <v>9</v>
      </c>
      <c r="CF1393" s="204">
        <v>9</v>
      </c>
      <c r="CG1393" s="204">
        <v>3</v>
      </c>
      <c r="CH1393" s="204">
        <v>1</v>
      </c>
      <c r="CI1393" s="204">
        <v>2</v>
      </c>
      <c r="CJ1393" s="204">
        <v>2</v>
      </c>
      <c r="CK1393" s="204">
        <v>2</v>
      </c>
      <c r="CL1393" s="204">
        <v>2</v>
      </c>
      <c r="CM1393" s="204">
        <v>1</v>
      </c>
      <c r="CN1393" s="204">
        <v>2</v>
      </c>
      <c r="CO1393" s="204">
        <v>2</v>
      </c>
      <c r="CP1393" s="204">
        <v>2</v>
      </c>
      <c r="CQ1393" s="204">
        <v>2</v>
      </c>
      <c r="CR1393" s="204">
        <v>2</v>
      </c>
      <c r="CS1393" s="204">
        <v>2</v>
      </c>
      <c r="CT1393" s="204">
        <v>2</v>
      </c>
      <c r="CU1393" s="204">
        <v>2</v>
      </c>
      <c r="CV1393" s="204">
        <v>2</v>
      </c>
      <c r="CW1393" s="204">
        <v>2</v>
      </c>
      <c r="CX1393" s="204">
        <v>1</v>
      </c>
      <c r="CY1393" s="204">
        <v>2</v>
      </c>
      <c r="CZ1393" s="204">
        <v>2</v>
      </c>
      <c r="DA1393" s="204">
        <v>2</v>
      </c>
      <c r="DB1393" s="204">
        <v>2</v>
      </c>
      <c r="DC1393" s="204">
        <v>2</v>
      </c>
      <c r="DD1393" s="204">
        <v>2</v>
      </c>
      <c r="DP1393" s="204">
        <v>1</v>
      </c>
      <c r="EG1393" s="204">
        <v>2</v>
      </c>
      <c r="EN1393" s="204">
        <v>11</v>
      </c>
      <c r="EY1393" s="204">
        <v>1</v>
      </c>
      <c r="FG1393" s="204">
        <v>1</v>
      </c>
      <c r="FH1393" s="204">
        <v>1</v>
      </c>
      <c r="FL1393" s="204">
        <v>1</v>
      </c>
      <c r="FM1393" s="204">
        <v>2</v>
      </c>
      <c r="FS1393" s="204">
        <v>3</v>
      </c>
      <c r="FT1393" s="204">
        <v>2</v>
      </c>
      <c r="FV1393" s="204">
        <v>2</v>
      </c>
      <c r="FW1393" s="204">
        <v>2</v>
      </c>
      <c r="FX1393" s="204">
        <v>99</v>
      </c>
      <c r="HF1393" s="204" t="s">
        <v>10790</v>
      </c>
      <c r="HG1393" s="204">
        <v>2</v>
      </c>
      <c r="HH1393" s="204">
        <v>2</v>
      </c>
      <c r="HI1393" s="204">
        <v>1</v>
      </c>
      <c r="HJ1393" s="204">
        <v>2</v>
      </c>
      <c r="HK1393" s="204">
        <v>2</v>
      </c>
      <c r="HL1393" s="204">
        <v>2</v>
      </c>
      <c r="HM1393" s="204">
        <v>1</v>
      </c>
      <c r="HN1393" s="204">
        <v>2</v>
      </c>
      <c r="HO1393" s="204">
        <v>3</v>
      </c>
      <c r="HP1393" s="204">
        <v>3</v>
      </c>
      <c r="HQ1393" s="204">
        <v>2</v>
      </c>
      <c r="HR1393" s="204">
        <v>8</v>
      </c>
      <c r="HS1393" s="204">
        <v>9</v>
      </c>
      <c r="HT1393" s="204">
        <v>9</v>
      </c>
      <c r="HU1393" s="204">
        <v>2</v>
      </c>
      <c r="HX1393" s="204">
        <v>1</v>
      </c>
      <c r="HY1393" s="204">
        <v>1</v>
      </c>
      <c r="HZ1393" s="204">
        <v>1</v>
      </c>
      <c r="JM1393" s="204">
        <v>1</v>
      </c>
      <c r="JN1393" s="204">
        <v>11</v>
      </c>
      <c r="JO1393" s="204">
        <v>2</v>
      </c>
      <c r="JP1393" s="204">
        <v>2</v>
      </c>
      <c r="JQ1393" s="204">
        <v>2</v>
      </c>
      <c r="JR1393" s="204">
        <v>13</v>
      </c>
      <c r="JS1393" s="204">
        <v>2</v>
      </c>
      <c r="JT1393" s="204">
        <v>1</v>
      </c>
      <c r="JU1393" s="204">
        <v>2</v>
      </c>
      <c r="JV1393" s="204">
        <v>1</v>
      </c>
      <c r="JW1393" s="204">
        <v>1</v>
      </c>
      <c r="JX1393" s="204">
        <v>3</v>
      </c>
      <c r="JY1393" s="204">
        <v>1</v>
      </c>
      <c r="JZ1393" s="204">
        <v>3</v>
      </c>
      <c r="KA1393" s="204">
        <v>3</v>
      </c>
      <c r="KB1393" s="204">
        <v>3</v>
      </c>
      <c r="KC1393" s="204">
        <v>3</v>
      </c>
      <c r="KD1393" s="204">
        <v>3</v>
      </c>
      <c r="KE1393" s="204">
        <v>3</v>
      </c>
      <c r="KF1393" s="204">
        <v>3</v>
      </c>
      <c r="KG1393" s="204">
        <v>3</v>
      </c>
      <c r="KH1393" s="204">
        <v>3</v>
      </c>
      <c r="KI1393" s="204">
        <v>3</v>
      </c>
      <c r="KJ1393" s="204">
        <v>3</v>
      </c>
      <c r="KK1393" s="204">
        <v>3</v>
      </c>
      <c r="KL1393" s="204">
        <v>3</v>
      </c>
      <c r="KM1393" s="204">
        <v>2</v>
      </c>
      <c r="KN1393" s="204">
        <v>2</v>
      </c>
      <c r="KO1393" s="204">
        <v>2</v>
      </c>
      <c r="KP1393" s="204">
        <v>2</v>
      </c>
      <c r="KQ1393" s="204">
        <v>2</v>
      </c>
      <c r="KR1393" s="204">
        <v>2</v>
      </c>
      <c r="KS1393" s="204">
        <v>2</v>
      </c>
      <c r="KT1393" s="204">
        <v>1</v>
      </c>
      <c r="KU1393" s="204">
        <v>2</v>
      </c>
      <c r="LC1393" s="204">
        <v>1</v>
      </c>
      <c r="LF1393" s="204">
        <v>99</v>
      </c>
      <c r="LG1393" s="204">
        <v>99</v>
      </c>
      <c r="LH1393" s="204">
        <v>99</v>
      </c>
      <c r="LK1393" s="204">
        <v>2</v>
      </c>
      <c r="LL1393" s="204" t="s">
        <v>10790</v>
      </c>
      <c r="MF1393" s="204">
        <v>1</v>
      </c>
      <c r="MG1393" s="204" t="s">
        <v>11089</v>
      </c>
      <c r="MI1393" s="204">
        <v>1</v>
      </c>
      <c r="MV1393" s="204">
        <v>3</v>
      </c>
      <c r="MW1393" s="204">
        <v>4</v>
      </c>
      <c r="MX1393" s="204">
        <v>4</v>
      </c>
      <c r="MY1393" s="204">
        <v>8</v>
      </c>
      <c r="MZ1393" s="204">
        <v>2</v>
      </c>
      <c r="NA1393" s="204">
        <v>1</v>
      </c>
      <c r="NB1393" s="204" t="s">
        <v>10893</v>
      </c>
      <c r="NC1393" s="204">
        <v>1</v>
      </c>
      <c r="ND1393" s="204">
        <v>1</v>
      </c>
      <c r="NE1393" s="204">
        <v>5</v>
      </c>
      <c r="NF1393" s="204">
        <v>5</v>
      </c>
      <c r="NG1393" s="204">
        <v>5</v>
      </c>
      <c r="NH1393" s="204">
        <v>5</v>
      </c>
      <c r="NI1393" s="204">
        <v>5</v>
      </c>
      <c r="NT1393" s="204" t="s">
        <v>11184</v>
      </c>
      <c r="NU1393" s="204">
        <v>2</v>
      </c>
      <c r="PK1393" s="204">
        <v>4</v>
      </c>
      <c r="PL1393" s="204">
        <v>7</v>
      </c>
      <c r="PM1393" s="204">
        <v>8</v>
      </c>
      <c r="PN1393" s="204" t="s">
        <v>11393</v>
      </c>
      <c r="PO1393" s="204">
        <v>2</v>
      </c>
      <c r="PP1393" s="204">
        <v>2</v>
      </c>
      <c r="PQ1393" s="204">
        <v>1</v>
      </c>
      <c r="PR1393" s="204">
        <v>2</v>
      </c>
      <c r="PS1393" s="204">
        <v>2</v>
      </c>
      <c r="PT1393" s="204">
        <v>1</v>
      </c>
      <c r="PW1393" s="204">
        <v>2</v>
      </c>
      <c r="PX1393" s="204">
        <v>2</v>
      </c>
      <c r="PY1393" s="204">
        <v>2</v>
      </c>
      <c r="PZ1393" s="204">
        <v>2</v>
      </c>
      <c r="QA1393" s="204">
        <v>2</v>
      </c>
      <c r="QB1393" s="204">
        <v>2</v>
      </c>
      <c r="QC1393" s="204">
        <v>2</v>
      </c>
      <c r="QD1393" s="204">
        <v>2</v>
      </c>
      <c r="QE1393" s="204">
        <v>1</v>
      </c>
      <c r="QF1393" s="204">
        <v>2</v>
      </c>
      <c r="QG1393" s="204">
        <v>1</v>
      </c>
      <c r="QH1393" s="204">
        <v>1</v>
      </c>
      <c r="QI1393" s="204">
        <v>2</v>
      </c>
      <c r="QJ1393" s="204">
        <v>2</v>
      </c>
      <c r="QK1393" s="204">
        <v>2</v>
      </c>
      <c r="QL1393" s="204">
        <v>2</v>
      </c>
      <c r="QM1393" s="204">
        <v>2</v>
      </c>
      <c r="QN1393" s="204">
        <v>2</v>
      </c>
      <c r="QO1393" s="204">
        <v>2</v>
      </c>
      <c r="QP1393" s="204">
        <v>2</v>
      </c>
      <c r="QQ1393" s="204">
        <v>1</v>
      </c>
      <c r="QR1393" s="204">
        <v>2</v>
      </c>
      <c r="QS1393" s="204">
        <v>1</v>
      </c>
      <c r="QT1393" s="204">
        <v>2</v>
      </c>
      <c r="QU1393" s="204">
        <v>2</v>
      </c>
      <c r="QV1393" s="204">
        <v>2</v>
      </c>
      <c r="QW1393" s="204">
        <v>2</v>
      </c>
      <c r="QX1393" s="204">
        <v>2</v>
      </c>
      <c r="QY1393" s="204">
        <v>2</v>
      </c>
      <c r="QZ1393" s="204">
        <v>2</v>
      </c>
      <c r="RA1393" s="204">
        <v>2</v>
      </c>
      <c r="RB1393" s="204">
        <v>2</v>
      </c>
      <c r="RC1393" s="204">
        <v>2</v>
      </c>
      <c r="RD1393" s="204">
        <v>1</v>
      </c>
      <c r="RE1393" s="204">
        <v>2</v>
      </c>
      <c r="RM1393" s="204" t="s">
        <v>10790</v>
      </c>
      <c r="SA1393" s="204">
        <v>1</v>
      </c>
      <c r="SB1393" s="204">
        <v>16</v>
      </c>
      <c r="SC1393" s="204">
        <v>16</v>
      </c>
      <c r="SP1393" s="204">
        <v>2</v>
      </c>
      <c r="SQ1393" s="204">
        <v>1</v>
      </c>
      <c r="SR1393" s="204">
        <v>15</v>
      </c>
      <c r="TT1393" s="204">
        <v>8</v>
      </c>
      <c r="TU1393" s="204">
        <v>2</v>
      </c>
      <c r="TV1393" s="204">
        <v>1</v>
      </c>
      <c r="TW1393" s="204">
        <v>2</v>
      </c>
      <c r="TX1393" s="204">
        <v>1</v>
      </c>
      <c r="TY1393" s="204">
        <v>3</v>
      </c>
      <c r="TZ1393" s="204">
        <v>1</v>
      </c>
      <c r="UA1393" s="204">
        <v>2</v>
      </c>
      <c r="UH1393" s="204">
        <v>3</v>
      </c>
      <c r="UM1393" s="204">
        <v>1</v>
      </c>
      <c r="UN1393" s="204">
        <v>13</v>
      </c>
      <c r="UO1393" s="204">
        <v>8</v>
      </c>
      <c r="UP1393" s="204">
        <v>1</v>
      </c>
      <c r="UQ1393" s="204">
        <v>13</v>
      </c>
      <c r="UR1393" s="204">
        <v>8</v>
      </c>
      <c r="US1393" s="204">
        <v>5</v>
      </c>
      <c r="UT1393" s="204">
        <v>4</v>
      </c>
      <c r="UU1393" s="204">
        <v>9</v>
      </c>
      <c r="UW1393" s="204">
        <v>1</v>
      </c>
      <c r="UX1393" s="204">
        <v>1</v>
      </c>
      <c r="UY1393" s="204">
        <v>2</v>
      </c>
      <c r="UZ1393" s="204">
        <v>2</v>
      </c>
      <c r="VA1393" s="204">
        <v>2</v>
      </c>
      <c r="VB1393" s="204">
        <v>2</v>
      </c>
      <c r="VC1393" s="204">
        <v>2</v>
      </c>
      <c r="VD1393" s="204">
        <v>2</v>
      </c>
      <c r="VE1393" s="204">
        <v>2</v>
      </c>
      <c r="VF1393" s="204">
        <v>2</v>
      </c>
      <c r="VG1393" s="204">
        <v>1</v>
      </c>
      <c r="VH1393" s="204">
        <v>2</v>
      </c>
      <c r="VI1393" s="204">
        <v>2</v>
      </c>
      <c r="VJ1393" s="204">
        <v>2</v>
      </c>
      <c r="VK1393" s="204">
        <v>2</v>
      </c>
      <c r="VL1393" s="204">
        <v>2</v>
      </c>
      <c r="VM1393" s="204">
        <v>2</v>
      </c>
      <c r="VN1393" s="204">
        <v>2</v>
      </c>
      <c r="VO1393" s="204">
        <v>2</v>
      </c>
      <c r="VR1393" s="204">
        <v>1</v>
      </c>
      <c r="VS1393" s="204">
        <v>7</v>
      </c>
      <c r="VT1393" s="204">
        <v>7</v>
      </c>
      <c r="VW1393" s="204">
        <v>2</v>
      </c>
      <c r="VX1393" s="204">
        <v>2</v>
      </c>
      <c r="VY1393" s="204">
        <v>2</v>
      </c>
      <c r="VZ1393" s="204">
        <v>1</v>
      </c>
      <c r="WA1393" s="204">
        <v>2</v>
      </c>
      <c r="WB1393" s="204">
        <v>2</v>
      </c>
      <c r="WC1393" s="204">
        <v>2</v>
      </c>
      <c r="WD1393" s="204">
        <v>2</v>
      </c>
      <c r="WE1393" s="204">
        <v>2</v>
      </c>
      <c r="WF1393" s="204" t="s">
        <v>10790</v>
      </c>
      <c r="WH1393" s="204">
        <v>3</v>
      </c>
      <c r="WI1393" s="204">
        <v>1</v>
      </c>
      <c r="WJ1393" s="204">
        <v>5</v>
      </c>
      <c r="WK1393" s="204">
        <v>1</v>
      </c>
      <c r="WL1393" s="204">
        <v>2</v>
      </c>
      <c r="WM1393" s="204">
        <v>9</v>
      </c>
      <c r="WN1393" s="204">
        <v>1</v>
      </c>
      <c r="WO1393" s="204">
        <v>2</v>
      </c>
      <c r="WP1393" s="204">
        <v>2</v>
      </c>
      <c r="WQ1393" s="204">
        <v>1</v>
      </c>
      <c r="WR1393" s="204">
        <v>1</v>
      </c>
      <c r="WS1393" s="204">
        <v>2</v>
      </c>
      <c r="WT1393" s="204">
        <v>2</v>
      </c>
      <c r="WU1393" s="204">
        <v>2</v>
      </c>
      <c r="WV1393" s="204">
        <v>2</v>
      </c>
      <c r="WW1393" s="204">
        <v>2</v>
      </c>
      <c r="WX1393" s="204">
        <v>2</v>
      </c>
      <c r="WY1393" s="204">
        <v>2</v>
      </c>
      <c r="WZ1393" s="204">
        <v>2</v>
      </c>
      <c r="XA1393" s="204">
        <v>2</v>
      </c>
      <c r="XB1393" s="204">
        <v>1</v>
      </c>
      <c r="XC1393" s="204">
        <v>2</v>
      </c>
      <c r="XD1393" s="204">
        <v>2</v>
      </c>
      <c r="XE1393" s="204">
        <v>2</v>
      </c>
      <c r="XF1393" s="204">
        <v>2</v>
      </c>
      <c r="XG1393" s="204">
        <v>2</v>
      </c>
      <c r="XH1393" s="204">
        <v>2</v>
      </c>
      <c r="XI1393" s="204" t="s">
        <v>11568</v>
      </c>
      <c r="XJ1393" s="204">
        <v>2</v>
      </c>
      <c r="XK1393" s="204">
        <v>2</v>
      </c>
      <c r="XL1393" s="204">
        <v>1</v>
      </c>
      <c r="XM1393" s="204">
        <v>2</v>
      </c>
      <c r="XN1393" s="204">
        <v>1</v>
      </c>
      <c r="XO1393" s="204">
        <v>2</v>
      </c>
      <c r="XP1393" s="204">
        <v>2</v>
      </c>
      <c r="XQ1393" s="204">
        <v>2</v>
      </c>
      <c r="XR1393" s="204">
        <v>2</v>
      </c>
      <c r="XS1393" s="204">
        <v>2</v>
      </c>
      <c r="XT1393" s="204">
        <v>2</v>
      </c>
      <c r="XU1393" s="204">
        <v>2</v>
      </c>
      <c r="XV1393" s="204">
        <v>2</v>
      </c>
      <c r="XW1393" s="204">
        <v>2</v>
      </c>
      <c r="XX1393" s="204">
        <v>2</v>
      </c>
      <c r="XY1393" s="204">
        <v>1</v>
      </c>
      <c r="XZ1393" s="204">
        <v>1</v>
      </c>
      <c r="YA1393" s="204">
        <v>2</v>
      </c>
      <c r="YB1393" s="204">
        <v>2</v>
      </c>
      <c r="YC1393" s="204">
        <v>2</v>
      </c>
      <c r="YD1393" s="204">
        <v>2</v>
      </c>
      <c r="YE1393" s="204">
        <v>2</v>
      </c>
      <c r="YF1393" s="204">
        <v>2</v>
      </c>
      <c r="YG1393" s="204" t="s">
        <v>10995</v>
      </c>
      <c r="YH1393" s="204" t="s">
        <v>10772</v>
      </c>
      <c r="YI1393" s="204">
        <v>1</v>
      </c>
      <c r="YJ1393" s="204">
        <v>2</v>
      </c>
      <c r="YK1393" s="204">
        <v>2</v>
      </c>
      <c r="YL1393" s="204">
        <v>2</v>
      </c>
      <c r="YM1393" s="204">
        <v>1</v>
      </c>
      <c r="YN1393" s="204">
        <v>1</v>
      </c>
      <c r="YO1393" s="204">
        <v>2</v>
      </c>
      <c r="YP1393" s="204">
        <v>2</v>
      </c>
      <c r="YQ1393" s="204">
        <v>1</v>
      </c>
      <c r="YR1393" s="204">
        <v>23072023</v>
      </c>
      <c r="YS1393" s="204">
        <v>1820</v>
      </c>
      <c r="YT1393" s="204">
        <v>1907</v>
      </c>
      <c r="YU1393" s="204">
        <v>39</v>
      </c>
      <c r="YV1393" s="204">
        <v>36</v>
      </c>
      <c r="YW1393" s="204">
        <v>1</v>
      </c>
      <c r="YX1393" s="204">
        <v>1</v>
      </c>
      <c r="YY1393" s="204">
        <v>0.53459999999999996</v>
      </c>
      <c r="YZ1393" s="204">
        <v>34.053144000000003</v>
      </c>
      <c r="ZA1393" s="204">
        <v>202</v>
      </c>
      <c r="ZB1393" s="204" t="s">
        <v>6881</v>
      </c>
      <c r="ZC1393" s="204">
        <v>2</v>
      </c>
      <c r="ZD1393" s="204" t="s">
        <v>6880</v>
      </c>
      <c r="ZE1393" s="204">
        <v>4</v>
      </c>
      <c r="ZF1393" s="204" t="s">
        <v>6902</v>
      </c>
      <c r="ZG1393" s="204">
        <v>1</v>
      </c>
      <c r="ZH1393" s="204" t="s">
        <v>6902</v>
      </c>
      <c r="ZI1393" s="204">
        <v>5</v>
      </c>
      <c r="ZJ1393" s="204" t="s">
        <v>1918</v>
      </c>
    </row>
    <row r="1394" spans="1:686" x14ac:dyDescent="0.3">
      <c r="A1394" s="204" t="s">
        <v>6910</v>
      </c>
      <c r="B1394" s="204" t="s">
        <v>6909</v>
      </c>
      <c r="C1394" s="204" t="s">
        <v>1918</v>
      </c>
      <c r="D1394" s="204">
        <v>141</v>
      </c>
      <c r="E1394" s="204">
        <v>50</v>
      </c>
      <c r="F1394" s="204">
        <v>1</v>
      </c>
      <c r="G1394" s="204" t="s">
        <v>6881</v>
      </c>
      <c r="H1394" s="204" t="s">
        <v>5434</v>
      </c>
      <c r="I1394" s="204" t="s">
        <v>5950</v>
      </c>
      <c r="J1394" s="204" t="s">
        <v>2850</v>
      </c>
      <c r="K1394" s="204">
        <v>2314.7719999999999</v>
      </c>
      <c r="L1394" s="204">
        <v>125</v>
      </c>
      <c r="M1394" s="204">
        <v>36</v>
      </c>
      <c r="N1394" s="204">
        <v>23072023</v>
      </c>
      <c r="O1394" s="204">
        <v>1441</v>
      </c>
      <c r="P1394" s="204">
        <v>1606</v>
      </c>
      <c r="Q1394" s="204">
        <v>1</v>
      </c>
      <c r="R1394" s="204">
        <v>5</v>
      </c>
      <c r="S1394" s="204">
        <v>1</v>
      </c>
      <c r="T1394" s="204">
        <v>1</v>
      </c>
      <c r="U1394" s="204">
        <v>2</v>
      </c>
      <c r="V1394" s="204">
        <v>1</v>
      </c>
      <c r="W1394" s="204">
        <v>1</v>
      </c>
      <c r="X1394" s="204">
        <v>2</v>
      </c>
      <c r="Y1394" s="204">
        <v>2</v>
      </c>
      <c r="Z1394" s="204">
        <v>1</v>
      </c>
      <c r="AA1394" s="204">
        <v>2</v>
      </c>
      <c r="AB1394" s="204">
        <v>2</v>
      </c>
      <c r="AC1394" s="204">
        <v>1</v>
      </c>
      <c r="AD1394" s="204">
        <v>1</v>
      </c>
      <c r="AE1394" s="204">
        <v>1</v>
      </c>
      <c r="AF1394" s="204">
        <v>1</v>
      </c>
      <c r="AG1394" s="204">
        <v>1</v>
      </c>
      <c r="AI1394" s="204">
        <v>1</v>
      </c>
      <c r="AJ1394" s="204">
        <v>2</v>
      </c>
      <c r="AK1394" s="204">
        <v>2</v>
      </c>
      <c r="AL1394" s="204">
        <v>2</v>
      </c>
      <c r="AM1394" s="204">
        <v>2</v>
      </c>
      <c r="AN1394" s="204">
        <v>2</v>
      </c>
      <c r="AO1394" s="204">
        <v>2</v>
      </c>
      <c r="AP1394" s="204">
        <v>2</v>
      </c>
      <c r="AQ1394" s="204">
        <v>2</v>
      </c>
      <c r="AR1394" s="204">
        <v>2</v>
      </c>
      <c r="AS1394" s="204">
        <v>2</v>
      </c>
      <c r="AT1394" s="204">
        <v>5</v>
      </c>
      <c r="AU1394" s="204">
        <v>6</v>
      </c>
      <c r="AV1394" s="204">
        <v>12</v>
      </c>
      <c r="AW1394" s="204">
        <v>1</v>
      </c>
      <c r="AX1394" s="204">
        <v>2</v>
      </c>
      <c r="AY1394" s="204">
        <v>3</v>
      </c>
      <c r="AZ1394" s="204">
        <v>4</v>
      </c>
      <c r="BA1394" s="204">
        <v>7</v>
      </c>
      <c r="BB1394" s="204">
        <v>8</v>
      </c>
      <c r="BC1394" s="204">
        <v>1</v>
      </c>
      <c r="BD1394" s="204">
        <v>1</v>
      </c>
      <c r="BE1394" s="204">
        <v>1</v>
      </c>
      <c r="BF1394" s="204">
        <v>1</v>
      </c>
      <c r="BG1394" s="204">
        <v>1</v>
      </c>
      <c r="BH1394" s="204">
        <v>1</v>
      </c>
      <c r="BI1394" s="204">
        <v>1</v>
      </c>
      <c r="BJ1394" s="204">
        <v>2</v>
      </c>
      <c r="BK1394" s="204" t="s">
        <v>10790</v>
      </c>
      <c r="BL1394" s="204">
        <v>2</v>
      </c>
      <c r="BM1394" s="204">
        <v>1</v>
      </c>
      <c r="BN1394" s="204">
        <v>1</v>
      </c>
      <c r="BP1394" s="204">
        <v>1</v>
      </c>
      <c r="BQ1394" s="204">
        <v>2</v>
      </c>
      <c r="BR1394" s="204">
        <v>13</v>
      </c>
      <c r="BS1394" s="204">
        <v>1</v>
      </c>
      <c r="BT1394" s="204">
        <v>1</v>
      </c>
      <c r="BU1394" s="204">
        <v>1</v>
      </c>
      <c r="BV1394" s="204">
        <v>1</v>
      </c>
      <c r="BW1394" s="204">
        <v>1</v>
      </c>
      <c r="BX1394" s="204">
        <v>1</v>
      </c>
      <c r="BY1394" s="204">
        <v>2</v>
      </c>
      <c r="BZ1394" s="204">
        <v>4</v>
      </c>
      <c r="CA1394" s="204">
        <v>1</v>
      </c>
      <c r="CB1394" s="204">
        <v>4</v>
      </c>
      <c r="CC1394" s="204">
        <v>2</v>
      </c>
      <c r="CD1394" s="204">
        <v>3</v>
      </c>
      <c r="CE1394" s="204">
        <v>9</v>
      </c>
      <c r="CF1394" s="204">
        <v>3</v>
      </c>
      <c r="CG1394" s="204">
        <v>3</v>
      </c>
      <c r="CH1394" s="204">
        <v>1</v>
      </c>
      <c r="CI1394" s="204">
        <v>1</v>
      </c>
      <c r="CJ1394" s="204">
        <v>1</v>
      </c>
      <c r="CK1394" s="204">
        <v>1</v>
      </c>
      <c r="CL1394" s="204">
        <v>1</v>
      </c>
      <c r="CM1394" s="204">
        <v>2</v>
      </c>
      <c r="FM1394" s="204">
        <v>2</v>
      </c>
      <c r="FS1394" s="204">
        <v>7</v>
      </c>
      <c r="FT1394" s="204">
        <v>2</v>
      </c>
      <c r="FV1394" s="204">
        <v>2</v>
      </c>
      <c r="FW1394" s="204">
        <v>2</v>
      </c>
      <c r="FX1394" s="204">
        <v>99</v>
      </c>
      <c r="HF1394" s="204" t="s">
        <v>10790</v>
      </c>
      <c r="HG1394" s="204">
        <v>2</v>
      </c>
      <c r="HH1394" s="204">
        <v>1</v>
      </c>
      <c r="HI1394" s="204">
        <v>1</v>
      </c>
      <c r="HJ1394" s="204">
        <v>2</v>
      </c>
      <c r="HK1394" s="204">
        <v>2</v>
      </c>
      <c r="HL1394" s="204">
        <v>1</v>
      </c>
      <c r="HM1394" s="204">
        <v>2</v>
      </c>
      <c r="HN1394" s="204">
        <v>2</v>
      </c>
      <c r="HO1394" s="204">
        <v>3</v>
      </c>
      <c r="HP1394" s="204">
        <v>3</v>
      </c>
      <c r="HQ1394" s="204">
        <v>1</v>
      </c>
      <c r="HR1394" s="204">
        <v>8</v>
      </c>
      <c r="HS1394" s="204">
        <v>9</v>
      </c>
      <c r="HT1394" s="204">
        <v>9</v>
      </c>
      <c r="HU1394" s="204">
        <v>2</v>
      </c>
      <c r="HX1394" s="204">
        <v>2</v>
      </c>
      <c r="HY1394" s="204">
        <v>2</v>
      </c>
      <c r="JO1394" s="204">
        <v>2</v>
      </c>
      <c r="JP1394" s="204">
        <v>2</v>
      </c>
      <c r="JQ1394" s="204">
        <v>2</v>
      </c>
      <c r="JR1394" s="204">
        <v>1</v>
      </c>
      <c r="JS1394" s="204">
        <v>1</v>
      </c>
      <c r="JT1394" s="204">
        <v>3</v>
      </c>
      <c r="JU1394" s="204">
        <v>3</v>
      </c>
      <c r="JV1394" s="204">
        <v>3</v>
      </c>
      <c r="JW1394" s="204">
        <v>3</v>
      </c>
      <c r="JX1394" s="204">
        <v>3</v>
      </c>
      <c r="JY1394" s="204">
        <v>3</v>
      </c>
      <c r="JZ1394" s="204">
        <v>3</v>
      </c>
      <c r="KA1394" s="204">
        <v>3</v>
      </c>
      <c r="KB1394" s="204">
        <v>3</v>
      </c>
      <c r="KC1394" s="204">
        <v>3</v>
      </c>
      <c r="KD1394" s="204">
        <v>3</v>
      </c>
      <c r="KE1394" s="204">
        <v>3</v>
      </c>
      <c r="KF1394" s="204">
        <v>3</v>
      </c>
      <c r="KG1394" s="204">
        <v>3</v>
      </c>
      <c r="KH1394" s="204">
        <v>3</v>
      </c>
      <c r="KI1394" s="204">
        <v>3</v>
      </c>
      <c r="KJ1394" s="204">
        <v>3</v>
      </c>
      <c r="KK1394" s="204">
        <v>3</v>
      </c>
      <c r="KL1394" s="204">
        <v>3</v>
      </c>
      <c r="KM1394" s="204">
        <v>2</v>
      </c>
      <c r="KN1394" s="204">
        <v>2</v>
      </c>
      <c r="KO1394" s="204">
        <v>2</v>
      </c>
      <c r="KP1394" s="204">
        <v>2</v>
      </c>
      <c r="KQ1394" s="204">
        <v>2</v>
      </c>
      <c r="KR1394" s="204">
        <v>2</v>
      </c>
      <c r="KS1394" s="204">
        <v>2</v>
      </c>
      <c r="KT1394" s="204">
        <v>2</v>
      </c>
      <c r="KU1394" s="204">
        <v>2</v>
      </c>
      <c r="LE1394" s="204">
        <v>2</v>
      </c>
      <c r="LF1394" s="204">
        <v>1</v>
      </c>
      <c r="LG1394" s="204">
        <v>14</v>
      </c>
      <c r="LH1394" s="204">
        <v>14</v>
      </c>
      <c r="LI1394" s="204">
        <v>2</v>
      </c>
      <c r="LJ1394" s="204">
        <v>1</v>
      </c>
      <c r="LK1394" s="204">
        <v>2</v>
      </c>
      <c r="LL1394" s="204" t="s">
        <v>10790</v>
      </c>
      <c r="MF1394" s="204">
        <v>1</v>
      </c>
      <c r="MG1394" s="204" t="s">
        <v>11080</v>
      </c>
      <c r="MK1394" s="204">
        <v>2</v>
      </c>
      <c r="MV1394" s="204">
        <v>1</v>
      </c>
      <c r="MW1394" s="204">
        <v>4</v>
      </c>
      <c r="MX1394" s="204">
        <v>4</v>
      </c>
      <c r="MY1394" s="204">
        <v>8</v>
      </c>
      <c r="MZ1394" s="204">
        <v>4</v>
      </c>
      <c r="NA1394" s="204">
        <v>1</v>
      </c>
      <c r="NB1394" s="204" t="s">
        <v>10893</v>
      </c>
      <c r="NC1394" s="204">
        <v>1</v>
      </c>
      <c r="ND1394" s="204">
        <v>1</v>
      </c>
      <c r="NE1394" s="204">
        <v>5</v>
      </c>
      <c r="NF1394" s="204">
        <v>5</v>
      </c>
      <c r="NG1394" s="204">
        <v>5</v>
      </c>
      <c r="NH1394" s="204">
        <v>5</v>
      </c>
      <c r="NI1394" s="204">
        <v>5</v>
      </c>
      <c r="NT1394" s="204" t="s">
        <v>11175</v>
      </c>
      <c r="NU1394" s="204">
        <v>2</v>
      </c>
      <c r="PK1394" s="204">
        <v>4</v>
      </c>
      <c r="PL1394" s="204">
        <v>7</v>
      </c>
      <c r="PM1394" s="204">
        <v>8</v>
      </c>
      <c r="PN1394" s="204" t="s">
        <v>11345</v>
      </c>
      <c r="PO1394" s="204">
        <v>2</v>
      </c>
      <c r="PP1394" s="204">
        <v>2</v>
      </c>
      <c r="PQ1394" s="204">
        <v>1</v>
      </c>
      <c r="PR1394" s="204">
        <v>2</v>
      </c>
      <c r="PS1394" s="204">
        <v>1</v>
      </c>
      <c r="PT1394" s="204">
        <v>1</v>
      </c>
      <c r="PW1394" s="204">
        <v>4</v>
      </c>
      <c r="PX1394" s="204">
        <v>4</v>
      </c>
      <c r="PY1394" s="204">
        <v>4</v>
      </c>
      <c r="PZ1394" s="204">
        <v>4</v>
      </c>
      <c r="QA1394" s="204">
        <v>4</v>
      </c>
      <c r="QB1394" s="204">
        <v>4</v>
      </c>
      <c r="QC1394" s="204">
        <v>4</v>
      </c>
      <c r="QD1394" s="204">
        <v>4</v>
      </c>
      <c r="QE1394" s="204">
        <v>4</v>
      </c>
      <c r="QF1394" s="204">
        <v>4</v>
      </c>
      <c r="QG1394" s="204">
        <v>1</v>
      </c>
      <c r="QH1394" s="204">
        <v>1</v>
      </c>
      <c r="QI1394" s="204">
        <v>4</v>
      </c>
      <c r="QJ1394" s="204">
        <v>4</v>
      </c>
      <c r="QK1394" s="204">
        <v>4</v>
      </c>
      <c r="QL1394" s="204">
        <v>4</v>
      </c>
      <c r="QM1394" s="204">
        <v>4</v>
      </c>
      <c r="QN1394" s="204">
        <v>4</v>
      </c>
      <c r="QO1394" s="204">
        <v>4</v>
      </c>
      <c r="QP1394" s="204">
        <v>4</v>
      </c>
      <c r="QQ1394" s="204">
        <v>4</v>
      </c>
      <c r="QR1394" s="204">
        <v>4</v>
      </c>
      <c r="QS1394" s="204">
        <v>1</v>
      </c>
      <c r="QT1394" s="204">
        <v>1</v>
      </c>
      <c r="QU1394" s="204">
        <v>2</v>
      </c>
      <c r="QV1394" s="204">
        <v>2</v>
      </c>
      <c r="QW1394" s="204">
        <v>2</v>
      </c>
      <c r="QX1394" s="204">
        <v>2</v>
      </c>
      <c r="QY1394" s="204">
        <v>2</v>
      </c>
      <c r="QZ1394" s="204">
        <v>2</v>
      </c>
      <c r="RA1394" s="204">
        <v>2</v>
      </c>
      <c r="RB1394" s="204">
        <v>2</v>
      </c>
      <c r="RC1394" s="204">
        <v>2</v>
      </c>
      <c r="RD1394" s="204">
        <v>2</v>
      </c>
      <c r="RE1394" s="204">
        <v>2</v>
      </c>
      <c r="RM1394" s="204" t="s">
        <v>10790</v>
      </c>
      <c r="SA1394" s="204">
        <v>1</v>
      </c>
      <c r="SB1394" s="204">
        <v>16</v>
      </c>
      <c r="SC1394" s="204">
        <v>16</v>
      </c>
      <c r="SP1394" s="204">
        <v>1</v>
      </c>
      <c r="SQ1394" s="204">
        <v>15</v>
      </c>
      <c r="SR1394" s="204">
        <v>15</v>
      </c>
      <c r="TT1394" s="204">
        <v>1</v>
      </c>
      <c r="TU1394" s="204">
        <v>1</v>
      </c>
      <c r="TV1394" s="204">
        <v>3</v>
      </c>
      <c r="TW1394" s="204">
        <v>3</v>
      </c>
      <c r="TX1394" s="204">
        <v>3</v>
      </c>
      <c r="TY1394" s="204">
        <v>3</v>
      </c>
      <c r="TZ1394" s="204">
        <v>3</v>
      </c>
      <c r="UA1394" s="204">
        <v>1</v>
      </c>
      <c r="UH1394" s="204">
        <v>3</v>
      </c>
      <c r="UM1394" s="204">
        <v>1</v>
      </c>
      <c r="UN1394" s="204">
        <v>4</v>
      </c>
      <c r="UO1394" s="204">
        <v>13</v>
      </c>
      <c r="UP1394" s="204">
        <v>1</v>
      </c>
      <c r="UQ1394" s="204">
        <v>4</v>
      </c>
      <c r="UR1394" s="204">
        <v>13</v>
      </c>
      <c r="US1394" s="204">
        <v>4</v>
      </c>
      <c r="UT1394" s="204">
        <v>3</v>
      </c>
      <c r="UU1394" s="204">
        <v>16</v>
      </c>
      <c r="UW1394" s="204">
        <v>2</v>
      </c>
      <c r="UX1394" s="204">
        <v>2</v>
      </c>
      <c r="UY1394" s="204">
        <v>2</v>
      </c>
      <c r="UZ1394" s="204">
        <v>2</v>
      </c>
      <c r="VA1394" s="204">
        <v>2</v>
      </c>
      <c r="VB1394" s="204">
        <v>2</v>
      </c>
      <c r="VC1394" s="204">
        <v>2</v>
      </c>
      <c r="VD1394" s="204">
        <v>2</v>
      </c>
      <c r="VE1394" s="204">
        <v>2</v>
      </c>
      <c r="VO1394" s="204">
        <v>2</v>
      </c>
      <c r="VR1394" s="204">
        <v>1</v>
      </c>
      <c r="VS1394" s="204">
        <v>7</v>
      </c>
      <c r="VT1394" s="204">
        <v>7</v>
      </c>
      <c r="VW1394" s="204">
        <v>2</v>
      </c>
      <c r="VX1394" s="204">
        <v>2</v>
      </c>
      <c r="VY1394" s="204">
        <v>2</v>
      </c>
      <c r="VZ1394" s="204">
        <v>2</v>
      </c>
      <c r="WA1394" s="204">
        <v>2</v>
      </c>
      <c r="WB1394" s="204">
        <v>2</v>
      </c>
      <c r="WC1394" s="204">
        <v>2</v>
      </c>
      <c r="WD1394" s="204">
        <v>2</v>
      </c>
      <c r="WE1394" s="204">
        <v>2</v>
      </c>
      <c r="WF1394" s="204" t="s">
        <v>10790</v>
      </c>
      <c r="WH1394" s="204">
        <v>7</v>
      </c>
      <c r="WI1394" s="204">
        <v>8</v>
      </c>
      <c r="WJ1394" s="204">
        <v>8</v>
      </c>
      <c r="WK1394" s="204">
        <v>2</v>
      </c>
      <c r="WL1394" s="204">
        <v>1</v>
      </c>
      <c r="WM1394" s="204">
        <v>9</v>
      </c>
      <c r="WN1394" s="204">
        <v>1</v>
      </c>
      <c r="WO1394" s="204">
        <v>2</v>
      </c>
      <c r="WP1394" s="204">
        <v>2</v>
      </c>
      <c r="WQ1394" s="204">
        <v>2</v>
      </c>
      <c r="WR1394" s="204">
        <v>2</v>
      </c>
      <c r="WS1394" s="204">
        <v>2</v>
      </c>
      <c r="WT1394" s="204">
        <v>2</v>
      </c>
      <c r="WU1394" s="204">
        <v>2</v>
      </c>
      <c r="WV1394" s="204">
        <v>2</v>
      </c>
      <c r="WW1394" s="204">
        <v>2</v>
      </c>
      <c r="WX1394" s="204">
        <v>2</v>
      </c>
      <c r="WY1394" s="204">
        <v>2</v>
      </c>
      <c r="WZ1394" s="204">
        <v>2</v>
      </c>
      <c r="XA1394" s="204">
        <v>2</v>
      </c>
      <c r="XB1394" s="204">
        <v>2</v>
      </c>
      <c r="XC1394" s="204">
        <v>2</v>
      </c>
      <c r="XD1394" s="204">
        <v>2</v>
      </c>
      <c r="XE1394" s="204">
        <v>2</v>
      </c>
      <c r="XF1394" s="204">
        <v>2</v>
      </c>
      <c r="XG1394" s="204">
        <v>2</v>
      </c>
      <c r="XH1394" s="204">
        <v>2</v>
      </c>
      <c r="XI1394" s="204" t="s">
        <v>11551</v>
      </c>
      <c r="XJ1394" s="204">
        <v>2</v>
      </c>
      <c r="XK1394" s="204">
        <v>2</v>
      </c>
      <c r="XL1394" s="204">
        <v>2</v>
      </c>
      <c r="XM1394" s="204">
        <v>2</v>
      </c>
      <c r="XN1394" s="204">
        <v>2</v>
      </c>
      <c r="XO1394" s="204">
        <v>2</v>
      </c>
      <c r="XP1394" s="204">
        <v>2</v>
      </c>
      <c r="XQ1394" s="204">
        <v>2</v>
      </c>
      <c r="XR1394" s="204">
        <v>2</v>
      </c>
      <c r="XS1394" s="204">
        <v>2</v>
      </c>
      <c r="XT1394" s="204">
        <v>2</v>
      </c>
      <c r="XU1394" s="204">
        <v>2</v>
      </c>
      <c r="XV1394" s="204">
        <v>2</v>
      </c>
      <c r="XW1394" s="204">
        <v>2</v>
      </c>
      <c r="XX1394" s="204">
        <v>2</v>
      </c>
      <c r="XY1394" s="204">
        <v>1</v>
      </c>
      <c r="XZ1394" s="204">
        <v>2</v>
      </c>
      <c r="YA1394" s="204">
        <v>2</v>
      </c>
      <c r="YB1394" s="204">
        <v>2</v>
      </c>
      <c r="YC1394" s="204">
        <v>2</v>
      </c>
      <c r="YD1394" s="204">
        <v>2</v>
      </c>
      <c r="YE1394" s="204">
        <v>2</v>
      </c>
      <c r="YF1394" s="204">
        <v>2</v>
      </c>
      <c r="YG1394" s="204" t="s">
        <v>10790</v>
      </c>
      <c r="YH1394" s="204" t="s">
        <v>10772</v>
      </c>
      <c r="YI1394" s="204">
        <v>1</v>
      </c>
      <c r="YJ1394" s="204">
        <v>1</v>
      </c>
      <c r="YK1394" s="204">
        <v>1</v>
      </c>
      <c r="YL1394" s="204">
        <v>1</v>
      </c>
      <c r="YM1394" s="204">
        <v>2</v>
      </c>
      <c r="YN1394" s="204">
        <v>1</v>
      </c>
      <c r="YO1394" s="204">
        <v>1</v>
      </c>
      <c r="YP1394" s="204">
        <v>1</v>
      </c>
      <c r="YQ1394" s="204">
        <v>2</v>
      </c>
      <c r="YR1394" s="204">
        <v>23072023</v>
      </c>
      <c r="YS1394" s="204">
        <v>1441</v>
      </c>
      <c r="YT1394" s="204">
        <v>1606</v>
      </c>
      <c r="YU1394" s="204">
        <v>36</v>
      </c>
      <c r="YV1394" s="204">
        <v>36</v>
      </c>
      <c r="YW1394" s="204">
        <v>1</v>
      </c>
      <c r="YX1394" s="204">
        <v>1</v>
      </c>
      <c r="YY1394" s="204">
        <v>0.53580700000000003</v>
      </c>
      <c r="YZ1394" s="204">
        <v>34.057856999999998</v>
      </c>
      <c r="ZA1394" s="204">
        <v>202</v>
      </c>
      <c r="ZB1394" s="204" t="s">
        <v>6881</v>
      </c>
      <c r="ZC1394" s="204">
        <v>2</v>
      </c>
      <c r="ZD1394" s="204" t="s">
        <v>6880</v>
      </c>
      <c r="ZE1394" s="204">
        <v>4</v>
      </c>
      <c r="ZF1394" s="204" t="s">
        <v>6902</v>
      </c>
      <c r="ZG1394" s="204">
        <v>1</v>
      </c>
      <c r="ZH1394" s="204" t="s">
        <v>6902</v>
      </c>
      <c r="ZI1394" s="204">
        <v>5</v>
      </c>
      <c r="ZJ1394" s="204" t="s">
        <v>1918</v>
      </c>
    </row>
    <row r="1395" spans="1:686" x14ac:dyDescent="0.3">
      <c r="A1395" s="204" t="s">
        <v>6908</v>
      </c>
      <c r="B1395" s="204" t="s">
        <v>6907</v>
      </c>
      <c r="C1395" s="204" t="s">
        <v>1918</v>
      </c>
      <c r="D1395" s="204">
        <v>141</v>
      </c>
      <c r="E1395" s="204">
        <v>22</v>
      </c>
      <c r="F1395" s="204">
        <v>2</v>
      </c>
      <c r="G1395" s="204" t="s">
        <v>6881</v>
      </c>
      <c r="H1395" s="204" t="s">
        <v>5434</v>
      </c>
      <c r="I1395" s="204" t="s">
        <v>5950</v>
      </c>
      <c r="J1395" s="204" t="s">
        <v>2850</v>
      </c>
      <c r="K1395" s="204">
        <v>5992.4080000000004</v>
      </c>
      <c r="L1395" s="204">
        <v>154</v>
      </c>
      <c r="M1395" s="204">
        <v>36</v>
      </c>
      <c r="N1395" s="204">
        <v>23072023</v>
      </c>
      <c r="O1395" s="204">
        <v>1607</v>
      </c>
      <c r="P1395" s="204">
        <v>1707</v>
      </c>
      <c r="Q1395" s="204">
        <v>2</v>
      </c>
      <c r="R1395" s="204">
        <v>2</v>
      </c>
      <c r="S1395" s="204">
        <v>2</v>
      </c>
      <c r="T1395" s="204">
        <v>1</v>
      </c>
      <c r="U1395" s="204">
        <v>3</v>
      </c>
      <c r="V1395" s="204">
        <v>1</v>
      </c>
      <c r="W1395" s="204">
        <v>1</v>
      </c>
      <c r="X1395" s="204">
        <v>1</v>
      </c>
      <c r="Y1395" s="204">
        <v>2</v>
      </c>
      <c r="Z1395" s="204">
        <v>1</v>
      </c>
      <c r="AA1395" s="204">
        <v>2</v>
      </c>
      <c r="AB1395" s="204">
        <v>2</v>
      </c>
      <c r="AC1395" s="204">
        <v>1</v>
      </c>
      <c r="AD1395" s="204">
        <v>1</v>
      </c>
      <c r="AE1395" s="204">
        <v>2</v>
      </c>
      <c r="AF1395" s="204">
        <v>1</v>
      </c>
      <c r="AG1395" s="204">
        <v>1</v>
      </c>
      <c r="AI1395" s="204">
        <v>2</v>
      </c>
      <c r="AJ1395" s="204">
        <v>2</v>
      </c>
      <c r="AK1395" s="204">
        <v>2</v>
      </c>
      <c r="AL1395" s="204">
        <v>2</v>
      </c>
      <c r="AM1395" s="204">
        <v>2</v>
      </c>
      <c r="AN1395" s="204">
        <v>2</v>
      </c>
      <c r="AO1395" s="204">
        <v>2</v>
      </c>
      <c r="AP1395" s="204">
        <v>2</v>
      </c>
      <c r="AQ1395" s="204">
        <v>2</v>
      </c>
      <c r="AR1395" s="204">
        <v>2</v>
      </c>
      <c r="AS1395" s="204">
        <v>2</v>
      </c>
      <c r="AT1395" s="204">
        <v>5</v>
      </c>
      <c r="AU1395" s="204">
        <v>6</v>
      </c>
      <c r="AV1395" s="204">
        <v>12</v>
      </c>
      <c r="AW1395" s="204">
        <v>1</v>
      </c>
      <c r="AX1395" s="204">
        <v>1</v>
      </c>
      <c r="AY1395" s="204">
        <v>2</v>
      </c>
      <c r="AZ1395" s="204">
        <v>3</v>
      </c>
      <c r="BA1395" s="204">
        <v>3</v>
      </c>
      <c r="BB1395" s="204">
        <v>1</v>
      </c>
      <c r="BC1395" s="204">
        <v>1</v>
      </c>
      <c r="BD1395" s="204">
        <v>2</v>
      </c>
      <c r="BE1395" s="204">
        <v>1</v>
      </c>
      <c r="BF1395" s="204">
        <v>1</v>
      </c>
      <c r="BG1395" s="204">
        <v>3</v>
      </c>
      <c r="BH1395" s="204">
        <v>1</v>
      </c>
      <c r="BI1395" s="204">
        <v>1</v>
      </c>
      <c r="BJ1395" s="204">
        <v>2</v>
      </c>
      <c r="BK1395" s="204" t="s">
        <v>10790</v>
      </c>
      <c r="BL1395" s="204">
        <v>1</v>
      </c>
      <c r="BM1395" s="204">
        <v>1</v>
      </c>
      <c r="BN1395" s="204">
        <v>1</v>
      </c>
      <c r="BP1395" s="204">
        <v>1</v>
      </c>
      <c r="BQ1395" s="204">
        <v>2</v>
      </c>
      <c r="BR1395" s="204">
        <v>13</v>
      </c>
      <c r="BS1395" s="204">
        <v>1</v>
      </c>
      <c r="BT1395" s="204">
        <v>1</v>
      </c>
      <c r="BU1395" s="204">
        <v>1</v>
      </c>
      <c r="BV1395" s="204">
        <v>1</v>
      </c>
      <c r="BW1395" s="204">
        <v>1</v>
      </c>
      <c r="BX1395" s="204">
        <v>1</v>
      </c>
      <c r="BY1395" s="204">
        <v>2</v>
      </c>
      <c r="BZ1395" s="204">
        <v>3</v>
      </c>
      <c r="CA1395" s="204">
        <v>2</v>
      </c>
      <c r="CC1395" s="204">
        <v>2</v>
      </c>
      <c r="CD1395" s="204">
        <v>2</v>
      </c>
      <c r="CE1395" s="204">
        <v>9</v>
      </c>
      <c r="CF1395" s="204">
        <v>3</v>
      </c>
      <c r="CG1395" s="204">
        <v>7</v>
      </c>
      <c r="CH1395" s="204">
        <v>1</v>
      </c>
      <c r="CI1395" s="204">
        <v>2</v>
      </c>
      <c r="CJ1395" s="204">
        <v>1</v>
      </c>
      <c r="CK1395" s="204">
        <v>1</v>
      </c>
      <c r="CL1395" s="204">
        <v>1</v>
      </c>
      <c r="CM1395" s="204">
        <v>1</v>
      </c>
      <c r="CN1395" s="204">
        <v>1</v>
      </c>
      <c r="CO1395" s="204">
        <v>2</v>
      </c>
      <c r="CP1395" s="204">
        <v>2</v>
      </c>
      <c r="CQ1395" s="204">
        <v>2</v>
      </c>
      <c r="CR1395" s="204">
        <v>2</v>
      </c>
      <c r="CS1395" s="204">
        <v>2</v>
      </c>
      <c r="CT1395" s="204">
        <v>2</v>
      </c>
      <c r="CU1395" s="204">
        <v>1</v>
      </c>
      <c r="CV1395" s="204">
        <v>2</v>
      </c>
      <c r="CW1395" s="204">
        <v>2</v>
      </c>
      <c r="CX1395" s="204">
        <v>2</v>
      </c>
      <c r="CY1395" s="204">
        <v>2</v>
      </c>
      <c r="CZ1395" s="204">
        <v>2</v>
      </c>
      <c r="DA1395" s="204">
        <v>2</v>
      </c>
      <c r="DB1395" s="204">
        <v>2</v>
      </c>
      <c r="DC1395" s="204">
        <v>2</v>
      </c>
      <c r="DD1395" s="204">
        <v>2</v>
      </c>
      <c r="DF1395" s="204">
        <v>1</v>
      </c>
      <c r="DM1395" s="204">
        <v>1</v>
      </c>
      <c r="DW1395" s="204">
        <v>2</v>
      </c>
      <c r="ED1395" s="204">
        <v>2</v>
      </c>
      <c r="EN1395" s="204">
        <v>1</v>
      </c>
      <c r="EO1395" s="204">
        <v>1</v>
      </c>
      <c r="EV1395" s="204">
        <v>4</v>
      </c>
      <c r="FG1395" s="204">
        <v>2</v>
      </c>
      <c r="FI1395" s="204">
        <v>1</v>
      </c>
      <c r="FL1395" s="204">
        <v>2</v>
      </c>
      <c r="FM1395" s="204">
        <v>2</v>
      </c>
      <c r="FS1395" s="204">
        <v>2</v>
      </c>
      <c r="FT1395" s="204">
        <v>2</v>
      </c>
      <c r="FV1395" s="204">
        <v>1</v>
      </c>
      <c r="FW1395" s="204">
        <v>2</v>
      </c>
      <c r="FX1395" s="204">
        <v>2</v>
      </c>
      <c r="FY1395" s="204">
        <v>2</v>
      </c>
      <c r="FZ1395" s="204">
        <v>2</v>
      </c>
      <c r="GA1395" s="204">
        <v>1</v>
      </c>
      <c r="GB1395" s="204">
        <v>1</v>
      </c>
      <c r="GC1395" s="204">
        <v>3</v>
      </c>
      <c r="GD1395" s="204">
        <v>1</v>
      </c>
      <c r="GE1395" s="204">
        <v>2</v>
      </c>
      <c r="GF1395" s="204">
        <v>1</v>
      </c>
      <c r="GG1395" s="204">
        <v>2</v>
      </c>
      <c r="GH1395" s="204">
        <v>2</v>
      </c>
      <c r="GI1395" s="204">
        <v>2</v>
      </c>
      <c r="GJ1395" s="204">
        <v>2</v>
      </c>
      <c r="GK1395" s="204">
        <v>2</v>
      </c>
      <c r="GL1395" s="204">
        <v>2</v>
      </c>
      <c r="GM1395" s="204">
        <v>2</v>
      </c>
      <c r="GN1395" s="204">
        <v>2</v>
      </c>
      <c r="GO1395" s="204">
        <v>2</v>
      </c>
      <c r="GP1395" s="204">
        <v>1</v>
      </c>
      <c r="GQ1395" s="204">
        <v>2</v>
      </c>
      <c r="GR1395" s="204">
        <v>3</v>
      </c>
      <c r="GS1395" s="204">
        <v>3</v>
      </c>
      <c r="GT1395" s="204">
        <v>3</v>
      </c>
      <c r="GU1395" s="204">
        <v>3</v>
      </c>
      <c r="GV1395" s="204">
        <v>1</v>
      </c>
      <c r="GW1395" s="204">
        <v>2</v>
      </c>
      <c r="GX1395" s="204">
        <v>2</v>
      </c>
      <c r="GY1395" s="204">
        <v>4</v>
      </c>
      <c r="GZ1395" s="204">
        <v>2</v>
      </c>
      <c r="HA1395" s="204">
        <v>1</v>
      </c>
      <c r="HB1395" s="204">
        <v>2</v>
      </c>
      <c r="HC1395" s="204">
        <v>2</v>
      </c>
      <c r="HD1395" s="204">
        <v>5</v>
      </c>
      <c r="HE1395" s="204">
        <v>1</v>
      </c>
      <c r="HF1395" s="204" t="s">
        <v>10893</v>
      </c>
      <c r="HG1395" s="204">
        <v>2</v>
      </c>
      <c r="HH1395" s="204">
        <v>1</v>
      </c>
      <c r="HI1395" s="204">
        <v>1</v>
      </c>
      <c r="HJ1395" s="204">
        <v>2</v>
      </c>
      <c r="HK1395" s="204">
        <v>2</v>
      </c>
      <c r="HL1395" s="204">
        <v>2</v>
      </c>
      <c r="HM1395" s="204">
        <v>2</v>
      </c>
      <c r="HN1395" s="204">
        <v>2</v>
      </c>
      <c r="HO1395" s="204">
        <v>3</v>
      </c>
      <c r="HP1395" s="204">
        <v>3</v>
      </c>
      <c r="HQ1395" s="204">
        <v>1</v>
      </c>
      <c r="HR1395" s="204">
        <v>1</v>
      </c>
      <c r="HS1395" s="204">
        <v>6</v>
      </c>
      <c r="HT1395" s="204">
        <v>9</v>
      </c>
      <c r="HU1395" s="204">
        <v>1</v>
      </c>
      <c r="HV1395" s="204">
        <v>1</v>
      </c>
      <c r="HW1395" s="204">
        <v>1</v>
      </c>
      <c r="HX1395" s="204">
        <v>1</v>
      </c>
      <c r="HY1395" s="204">
        <v>2</v>
      </c>
      <c r="HZ1395" s="204">
        <v>2</v>
      </c>
      <c r="JO1395" s="204">
        <v>2</v>
      </c>
      <c r="JP1395" s="204">
        <v>2</v>
      </c>
      <c r="JQ1395" s="204">
        <v>2</v>
      </c>
      <c r="JS1395" s="204">
        <v>1</v>
      </c>
      <c r="JT1395" s="204">
        <v>2</v>
      </c>
      <c r="JU1395" s="204">
        <v>1</v>
      </c>
      <c r="JV1395" s="204">
        <v>2</v>
      </c>
      <c r="JW1395" s="204">
        <v>2</v>
      </c>
      <c r="JX1395" s="204">
        <v>1</v>
      </c>
      <c r="JY1395" s="204">
        <v>2</v>
      </c>
      <c r="JZ1395" s="204">
        <v>1</v>
      </c>
      <c r="KA1395" s="204">
        <v>1</v>
      </c>
      <c r="KB1395" s="204">
        <v>1</v>
      </c>
      <c r="KC1395" s="204">
        <v>1</v>
      </c>
      <c r="KD1395" s="204">
        <v>2</v>
      </c>
      <c r="KE1395" s="204">
        <v>3</v>
      </c>
      <c r="KF1395" s="204">
        <v>1</v>
      </c>
      <c r="KG1395" s="204">
        <v>1</v>
      </c>
      <c r="KH1395" s="204">
        <v>2</v>
      </c>
      <c r="KI1395" s="204">
        <v>1</v>
      </c>
      <c r="KJ1395" s="204">
        <v>1</v>
      </c>
      <c r="KK1395" s="204">
        <v>1</v>
      </c>
      <c r="KL1395" s="204">
        <v>1</v>
      </c>
      <c r="KM1395" s="204">
        <v>1</v>
      </c>
      <c r="KN1395" s="204">
        <v>1</v>
      </c>
      <c r="KO1395" s="204">
        <v>1</v>
      </c>
      <c r="KP1395" s="204">
        <v>2</v>
      </c>
      <c r="KQ1395" s="204">
        <v>2</v>
      </c>
      <c r="KR1395" s="204">
        <v>2</v>
      </c>
      <c r="KS1395" s="204">
        <v>2</v>
      </c>
      <c r="KT1395" s="204">
        <v>2</v>
      </c>
      <c r="KU1395" s="204">
        <v>1</v>
      </c>
      <c r="KV1395" s="204">
        <v>2</v>
      </c>
      <c r="KW1395" s="204">
        <v>2</v>
      </c>
      <c r="KX1395" s="204">
        <v>1</v>
      </c>
      <c r="LD1395" s="204">
        <v>2</v>
      </c>
      <c r="LF1395" s="204">
        <v>99</v>
      </c>
      <c r="LG1395" s="204">
        <v>99</v>
      </c>
      <c r="LH1395" s="204">
        <v>99</v>
      </c>
      <c r="LK1395" s="204">
        <v>1</v>
      </c>
      <c r="LL1395" s="204" t="s">
        <v>10996</v>
      </c>
      <c r="LO1395" s="204">
        <v>1</v>
      </c>
      <c r="MA1395" s="204">
        <v>99</v>
      </c>
      <c r="MB1395" s="204">
        <v>5</v>
      </c>
      <c r="MC1395" s="204">
        <v>4</v>
      </c>
      <c r="MD1395" s="204">
        <v>1</v>
      </c>
      <c r="ME1395" s="204">
        <v>1</v>
      </c>
      <c r="MF1395" s="204">
        <v>1</v>
      </c>
      <c r="MG1395" s="204" t="s">
        <v>11079</v>
      </c>
      <c r="MH1395" s="204">
        <v>2</v>
      </c>
      <c r="MV1395" s="204">
        <v>3</v>
      </c>
      <c r="MW1395" s="204">
        <v>1</v>
      </c>
      <c r="MX1395" s="204">
        <v>4</v>
      </c>
      <c r="MY1395" s="204">
        <v>1</v>
      </c>
      <c r="MZ1395" s="204">
        <v>2</v>
      </c>
      <c r="NA1395" s="204">
        <v>1</v>
      </c>
      <c r="NB1395" s="204" t="s">
        <v>10893</v>
      </c>
      <c r="NC1395" s="204">
        <v>1</v>
      </c>
      <c r="ND1395" s="204">
        <v>1</v>
      </c>
      <c r="NE1395" s="204">
        <v>3</v>
      </c>
      <c r="NF1395" s="204">
        <v>5</v>
      </c>
      <c r="NG1395" s="204">
        <v>5</v>
      </c>
      <c r="NH1395" s="204">
        <v>5</v>
      </c>
      <c r="NI1395" s="204">
        <v>5</v>
      </c>
      <c r="NT1395" s="204" t="s">
        <v>11182</v>
      </c>
      <c r="NU1395" s="204">
        <v>2</v>
      </c>
      <c r="PK1395" s="204">
        <v>7</v>
      </c>
      <c r="PL1395" s="204">
        <v>8</v>
      </c>
      <c r="PM1395" s="204">
        <v>11</v>
      </c>
      <c r="PN1395" s="204" t="s">
        <v>11301</v>
      </c>
      <c r="PO1395" s="204">
        <v>4</v>
      </c>
      <c r="PP1395" s="204">
        <v>2</v>
      </c>
      <c r="PQ1395" s="204">
        <v>1</v>
      </c>
      <c r="PR1395" s="204">
        <v>2</v>
      </c>
      <c r="PS1395" s="204">
        <v>1</v>
      </c>
      <c r="PT1395" s="204">
        <v>1</v>
      </c>
      <c r="PW1395" s="204">
        <v>4</v>
      </c>
      <c r="PX1395" s="204">
        <v>4</v>
      </c>
      <c r="PY1395" s="204">
        <v>4</v>
      </c>
      <c r="PZ1395" s="204">
        <v>4</v>
      </c>
      <c r="QA1395" s="204">
        <v>4</v>
      </c>
      <c r="QB1395" s="204">
        <v>4</v>
      </c>
      <c r="QC1395" s="204">
        <v>4</v>
      </c>
      <c r="QD1395" s="204">
        <v>4</v>
      </c>
      <c r="QE1395" s="204">
        <v>4</v>
      </c>
      <c r="QF1395" s="204">
        <v>4</v>
      </c>
      <c r="QG1395" s="204">
        <v>1</v>
      </c>
      <c r="QH1395" s="204">
        <v>1</v>
      </c>
      <c r="QI1395" s="204">
        <v>4</v>
      </c>
      <c r="QJ1395" s="204">
        <v>4</v>
      </c>
      <c r="QK1395" s="204">
        <v>4</v>
      </c>
      <c r="QL1395" s="204">
        <v>4</v>
      </c>
      <c r="QM1395" s="204">
        <v>4</v>
      </c>
      <c r="QN1395" s="204">
        <v>4</v>
      </c>
      <c r="QO1395" s="204">
        <v>4</v>
      </c>
      <c r="QP1395" s="204">
        <v>4</v>
      </c>
      <c r="QQ1395" s="204">
        <v>1</v>
      </c>
      <c r="QR1395" s="204">
        <v>4</v>
      </c>
      <c r="QS1395" s="204">
        <v>1</v>
      </c>
      <c r="QT1395" s="204">
        <v>1</v>
      </c>
      <c r="QU1395" s="204">
        <v>1</v>
      </c>
      <c r="QV1395" s="204">
        <v>2</v>
      </c>
      <c r="QW1395" s="204">
        <v>2</v>
      </c>
      <c r="QX1395" s="204">
        <v>2</v>
      </c>
      <c r="QY1395" s="204">
        <v>2</v>
      </c>
      <c r="QZ1395" s="204">
        <v>2</v>
      </c>
      <c r="RA1395" s="204">
        <v>1</v>
      </c>
      <c r="RB1395" s="204">
        <v>2</v>
      </c>
      <c r="RC1395" s="204">
        <v>2</v>
      </c>
      <c r="RD1395" s="204">
        <v>1</v>
      </c>
      <c r="RE1395" s="204">
        <v>2</v>
      </c>
      <c r="RM1395" s="204" t="s">
        <v>10790</v>
      </c>
      <c r="RO1395" s="204">
        <v>1</v>
      </c>
      <c r="RP1395" s="204">
        <v>2</v>
      </c>
      <c r="RQ1395" s="204">
        <v>2</v>
      </c>
      <c r="RR1395" s="204">
        <v>2</v>
      </c>
      <c r="RS1395" s="204">
        <v>2</v>
      </c>
      <c r="RT1395" s="204">
        <v>2</v>
      </c>
      <c r="RU1395" s="204">
        <v>1</v>
      </c>
      <c r="SP1395" s="204">
        <v>1</v>
      </c>
      <c r="SQ1395" s="204">
        <v>2</v>
      </c>
      <c r="SR1395" s="204">
        <v>15</v>
      </c>
      <c r="TT1395" s="204">
        <v>5</v>
      </c>
      <c r="TU1395" s="204">
        <v>1</v>
      </c>
      <c r="TV1395" s="204">
        <v>1</v>
      </c>
      <c r="TW1395" s="204">
        <v>1</v>
      </c>
      <c r="TX1395" s="204">
        <v>2</v>
      </c>
      <c r="TY1395" s="204">
        <v>2</v>
      </c>
      <c r="TZ1395" s="204">
        <v>2</v>
      </c>
      <c r="UA1395" s="204">
        <v>3</v>
      </c>
      <c r="UH1395" s="204">
        <v>3</v>
      </c>
      <c r="UM1395" s="204">
        <v>1</v>
      </c>
      <c r="UN1395" s="204">
        <v>2</v>
      </c>
      <c r="UO1395" s="204">
        <v>4</v>
      </c>
      <c r="UP1395" s="204">
        <v>1</v>
      </c>
      <c r="UQ1395" s="204">
        <v>2</v>
      </c>
      <c r="UR1395" s="204">
        <v>4</v>
      </c>
      <c r="UW1395" s="204">
        <v>2</v>
      </c>
      <c r="UX1395" s="204">
        <v>2</v>
      </c>
      <c r="UY1395" s="204">
        <v>2</v>
      </c>
      <c r="UZ1395" s="204">
        <v>2</v>
      </c>
      <c r="VA1395" s="204">
        <v>2</v>
      </c>
      <c r="VB1395" s="204">
        <v>2</v>
      </c>
      <c r="VC1395" s="204">
        <v>2</v>
      </c>
      <c r="VD1395" s="204">
        <v>2</v>
      </c>
      <c r="VE1395" s="204">
        <v>2</v>
      </c>
      <c r="VO1395" s="204">
        <v>2</v>
      </c>
      <c r="VR1395" s="204">
        <v>3</v>
      </c>
      <c r="VS1395" s="204">
        <v>7</v>
      </c>
      <c r="VT1395" s="204">
        <v>7</v>
      </c>
      <c r="VW1395" s="204">
        <v>2</v>
      </c>
      <c r="VX1395" s="204">
        <v>2</v>
      </c>
      <c r="VY1395" s="204">
        <v>2</v>
      </c>
      <c r="VZ1395" s="204">
        <v>1</v>
      </c>
      <c r="WA1395" s="204">
        <v>2</v>
      </c>
      <c r="WB1395" s="204">
        <v>1</v>
      </c>
      <c r="WC1395" s="204">
        <v>2</v>
      </c>
      <c r="WD1395" s="204">
        <v>2</v>
      </c>
      <c r="WE1395" s="204">
        <v>2</v>
      </c>
      <c r="WF1395" s="204" t="s">
        <v>10790</v>
      </c>
      <c r="WG1395" s="204">
        <v>1</v>
      </c>
      <c r="WH1395" s="204">
        <v>3</v>
      </c>
      <c r="WI1395" s="204">
        <v>8</v>
      </c>
      <c r="WJ1395" s="204">
        <v>8</v>
      </c>
      <c r="WK1395" s="204">
        <v>2</v>
      </c>
      <c r="WL1395" s="204">
        <v>1</v>
      </c>
      <c r="WM1395" s="204">
        <v>9</v>
      </c>
      <c r="WN1395" s="204">
        <v>1</v>
      </c>
      <c r="WO1395" s="204">
        <v>2</v>
      </c>
      <c r="WP1395" s="204">
        <v>2</v>
      </c>
      <c r="WQ1395" s="204">
        <v>2</v>
      </c>
      <c r="WR1395" s="204">
        <v>2</v>
      </c>
      <c r="WS1395" s="204">
        <v>2</v>
      </c>
      <c r="WT1395" s="204">
        <v>2</v>
      </c>
      <c r="WU1395" s="204">
        <v>2</v>
      </c>
      <c r="WV1395" s="204">
        <v>2</v>
      </c>
      <c r="WW1395" s="204">
        <v>2</v>
      </c>
      <c r="WX1395" s="204">
        <v>2</v>
      </c>
      <c r="WY1395" s="204">
        <v>2</v>
      </c>
      <c r="WZ1395" s="204">
        <v>2</v>
      </c>
      <c r="XA1395" s="204">
        <v>2</v>
      </c>
      <c r="XB1395" s="204">
        <v>2</v>
      </c>
      <c r="XC1395" s="204">
        <v>2</v>
      </c>
      <c r="XD1395" s="204">
        <v>2</v>
      </c>
      <c r="XE1395" s="204">
        <v>2</v>
      </c>
      <c r="XF1395" s="204">
        <v>2</v>
      </c>
      <c r="XG1395" s="204">
        <v>2</v>
      </c>
      <c r="XH1395" s="204">
        <v>2</v>
      </c>
      <c r="XI1395" s="204" t="s">
        <v>11551</v>
      </c>
      <c r="XJ1395" s="204">
        <v>2</v>
      </c>
      <c r="XK1395" s="204">
        <v>2</v>
      </c>
      <c r="XL1395" s="204">
        <v>2</v>
      </c>
      <c r="XM1395" s="204">
        <v>2</v>
      </c>
      <c r="XN1395" s="204">
        <v>2</v>
      </c>
      <c r="XO1395" s="204">
        <v>2</v>
      </c>
      <c r="XP1395" s="204">
        <v>2</v>
      </c>
      <c r="XQ1395" s="204">
        <v>2</v>
      </c>
      <c r="XR1395" s="204">
        <v>2</v>
      </c>
      <c r="XS1395" s="204">
        <v>2</v>
      </c>
      <c r="XT1395" s="204">
        <v>2</v>
      </c>
      <c r="XU1395" s="204">
        <v>2</v>
      </c>
      <c r="XV1395" s="204">
        <v>2</v>
      </c>
      <c r="XW1395" s="204">
        <v>2</v>
      </c>
      <c r="XX1395" s="204">
        <v>2</v>
      </c>
      <c r="XY1395" s="204">
        <v>1</v>
      </c>
      <c r="XZ1395" s="204">
        <v>1</v>
      </c>
      <c r="YA1395" s="204">
        <v>2</v>
      </c>
      <c r="YB1395" s="204">
        <v>2</v>
      </c>
      <c r="YC1395" s="204">
        <v>2</v>
      </c>
      <c r="YD1395" s="204">
        <v>2</v>
      </c>
      <c r="YE1395" s="204">
        <v>2</v>
      </c>
      <c r="YF1395" s="204">
        <v>2</v>
      </c>
      <c r="YG1395" s="204" t="s">
        <v>10790</v>
      </c>
      <c r="YH1395" s="204" t="s">
        <v>10772</v>
      </c>
      <c r="YI1395" s="204">
        <v>1</v>
      </c>
      <c r="YJ1395" s="204">
        <v>1</v>
      </c>
      <c r="YK1395" s="204">
        <v>1</v>
      </c>
      <c r="YL1395" s="204">
        <v>2</v>
      </c>
      <c r="YM1395" s="204">
        <v>1</v>
      </c>
      <c r="YN1395" s="204">
        <v>1</v>
      </c>
      <c r="YO1395" s="204">
        <v>1</v>
      </c>
      <c r="YP1395" s="204">
        <v>1</v>
      </c>
      <c r="YQ1395" s="204">
        <v>1</v>
      </c>
      <c r="YR1395" s="204">
        <v>23072023</v>
      </c>
      <c r="YS1395" s="204">
        <v>1607</v>
      </c>
      <c r="YT1395" s="204">
        <v>1707</v>
      </c>
      <c r="YU1395" s="204">
        <v>36</v>
      </c>
      <c r="YV1395" s="204">
        <v>36</v>
      </c>
      <c r="YW1395" s="204">
        <v>1</v>
      </c>
      <c r="YX1395" s="204">
        <v>1</v>
      </c>
      <c r="YY1395" s="204">
        <v>0.53357399999999999</v>
      </c>
      <c r="YZ1395" s="204">
        <v>34.052314000000003</v>
      </c>
      <c r="ZA1395" s="204">
        <v>202</v>
      </c>
      <c r="ZB1395" s="204" t="s">
        <v>6881</v>
      </c>
      <c r="ZC1395" s="204">
        <v>2</v>
      </c>
      <c r="ZD1395" s="204" t="s">
        <v>6880</v>
      </c>
      <c r="ZE1395" s="204">
        <v>4</v>
      </c>
      <c r="ZF1395" s="204" t="s">
        <v>6902</v>
      </c>
      <c r="ZG1395" s="204">
        <v>1</v>
      </c>
      <c r="ZH1395" s="204" t="s">
        <v>6902</v>
      </c>
      <c r="ZI1395" s="204">
        <v>5</v>
      </c>
      <c r="ZJ1395" s="204" t="s">
        <v>1918</v>
      </c>
    </row>
    <row r="1396" spans="1:686" x14ac:dyDescent="0.3">
      <c r="A1396" s="204" t="s">
        <v>6906</v>
      </c>
      <c r="B1396" s="204" t="s">
        <v>6905</v>
      </c>
      <c r="C1396" s="204" t="s">
        <v>1918</v>
      </c>
      <c r="D1396" s="204">
        <v>141</v>
      </c>
      <c r="E1396" s="204">
        <v>20</v>
      </c>
      <c r="F1396" s="204">
        <v>2</v>
      </c>
      <c r="G1396" s="204" t="s">
        <v>6881</v>
      </c>
      <c r="H1396" s="204" t="s">
        <v>5434</v>
      </c>
      <c r="I1396" s="204" t="s">
        <v>5950</v>
      </c>
      <c r="J1396" s="204" t="s">
        <v>2850</v>
      </c>
      <c r="K1396" s="204">
        <v>8988.6129999999994</v>
      </c>
      <c r="L1396" s="204">
        <v>178</v>
      </c>
      <c r="M1396" s="204">
        <v>36</v>
      </c>
      <c r="N1396" s="204">
        <v>23072023</v>
      </c>
      <c r="O1396" s="204">
        <v>1708</v>
      </c>
      <c r="P1396" s="204">
        <v>1807</v>
      </c>
      <c r="Q1396" s="204">
        <v>2</v>
      </c>
      <c r="R1396" s="204">
        <v>2</v>
      </c>
      <c r="S1396" s="204">
        <v>2</v>
      </c>
      <c r="T1396" s="204">
        <v>1</v>
      </c>
      <c r="U1396" s="204">
        <v>4</v>
      </c>
      <c r="V1396" s="204">
        <v>1</v>
      </c>
      <c r="W1396" s="204">
        <v>1</v>
      </c>
      <c r="X1396" s="204">
        <v>2</v>
      </c>
      <c r="Y1396" s="204">
        <v>2</v>
      </c>
      <c r="Z1396" s="204">
        <v>1</v>
      </c>
      <c r="AA1396" s="204">
        <v>2</v>
      </c>
      <c r="AB1396" s="204">
        <v>2</v>
      </c>
      <c r="AC1396" s="204">
        <v>1</v>
      </c>
      <c r="AD1396" s="204">
        <v>1</v>
      </c>
      <c r="AE1396" s="204">
        <v>2</v>
      </c>
      <c r="AF1396" s="204">
        <v>2</v>
      </c>
      <c r="AG1396" s="204">
        <v>1</v>
      </c>
      <c r="AI1396" s="204">
        <v>2</v>
      </c>
      <c r="AJ1396" s="204">
        <v>2</v>
      </c>
      <c r="AK1396" s="204">
        <v>2</v>
      </c>
      <c r="AL1396" s="204">
        <v>2</v>
      </c>
      <c r="AM1396" s="204">
        <v>2</v>
      </c>
      <c r="AN1396" s="204">
        <v>2</v>
      </c>
      <c r="AO1396" s="204">
        <v>2</v>
      </c>
      <c r="AP1396" s="204">
        <v>2</v>
      </c>
      <c r="AQ1396" s="204">
        <v>2</v>
      </c>
      <c r="AR1396" s="204">
        <v>2</v>
      </c>
      <c r="AS1396" s="204">
        <v>2</v>
      </c>
      <c r="AT1396" s="204">
        <v>5</v>
      </c>
      <c r="AU1396" s="204">
        <v>4</v>
      </c>
      <c r="AV1396" s="204">
        <v>12</v>
      </c>
      <c r="AW1396" s="204">
        <v>2</v>
      </c>
      <c r="AX1396" s="204">
        <v>2</v>
      </c>
      <c r="AY1396" s="204">
        <v>11</v>
      </c>
      <c r="AZ1396" s="204">
        <v>11</v>
      </c>
      <c r="BA1396" s="204">
        <v>7</v>
      </c>
      <c r="BD1396" s="204">
        <v>1</v>
      </c>
      <c r="BG1396" s="204">
        <v>1</v>
      </c>
      <c r="BJ1396" s="204">
        <v>1</v>
      </c>
      <c r="BK1396" s="204" t="s">
        <v>10780</v>
      </c>
      <c r="BL1396" s="204">
        <v>2</v>
      </c>
      <c r="BM1396" s="204">
        <v>1</v>
      </c>
      <c r="BN1396" s="204">
        <v>1</v>
      </c>
      <c r="BP1396" s="204">
        <v>1</v>
      </c>
      <c r="BQ1396" s="204">
        <v>2</v>
      </c>
      <c r="BR1396" s="204">
        <v>13</v>
      </c>
      <c r="BS1396" s="204">
        <v>1</v>
      </c>
      <c r="BT1396" s="204">
        <v>1</v>
      </c>
      <c r="BU1396" s="204">
        <v>1</v>
      </c>
      <c r="BV1396" s="204">
        <v>1</v>
      </c>
      <c r="BW1396" s="204">
        <v>1</v>
      </c>
      <c r="BX1396" s="204">
        <v>2</v>
      </c>
      <c r="BY1396" s="204">
        <v>2</v>
      </c>
      <c r="BZ1396" s="204">
        <v>4</v>
      </c>
      <c r="CA1396" s="204">
        <v>1</v>
      </c>
      <c r="CB1396" s="204">
        <v>4</v>
      </c>
      <c r="CC1396" s="204">
        <v>2</v>
      </c>
      <c r="CD1396" s="204">
        <v>3</v>
      </c>
      <c r="CE1396" s="204">
        <v>9</v>
      </c>
      <c r="CF1396" s="204">
        <v>3</v>
      </c>
      <c r="CG1396" s="204">
        <v>4</v>
      </c>
      <c r="CH1396" s="204">
        <v>1</v>
      </c>
      <c r="CI1396" s="204">
        <v>1</v>
      </c>
      <c r="CJ1396" s="204">
        <v>1</v>
      </c>
      <c r="CK1396" s="204">
        <v>1</v>
      </c>
      <c r="CL1396" s="204">
        <v>1</v>
      </c>
      <c r="CM1396" s="204">
        <v>1</v>
      </c>
      <c r="CN1396" s="204">
        <v>2</v>
      </c>
      <c r="CO1396" s="204">
        <v>2</v>
      </c>
      <c r="CP1396" s="204">
        <v>2</v>
      </c>
      <c r="CQ1396" s="204">
        <v>2</v>
      </c>
      <c r="CR1396" s="204">
        <v>2</v>
      </c>
      <c r="CS1396" s="204">
        <v>1</v>
      </c>
      <c r="CT1396" s="204">
        <v>2</v>
      </c>
      <c r="CU1396" s="204">
        <v>2</v>
      </c>
      <c r="CV1396" s="204">
        <v>2</v>
      </c>
      <c r="CW1396" s="204">
        <v>2</v>
      </c>
      <c r="CX1396" s="204">
        <v>1</v>
      </c>
      <c r="CY1396" s="204">
        <v>1</v>
      </c>
      <c r="CZ1396" s="204">
        <v>2</v>
      </c>
      <c r="DA1396" s="204">
        <v>2</v>
      </c>
      <c r="DB1396" s="204">
        <v>2</v>
      </c>
      <c r="DC1396" s="204">
        <v>2</v>
      </c>
      <c r="DD1396" s="204">
        <v>2</v>
      </c>
      <c r="DK1396" s="204">
        <v>1</v>
      </c>
      <c r="DP1396" s="204">
        <v>1</v>
      </c>
      <c r="DQ1396" s="204">
        <v>3</v>
      </c>
      <c r="EB1396" s="204">
        <v>2</v>
      </c>
      <c r="EG1396" s="204">
        <v>3</v>
      </c>
      <c r="EH1396" s="204">
        <v>3</v>
      </c>
      <c r="EN1396" s="204">
        <v>8</v>
      </c>
      <c r="ET1396" s="204">
        <v>4</v>
      </c>
      <c r="EY1396" s="204">
        <v>6</v>
      </c>
      <c r="EZ1396" s="204">
        <v>2</v>
      </c>
      <c r="FG1396" s="204">
        <v>2</v>
      </c>
      <c r="FI1396" s="204">
        <v>1</v>
      </c>
      <c r="FL1396" s="204">
        <v>1</v>
      </c>
      <c r="FM1396" s="204">
        <v>2</v>
      </c>
      <c r="FS1396" s="204">
        <v>1</v>
      </c>
      <c r="FT1396" s="204">
        <v>2</v>
      </c>
      <c r="FV1396" s="204">
        <v>1</v>
      </c>
      <c r="FW1396" s="204">
        <v>2</v>
      </c>
      <c r="FX1396" s="204">
        <v>2</v>
      </c>
      <c r="FY1396" s="204">
        <v>2</v>
      </c>
      <c r="FZ1396" s="204">
        <v>2</v>
      </c>
      <c r="GA1396" s="204">
        <v>1</v>
      </c>
      <c r="GB1396" s="204">
        <v>9</v>
      </c>
      <c r="GC1396" s="204">
        <v>3</v>
      </c>
      <c r="GD1396" s="204">
        <v>1</v>
      </c>
      <c r="GE1396" s="204">
        <v>2</v>
      </c>
      <c r="GF1396" s="204">
        <v>1</v>
      </c>
      <c r="GG1396" s="204">
        <v>2</v>
      </c>
      <c r="GH1396" s="204">
        <v>2</v>
      </c>
      <c r="GI1396" s="204">
        <v>2</v>
      </c>
      <c r="GJ1396" s="204">
        <v>2</v>
      </c>
      <c r="GK1396" s="204">
        <v>2</v>
      </c>
      <c r="GL1396" s="204">
        <v>2</v>
      </c>
      <c r="GM1396" s="204">
        <v>2</v>
      </c>
      <c r="GN1396" s="204">
        <v>2</v>
      </c>
      <c r="GO1396" s="204">
        <v>2</v>
      </c>
      <c r="GP1396" s="204">
        <v>3</v>
      </c>
      <c r="GQ1396" s="204">
        <v>3</v>
      </c>
      <c r="GR1396" s="204">
        <v>3</v>
      </c>
      <c r="GS1396" s="204">
        <v>3</v>
      </c>
      <c r="GT1396" s="204">
        <v>3</v>
      </c>
      <c r="GU1396" s="204">
        <v>3</v>
      </c>
      <c r="GV1396" s="204">
        <v>1</v>
      </c>
      <c r="GW1396" s="204">
        <v>2</v>
      </c>
      <c r="GX1396" s="204">
        <v>2</v>
      </c>
      <c r="GY1396" s="204">
        <v>4</v>
      </c>
      <c r="GZ1396" s="204">
        <v>2</v>
      </c>
      <c r="HD1396" s="204">
        <v>5</v>
      </c>
      <c r="HE1396" s="204">
        <v>2</v>
      </c>
      <c r="HF1396" s="204" t="s">
        <v>10959</v>
      </c>
      <c r="HG1396" s="204">
        <v>2</v>
      </c>
      <c r="HH1396" s="204">
        <v>1</v>
      </c>
      <c r="HI1396" s="204">
        <v>1</v>
      </c>
      <c r="HJ1396" s="204">
        <v>2</v>
      </c>
      <c r="HK1396" s="204">
        <v>2</v>
      </c>
      <c r="HL1396" s="204">
        <v>2</v>
      </c>
      <c r="HM1396" s="204">
        <v>3</v>
      </c>
      <c r="HN1396" s="204">
        <v>3</v>
      </c>
      <c r="HO1396" s="204">
        <v>3</v>
      </c>
      <c r="HP1396" s="204">
        <v>3</v>
      </c>
      <c r="HQ1396" s="204">
        <v>2</v>
      </c>
      <c r="HR1396" s="204">
        <v>6</v>
      </c>
      <c r="HS1396" s="204">
        <v>8</v>
      </c>
      <c r="HT1396" s="204">
        <v>9</v>
      </c>
      <c r="HU1396" s="204">
        <v>1</v>
      </c>
      <c r="HV1396" s="204">
        <v>2</v>
      </c>
      <c r="HW1396" s="204">
        <v>1</v>
      </c>
      <c r="HX1396" s="204">
        <v>1</v>
      </c>
      <c r="HY1396" s="204">
        <v>2</v>
      </c>
      <c r="HZ1396" s="204">
        <v>2</v>
      </c>
      <c r="JO1396" s="204">
        <v>2</v>
      </c>
      <c r="JP1396" s="204">
        <v>2</v>
      </c>
      <c r="JQ1396" s="204">
        <v>2</v>
      </c>
      <c r="JS1396" s="204">
        <v>1</v>
      </c>
      <c r="JT1396" s="204">
        <v>3</v>
      </c>
      <c r="JU1396" s="204">
        <v>3</v>
      </c>
      <c r="JV1396" s="204">
        <v>3</v>
      </c>
      <c r="JW1396" s="204">
        <v>1</v>
      </c>
      <c r="JX1396" s="204">
        <v>3</v>
      </c>
      <c r="JY1396" s="204">
        <v>3</v>
      </c>
      <c r="JZ1396" s="204">
        <v>3</v>
      </c>
      <c r="KA1396" s="204">
        <v>3</v>
      </c>
      <c r="KB1396" s="204">
        <v>3</v>
      </c>
      <c r="KC1396" s="204">
        <v>3</v>
      </c>
      <c r="KD1396" s="204">
        <v>3</v>
      </c>
      <c r="KE1396" s="204">
        <v>3</v>
      </c>
      <c r="KF1396" s="204">
        <v>3</v>
      </c>
      <c r="KG1396" s="204">
        <v>3</v>
      </c>
      <c r="KH1396" s="204">
        <v>3</v>
      </c>
      <c r="KI1396" s="204">
        <v>3</v>
      </c>
      <c r="KJ1396" s="204">
        <v>3</v>
      </c>
      <c r="KK1396" s="204">
        <v>3</v>
      </c>
      <c r="KL1396" s="204">
        <v>3</v>
      </c>
      <c r="KM1396" s="204">
        <v>2</v>
      </c>
      <c r="KN1396" s="204">
        <v>2</v>
      </c>
      <c r="KO1396" s="204">
        <v>2</v>
      </c>
      <c r="KP1396" s="204">
        <v>2</v>
      </c>
      <c r="KQ1396" s="204">
        <v>2</v>
      </c>
      <c r="KR1396" s="204">
        <v>2</v>
      </c>
      <c r="KS1396" s="204">
        <v>2</v>
      </c>
      <c r="KT1396" s="204">
        <v>2</v>
      </c>
      <c r="KU1396" s="204">
        <v>2</v>
      </c>
      <c r="LE1396" s="204">
        <v>1</v>
      </c>
      <c r="LK1396" s="204">
        <v>1</v>
      </c>
      <c r="LL1396" s="204" t="s">
        <v>11003</v>
      </c>
      <c r="LM1396" s="204">
        <v>1</v>
      </c>
      <c r="LO1396" s="204">
        <v>1</v>
      </c>
      <c r="MA1396" s="204">
        <v>3</v>
      </c>
      <c r="MB1396" s="204">
        <v>5</v>
      </c>
      <c r="MC1396" s="204">
        <v>6</v>
      </c>
      <c r="MD1396" s="204">
        <v>1</v>
      </c>
      <c r="ME1396" s="204">
        <v>1</v>
      </c>
      <c r="MF1396" s="204">
        <v>1</v>
      </c>
      <c r="MG1396" s="204" t="s">
        <v>11079</v>
      </c>
      <c r="MH1396" s="204">
        <v>2</v>
      </c>
      <c r="MV1396" s="204">
        <v>3</v>
      </c>
      <c r="MW1396" s="204">
        <v>2</v>
      </c>
      <c r="MX1396" s="204">
        <v>4</v>
      </c>
      <c r="MY1396" s="204">
        <v>1</v>
      </c>
      <c r="MZ1396" s="204">
        <v>2</v>
      </c>
      <c r="NA1396" s="204">
        <v>1</v>
      </c>
      <c r="NB1396" s="204" t="s">
        <v>10893</v>
      </c>
      <c r="NC1396" s="204">
        <v>1</v>
      </c>
      <c r="ND1396" s="204">
        <v>1</v>
      </c>
      <c r="NE1396" s="204">
        <v>5</v>
      </c>
      <c r="NF1396" s="204">
        <v>5</v>
      </c>
      <c r="NG1396" s="204">
        <v>5</v>
      </c>
      <c r="NH1396" s="204">
        <v>5</v>
      </c>
      <c r="NI1396" s="204">
        <v>5</v>
      </c>
      <c r="NT1396" s="204" t="s">
        <v>11175</v>
      </c>
      <c r="NU1396" s="204">
        <v>2</v>
      </c>
      <c r="PK1396" s="204">
        <v>4</v>
      </c>
      <c r="PL1396" s="204">
        <v>7</v>
      </c>
      <c r="PM1396" s="204">
        <v>8</v>
      </c>
      <c r="PN1396" s="204" t="s">
        <v>11300</v>
      </c>
      <c r="PO1396" s="204">
        <v>2</v>
      </c>
      <c r="PP1396" s="204">
        <v>2</v>
      </c>
      <c r="PQ1396" s="204">
        <v>1</v>
      </c>
      <c r="PR1396" s="204">
        <v>2</v>
      </c>
      <c r="PS1396" s="204">
        <v>1</v>
      </c>
      <c r="PT1396" s="204">
        <v>1</v>
      </c>
      <c r="PW1396" s="204">
        <v>4</v>
      </c>
      <c r="PX1396" s="204">
        <v>4</v>
      </c>
      <c r="PY1396" s="204">
        <v>4</v>
      </c>
      <c r="PZ1396" s="204">
        <v>4</v>
      </c>
      <c r="QA1396" s="204">
        <v>4</v>
      </c>
      <c r="QB1396" s="204">
        <v>4</v>
      </c>
      <c r="QC1396" s="204">
        <v>4</v>
      </c>
      <c r="QD1396" s="204">
        <v>4</v>
      </c>
      <c r="QE1396" s="204">
        <v>1</v>
      </c>
      <c r="QF1396" s="204">
        <v>4</v>
      </c>
      <c r="QG1396" s="204">
        <v>1</v>
      </c>
      <c r="QH1396" s="204">
        <v>1</v>
      </c>
      <c r="QI1396" s="204">
        <v>4</v>
      </c>
      <c r="QJ1396" s="204">
        <v>4</v>
      </c>
      <c r="QK1396" s="204">
        <v>4</v>
      </c>
      <c r="QL1396" s="204">
        <v>4</v>
      </c>
      <c r="QM1396" s="204">
        <v>4</v>
      </c>
      <c r="QN1396" s="204">
        <v>4</v>
      </c>
      <c r="QO1396" s="204">
        <v>4</v>
      </c>
      <c r="QP1396" s="204">
        <v>4</v>
      </c>
      <c r="QQ1396" s="204">
        <v>1</v>
      </c>
      <c r="QR1396" s="204">
        <v>4</v>
      </c>
      <c r="QS1396" s="204">
        <v>1</v>
      </c>
      <c r="QT1396" s="204">
        <v>1</v>
      </c>
      <c r="QU1396" s="204">
        <v>2</v>
      </c>
      <c r="QV1396" s="204">
        <v>2</v>
      </c>
      <c r="QW1396" s="204">
        <v>1</v>
      </c>
      <c r="QX1396" s="204">
        <v>2</v>
      </c>
      <c r="QY1396" s="204">
        <v>2</v>
      </c>
      <c r="QZ1396" s="204">
        <v>2</v>
      </c>
      <c r="RA1396" s="204">
        <v>1</v>
      </c>
      <c r="RB1396" s="204">
        <v>2</v>
      </c>
      <c r="RC1396" s="204">
        <v>2</v>
      </c>
      <c r="RD1396" s="204">
        <v>1</v>
      </c>
      <c r="RE1396" s="204">
        <v>2</v>
      </c>
      <c r="RM1396" s="204" t="s">
        <v>10790</v>
      </c>
      <c r="RO1396" s="204">
        <v>2</v>
      </c>
      <c r="RP1396" s="204">
        <v>2</v>
      </c>
      <c r="RQ1396" s="204">
        <v>2</v>
      </c>
      <c r="RR1396" s="204">
        <v>2</v>
      </c>
      <c r="RS1396" s="204">
        <v>2</v>
      </c>
      <c r="RT1396" s="204">
        <v>2</v>
      </c>
      <c r="TT1396" s="204">
        <v>2</v>
      </c>
      <c r="TU1396" s="204">
        <v>1</v>
      </c>
      <c r="TV1396" s="204">
        <v>1</v>
      </c>
      <c r="TW1396" s="204">
        <v>3</v>
      </c>
      <c r="TX1396" s="204">
        <v>3</v>
      </c>
      <c r="TY1396" s="204">
        <v>3</v>
      </c>
      <c r="TZ1396" s="204">
        <v>3</v>
      </c>
      <c r="UA1396" s="204">
        <v>3</v>
      </c>
      <c r="UH1396" s="204">
        <v>3</v>
      </c>
      <c r="UM1396" s="204">
        <v>13</v>
      </c>
      <c r="UN1396" s="204">
        <v>4</v>
      </c>
      <c r="UO1396" s="204">
        <v>1</v>
      </c>
      <c r="UP1396" s="204">
        <v>1</v>
      </c>
      <c r="UQ1396" s="204">
        <v>4</v>
      </c>
      <c r="UR1396" s="204">
        <v>13</v>
      </c>
      <c r="US1396" s="204">
        <v>3</v>
      </c>
      <c r="UT1396" s="204">
        <v>5</v>
      </c>
      <c r="UU1396" s="204">
        <v>16</v>
      </c>
      <c r="UW1396" s="204">
        <v>2</v>
      </c>
      <c r="UX1396" s="204">
        <v>2</v>
      </c>
      <c r="UY1396" s="204">
        <v>2</v>
      </c>
      <c r="UZ1396" s="204">
        <v>2</v>
      </c>
      <c r="VA1396" s="204">
        <v>2</v>
      </c>
      <c r="VB1396" s="204">
        <v>2</v>
      </c>
      <c r="VC1396" s="204">
        <v>2</v>
      </c>
      <c r="VD1396" s="204">
        <v>2</v>
      </c>
      <c r="VE1396" s="204">
        <v>2</v>
      </c>
      <c r="VO1396" s="204">
        <v>2</v>
      </c>
      <c r="VR1396" s="204">
        <v>4</v>
      </c>
      <c r="VS1396" s="204">
        <v>7</v>
      </c>
      <c r="VT1396" s="204">
        <v>7</v>
      </c>
      <c r="VW1396" s="204">
        <v>2</v>
      </c>
      <c r="VX1396" s="204">
        <v>2</v>
      </c>
      <c r="VY1396" s="204">
        <v>2</v>
      </c>
      <c r="VZ1396" s="204">
        <v>2</v>
      </c>
      <c r="WA1396" s="204">
        <v>2</v>
      </c>
      <c r="WB1396" s="204">
        <v>2</v>
      </c>
      <c r="WC1396" s="204">
        <v>2</v>
      </c>
      <c r="WD1396" s="204">
        <v>2</v>
      </c>
      <c r="WE1396" s="204">
        <v>2</v>
      </c>
      <c r="WF1396" s="204" t="s">
        <v>10790</v>
      </c>
      <c r="WH1396" s="204">
        <v>7</v>
      </c>
      <c r="WI1396" s="204">
        <v>8</v>
      </c>
      <c r="WJ1396" s="204">
        <v>8</v>
      </c>
      <c r="WK1396" s="204">
        <v>8</v>
      </c>
      <c r="WL1396" s="204">
        <v>9</v>
      </c>
      <c r="WM1396" s="204">
        <v>9</v>
      </c>
      <c r="WN1396" s="204">
        <v>1</v>
      </c>
      <c r="WO1396" s="204">
        <v>2</v>
      </c>
      <c r="WP1396" s="204">
        <v>2</v>
      </c>
      <c r="WQ1396" s="204">
        <v>2</v>
      </c>
      <c r="WR1396" s="204">
        <v>2</v>
      </c>
      <c r="WS1396" s="204">
        <v>2</v>
      </c>
      <c r="WT1396" s="204">
        <v>2</v>
      </c>
      <c r="WU1396" s="204">
        <v>2</v>
      </c>
      <c r="WV1396" s="204">
        <v>2</v>
      </c>
      <c r="WW1396" s="204">
        <v>2</v>
      </c>
      <c r="WX1396" s="204">
        <v>2</v>
      </c>
      <c r="WY1396" s="204">
        <v>2</v>
      </c>
      <c r="WZ1396" s="204">
        <v>2</v>
      </c>
      <c r="XA1396" s="204">
        <v>2</v>
      </c>
      <c r="XB1396" s="204">
        <v>2</v>
      </c>
      <c r="XC1396" s="204">
        <v>2</v>
      </c>
      <c r="XD1396" s="204">
        <v>2</v>
      </c>
      <c r="XE1396" s="204">
        <v>2</v>
      </c>
      <c r="XF1396" s="204">
        <v>2</v>
      </c>
      <c r="XG1396" s="204">
        <v>2</v>
      </c>
      <c r="XH1396" s="204">
        <v>2</v>
      </c>
      <c r="XI1396" s="204" t="s">
        <v>11551</v>
      </c>
      <c r="XJ1396" s="204">
        <v>2</v>
      </c>
      <c r="XK1396" s="204">
        <v>2</v>
      </c>
      <c r="XL1396" s="204">
        <v>2</v>
      </c>
      <c r="XM1396" s="204">
        <v>2</v>
      </c>
      <c r="XN1396" s="204">
        <v>2</v>
      </c>
      <c r="XO1396" s="204">
        <v>2</v>
      </c>
      <c r="XP1396" s="204">
        <v>2</v>
      </c>
      <c r="XQ1396" s="204">
        <v>2</v>
      </c>
      <c r="XR1396" s="204">
        <v>2</v>
      </c>
      <c r="XS1396" s="204">
        <v>2</v>
      </c>
      <c r="XT1396" s="204">
        <v>2</v>
      </c>
      <c r="XU1396" s="204">
        <v>2</v>
      </c>
      <c r="XV1396" s="204">
        <v>2</v>
      </c>
      <c r="XW1396" s="204">
        <v>2</v>
      </c>
      <c r="XX1396" s="204">
        <v>2</v>
      </c>
      <c r="XY1396" s="204">
        <v>2</v>
      </c>
      <c r="XZ1396" s="204">
        <v>2</v>
      </c>
      <c r="YA1396" s="204">
        <v>2</v>
      </c>
      <c r="YB1396" s="204">
        <v>2</v>
      </c>
      <c r="YC1396" s="204">
        <v>2</v>
      </c>
      <c r="YD1396" s="204">
        <v>2</v>
      </c>
      <c r="YE1396" s="204">
        <v>2</v>
      </c>
      <c r="YF1396" s="204">
        <v>2</v>
      </c>
      <c r="YG1396" s="204" t="s">
        <v>10790</v>
      </c>
      <c r="YH1396" s="204" t="s">
        <v>10772</v>
      </c>
      <c r="YI1396" s="204">
        <v>1</v>
      </c>
      <c r="YJ1396" s="204">
        <v>1</v>
      </c>
      <c r="YK1396" s="204">
        <v>1</v>
      </c>
      <c r="YL1396" s="204">
        <v>1</v>
      </c>
      <c r="YM1396" s="204">
        <v>2</v>
      </c>
      <c r="YN1396" s="204">
        <v>1</v>
      </c>
      <c r="YO1396" s="204">
        <v>1</v>
      </c>
      <c r="YP1396" s="204">
        <v>1</v>
      </c>
      <c r="YQ1396" s="204">
        <v>1</v>
      </c>
      <c r="YR1396" s="204">
        <v>23072023</v>
      </c>
      <c r="YS1396" s="204">
        <v>1708</v>
      </c>
      <c r="YT1396" s="204">
        <v>1807</v>
      </c>
      <c r="YU1396" s="204">
        <v>36</v>
      </c>
      <c r="YV1396" s="204">
        <v>36</v>
      </c>
      <c r="YW1396" s="204">
        <v>1</v>
      </c>
      <c r="YX1396" s="204">
        <v>1</v>
      </c>
      <c r="YY1396" s="204">
        <v>0.52705800000000003</v>
      </c>
      <c r="YZ1396" s="204">
        <v>34.05433</v>
      </c>
      <c r="ZA1396" s="204">
        <v>202</v>
      </c>
      <c r="ZB1396" s="204" t="s">
        <v>6881</v>
      </c>
      <c r="ZC1396" s="204">
        <v>2</v>
      </c>
      <c r="ZD1396" s="204" t="s">
        <v>6880</v>
      </c>
      <c r="ZE1396" s="204">
        <v>4</v>
      </c>
      <c r="ZF1396" s="204" t="s">
        <v>6902</v>
      </c>
      <c r="ZG1396" s="204">
        <v>1</v>
      </c>
      <c r="ZH1396" s="204" t="s">
        <v>6902</v>
      </c>
      <c r="ZI1396" s="204">
        <v>5</v>
      </c>
      <c r="ZJ1396" s="204" t="s">
        <v>1918</v>
      </c>
    </row>
    <row r="1397" spans="1:686" x14ac:dyDescent="0.3">
      <c r="A1397" s="204" t="s">
        <v>6904</v>
      </c>
      <c r="B1397" s="204" t="s">
        <v>6903</v>
      </c>
      <c r="C1397" s="204" t="s">
        <v>1918</v>
      </c>
      <c r="D1397" s="204">
        <v>141</v>
      </c>
      <c r="E1397" s="204">
        <v>42</v>
      </c>
      <c r="F1397" s="204">
        <v>2</v>
      </c>
      <c r="G1397" s="204" t="s">
        <v>6881</v>
      </c>
      <c r="H1397" s="204" t="s">
        <v>5434</v>
      </c>
      <c r="I1397" s="204" t="s">
        <v>5950</v>
      </c>
      <c r="J1397" s="204" t="s">
        <v>2850</v>
      </c>
      <c r="K1397" s="204">
        <v>4577.433</v>
      </c>
      <c r="L1397" s="204">
        <v>207</v>
      </c>
      <c r="M1397" s="204">
        <v>36</v>
      </c>
      <c r="N1397" s="204">
        <v>23072023</v>
      </c>
      <c r="O1397" s="204">
        <v>1832</v>
      </c>
      <c r="P1397" s="204">
        <v>2109</v>
      </c>
      <c r="Q1397" s="204">
        <v>1</v>
      </c>
      <c r="R1397" s="204">
        <v>5</v>
      </c>
      <c r="S1397" s="204">
        <v>2</v>
      </c>
      <c r="T1397" s="204">
        <v>1</v>
      </c>
      <c r="U1397" s="204">
        <v>3</v>
      </c>
      <c r="V1397" s="204">
        <v>1</v>
      </c>
      <c r="W1397" s="204">
        <v>1</v>
      </c>
      <c r="X1397" s="204">
        <v>2</v>
      </c>
      <c r="Y1397" s="204">
        <v>2</v>
      </c>
      <c r="Z1397" s="204">
        <v>1</v>
      </c>
      <c r="AA1397" s="204">
        <v>2</v>
      </c>
      <c r="AB1397" s="204">
        <v>2</v>
      </c>
      <c r="AC1397" s="204">
        <v>1</v>
      </c>
      <c r="AD1397" s="204">
        <v>1</v>
      </c>
      <c r="AE1397" s="204">
        <v>1</v>
      </c>
      <c r="AF1397" s="204">
        <v>2</v>
      </c>
      <c r="AG1397" s="204">
        <v>1</v>
      </c>
      <c r="AI1397" s="204">
        <v>1</v>
      </c>
      <c r="AJ1397" s="204">
        <v>2</v>
      </c>
      <c r="AK1397" s="204">
        <v>2</v>
      </c>
      <c r="AL1397" s="204">
        <v>2</v>
      </c>
      <c r="AM1397" s="204">
        <v>2</v>
      </c>
      <c r="AN1397" s="204">
        <v>2</v>
      </c>
      <c r="AO1397" s="204">
        <v>2</v>
      </c>
      <c r="AP1397" s="204">
        <v>2</v>
      </c>
      <c r="AQ1397" s="204">
        <v>2</v>
      </c>
      <c r="AR1397" s="204">
        <v>2</v>
      </c>
      <c r="AS1397" s="204">
        <v>2</v>
      </c>
      <c r="AT1397" s="204">
        <v>6</v>
      </c>
      <c r="AU1397" s="204">
        <v>5</v>
      </c>
      <c r="AV1397" s="204">
        <v>12</v>
      </c>
      <c r="AW1397" s="204">
        <v>1</v>
      </c>
      <c r="AX1397" s="204">
        <v>2</v>
      </c>
      <c r="AY1397" s="204">
        <v>4</v>
      </c>
      <c r="AZ1397" s="204">
        <v>9</v>
      </c>
      <c r="BA1397" s="204">
        <v>7</v>
      </c>
      <c r="BB1397" s="204">
        <v>7</v>
      </c>
      <c r="BC1397" s="204">
        <v>7</v>
      </c>
      <c r="BD1397" s="204">
        <v>1</v>
      </c>
      <c r="BE1397" s="204">
        <v>1</v>
      </c>
      <c r="BF1397" s="204">
        <v>1</v>
      </c>
      <c r="BG1397" s="204">
        <v>1</v>
      </c>
      <c r="BH1397" s="204">
        <v>1</v>
      </c>
      <c r="BI1397" s="204">
        <v>1</v>
      </c>
      <c r="BJ1397" s="204">
        <v>2</v>
      </c>
      <c r="BK1397" s="204" t="s">
        <v>10790</v>
      </c>
      <c r="BL1397" s="204">
        <v>1</v>
      </c>
      <c r="BM1397" s="204">
        <v>1</v>
      </c>
      <c r="BN1397" s="204">
        <v>1</v>
      </c>
      <c r="BP1397" s="204">
        <v>1</v>
      </c>
      <c r="BQ1397" s="204">
        <v>2</v>
      </c>
      <c r="BR1397" s="204">
        <v>13</v>
      </c>
      <c r="BS1397" s="204">
        <v>1</v>
      </c>
      <c r="BT1397" s="204">
        <v>1</v>
      </c>
      <c r="BU1397" s="204">
        <v>1</v>
      </c>
      <c r="BV1397" s="204">
        <v>1</v>
      </c>
      <c r="BW1397" s="204">
        <v>1</v>
      </c>
      <c r="BX1397" s="204">
        <v>1</v>
      </c>
      <c r="BY1397" s="204">
        <v>2</v>
      </c>
      <c r="BZ1397" s="204">
        <v>3</v>
      </c>
      <c r="CA1397" s="204">
        <v>1</v>
      </c>
      <c r="CB1397" s="204">
        <v>4</v>
      </c>
      <c r="CC1397" s="204">
        <v>2</v>
      </c>
      <c r="CD1397" s="204">
        <v>2</v>
      </c>
      <c r="CE1397" s="204">
        <v>6</v>
      </c>
      <c r="CF1397" s="204">
        <v>2</v>
      </c>
      <c r="CG1397" s="204">
        <v>4</v>
      </c>
      <c r="CH1397" s="204">
        <v>1</v>
      </c>
      <c r="CI1397" s="204">
        <v>1</v>
      </c>
      <c r="CJ1397" s="204">
        <v>1</v>
      </c>
      <c r="CK1397" s="204">
        <v>1</v>
      </c>
      <c r="CL1397" s="204">
        <v>1</v>
      </c>
      <c r="CM1397" s="204">
        <v>1</v>
      </c>
      <c r="CN1397" s="204">
        <v>2</v>
      </c>
      <c r="CO1397" s="204">
        <v>2</v>
      </c>
      <c r="CP1397" s="204">
        <v>2</v>
      </c>
      <c r="CQ1397" s="204">
        <v>2</v>
      </c>
      <c r="CR1397" s="204">
        <v>2</v>
      </c>
      <c r="CS1397" s="204">
        <v>2</v>
      </c>
      <c r="CT1397" s="204">
        <v>2</v>
      </c>
      <c r="CU1397" s="204">
        <v>1</v>
      </c>
      <c r="CV1397" s="204">
        <v>2</v>
      </c>
      <c r="CW1397" s="204">
        <v>2</v>
      </c>
      <c r="CX1397" s="204">
        <v>2</v>
      </c>
      <c r="CY1397" s="204">
        <v>1</v>
      </c>
      <c r="CZ1397" s="204">
        <v>2</v>
      </c>
      <c r="DA1397" s="204">
        <v>2</v>
      </c>
      <c r="DB1397" s="204">
        <v>2</v>
      </c>
      <c r="DC1397" s="204">
        <v>2</v>
      </c>
      <c r="DD1397" s="204">
        <v>2</v>
      </c>
      <c r="DM1397" s="204">
        <v>1</v>
      </c>
      <c r="DQ1397" s="204">
        <v>3</v>
      </c>
      <c r="ED1397" s="204">
        <v>1</v>
      </c>
      <c r="EH1397" s="204">
        <v>2</v>
      </c>
      <c r="EN1397" s="204">
        <v>8</v>
      </c>
      <c r="EV1397" s="204">
        <v>4</v>
      </c>
      <c r="EZ1397" s="204">
        <v>6</v>
      </c>
      <c r="FG1397" s="204">
        <v>2</v>
      </c>
      <c r="FI1397" s="204">
        <v>1</v>
      </c>
      <c r="FL1397" s="204">
        <v>1</v>
      </c>
      <c r="FM1397" s="204">
        <v>2</v>
      </c>
      <c r="FS1397" s="204">
        <v>1</v>
      </c>
      <c r="FT1397" s="204">
        <v>1</v>
      </c>
      <c r="FU1397" s="204">
        <v>3</v>
      </c>
      <c r="FV1397" s="204">
        <v>1</v>
      </c>
      <c r="FW1397" s="204">
        <v>2</v>
      </c>
      <c r="FX1397" s="204">
        <v>2</v>
      </c>
      <c r="FY1397" s="204">
        <v>2</v>
      </c>
      <c r="FZ1397" s="204">
        <v>2</v>
      </c>
      <c r="GA1397" s="204">
        <v>1</v>
      </c>
      <c r="GB1397" s="204">
        <v>1</v>
      </c>
      <c r="GC1397" s="204">
        <v>4</v>
      </c>
      <c r="GD1397" s="204">
        <v>1</v>
      </c>
      <c r="GE1397" s="204">
        <v>2</v>
      </c>
      <c r="GF1397" s="204">
        <v>1</v>
      </c>
      <c r="GG1397" s="204">
        <v>2</v>
      </c>
      <c r="GH1397" s="204">
        <v>2</v>
      </c>
      <c r="GI1397" s="204">
        <v>2</v>
      </c>
      <c r="GJ1397" s="204">
        <v>2</v>
      </c>
      <c r="GK1397" s="204">
        <v>2</v>
      </c>
      <c r="GL1397" s="204">
        <v>2</v>
      </c>
      <c r="GM1397" s="204">
        <v>2</v>
      </c>
      <c r="GN1397" s="204">
        <v>2</v>
      </c>
      <c r="GO1397" s="204">
        <v>2</v>
      </c>
      <c r="GP1397" s="204">
        <v>1</v>
      </c>
      <c r="GQ1397" s="204">
        <v>3</v>
      </c>
      <c r="GR1397" s="204">
        <v>3</v>
      </c>
      <c r="GS1397" s="204">
        <v>3</v>
      </c>
      <c r="GT1397" s="204">
        <v>3</v>
      </c>
      <c r="GU1397" s="204">
        <v>2</v>
      </c>
      <c r="GV1397" s="204">
        <v>1</v>
      </c>
      <c r="GW1397" s="204">
        <v>2</v>
      </c>
      <c r="GX1397" s="204">
        <v>2</v>
      </c>
      <c r="GY1397" s="204">
        <v>4</v>
      </c>
      <c r="GZ1397" s="204">
        <v>997</v>
      </c>
      <c r="HA1397" s="204">
        <v>1</v>
      </c>
      <c r="HB1397" s="204">
        <v>997</v>
      </c>
      <c r="HC1397" s="204">
        <v>1</v>
      </c>
      <c r="HD1397" s="204">
        <v>5</v>
      </c>
      <c r="HE1397" s="204">
        <v>4</v>
      </c>
      <c r="HF1397" s="204" t="s">
        <v>10893</v>
      </c>
      <c r="HG1397" s="204">
        <v>2</v>
      </c>
      <c r="HH1397" s="204">
        <v>1</v>
      </c>
      <c r="HI1397" s="204">
        <v>1</v>
      </c>
      <c r="HJ1397" s="204">
        <v>2</v>
      </c>
      <c r="HK1397" s="204">
        <v>2</v>
      </c>
      <c r="HL1397" s="204">
        <v>2</v>
      </c>
      <c r="HM1397" s="204">
        <v>2</v>
      </c>
      <c r="HN1397" s="204">
        <v>2</v>
      </c>
      <c r="HO1397" s="204">
        <v>3</v>
      </c>
      <c r="HP1397" s="204">
        <v>3</v>
      </c>
      <c r="HQ1397" s="204">
        <v>2</v>
      </c>
      <c r="HR1397" s="204">
        <v>6</v>
      </c>
      <c r="HS1397" s="204">
        <v>9</v>
      </c>
      <c r="HT1397" s="204">
        <v>9</v>
      </c>
      <c r="HU1397" s="204">
        <v>1</v>
      </c>
      <c r="HV1397" s="204">
        <v>1</v>
      </c>
      <c r="HW1397" s="204">
        <v>1</v>
      </c>
      <c r="HX1397" s="204">
        <v>1</v>
      </c>
      <c r="HY1397" s="204">
        <v>2</v>
      </c>
      <c r="HZ1397" s="204">
        <v>2</v>
      </c>
      <c r="JO1397" s="204">
        <v>2</v>
      </c>
      <c r="JP1397" s="204">
        <v>2</v>
      </c>
      <c r="JQ1397" s="204">
        <v>2</v>
      </c>
      <c r="JS1397" s="204">
        <v>2</v>
      </c>
      <c r="JT1397" s="204">
        <v>1</v>
      </c>
      <c r="JU1397" s="204">
        <v>1</v>
      </c>
      <c r="JV1397" s="204">
        <v>1</v>
      </c>
      <c r="JW1397" s="204">
        <v>1</v>
      </c>
      <c r="JX1397" s="204">
        <v>3</v>
      </c>
      <c r="JY1397" s="204">
        <v>3</v>
      </c>
      <c r="JZ1397" s="204">
        <v>3</v>
      </c>
      <c r="KA1397" s="204">
        <v>3</v>
      </c>
      <c r="KB1397" s="204">
        <v>3</v>
      </c>
      <c r="KC1397" s="204">
        <v>3</v>
      </c>
      <c r="KD1397" s="204">
        <v>3</v>
      </c>
      <c r="KE1397" s="204">
        <v>3</v>
      </c>
      <c r="KF1397" s="204">
        <v>3</v>
      </c>
      <c r="KG1397" s="204">
        <v>3</v>
      </c>
      <c r="KH1397" s="204">
        <v>3</v>
      </c>
      <c r="KI1397" s="204">
        <v>3</v>
      </c>
      <c r="KJ1397" s="204">
        <v>3</v>
      </c>
      <c r="KK1397" s="204">
        <v>3</v>
      </c>
      <c r="KL1397" s="204">
        <v>3</v>
      </c>
      <c r="KM1397" s="204">
        <v>2</v>
      </c>
      <c r="KN1397" s="204">
        <v>2</v>
      </c>
      <c r="KO1397" s="204">
        <v>2</v>
      </c>
      <c r="KP1397" s="204">
        <v>2</v>
      </c>
      <c r="KQ1397" s="204">
        <v>2</v>
      </c>
      <c r="KR1397" s="204">
        <v>2</v>
      </c>
      <c r="KS1397" s="204">
        <v>2</v>
      </c>
      <c r="KT1397" s="204">
        <v>2</v>
      </c>
      <c r="KU1397" s="204">
        <v>2</v>
      </c>
      <c r="LE1397" s="204">
        <v>2</v>
      </c>
      <c r="LF1397" s="204">
        <v>1</v>
      </c>
      <c r="LG1397" s="204">
        <v>2</v>
      </c>
      <c r="LH1397" s="204">
        <v>14</v>
      </c>
      <c r="LI1397" s="204">
        <v>1</v>
      </c>
      <c r="LJ1397" s="204">
        <v>1</v>
      </c>
      <c r="LK1397" s="204">
        <v>1</v>
      </c>
      <c r="LL1397" s="204" t="s">
        <v>10996</v>
      </c>
      <c r="LO1397" s="204">
        <v>1</v>
      </c>
      <c r="MA1397" s="204">
        <v>99</v>
      </c>
      <c r="MB1397" s="204">
        <v>3</v>
      </c>
      <c r="MC1397" s="204">
        <v>4</v>
      </c>
      <c r="MD1397" s="204">
        <v>1</v>
      </c>
      <c r="ME1397" s="204">
        <v>1</v>
      </c>
      <c r="MF1397" s="204">
        <v>1</v>
      </c>
      <c r="MG1397" s="204" t="s">
        <v>11094</v>
      </c>
      <c r="MH1397" s="204">
        <v>2</v>
      </c>
      <c r="MK1397" s="204">
        <v>2</v>
      </c>
      <c r="MV1397" s="204">
        <v>3</v>
      </c>
      <c r="MW1397" s="204">
        <v>3</v>
      </c>
      <c r="MX1397" s="204">
        <v>4</v>
      </c>
      <c r="MY1397" s="204">
        <v>1</v>
      </c>
      <c r="MZ1397" s="204">
        <v>3</v>
      </c>
      <c r="NA1397" s="204">
        <v>1</v>
      </c>
      <c r="NB1397" s="204" t="s">
        <v>10893</v>
      </c>
      <c r="NC1397" s="204">
        <v>1</v>
      </c>
      <c r="ND1397" s="204">
        <v>1</v>
      </c>
      <c r="NE1397" s="204">
        <v>5</v>
      </c>
      <c r="NF1397" s="204">
        <v>5</v>
      </c>
      <c r="NG1397" s="204">
        <v>5</v>
      </c>
      <c r="NH1397" s="204">
        <v>5</v>
      </c>
      <c r="NI1397" s="204">
        <v>5</v>
      </c>
      <c r="NT1397" s="204" t="s">
        <v>11175</v>
      </c>
      <c r="NU1397" s="204">
        <v>2</v>
      </c>
      <c r="PK1397" s="204">
        <v>4</v>
      </c>
      <c r="PL1397" s="204">
        <v>7</v>
      </c>
      <c r="PM1397" s="204">
        <v>13</v>
      </c>
      <c r="PN1397" s="204" t="s">
        <v>11300</v>
      </c>
      <c r="PO1397" s="204">
        <v>3</v>
      </c>
      <c r="PP1397" s="204">
        <v>2</v>
      </c>
      <c r="PQ1397" s="204">
        <v>1</v>
      </c>
      <c r="PR1397" s="204">
        <v>2</v>
      </c>
      <c r="PS1397" s="204">
        <v>1</v>
      </c>
      <c r="PT1397" s="204">
        <v>1</v>
      </c>
      <c r="PW1397" s="204">
        <v>4</v>
      </c>
      <c r="PX1397" s="204">
        <v>3</v>
      </c>
      <c r="PY1397" s="204">
        <v>4</v>
      </c>
      <c r="PZ1397" s="204">
        <v>4</v>
      </c>
      <c r="QA1397" s="204">
        <v>4</v>
      </c>
      <c r="QB1397" s="204">
        <v>4</v>
      </c>
      <c r="QC1397" s="204">
        <v>4</v>
      </c>
      <c r="QD1397" s="204">
        <v>4</v>
      </c>
      <c r="QE1397" s="204">
        <v>1</v>
      </c>
      <c r="QF1397" s="204">
        <v>4</v>
      </c>
      <c r="QG1397" s="204">
        <v>1</v>
      </c>
      <c r="QH1397" s="204">
        <v>1</v>
      </c>
      <c r="QI1397" s="204">
        <v>4</v>
      </c>
      <c r="QJ1397" s="204">
        <v>4</v>
      </c>
      <c r="QK1397" s="204">
        <v>4</v>
      </c>
      <c r="QL1397" s="204">
        <v>4</v>
      </c>
      <c r="QM1397" s="204">
        <v>4</v>
      </c>
      <c r="QN1397" s="204">
        <v>4</v>
      </c>
      <c r="QO1397" s="204">
        <v>4</v>
      </c>
      <c r="QP1397" s="204">
        <v>4</v>
      </c>
      <c r="QQ1397" s="204">
        <v>1</v>
      </c>
      <c r="QR1397" s="204">
        <v>4</v>
      </c>
      <c r="QS1397" s="204">
        <v>1</v>
      </c>
      <c r="QT1397" s="204">
        <v>1</v>
      </c>
      <c r="QU1397" s="204">
        <v>2</v>
      </c>
      <c r="QV1397" s="204">
        <v>2</v>
      </c>
      <c r="QW1397" s="204">
        <v>2</v>
      </c>
      <c r="QX1397" s="204">
        <v>2</v>
      </c>
      <c r="QY1397" s="204">
        <v>2</v>
      </c>
      <c r="QZ1397" s="204">
        <v>2</v>
      </c>
      <c r="RA1397" s="204">
        <v>1</v>
      </c>
      <c r="RB1397" s="204">
        <v>2</v>
      </c>
      <c r="RC1397" s="204">
        <v>2</v>
      </c>
      <c r="RD1397" s="204">
        <v>1</v>
      </c>
      <c r="RE1397" s="204">
        <v>2</v>
      </c>
      <c r="RM1397" s="204" t="s">
        <v>10790</v>
      </c>
      <c r="SA1397" s="204">
        <v>1</v>
      </c>
      <c r="SB1397" s="204">
        <v>2</v>
      </c>
      <c r="SC1397" s="204">
        <v>16</v>
      </c>
      <c r="SP1397" s="204">
        <v>1</v>
      </c>
      <c r="SQ1397" s="204">
        <v>4</v>
      </c>
      <c r="SR1397" s="204">
        <v>15</v>
      </c>
      <c r="TT1397" s="204">
        <v>5</v>
      </c>
      <c r="TU1397" s="204">
        <v>1</v>
      </c>
      <c r="TV1397" s="204">
        <v>1</v>
      </c>
      <c r="TW1397" s="204">
        <v>1</v>
      </c>
      <c r="TX1397" s="204">
        <v>2</v>
      </c>
      <c r="TY1397" s="204">
        <v>2</v>
      </c>
      <c r="TZ1397" s="204">
        <v>2</v>
      </c>
      <c r="UA1397" s="204">
        <v>1</v>
      </c>
      <c r="UH1397" s="204">
        <v>3</v>
      </c>
      <c r="UM1397" s="204">
        <v>1</v>
      </c>
      <c r="UN1397" s="204">
        <v>4</v>
      </c>
      <c r="UO1397" s="204">
        <v>13</v>
      </c>
      <c r="UP1397" s="204">
        <v>1</v>
      </c>
      <c r="UQ1397" s="204">
        <v>13</v>
      </c>
      <c r="UR1397" s="204">
        <v>4</v>
      </c>
      <c r="US1397" s="204">
        <v>7</v>
      </c>
      <c r="UT1397" s="204">
        <v>2</v>
      </c>
      <c r="UU1397" s="204">
        <v>16</v>
      </c>
      <c r="UW1397" s="204">
        <v>2</v>
      </c>
      <c r="UX1397" s="204">
        <v>2</v>
      </c>
      <c r="UY1397" s="204">
        <v>2</v>
      </c>
      <c r="UZ1397" s="204">
        <v>2</v>
      </c>
      <c r="VA1397" s="204">
        <v>2</v>
      </c>
      <c r="VB1397" s="204">
        <v>2</v>
      </c>
      <c r="VC1397" s="204">
        <v>2</v>
      </c>
      <c r="VD1397" s="204">
        <v>2</v>
      </c>
      <c r="VE1397" s="204">
        <v>2</v>
      </c>
      <c r="VO1397" s="204">
        <v>2</v>
      </c>
      <c r="VR1397" s="204">
        <v>3</v>
      </c>
      <c r="VS1397" s="204">
        <v>7</v>
      </c>
      <c r="VT1397" s="204">
        <v>7</v>
      </c>
      <c r="VW1397" s="204">
        <v>2</v>
      </c>
      <c r="VX1397" s="204">
        <v>2</v>
      </c>
      <c r="VY1397" s="204">
        <v>2</v>
      </c>
      <c r="VZ1397" s="204">
        <v>1</v>
      </c>
      <c r="WA1397" s="204">
        <v>2</v>
      </c>
      <c r="WB1397" s="204">
        <v>1</v>
      </c>
      <c r="WC1397" s="204">
        <v>2</v>
      </c>
      <c r="WD1397" s="204">
        <v>2</v>
      </c>
      <c r="WE1397" s="204">
        <v>2</v>
      </c>
      <c r="WF1397" s="204" t="s">
        <v>10790</v>
      </c>
      <c r="WG1397" s="204">
        <v>1</v>
      </c>
      <c r="WH1397" s="204">
        <v>1</v>
      </c>
      <c r="WI1397" s="204">
        <v>7</v>
      </c>
      <c r="WJ1397" s="204">
        <v>8</v>
      </c>
      <c r="WK1397" s="204">
        <v>8</v>
      </c>
      <c r="WL1397" s="204">
        <v>9</v>
      </c>
      <c r="WM1397" s="204">
        <v>9</v>
      </c>
      <c r="WN1397" s="204">
        <v>1</v>
      </c>
      <c r="WO1397" s="204">
        <v>2</v>
      </c>
      <c r="WP1397" s="204">
        <v>2</v>
      </c>
      <c r="WQ1397" s="204">
        <v>2</v>
      </c>
      <c r="WR1397" s="204">
        <v>2</v>
      </c>
      <c r="WS1397" s="204">
        <v>2</v>
      </c>
      <c r="WT1397" s="204">
        <v>2</v>
      </c>
      <c r="WU1397" s="204">
        <v>2</v>
      </c>
      <c r="WV1397" s="204">
        <v>2</v>
      </c>
      <c r="WW1397" s="204">
        <v>2</v>
      </c>
      <c r="WX1397" s="204">
        <v>2</v>
      </c>
      <c r="WY1397" s="204">
        <v>2</v>
      </c>
      <c r="WZ1397" s="204">
        <v>2</v>
      </c>
      <c r="XA1397" s="204">
        <v>2</v>
      </c>
      <c r="XB1397" s="204">
        <v>2</v>
      </c>
      <c r="XC1397" s="204">
        <v>2</v>
      </c>
      <c r="XD1397" s="204">
        <v>2</v>
      </c>
      <c r="XE1397" s="204">
        <v>2</v>
      </c>
      <c r="XF1397" s="204">
        <v>2</v>
      </c>
      <c r="XG1397" s="204">
        <v>2</v>
      </c>
      <c r="XH1397" s="204">
        <v>2</v>
      </c>
      <c r="XI1397" s="204" t="s">
        <v>11551</v>
      </c>
      <c r="XJ1397" s="204">
        <v>2</v>
      </c>
      <c r="XK1397" s="204">
        <v>2</v>
      </c>
      <c r="XL1397" s="204">
        <v>2</v>
      </c>
      <c r="XM1397" s="204">
        <v>2</v>
      </c>
      <c r="XN1397" s="204">
        <v>2</v>
      </c>
      <c r="XO1397" s="204">
        <v>2</v>
      </c>
      <c r="XP1397" s="204">
        <v>2</v>
      </c>
      <c r="XQ1397" s="204">
        <v>2</v>
      </c>
      <c r="XR1397" s="204">
        <v>2</v>
      </c>
      <c r="XS1397" s="204">
        <v>2</v>
      </c>
      <c r="XT1397" s="204">
        <v>2</v>
      </c>
      <c r="XU1397" s="204">
        <v>2</v>
      </c>
      <c r="XV1397" s="204">
        <v>2</v>
      </c>
      <c r="XW1397" s="204">
        <v>2</v>
      </c>
      <c r="XX1397" s="204">
        <v>2</v>
      </c>
      <c r="XY1397" s="204">
        <v>1</v>
      </c>
      <c r="XZ1397" s="204">
        <v>2</v>
      </c>
      <c r="YA1397" s="204">
        <v>2</v>
      </c>
      <c r="YB1397" s="204">
        <v>2</v>
      </c>
      <c r="YC1397" s="204">
        <v>2</v>
      </c>
      <c r="YD1397" s="204">
        <v>2</v>
      </c>
      <c r="YE1397" s="204">
        <v>2</v>
      </c>
      <c r="YF1397" s="204">
        <v>2</v>
      </c>
      <c r="YG1397" s="204" t="s">
        <v>10790</v>
      </c>
      <c r="YH1397" s="204" t="s">
        <v>10772</v>
      </c>
      <c r="YI1397" s="204">
        <v>1</v>
      </c>
      <c r="YJ1397" s="204">
        <v>1</v>
      </c>
      <c r="YK1397" s="204">
        <v>2</v>
      </c>
      <c r="YL1397" s="204">
        <v>2</v>
      </c>
      <c r="YM1397" s="204">
        <v>2</v>
      </c>
      <c r="YN1397" s="204">
        <v>1</v>
      </c>
      <c r="YO1397" s="204">
        <v>1</v>
      </c>
      <c r="YP1397" s="204">
        <v>1</v>
      </c>
      <c r="YQ1397" s="204">
        <v>1</v>
      </c>
      <c r="YR1397" s="204">
        <v>23072023</v>
      </c>
      <c r="YS1397" s="204">
        <v>1832</v>
      </c>
      <c r="YT1397" s="204">
        <v>2109</v>
      </c>
      <c r="YU1397" s="204">
        <v>36</v>
      </c>
      <c r="YV1397" s="204">
        <v>36</v>
      </c>
      <c r="YW1397" s="204">
        <v>2</v>
      </c>
      <c r="YX1397" s="204">
        <v>1</v>
      </c>
      <c r="YY1397" s="204">
        <v>0.52392399999999995</v>
      </c>
      <c r="YZ1397" s="204">
        <v>34.051780999999998</v>
      </c>
      <c r="ZA1397" s="204">
        <v>202</v>
      </c>
      <c r="ZB1397" s="204" t="s">
        <v>6881</v>
      </c>
      <c r="ZC1397" s="204">
        <v>2</v>
      </c>
      <c r="ZD1397" s="204" t="s">
        <v>6880</v>
      </c>
      <c r="ZE1397" s="204">
        <v>4</v>
      </c>
      <c r="ZF1397" s="204" t="s">
        <v>6902</v>
      </c>
      <c r="ZG1397" s="204">
        <v>1</v>
      </c>
      <c r="ZH1397" s="204" t="s">
        <v>6902</v>
      </c>
      <c r="ZI1397" s="204">
        <v>5</v>
      </c>
      <c r="ZJ1397" s="204" t="s">
        <v>1918</v>
      </c>
    </row>
    <row r="1398" spans="1:686" x14ac:dyDescent="0.3">
      <c r="A1398" s="204" t="s">
        <v>6901</v>
      </c>
      <c r="B1398" s="204" t="s">
        <v>6900</v>
      </c>
      <c r="C1398" s="204" t="s">
        <v>1919</v>
      </c>
      <c r="D1398" s="204">
        <v>142</v>
      </c>
      <c r="E1398" s="204">
        <v>60</v>
      </c>
      <c r="F1398" s="204">
        <v>2</v>
      </c>
      <c r="G1398" s="204" t="s">
        <v>6881</v>
      </c>
      <c r="H1398" s="204" t="s">
        <v>5434</v>
      </c>
      <c r="I1398" s="204" t="s">
        <v>5950</v>
      </c>
      <c r="J1398" s="204" t="s">
        <v>2850</v>
      </c>
      <c r="K1398" s="204">
        <v>8505.8430000000008</v>
      </c>
      <c r="L1398" s="204">
        <v>1</v>
      </c>
      <c r="M1398" s="204">
        <v>38</v>
      </c>
      <c r="N1398" s="204">
        <v>21072023</v>
      </c>
      <c r="O1398" s="204">
        <v>1733</v>
      </c>
      <c r="P1398" s="204">
        <v>1846</v>
      </c>
      <c r="Q1398" s="204">
        <v>1</v>
      </c>
      <c r="R1398" s="204">
        <v>6</v>
      </c>
      <c r="S1398" s="204">
        <v>1</v>
      </c>
      <c r="T1398" s="204">
        <v>4</v>
      </c>
      <c r="U1398" s="204">
        <v>4</v>
      </c>
      <c r="V1398" s="204">
        <v>1</v>
      </c>
      <c r="W1398" s="204">
        <v>1</v>
      </c>
      <c r="X1398" s="204">
        <v>2</v>
      </c>
      <c r="Y1398" s="204">
        <v>2</v>
      </c>
      <c r="Z1398" s="204">
        <v>1</v>
      </c>
      <c r="AA1398" s="204">
        <v>2</v>
      </c>
      <c r="AB1398" s="204">
        <v>2</v>
      </c>
      <c r="AC1398" s="204">
        <v>1</v>
      </c>
      <c r="AD1398" s="204">
        <v>1</v>
      </c>
      <c r="AE1398" s="204">
        <v>2</v>
      </c>
      <c r="AF1398" s="204">
        <v>2</v>
      </c>
      <c r="AG1398" s="204">
        <v>1</v>
      </c>
      <c r="AI1398" s="204">
        <v>1</v>
      </c>
      <c r="AJ1398" s="204">
        <v>1</v>
      </c>
      <c r="AK1398" s="204">
        <v>2</v>
      </c>
      <c r="AL1398" s="204">
        <v>2</v>
      </c>
      <c r="AM1398" s="204">
        <v>2</v>
      </c>
      <c r="AN1398" s="204">
        <v>2</v>
      </c>
      <c r="AO1398" s="204">
        <v>2</v>
      </c>
      <c r="AP1398" s="204">
        <v>2</v>
      </c>
      <c r="AQ1398" s="204">
        <v>2</v>
      </c>
      <c r="AR1398" s="204">
        <v>2</v>
      </c>
      <c r="AS1398" s="204">
        <v>2</v>
      </c>
      <c r="AT1398" s="204">
        <v>4</v>
      </c>
      <c r="AU1398" s="204">
        <v>5</v>
      </c>
      <c r="AV1398" s="204">
        <v>12</v>
      </c>
      <c r="AW1398" s="204">
        <v>2</v>
      </c>
      <c r="AX1398" s="204">
        <v>10</v>
      </c>
      <c r="AY1398" s="204">
        <v>11</v>
      </c>
      <c r="AZ1398" s="204">
        <v>11</v>
      </c>
      <c r="BJ1398" s="204">
        <v>2</v>
      </c>
      <c r="BK1398" s="204" t="s">
        <v>10790</v>
      </c>
      <c r="BL1398" s="204">
        <v>2</v>
      </c>
      <c r="BM1398" s="204">
        <v>2</v>
      </c>
      <c r="BN1398" s="204">
        <v>2</v>
      </c>
      <c r="BO1398" s="204">
        <v>3</v>
      </c>
      <c r="BS1398" s="204">
        <v>1</v>
      </c>
      <c r="BT1398" s="204">
        <v>2</v>
      </c>
      <c r="BU1398" s="204">
        <v>2</v>
      </c>
      <c r="BV1398" s="204">
        <v>2</v>
      </c>
      <c r="BW1398" s="204">
        <v>2</v>
      </c>
      <c r="BX1398" s="204">
        <v>2</v>
      </c>
      <c r="BY1398" s="204">
        <v>1</v>
      </c>
      <c r="BZ1398" s="204">
        <v>4</v>
      </c>
      <c r="CA1398" s="204">
        <v>2</v>
      </c>
      <c r="CC1398" s="204">
        <v>6</v>
      </c>
      <c r="CD1398" s="204">
        <v>3</v>
      </c>
      <c r="CE1398" s="204">
        <v>1</v>
      </c>
      <c r="CF1398" s="204">
        <v>10</v>
      </c>
      <c r="CH1398" s="204">
        <v>1</v>
      </c>
      <c r="CI1398" s="204">
        <v>1</v>
      </c>
      <c r="CJ1398" s="204">
        <v>2</v>
      </c>
      <c r="CK1398" s="204">
        <v>2</v>
      </c>
      <c r="CL1398" s="204">
        <v>1</v>
      </c>
      <c r="CM1398" s="204">
        <v>1</v>
      </c>
      <c r="CN1398" s="204">
        <v>2</v>
      </c>
      <c r="CO1398" s="204">
        <v>2</v>
      </c>
      <c r="CP1398" s="204">
        <v>2</v>
      </c>
      <c r="CQ1398" s="204">
        <v>2</v>
      </c>
      <c r="CR1398" s="204">
        <v>2</v>
      </c>
      <c r="CS1398" s="204">
        <v>2</v>
      </c>
      <c r="CT1398" s="204">
        <v>2</v>
      </c>
      <c r="CU1398" s="204">
        <v>1</v>
      </c>
      <c r="CV1398" s="204">
        <v>2</v>
      </c>
      <c r="CW1398" s="204">
        <v>2</v>
      </c>
      <c r="CX1398" s="204">
        <v>2</v>
      </c>
      <c r="CY1398" s="204">
        <v>2</v>
      </c>
      <c r="CZ1398" s="204">
        <v>2</v>
      </c>
      <c r="DA1398" s="204">
        <v>2</v>
      </c>
      <c r="DB1398" s="204">
        <v>2</v>
      </c>
      <c r="DC1398" s="204">
        <v>2</v>
      </c>
      <c r="DD1398" s="204">
        <v>2</v>
      </c>
      <c r="DM1398" s="204">
        <v>2</v>
      </c>
      <c r="ED1398" s="204">
        <v>3</v>
      </c>
      <c r="EN1398" s="204">
        <v>8</v>
      </c>
      <c r="EV1398" s="204">
        <v>1</v>
      </c>
      <c r="FG1398" s="204">
        <v>6</v>
      </c>
      <c r="FL1398" s="204">
        <v>9</v>
      </c>
      <c r="FM1398" s="204">
        <v>2</v>
      </c>
      <c r="FS1398" s="204">
        <v>3</v>
      </c>
      <c r="FT1398" s="204">
        <v>2</v>
      </c>
      <c r="FV1398" s="204">
        <v>1</v>
      </c>
      <c r="FW1398" s="204">
        <v>2</v>
      </c>
      <c r="FX1398" s="204">
        <v>2</v>
      </c>
      <c r="FY1398" s="204">
        <v>2</v>
      </c>
      <c r="FZ1398" s="204">
        <v>2</v>
      </c>
      <c r="GA1398" s="204">
        <v>1</v>
      </c>
      <c r="GB1398" s="204">
        <v>9</v>
      </c>
      <c r="GC1398" s="204">
        <v>2</v>
      </c>
      <c r="GD1398" s="204">
        <v>1</v>
      </c>
      <c r="GE1398" s="204">
        <v>2</v>
      </c>
      <c r="GF1398" s="204">
        <v>2</v>
      </c>
      <c r="GG1398" s="204">
        <v>2</v>
      </c>
      <c r="GH1398" s="204">
        <v>2</v>
      </c>
      <c r="GI1398" s="204">
        <v>2</v>
      </c>
      <c r="GJ1398" s="204">
        <v>2</v>
      </c>
      <c r="GK1398" s="204">
        <v>2</v>
      </c>
      <c r="GL1398" s="204">
        <v>2</v>
      </c>
      <c r="GM1398" s="204">
        <v>1</v>
      </c>
      <c r="GN1398" s="204">
        <v>2</v>
      </c>
      <c r="GO1398" s="204">
        <v>2</v>
      </c>
      <c r="GP1398" s="204">
        <v>2</v>
      </c>
      <c r="GQ1398" s="204">
        <v>2</v>
      </c>
      <c r="GR1398" s="204">
        <v>1</v>
      </c>
      <c r="GS1398" s="204">
        <v>2</v>
      </c>
      <c r="GT1398" s="204">
        <v>2</v>
      </c>
      <c r="GU1398" s="204">
        <v>2</v>
      </c>
      <c r="GV1398" s="204">
        <v>1</v>
      </c>
      <c r="GW1398" s="204">
        <v>2</v>
      </c>
      <c r="GX1398" s="204">
        <v>1</v>
      </c>
      <c r="HA1398" s="204">
        <v>1</v>
      </c>
      <c r="HB1398" s="204">
        <v>2</v>
      </c>
      <c r="HC1398" s="204">
        <v>4</v>
      </c>
      <c r="HD1398" s="204">
        <v>2</v>
      </c>
      <c r="HE1398" s="204">
        <v>1</v>
      </c>
      <c r="HF1398" s="204" t="s">
        <v>10890</v>
      </c>
      <c r="HG1398" s="204">
        <v>2</v>
      </c>
      <c r="HH1398" s="204">
        <v>1</v>
      </c>
      <c r="HI1398" s="204">
        <v>1</v>
      </c>
      <c r="HJ1398" s="204">
        <v>1</v>
      </c>
      <c r="HK1398" s="204">
        <v>1</v>
      </c>
      <c r="HL1398" s="204">
        <v>1</v>
      </c>
      <c r="HM1398" s="204">
        <v>2</v>
      </c>
      <c r="HN1398" s="204">
        <v>2</v>
      </c>
      <c r="HO1398" s="204">
        <v>2</v>
      </c>
      <c r="HP1398" s="204">
        <v>2</v>
      </c>
      <c r="HQ1398" s="204">
        <v>2</v>
      </c>
      <c r="HR1398" s="204">
        <v>6</v>
      </c>
      <c r="HS1398" s="204">
        <v>9</v>
      </c>
      <c r="HT1398" s="204">
        <v>9</v>
      </c>
      <c r="HU1398" s="204">
        <v>2</v>
      </c>
      <c r="HX1398" s="204">
        <v>2</v>
      </c>
      <c r="HY1398" s="204">
        <v>2</v>
      </c>
      <c r="JO1398" s="204">
        <v>2</v>
      </c>
      <c r="JP1398" s="204">
        <v>2</v>
      </c>
      <c r="JQ1398" s="204">
        <v>2</v>
      </c>
      <c r="JR1398" s="204">
        <v>2</v>
      </c>
      <c r="JS1398" s="204">
        <v>1</v>
      </c>
      <c r="JT1398" s="204">
        <v>1</v>
      </c>
      <c r="JU1398" s="204">
        <v>2</v>
      </c>
      <c r="JV1398" s="204">
        <v>2</v>
      </c>
      <c r="JW1398" s="204">
        <v>1</v>
      </c>
      <c r="JX1398" s="204">
        <v>2</v>
      </c>
      <c r="JY1398" s="204">
        <v>2</v>
      </c>
      <c r="JZ1398" s="204">
        <v>2</v>
      </c>
      <c r="KA1398" s="204">
        <v>3</v>
      </c>
      <c r="KB1398" s="204">
        <v>3</v>
      </c>
      <c r="KC1398" s="204">
        <v>3</v>
      </c>
      <c r="KD1398" s="204">
        <v>3</v>
      </c>
      <c r="KE1398" s="204">
        <v>3</v>
      </c>
      <c r="KF1398" s="204">
        <v>3</v>
      </c>
      <c r="KG1398" s="204">
        <v>3</v>
      </c>
      <c r="KH1398" s="204">
        <v>3</v>
      </c>
      <c r="KI1398" s="204">
        <v>3</v>
      </c>
      <c r="KJ1398" s="204">
        <v>3</v>
      </c>
      <c r="KK1398" s="204">
        <v>3</v>
      </c>
      <c r="KL1398" s="204">
        <v>3</v>
      </c>
      <c r="KM1398" s="204">
        <v>2</v>
      </c>
      <c r="KN1398" s="204">
        <v>2</v>
      </c>
      <c r="KO1398" s="204">
        <v>2</v>
      </c>
      <c r="KP1398" s="204">
        <v>2</v>
      </c>
      <c r="KQ1398" s="204">
        <v>2</v>
      </c>
      <c r="KR1398" s="204">
        <v>1</v>
      </c>
      <c r="KS1398" s="204">
        <v>2</v>
      </c>
      <c r="KT1398" s="204">
        <v>2</v>
      </c>
      <c r="KU1398" s="204">
        <v>2</v>
      </c>
      <c r="LA1398" s="204">
        <v>2</v>
      </c>
      <c r="LF1398" s="204">
        <v>99</v>
      </c>
      <c r="LG1398" s="204">
        <v>99</v>
      </c>
      <c r="LH1398" s="204">
        <v>99</v>
      </c>
      <c r="LK1398" s="204">
        <v>2</v>
      </c>
      <c r="LL1398" s="204" t="s">
        <v>10790</v>
      </c>
      <c r="MF1398" s="204">
        <v>2</v>
      </c>
      <c r="MG1398" s="204" t="s">
        <v>10790</v>
      </c>
      <c r="NB1398" s="204" t="s">
        <v>10893</v>
      </c>
      <c r="NC1398" s="204">
        <v>1</v>
      </c>
      <c r="ND1398" s="204">
        <v>1</v>
      </c>
      <c r="NE1398" s="204">
        <v>5</v>
      </c>
      <c r="NF1398" s="204">
        <v>5</v>
      </c>
      <c r="NG1398" s="204">
        <v>5</v>
      </c>
      <c r="NH1398" s="204">
        <v>5</v>
      </c>
      <c r="NI1398" s="204">
        <v>5</v>
      </c>
      <c r="NT1398" s="204" t="s">
        <v>11183</v>
      </c>
      <c r="NU1398" s="204">
        <v>2</v>
      </c>
      <c r="PK1398" s="204">
        <v>9</v>
      </c>
      <c r="PL1398" s="204">
        <v>7</v>
      </c>
      <c r="PM1398" s="204">
        <v>13</v>
      </c>
      <c r="PN1398" s="204" t="s">
        <v>11301</v>
      </c>
      <c r="PO1398" s="204">
        <v>2</v>
      </c>
      <c r="PP1398" s="204">
        <v>2</v>
      </c>
      <c r="PQ1398" s="204">
        <v>2</v>
      </c>
      <c r="PR1398" s="204">
        <v>3</v>
      </c>
      <c r="PS1398" s="204">
        <v>2</v>
      </c>
      <c r="PT1398" s="204">
        <v>2</v>
      </c>
      <c r="PW1398" s="204">
        <v>3</v>
      </c>
      <c r="PX1398" s="204">
        <v>3</v>
      </c>
      <c r="PY1398" s="204">
        <v>3</v>
      </c>
      <c r="PZ1398" s="204">
        <v>3</v>
      </c>
      <c r="QA1398" s="204">
        <v>3</v>
      </c>
      <c r="QB1398" s="204">
        <v>3</v>
      </c>
      <c r="QC1398" s="204">
        <v>3</v>
      </c>
      <c r="QD1398" s="204">
        <v>4</v>
      </c>
      <c r="QE1398" s="204">
        <v>2</v>
      </c>
      <c r="QF1398" s="204">
        <v>3</v>
      </c>
      <c r="QG1398" s="204">
        <v>2</v>
      </c>
      <c r="QH1398" s="204">
        <v>3</v>
      </c>
      <c r="QI1398" s="204">
        <v>5</v>
      </c>
      <c r="QJ1398" s="204">
        <v>5</v>
      </c>
      <c r="QK1398" s="204">
        <v>5</v>
      </c>
      <c r="QL1398" s="204">
        <v>5</v>
      </c>
      <c r="QM1398" s="204">
        <v>5</v>
      </c>
      <c r="QN1398" s="204">
        <v>5</v>
      </c>
      <c r="QO1398" s="204">
        <v>5</v>
      </c>
      <c r="QP1398" s="204">
        <v>5</v>
      </c>
      <c r="QQ1398" s="204">
        <v>5</v>
      </c>
      <c r="QR1398" s="204">
        <v>5</v>
      </c>
      <c r="QS1398" s="204">
        <v>5</v>
      </c>
      <c r="QT1398" s="204">
        <v>5</v>
      </c>
      <c r="QU1398" s="204">
        <v>2</v>
      </c>
      <c r="QV1398" s="204">
        <v>2</v>
      </c>
      <c r="QW1398" s="204">
        <v>2</v>
      </c>
      <c r="QX1398" s="204">
        <v>2</v>
      </c>
      <c r="QY1398" s="204">
        <v>2</v>
      </c>
      <c r="QZ1398" s="204">
        <v>2</v>
      </c>
      <c r="RA1398" s="204">
        <v>1</v>
      </c>
      <c r="RB1398" s="204">
        <v>2</v>
      </c>
      <c r="RC1398" s="204">
        <v>2</v>
      </c>
      <c r="RD1398" s="204">
        <v>1</v>
      </c>
      <c r="RE1398" s="204">
        <v>2</v>
      </c>
      <c r="RM1398" s="204" t="s">
        <v>10790</v>
      </c>
      <c r="SA1398" s="204">
        <v>4</v>
      </c>
      <c r="SB1398" s="204">
        <v>9</v>
      </c>
      <c r="SC1398" s="204">
        <v>16</v>
      </c>
      <c r="SP1398" s="204">
        <v>1</v>
      </c>
      <c r="SQ1398" s="204">
        <v>12</v>
      </c>
      <c r="SR1398" s="204">
        <v>15</v>
      </c>
      <c r="TT1398" s="204">
        <v>2</v>
      </c>
      <c r="TU1398" s="204">
        <v>1</v>
      </c>
      <c r="TV1398" s="204">
        <v>1</v>
      </c>
      <c r="TW1398" s="204">
        <v>3</v>
      </c>
      <c r="TX1398" s="204">
        <v>3</v>
      </c>
      <c r="TY1398" s="204">
        <v>3</v>
      </c>
      <c r="TZ1398" s="204">
        <v>3</v>
      </c>
      <c r="UA1398" s="204">
        <v>1</v>
      </c>
      <c r="UE1398" s="204">
        <v>8</v>
      </c>
      <c r="UF1398" s="204">
        <v>17</v>
      </c>
      <c r="UG1398" s="204">
        <v>17</v>
      </c>
      <c r="UH1398" s="204">
        <v>2</v>
      </c>
      <c r="UI1398" s="204">
        <v>5</v>
      </c>
      <c r="UJ1398" s="204">
        <v>10</v>
      </c>
      <c r="UK1398" s="204">
        <v>10</v>
      </c>
      <c r="UL1398" s="204">
        <v>1</v>
      </c>
      <c r="UM1398" s="204">
        <v>13</v>
      </c>
      <c r="UN1398" s="204">
        <v>1</v>
      </c>
      <c r="UO1398" s="204">
        <v>8</v>
      </c>
      <c r="UP1398" s="204">
        <v>1</v>
      </c>
      <c r="UQ1398" s="204">
        <v>8</v>
      </c>
      <c r="UR1398" s="204">
        <v>2</v>
      </c>
      <c r="UW1398" s="204">
        <v>2</v>
      </c>
      <c r="UX1398" s="204">
        <v>2</v>
      </c>
      <c r="UY1398" s="204">
        <v>2</v>
      </c>
      <c r="UZ1398" s="204">
        <v>2</v>
      </c>
      <c r="VA1398" s="204">
        <v>2</v>
      </c>
      <c r="VB1398" s="204">
        <v>2</v>
      </c>
      <c r="VC1398" s="204">
        <v>2</v>
      </c>
      <c r="VD1398" s="204">
        <v>2</v>
      </c>
      <c r="VE1398" s="204">
        <v>2</v>
      </c>
      <c r="VO1398" s="204">
        <v>2</v>
      </c>
      <c r="VR1398" s="204">
        <v>1</v>
      </c>
      <c r="VS1398" s="204">
        <v>3</v>
      </c>
      <c r="VT1398" s="204">
        <v>7</v>
      </c>
      <c r="VW1398" s="204">
        <v>2</v>
      </c>
      <c r="VX1398" s="204">
        <v>2</v>
      </c>
      <c r="VY1398" s="204">
        <v>2</v>
      </c>
      <c r="VZ1398" s="204">
        <v>2</v>
      </c>
      <c r="WA1398" s="204">
        <v>2</v>
      </c>
      <c r="WB1398" s="204">
        <v>2</v>
      </c>
      <c r="WC1398" s="204">
        <v>1</v>
      </c>
      <c r="WD1398" s="204">
        <v>2</v>
      </c>
      <c r="WE1398" s="204">
        <v>2</v>
      </c>
      <c r="WF1398" s="204" t="s">
        <v>10790</v>
      </c>
      <c r="WH1398" s="204">
        <v>1</v>
      </c>
      <c r="WI1398" s="204">
        <v>4</v>
      </c>
      <c r="WJ1398" s="204">
        <v>8</v>
      </c>
      <c r="WK1398" s="204">
        <v>1</v>
      </c>
      <c r="WL1398" s="204">
        <v>6</v>
      </c>
      <c r="WM1398" s="204">
        <v>9</v>
      </c>
      <c r="WN1398" s="204">
        <v>2</v>
      </c>
      <c r="XI1398" s="204" t="s">
        <v>10790</v>
      </c>
      <c r="YG1398" s="204" t="s">
        <v>10790</v>
      </c>
      <c r="YH1398" s="204" t="s">
        <v>10790</v>
      </c>
      <c r="YI1398" s="204">
        <v>2</v>
      </c>
      <c r="YJ1398" s="204">
        <v>1</v>
      </c>
      <c r="YK1398" s="204">
        <v>1</v>
      </c>
      <c r="YL1398" s="204">
        <v>1</v>
      </c>
      <c r="YM1398" s="204">
        <v>2</v>
      </c>
      <c r="YN1398" s="204">
        <v>1</v>
      </c>
      <c r="YO1398" s="204">
        <v>1</v>
      </c>
      <c r="YP1398" s="204">
        <v>1</v>
      </c>
      <c r="YQ1398" s="204">
        <v>1</v>
      </c>
      <c r="YR1398" s="204">
        <v>21072023</v>
      </c>
      <c r="YS1398" s="204">
        <v>1733</v>
      </c>
      <c r="YT1398" s="204">
        <v>1846</v>
      </c>
      <c r="YU1398" s="204">
        <v>38</v>
      </c>
      <c r="YV1398" s="204">
        <v>36</v>
      </c>
      <c r="YW1398" s="204">
        <v>1</v>
      </c>
      <c r="YX1398" s="204">
        <v>1</v>
      </c>
      <c r="YY1398" s="204">
        <v>0.32503700000000002</v>
      </c>
      <c r="YZ1398" s="204">
        <v>33.903711999999999</v>
      </c>
      <c r="ZA1398" s="204">
        <v>202</v>
      </c>
      <c r="ZB1398" s="204" t="s">
        <v>6881</v>
      </c>
      <c r="ZC1398" s="204">
        <v>2</v>
      </c>
      <c r="ZD1398" s="204" t="s">
        <v>6880</v>
      </c>
      <c r="ZE1398" s="204">
        <v>9</v>
      </c>
      <c r="ZF1398" s="204" t="s">
        <v>6879</v>
      </c>
      <c r="ZG1398" s="204">
        <v>2</v>
      </c>
      <c r="ZH1398" s="204" t="s">
        <v>6879</v>
      </c>
      <c r="ZI1398" s="204">
        <v>3</v>
      </c>
      <c r="ZJ1398" s="204" t="s">
        <v>1919</v>
      </c>
    </row>
    <row r="1399" spans="1:686" x14ac:dyDescent="0.3">
      <c r="A1399" s="204" t="s">
        <v>6899</v>
      </c>
      <c r="B1399" s="204" t="s">
        <v>6898</v>
      </c>
      <c r="C1399" s="204" t="s">
        <v>1919</v>
      </c>
      <c r="D1399" s="204">
        <v>142</v>
      </c>
      <c r="E1399" s="204">
        <v>30</v>
      </c>
      <c r="F1399" s="204">
        <v>2</v>
      </c>
      <c r="G1399" s="204" t="s">
        <v>6881</v>
      </c>
      <c r="H1399" s="204" t="s">
        <v>5434</v>
      </c>
      <c r="I1399" s="204" t="s">
        <v>5950</v>
      </c>
      <c r="J1399" s="204" t="s">
        <v>2850</v>
      </c>
      <c r="K1399" s="204">
        <v>7766.66</v>
      </c>
      <c r="L1399" s="204">
        <v>5</v>
      </c>
      <c r="M1399" s="204">
        <v>38</v>
      </c>
      <c r="N1399" s="204">
        <v>21072023</v>
      </c>
      <c r="O1399" s="204">
        <v>1407</v>
      </c>
      <c r="P1399" s="204">
        <v>1413</v>
      </c>
      <c r="Q1399" s="204">
        <v>2</v>
      </c>
      <c r="R1399" s="204">
        <v>3</v>
      </c>
      <c r="S1399" s="204">
        <v>2</v>
      </c>
      <c r="T1399" s="204">
        <v>2</v>
      </c>
      <c r="U1399" s="204">
        <v>2</v>
      </c>
      <c r="V1399" s="204">
        <v>5</v>
      </c>
      <c r="W1399" s="204">
        <v>2</v>
      </c>
      <c r="X1399" s="204">
        <v>2</v>
      </c>
      <c r="Y1399" s="204">
        <v>2</v>
      </c>
      <c r="Z1399" s="204">
        <v>2</v>
      </c>
      <c r="AA1399" s="204">
        <v>2</v>
      </c>
      <c r="AB1399" s="204">
        <v>2</v>
      </c>
      <c r="AC1399" s="204">
        <v>2</v>
      </c>
      <c r="AD1399" s="204">
        <v>2</v>
      </c>
      <c r="AH1399" s="204">
        <v>3</v>
      </c>
      <c r="AI1399" s="204">
        <v>2</v>
      </c>
      <c r="AJ1399" s="204">
        <v>2</v>
      </c>
      <c r="AK1399" s="204">
        <v>2</v>
      </c>
      <c r="AL1399" s="204">
        <v>2</v>
      </c>
      <c r="AM1399" s="204">
        <v>2</v>
      </c>
      <c r="AN1399" s="204">
        <v>2</v>
      </c>
      <c r="AO1399" s="204">
        <v>2</v>
      </c>
      <c r="AP1399" s="204">
        <v>2</v>
      </c>
      <c r="AQ1399" s="204">
        <v>2</v>
      </c>
      <c r="AR1399" s="204">
        <v>2</v>
      </c>
      <c r="AS1399" s="204">
        <v>2</v>
      </c>
      <c r="AT1399" s="204">
        <v>7</v>
      </c>
      <c r="AU1399" s="204">
        <v>5</v>
      </c>
      <c r="AV1399" s="204">
        <v>12</v>
      </c>
      <c r="AW1399" s="204">
        <v>5</v>
      </c>
      <c r="AX1399" s="204">
        <v>10</v>
      </c>
      <c r="AY1399" s="204">
        <v>11</v>
      </c>
      <c r="AZ1399" s="204">
        <v>11</v>
      </c>
      <c r="BJ1399" s="204">
        <v>2</v>
      </c>
      <c r="BK1399" s="204" t="s">
        <v>10790</v>
      </c>
      <c r="BL1399" s="204">
        <v>2</v>
      </c>
      <c r="BM1399" s="204">
        <v>2</v>
      </c>
      <c r="BN1399" s="204">
        <v>2</v>
      </c>
      <c r="BO1399" s="204">
        <v>4</v>
      </c>
      <c r="BS1399" s="204">
        <v>2</v>
      </c>
      <c r="BT1399" s="204">
        <v>2</v>
      </c>
      <c r="BU1399" s="204">
        <v>1</v>
      </c>
      <c r="BV1399" s="204">
        <v>2</v>
      </c>
      <c r="BW1399" s="204">
        <v>2</v>
      </c>
      <c r="BX1399" s="204">
        <v>2</v>
      </c>
      <c r="BY1399" s="204">
        <v>2</v>
      </c>
      <c r="BZ1399" s="204">
        <v>2</v>
      </c>
      <c r="CA1399" s="204">
        <v>1</v>
      </c>
      <c r="CB1399" s="204">
        <v>1</v>
      </c>
      <c r="CC1399" s="204">
        <v>2</v>
      </c>
      <c r="CD1399" s="204">
        <v>2</v>
      </c>
      <c r="CE1399" s="204">
        <v>1</v>
      </c>
      <c r="CF1399" s="204">
        <v>4</v>
      </c>
      <c r="CG1399" s="204">
        <v>2</v>
      </c>
      <c r="CH1399" s="204">
        <v>1</v>
      </c>
      <c r="CI1399" s="204">
        <v>1</v>
      </c>
      <c r="CJ1399" s="204">
        <v>2</v>
      </c>
      <c r="CK1399" s="204">
        <v>2</v>
      </c>
      <c r="CL1399" s="204">
        <v>2</v>
      </c>
      <c r="CM1399" s="204">
        <v>1</v>
      </c>
      <c r="CN1399" s="204">
        <v>2</v>
      </c>
      <c r="CO1399" s="204">
        <v>2</v>
      </c>
      <c r="CP1399" s="204">
        <v>2</v>
      </c>
      <c r="CQ1399" s="204">
        <v>2</v>
      </c>
      <c r="CR1399" s="204">
        <v>2</v>
      </c>
      <c r="CS1399" s="204">
        <v>2</v>
      </c>
      <c r="CT1399" s="204">
        <v>2</v>
      </c>
      <c r="CU1399" s="204">
        <v>1</v>
      </c>
      <c r="CV1399" s="204">
        <v>2</v>
      </c>
      <c r="CW1399" s="204">
        <v>2</v>
      </c>
      <c r="CX1399" s="204">
        <v>2</v>
      </c>
      <c r="CY1399" s="204">
        <v>2</v>
      </c>
      <c r="CZ1399" s="204">
        <v>2</v>
      </c>
      <c r="DA1399" s="204">
        <v>2</v>
      </c>
      <c r="DB1399" s="204">
        <v>2</v>
      </c>
      <c r="DC1399" s="204">
        <v>2</v>
      </c>
      <c r="DD1399" s="204">
        <v>2</v>
      </c>
      <c r="DM1399" s="204">
        <v>3</v>
      </c>
      <c r="ED1399" s="204">
        <v>2</v>
      </c>
      <c r="EN1399" s="204">
        <v>8</v>
      </c>
      <c r="EV1399" s="204">
        <v>2</v>
      </c>
      <c r="FG1399" s="204">
        <v>3</v>
      </c>
      <c r="FL1399" s="204">
        <v>1</v>
      </c>
      <c r="FM1399" s="204">
        <v>2</v>
      </c>
      <c r="FS1399" s="204">
        <v>3</v>
      </c>
      <c r="FT1399" s="204">
        <v>2</v>
      </c>
      <c r="FV1399" s="204">
        <v>1</v>
      </c>
      <c r="FW1399" s="204">
        <v>2</v>
      </c>
      <c r="FX1399" s="204">
        <v>2</v>
      </c>
      <c r="FY1399" s="204">
        <v>2</v>
      </c>
      <c r="FZ1399" s="204">
        <v>2</v>
      </c>
      <c r="GA1399" s="204">
        <v>1</v>
      </c>
      <c r="GB1399" s="204">
        <v>6</v>
      </c>
      <c r="GC1399" s="204">
        <v>1</v>
      </c>
      <c r="GD1399" s="204">
        <v>1</v>
      </c>
      <c r="GE1399" s="204">
        <v>2</v>
      </c>
      <c r="GF1399" s="204">
        <v>2</v>
      </c>
      <c r="GG1399" s="204">
        <v>2</v>
      </c>
      <c r="GH1399" s="204">
        <v>2</v>
      </c>
      <c r="GI1399" s="204">
        <v>2</v>
      </c>
      <c r="GJ1399" s="204">
        <v>2</v>
      </c>
      <c r="GK1399" s="204">
        <v>2</v>
      </c>
      <c r="GL1399" s="204">
        <v>2</v>
      </c>
      <c r="GM1399" s="204">
        <v>2</v>
      </c>
      <c r="GN1399" s="204">
        <v>2</v>
      </c>
      <c r="GO1399" s="204">
        <v>2</v>
      </c>
      <c r="GP1399" s="204">
        <v>3</v>
      </c>
      <c r="GQ1399" s="204">
        <v>2</v>
      </c>
      <c r="GR1399" s="204">
        <v>2</v>
      </c>
      <c r="GS1399" s="204">
        <v>2</v>
      </c>
      <c r="GT1399" s="204">
        <v>2</v>
      </c>
      <c r="GU1399" s="204">
        <v>2</v>
      </c>
      <c r="GV1399" s="204">
        <v>2</v>
      </c>
      <c r="GW1399" s="204">
        <v>2</v>
      </c>
      <c r="GX1399" s="204">
        <v>1</v>
      </c>
      <c r="HD1399" s="204">
        <v>1</v>
      </c>
      <c r="HF1399" s="204" t="s">
        <v>10790</v>
      </c>
      <c r="HG1399" s="204">
        <v>2</v>
      </c>
      <c r="HH1399" s="204">
        <v>1</v>
      </c>
      <c r="HI1399" s="204">
        <v>1</v>
      </c>
      <c r="HJ1399" s="204">
        <v>1</v>
      </c>
      <c r="HK1399" s="204">
        <v>2</v>
      </c>
      <c r="HL1399" s="204">
        <v>2</v>
      </c>
      <c r="HM1399" s="204">
        <v>2</v>
      </c>
      <c r="HN1399" s="204">
        <v>2</v>
      </c>
      <c r="HO1399" s="204">
        <v>2</v>
      </c>
      <c r="HP1399" s="204">
        <v>2</v>
      </c>
      <c r="HQ1399" s="204">
        <v>2</v>
      </c>
      <c r="HR1399" s="204">
        <v>8</v>
      </c>
      <c r="HS1399" s="204">
        <v>6</v>
      </c>
      <c r="HT1399" s="204">
        <v>9</v>
      </c>
      <c r="HU1399" s="204">
        <v>2</v>
      </c>
      <c r="HX1399" s="204">
        <v>2</v>
      </c>
      <c r="HY1399" s="204">
        <v>2</v>
      </c>
      <c r="JO1399" s="204">
        <v>2</v>
      </c>
      <c r="JP1399" s="204">
        <v>2</v>
      </c>
      <c r="JQ1399" s="204">
        <v>2</v>
      </c>
      <c r="JR1399" s="204">
        <v>2</v>
      </c>
      <c r="JS1399" s="204">
        <v>1</v>
      </c>
      <c r="JT1399" s="204">
        <v>1</v>
      </c>
      <c r="JU1399" s="204">
        <v>1</v>
      </c>
      <c r="JV1399" s="204">
        <v>1</v>
      </c>
      <c r="JW1399" s="204">
        <v>1</v>
      </c>
      <c r="JX1399" s="204">
        <v>3</v>
      </c>
      <c r="JY1399" s="204">
        <v>1</v>
      </c>
      <c r="JZ1399" s="204">
        <v>3</v>
      </c>
      <c r="KA1399" s="204">
        <v>3</v>
      </c>
      <c r="KB1399" s="204">
        <v>3</v>
      </c>
      <c r="KC1399" s="204">
        <v>3</v>
      </c>
      <c r="KD1399" s="204">
        <v>3</v>
      </c>
      <c r="KE1399" s="204">
        <v>3</v>
      </c>
      <c r="KF1399" s="204">
        <v>3</v>
      </c>
      <c r="KG1399" s="204">
        <v>3</v>
      </c>
      <c r="KH1399" s="204">
        <v>3</v>
      </c>
      <c r="KI1399" s="204">
        <v>3</v>
      </c>
      <c r="KJ1399" s="204">
        <v>3</v>
      </c>
      <c r="KK1399" s="204">
        <v>3</v>
      </c>
      <c r="KL1399" s="204">
        <v>3</v>
      </c>
      <c r="KM1399" s="204">
        <v>2</v>
      </c>
      <c r="KN1399" s="204">
        <v>2</v>
      </c>
      <c r="KO1399" s="204">
        <v>2</v>
      </c>
      <c r="KP1399" s="204">
        <v>2</v>
      </c>
      <c r="KQ1399" s="204">
        <v>2</v>
      </c>
      <c r="KR1399" s="204">
        <v>2</v>
      </c>
      <c r="KS1399" s="204">
        <v>2</v>
      </c>
      <c r="KT1399" s="204">
        <v>2</v>
      </c>
      <c r="KU1399" s="204">
        <v>2</v>
      </c>
      <c r="LE1399" s="204">
        <v>2</v>
      </c>
      <c r="LF1399" s="204">
        <v>7</v>
      </c>
      <c r="LG1399" s="204">
        <v>10</v>
      </c>
      <c r="LH1399" s="204">
        <v>12</v>
      </c>
      <c r="LI1399" s="204">
        <v>2</v>
      </c>
      <c r="LJ1399" s="204">
        <v>2</v>
      </c>
      <c r="LK1399" s="204">
        <v>2</v>
      </c>
      <c r="LL1399" s="204" t="s">
        <v>10790</v>
      </c>
      <c r="MF1399" s="204">
        <v>2</v>
      </c>
      <c r="MG1399" s="204" t="s">
        <v>10790</v>
      </c>
      <c r="NB1399" s="204" t="s">
        <v>10893</v>
      </c>
      <c r="NC1399" s="204">
        <v>1</v>
      </c>
      <c r="ND1399" s="204">
        <v>2</v>
      </c>
      <c r="NE1399" s="204">
        <v>5</v>
      </c>
      <c r="NF1399" s="204">
        <v>5</v>
      </c>
      <c r="NG1399" s="204">
        <v>5</v>
      </c>
      <c r="NH1399" s="204">
        <v>5</v>
      </c>
      <c r="NI1399" s="204">
        <v>5</v>
      </c>
      <c r="NT1399" s="204" t="s">
        <v>11175</v>
      </c>
      <c r="NU1399" s="204">
        <v>2</v>
      </c>
      <c r="PK1399" s="204">
        <v>8</v>
      </c>
      <c r="PL1399" s="204">
        <v>13</v>
      </c>
      <c r="PM1399" s="204">
        <v>13</v>
      </c>
      <c r="PN1399" s="204" t="s">
        <v>11036</v>
      </c>
      <c r="PO1399" s="204">
        <v>99</v>
      </c>
      <c r="PP1399" s="204">
        <v>2</v>
      </c>
      <c r="PQ1399" s="204">
        <v>2</v>
      </c>
      <c r="PR1399" s="204">
        <v>2</v>
      </c>
      <c r="PS1399" s="204">
        <v>1</v>
      </c>
      <c r="PT1399" s="204">
        <v>2</v>
      </c>
      <c r="PW1399" s="204">
        <v>4</v>
      </c>
      <c r="PX1399" s="204">
        <v>3</v>
      </c>
      <c r="PY1399" s="204">
        <v>3</v>
      </c>
      <c r="PZ1399" s="204">
        <v>2</v>
      </c>
      <c r="QA1399" s="204">
        <v>3</v>
      </c>
      <c r="QB1399" s="204">
        <v>3</v>
      </c>
      <c r="QC1399" s="204">
        <v>3</v>
      </c>
      <c r="QD1399" s="204">
        <v>3</v>
      </c>
      <c r="QE1399" s="204">
        <v>1</v>
      </c>
      <c r="QF1399" s="204">
        <v>3</v>
      </c>
      <c r="QG1399" s="204">
        <v>2</v>
      </c>
      <c r="QH1399" s="204">
        <v>2</v>
      </c>
      <c r="QI1399" s="204">
        <v>5</v>
      </c>
      <c r="QJ1399" s="204">
        <v>5</v>
      </c>
      <c r="QK1399" s="204">
        <v>5</v>
      </c>
      <c r="QL1399" s="204">
        <v>5</v>
      </c>
      <c r="QM1399" s="204">
        <v>5</v>
      </c>
      <c r="QN1399" s="204">
        <v>5</v>
      </c>
      <c r="QO1399" s="204">
        <v>5</v>
      </c>
      <c r="QP1399" s="204">
        <v>5</v>
      </c>
      <c r="QQ1399" s="204">
        <v>5</v>
      </c>
      <c r="QR1399" s="204">
        <v>5</v>
      </c>
      <c r="QS1399" s="204">
        <v>5</v>
      </c>
      <c r="QT1399" s="204">
        <v>5</v>
      </c>
      <c r="QU1399" s="204">
        <v>2</v>
      </c>
      <c r="QV1399" s="204">
        <v>2</v>
      </c>
      <c r="QW1399" s="204">
        <v>2</v>
      </c>
      <c r="QX1399" s="204">
        <v>2</v>
      </c>
      <c r="QY1399" s="204">
        <v>2</v>
      </c>
      <c r="QZ1399" s="204">
        <v>2</v>
      </c>
      <c r="RA1399" s="204">
        <v>2</v>
      </c>
      <c r="RB1399" s="204">
        <v>2</v>
      </c>
      <c r="RC1399" s="204">
        <v>2</v>
      </c>
      <c r="RD1399" s="204">
        <v>1</v>
      </c>
      <c r="RE1399" s="204">
        <v>2</v>
      </c>
      <c r="RM1399" s="204" t="s">
        <v>10790</v>
      </c>
      <c r="SA1399" s="204">
        <v>3</v>
      </c>
      <c r="SB1399" s="204">
        <v>9</v>
      </c>
      <c r="SC1399" s="204">
        <v>16</v>
      </c>
      <c r="SP1399" s="204">
        <v>10</v>
      </c>
      <c r="SQ1399" s="204">
        <v>5</v>
      </c>
      <c r="SR1399" s="204">
        <v>15</v>
      </c>
      <c r="TT1399" s="204">
        <v>2</v>
      </c>
      <c r="TU1399" s="204">
        <v>2</v>
      </c>
      <c r="TV1399" s="204">
        <v>2</v>
      </c>
      <c r="TW1399" s="204">
        <v>2</v>
      </c>
      <c r="TX1399" s="204">
        <v>3</v>
      </c>
      <c r="TY1399" s="204">
        <v>2</v>
      </c>
      <c r="TZ1399" s="204">
        <v>2</v>
      </c>
      <c r="UA1399" s="204">
        <v>2</v>
      </c>
      <c r="UH1399" s="204">
        <v>3</v>
      </c>
      <c r="UM1399" s="204">
        <v>1</v>
      </c>
      <c r="UN1399" s="204">
        <v>5</v>
      </c>
      <c r="UO1399" s="204">
        <v>13</v>
      </c>
      <c r="UP1399" s="204">
        <v>8</v>
      </c>
      <c r="UQ1399" s="204">
        <v>13</v>
      </c>
      <c r="UR1399" s="204">
        <v>5</v>
      </c>
      <c r="US1399" s="204">
        <v>6</v>
      </c>
      <c r="UT1399" s="204">
        <v>16</v>
      </c>
      <c r="UU1399" s="204">
        <v>16</v>
      </c>
      <c r="UW1399" s="204">
        <v>2</v>
      </c>
      <c r="UX1399" s="204">
        <v>2</v>
      </c>
      <c r="UY1399" s="204">
        <v>2</v>
      </c>
      <c r="UZ1399" s="204">
        <v>2</v>
      </c>
      <c r="VA1399" s="204">
        <v>2</v>
      </c>
      <c r="VB1399" s="204">
        <v>2</v>
      </c>
      <c r="VC1399" s="204">
        <v>2</v>
      </c>
      <c r="VD1399" s="204">
        <v>2</v>
      </c>
      <c r="VE1399" s="204">
        <v>2</v>
      </c>
      <c r="VO1399" s="204">
        <v>2</v>
      </c>
      <c r="VR1399" s="204">
        <v>1</v>
      </c>
      <c r="VS1399" s="204">
        <v>2</v>
      </c>
      <c r="VT1399" s="204">
        <v>7</v>
      </c>
      <c r="VW1399" s="204">
        <v>2</v>
      </c>
      <c r="VX1399" s="204">
        <v>2</v>
      </c>
      <c r="VY1399" s="204">
        <v>2</v>
      </c>
      <c r="VZ1399" s="204">
        <v>2</v>
      </c>
      <c r="WA1399" s="204">
        <v>2</v>
      </c>
      <c r="WB1399" s="204">
        <v>2</v>
      </c>
      <c r="WC1399" s="204">
        <v>2</v>
      </c>
      <c r="WD1399" s="204">
        <v>2</v>
      </c>
      <c r="WE1399" s="204">
        <v>2</v>
      </c>
      <c r="WF1399" s="204" t="s">
        <v>10790</v>
      </c>
      <c r="WH1399" s="204">
        <v>7</v>
      </c>
      <c r="WI1399" s="204">
        <v>8</v>
      </c>
      <c r="WJ1399" s="204">
        <v>8</v>
      </c>
      <c r="WK1399" s="204">
        <v>1</v>
      </c>
      <c r="WL1399" s="204">
        <v>8</v>
      </c>
      <c r="WM1399" s="204">
        <v>9</v>
      </c>
      <c r="WN1399" s="204">
        <v>2</v>
      </c>
      <c r="XI1399" s="204" t="s">
        <v>10790</v>
      </c>
      <c r="YG1399" s="204" t="s">
        <v>10790</v>
      </c>
      <c r="YH1399" s="204" t="s">
        <v>10790</v>
      </c>
      <c r="YI1399" s="204">
        <v>1</v>
      </c>
      <c r="YJ1399" s="204">
        <v>1</v>
      </c>
      <c r="YK1399" s="204">
        <v>1</v>
      </c>
      <c r="YL1399" s="204">
        <v>1</v>
      </c>
      <c r="YM1399" s="204">
        <v>2</v>
      </c>
      <c r="YN1399" s="204">
        <v>1</v>
      </c>
      <c r="YO1399" s="204">
        <v>1</v>
      </c>
      <c r="YP1399" s="204">
        <v>1</v>
      </c>
      <c r="YQ1399" s="204">
        <v>1</v>
      </c>
      <c r="YR1399" s="204">
        <v>21072023</v>
      </c>
      <c r="YS1399" s="204">
        <v>1407</v>
      </c>
      <c r="YT1399" s="204">
        <v>1413</v>
      </c>
      <c r="YU1399" s="204">
        <v>38</v>
      </c>
      <c r="YV1399" s="204">
        <v>36</v>
      </c>
      <c r="YW1399" s="204">
        <v>2</v>
      </c>
      <c r="YX1399" s="204">
        <v>1</v>
      </c>
      <c r="YY1399" s="204">
        <v>0.326181</v>
      </c>
      <c r="YZ1399" s="204">
        <v>33.903173000000002</v>
      </c>
      <c r="ZA1399" s="204">
        <v>202</v>
      </c>
      <c r="ZB1399" s="204" t="s">
        <v>6881</v>
      </c>
      <c r="ZC1399" s="204">
        <v>2</v>
      </c>
      <c r="ZD1399" s="204" t="s">
        <v>6880</v>
      </c>
      <c r="ZE1399" s="204">
        <v>9</v>
      </c>
      <c r="ZF1399" s="204" t="s">
        <v>6879</v>
      </c>
      <c r="ZG1399" s="204">
        <v>2</v>
      </c>
      <c r="ZH1399" s="204" t="s">
        <v>6879</v>
      </c>
      <c r="ZI1399" s="204">
        <v>3</v>
      </c>
      <c r="ZJ1399" s="204" t="s">
        <v>1919</v>
      </c>
    </row>
    <row r="1400" spans="1:686" x14ac:dyDescent="0.3">
      <c r="A1400" s="204" t="s">
        <v>6897</v>
      </c>
      <c r="B1400" s="204" t="s">
        <v>6896</v>
      </c>
      <c r="C1400" s="204" t="s">
        <v>1919</v>
      </c>
      <c r="D1400" s="204">
        <v>142</v>
      </c>
      <c r="E1400" s="204">
        <v>81</v>
      </c>
      <c r="F1400" s="204">
        <v>1</v>
      </c>
      <c r="G1400" s="204" t="s">
        <v>6881</v>
      </c>
      <c r="H1400" s="204" t="s">
        <v>5434</v>
      </c>
      <c r="I1400" s="204" t="s">
        <v>5950</v>
      </c>
      <c r="J1400" s="204" t="s">
        <v>2850</v>
      </c>
      <c r="K1400" s="204">
        <v>2012.8389999999999</v>
      </c>
      <c r="L1400" s="204">
        <v>8</v>
      </c>
      <c r="M1400" s="204">
        <v>39</v>
      </c>
      <c r="N1400" s="204">
        <v>21072023</v>
      </c>
      <c r="O1400" s="204">
        <v>1730</v>
      </c>
      <c r="P1400" s="204">
        <v>1847</v>
      </c>
      <c r="Q1400" s="204">
        <v>1</v>
      </c>
      <c r="R1400" s="204">
        <v>7</v>
      </c>
      <c r="S1400" s="204">
        <v>2</v>
      </c>
      <c r="T1400" s="204">
        <v>5</v>
      </c>
      <c r="U1400" s="204">
        <v>1</v>
      </c>
      <c r="V1400" s="204">
        <v>1</v>
      </c>
      <c r="W1400" s="204">
        <v>2</v>
      </c>
      <c r="X1400" s="204">
        <v>2</v>
      </c>
      <c r="Y1400" s="204">
        <v>2</v>
      </c>
      <c r="Z1400" s="204">
        <v>2</v>
      </c>
      <c r="AA1400" s="204">
        <v>2</v>
      </c>
      <c r="AB1400" s="204">
        <v>2</v>
      </c>
      <c r="AC1400" s="204">
        <v>2</v>
      </c>
      <c r="AD1400" s="204">
        <v>2</v>
      </c>
      <c r="AH1400" s="204">
        <v>4</v>
      </c>
      <c r="AI1400" s="204">
        <v>1</v>
      </c>
      <c r="AJ1400" s="204">
        <v>2</v>
      </c>
      <c r="AK1400" s="204">
        <v>2</v>
      </c>
      <c r="AL1400" s="204">
        <v>2</v>
      </c>
      <c r="AM1400" s="204">
        <v>2</v>
      </c>
      <c r="AN1400" s="204">
        <v>2</v>
      </c>
      <c r="AO1400" s="204">
        <v>2</v>
      </c>
      <c r="AP1400" s="204">
        <v>2</v>
      </c>
      <c r="AQ1400" s="204">
        <v>2</v>
      </c>
      <c r="AR1400" s="204">
        <v>2</v>
      </c>
      <c r="AS1400" s="204">
        <v>2</v>
      </c>
      <c r="AT1400" s="204">
        <v>5</v>
      </c>
      <c r="AU1400" s="204">
        <v>11</v>
      </c>
      <c r="AV1400" s="204">
        <v>12</v>
      </c>
      <c r="AW1400" s="204">
        <v>4</v>
      </c>
      <c r="AX1400" s="204">
        <v>2</v>
      </c>
      <c r="AY1400" s="204">
        <v>11</v>
      </c>
      <c r="AZ1400" s="204">
        <v>11</v>
      </c>
      <c r="BA1400" s="204">
        <v>6</v>
      </c>
      <c r="BD1400" s="204">
        <v>1</v>
      </c>
      <c r="BG1400" s="204">
        <v>3</v>
      </c>
      <c r="BJ1400" s="204">
        <v>2</v>
      </c>
      <c r="BK1400" s="204" t="s">
        <v>10790</v>
      </c>
      <c r="BL1400" s="204">
        <v>2</v>
      </c>
      <c r="BM1400" s="204">
        <v>1</v>
      </c>
      <c r="BN1400" s="204">
        <v>1</v>
      </c>
      <c r="BP1400" s="204">
        <v>1</v>
      </c>
      <c r="BQ1400" s="204">
        <v>13</v>
      </c>
      <c r="BS1400" s="204">
        <v>1</v>
      </c>
      <c r="BT1400" s="204">
        <v>2</v>
      </c>
      <c r="BU1400" s="204">
        <v>1</v>
      </c>
      <c r="BV1400" s="204">
        <v>1</v>
      </c>
      <c r="BW1400" s="204">
        <v>2</v>
      </c>
      <c r="BX1400" s="204">
        <v>2</v>
      </c>
      <c r="BY1400" s="204">
        <v>2</v>
      </c>
      <c r="BZ1400" s="204">
        <v>5</v>
      </c>
      <c r="CA1400" s="204">
        <v>1</v>
      </c>
      <c r="CB1400" s="204">
        <v>4</v>
      </c>
      <c r="CC1400" s="204">
        <v>6</v>
      </c>
      <c r="CD1400" s="204">
        <v>2</v>
      </c>
      <c r="CF1400" s="204">
        <v>2</v>
      </c>
      <c r="CG1400" s="204">
        <v>3</v>
      </c>
      <c r="CH1400" s="204">
        <v>1</v>
      </c>
      <c r="CI1400" s="204">
        <v>1</v>
      </c>
      <c r="CJ1400" s="204">
        <v>2</v>
      </c>
      <c r="CK1400" s="204">
        <v>2</v>
      </c>
      <c r="CL1400" s="204">
        <v>2</v>
      </c>
      <c r="CM1400" s="204">
        <v>1</v>
      </c>
      <c r="CN1400" s="204">
        <v>2</v>
      </c>
      <c r="CO1400" s="204">
        <v>2</v>
      </c>
      <c r="CP1400" s="204">
        <v>2</v>
      </c>
      <c r="CQ1400" s="204">
        <v>2</v>
      </c>
      <c r="CR1400" s="204">
        <v>2</v>
      </c>
      <c r="CS1400" s="204">
        <v>2</v>
      </c>
      <c r="CT1400" s="204">
        <v>2</v>
      </c>
      <c r="CU1400" s="204">
        <v>2</v>
      </c>
      <c r="CV1400" s="204">
        <v>2</v>
      </c>
      <c r="CW1400" s="204">
        <v>2</v>
      </c>
      <c r="CX1400" s="204">
        <v>1</v>
      </c>
      <c r="CY1400" s="204">
        <v>2</v>
      </c>
      <c r="CZ1400" s="204">
        <v>2</v>
      </c>
      <c r="DA1400" s="204">
        <v>2</v>
      </c>
      <c r="DB1400" s="204">
        <v>2</v>
      </c>
      <c r="DC1400" s="204">
        <v>2</v>
      </c>
      <c r="DD1400" s="204">
        <v>2</v>
      </c>
      <c r="DP1400" s="204">
        <v>2</v>
      </c>
      <c r="EG1400" s="204">
        <v>3</v>
      </c>
      <c r="EN1400" s="204">
        <v>11</v>
      </c>
      <c r="EY1400" s="204">
        <v>4</v>
      </c>
      <c r="FG1400" s="204">
        <v>1</v>
      </c>
      <c r="FH1400" s="204">
        <v>1</v>
      </c>
      <c r="FL1400" s="204">
        <v>1</v>
      </c>
      <c r="FM1400" s="204">
        <v>2</v>
      </c>
      <c r="FS1400" s="204">
        <v>3</v>
      </c>
      <c r="FT1400" s="204">
        <v>2</v>
      </c>
      <c r="FV1400" s="204">
        <v>2</v>
      </c>
      <c r="FW1400" s="204">
        <v>2</v>
      </c>
      <c r="FX1400" s="204">
        <v>99</v>
      </c>
      <c r="HF1400" s="204" t="s">
        <v>10790</v>
      </c>
      <c r="HG1400" s="204">
        <v>2</v>
      </c>
      <c r="HH1400" s="204">
        <v>1</v>
      </c>
      <c r="HI1400" s="204">
        <v>1</v>
      </c>
      <c r="HJ1400" s="204">
        <v>1</v>
      </c>
      <c r="HK1400" s="204">
        <v>2</v>
      </c>
      <c r="HL1400" s="204">
        <v>1</v>
      </c>
      <c r="HM1400" s="204">
        <v>1</v>
      </c>
      <c r="HN1400" s="204">
        <v>2</v>
      </c>
      <c r="HO1400" s="204">
        <v>3</v>
      </c>
      <c r="HP1400" s="204">
        <v>3</v>
      </c>
      <c r="HQ1400" s="204">
        <v>2</v>
      </c>
      <c r="HR1400" s="204">
        <v>8</v>
      </c>
      <c r="HS1400" s="204">
        <v>9</v>
      </c>
      <c r="HT1400" s="204">
        <v>9</v>
      </c>
      <c r="HU1400" s="204">
        <v>2</v>
      </c>
      <c r="HX1400" s="204">
        <v>2</v>
      </c>
      <c r="HY1400" s="204">
        <v>1</v>
      </c>
      <c r="HZ1400" s="204">
        <v>2</v>
      </c>
      <c r="JO1400" s="204">
        <v>2</v>
      </c>
      <c r="JP1400" s="204">
        <v>2</v>
      </c>
      <c r="JQ1400" s="204">
        <v>2</v>
      </c>
      <c r="JR1400" s="204">
        <v>3</v>
      </c>
      <c r="JS1400" s="204">
        <v>2</v>
      </c>
      <c r="JT1400" s="204">
        <v>1</v>
      </c>
      <c r="JU1400" s="204">
        <v>3</v>
      </c>
      <c r="JV1400" s="204">
        <v>1</v>
      </c>
      <c r="JW1400" s="204">
        <v>1</v>
      </c>
      <c r="JX1400" s="204">
        <v>3</v>
      </c>
      <c r="JY1400" s="204">
        <v>3</v>
      </c>
      <c r="JZ1400" s="204">
        <v>3</v>
      </c>
      <c r="KA1400" s="204">
        <v>3</v>
      </c>
      <c r="KB1400" s="204">
        <v>3</v>
      </c>
      <c r="KC1400" s="204">
        <v>3</v>
      </c>
      <c r="KD1400" s="204">
        <v>3</v>
      </c>
      <c r="KE1400" s="204">
        <v>3</v>
      </c>
      <c r="KF1400" s="204">
        <v>3</v>
      </c>
      <c r="KG1400" s="204">
        <v>3</v>
      </c>
      <c r="KH1400" s="204">
        <v>3</v>
      </c>
      <c r="KI1400" s="204">
        <v>3</v>
      </c>
      <c r="KJ1400" s="204">
        <v>3</v>
      </c>
      <c r="KK1400" s="204">
        <v>3</v>
      </c>
      <c r="KL1400" s="204">
        <v>3</v>
      </c>
      <c r="KM1400" s="204">
        <v>2</v>
      </c>
      <c r="KN1400" s="204">
        <v>2</v>
      </c>
      <c r="KO1400" s="204">
        <v>2</v>
      </c>
      <c r="KP1400" s="204">
        <v>2</v>
      </c>
      <c r="KQ1400" s="204">
        <v>2</v>
      </c>
      <c r="KR1400" s="204">
        <v>2</v>
      </c>
      <c r="KS1400" s="204">
        <v>2</v>
      </c>
      <c r="KT1400" s="204">
        <v>1</v>
      </c>
      <c r="KU1400" s="204">
        <v>2</v>
      </c>
      <c r="LC1400" s="204">
        <v>2</v>
      </c>
      <c r="LF1400" s="204">
        <v>99</v>
      </c>
      <c r="LG1400" s="204">
        <v>99</v>
      </c>
      <c r="LH1400" s="204">
        <v>99</v>
      </c>
      <c r="LK1400" s="204">
        <v>1</v>
      </c>
      <c r="LL1400" s="204" t="s">
        <v>10994</v>
      </c>
      <c r="LP1400" s="204">
        <v>1</v>
      </c>
      <c r="MA1400" s="204">
        <v>99</v>
      </c>
      <c r="MB1400" s="204">
        <v>5</v>
      </c>
      <c r="MC1400" s="204">
        <v>4</v>
      </c>
      <c r="MD1400" s="204">
        <v>4</v>
      </c>
      <c r="ME1400" s="204">
        <v>1</v>
      </c>
      <c r="MF1400" s="204">
        <v>2</v>
      </c>
      <c r="MG1400" s="204" t="s">
        <v>10790</v>
      </c>
      <c r="NB1400" s="204" t="s">
        <v>10893</v>
      </c>
      <c r="NC1400" s="204">
        <v>1</v>
      </c>
      <c r="ND1400" s="204">
        <v>1</v>
      </c>
      <c r="NE1400" s="204">
        <v>5</v>
      </c>
      <c r="NF1400" s="204">
        <v>5</v>
      </c>
      <c r="NG1400" s="204">
        <v>5</v>
      </c>
      <c r="NH1400" s="204">
        <v>5</v>
      </c>
      <c r="NI1400" s="204">
        <v>5</v>
      </c>
      <c r="NT1400" s="204" t="s">
        <v>11175</v>
      </c>
      <c r="NU1400" s="204">
        <v>2</v>
      </c>
      <c r="PK1400" s="204">
        <v>7</v>
      </c>
      <c r="PL1400" s="204">
        <v>8</v>
      </c>
      <c r="PM1400" s="204">
        <v>4</v>
      </c>
      <c r="PN1400" s="204" t="s">
        <v>11308</v>
      </c>
      <c r="PO1400" s="204">
        <v>2</v>
      </c>
      <c r="PP1400" s="204">
        <v>2</v>
      </c>
      <c r="PQ1400" s="204">
        <v>1</v>
      </c>
      <c r="PR1400" s="204">
        <v>2</v>
      </c>
      <c r="PS1400" s="204">
        <v>1</v>
      </c>
      <c r="PT1400" s="204">
        <v>2</v>
      </c>
      <c r="PW1400" s="204">
        <v>2</v>
      </c>
      <c r="PX1400" s="204">
        <v>2</v>
      </c>
      <c r="PY1400" s="204">
        <v>2</v>
      </c>
      <c r="PZ1400" s="204">
        <v>2</v>
      </c>
      <c r="QA1400" s="204">
        <v>2</v>
      </c>
      <c r="QB1400" s="204">
        <v>2</v>
      </c>
      <c r="QC1400" s="204">
        <v>2</v>
      </c>
      <c r="QD1400" s="204">
        <v>2</v>
      </c>
      <c r="QE1400" s="204">
        <v>1</v>
      </c>
      <c r="QF1400" s="204">
        <v>2</v>
      </c>
      <c r="QG1400" s="204">
        <v>2</v>
      </c>
      <c r="QH1400" s="204">
        <v>1</v>
      </c>
      <c r="QI1400" s="204">
        <v>2</v>
      </c>
      <c r="QJ1400" s="204">
        <v>2</v>
      </c>
      <c r="QK1400" s="204">
        <v>2</v>
      </c>
      <c r="QL1400" s="204">
        <v>2</v>
      </c>
      <c r="QM1400" s="204">
        <v>2</v>
      </c>
      <c r="QN1400" s="204">
        <v>2</v>
      </c>
      <c r="QO1400" s="204">
        <v>2</v>
      </c>
      <c r="QP1400" s="204">
        <v>2</v>
      </c>
      <c r="QQ1400" s="204">
        <v>1</v>
      </c>
      <c r="QR1400" s="204">
        <v>2</v>
      </c>
      <c r="QS1400" s="204">
        <v>2</v>
      </c>
      <c r="QT1400" s="204">
        <v>1</v>
      </c>
      <c r="QU1400" s="204">
        <v>2</v>
      </c>
      <c r="QV1400" s="204">
        <v>2</v>
      </c>
      <c r="QW1400" s="204">
        <v>2</v>
      </c>
      <c r="QX1400" s="204">
        <v>2</v>
      </c>
      <c r="QY1400" s="204">
        <v>2</v>
      </c>
      <c r="QZ1400" s="204">
        <v>2</v>
      </c>
      <c r="RA1400" s="204">
        <v>2</v>
      </c>
      <c r="RB1400" s="204">
        <v>2</v>
      </c>
      <c r="RC1400" s="204">
        <v>2</v>
      </c>
      <c r="RD1400" s="204">
        <v>2</v>
      </c>
      <c r="RE1400" s="204">
        <v>2</v>
      </c>
      <c r="RM1400" s="204" t="s">
        <v>10790</v>
      </c>
      <c r="SA1400" s="204">
        <v>1</v>
      </c>
      <c r="SB1400" s="204">
        <v>16</v>
      </c>
      <c r="SC1400" s="204">
        <v>16</v>
      </c>
      <c r="SP1400" s="204">
        <v>1</v>
      </c>
      <c r="SQ1400" s="204">
        <v>15</v>
      </c>
      <c r="SR1400" s="204">
        <v>15</v>
      </c>
      <c r="TT1400" s="204">
        <v>8</v>
      </c>
      <c r="TU1400" s="204">
        <v>3</v>
      </c>
      <c r="TV1400" s="204">
        <v>3</v>
      </c>
      <c r="TW1400" s="204">
        <v>3</v>
      </c>
      <c r="TX1400" s="204">
        <v>3</v>
      </c>
      <c r="TY1400" s="204">
        <v>3</v>
      </c>
      <c r="TZ1400" s="204">
        <v>3</v>
      </c>
      <c r="UA1400" s="204">
        <v>3</v>
      </c>
      <c r="UH1400" s="204">
        <v>4</v>
      </c>
      <c r="UM1400" s="204">
        <v>1</v>
      </c>
      <c r="UN1400" s="204">
        <v>13</v>
      </c>
      <c r="UO1400" s="204">
        <v>4</v>
      </c>
      <c r="VO1400" s="204">
        <v>2</v>
      </c>
      <c r="VR1400" s="204">
        <v>1</v>
      </c>
      <c r="VS1400" s="204">
        <v>7</v>
      </c>
      <c r="VT1400" s="204">
        <v>7</v>
      </c>
      <c r="VW1400" s="204">
        <v>2</v>
      </c>
      <c r="VX1400" s="204">
        <v>2</v>
      </c>
      <c r="VY1400" s="204">
        <v>2</v>
      </c>
      <c r="VZ1400" s="204">
        <v>2</v>
      </c>
      <c r="WA1400" s="204">
        <v>2</v>
      </c>
      <c r="WB1400" s="204">
        <v>2</v>
      </c>
      <c r="WC1400" s="204">
        <v>2</v>
      </c>
      <c r="WD1400" s="204">
        <v>2</v>
      </c>
      <c r="WE1400" s="204">
        <v>2</v>
      </c>
      <c r="WF1400" s="204" t="s">
        <v>10790</v>
      </c>
      <c r="WH1400" s="204">
        <v>3</v>
      </c>
      <c r="WI1400" s="204">
        <v>8</v>
      </c>
      <c r="WJ1400" s="204">
        <v>8</v>
      </c>
      <c r="WK1400" s="204">
        <v>2</v>
      </c>
      <c r="WL1400" s="204">
        <v>9</v>
      </c>
      <c r="WM1400" s="204">
        <v>9</v>
      </c>
      <c r="WN1400" s="204">
        <v>1</v>
      </c>
      <c r="WO1400" s="204">
        <v>2</v>
      </c>
      <c r="WP1400" s="204">
        <v>2</v>
      </c>
      <c r="WQ1400" s="204">
        <v>2</v>
      </c>
      <c r="WR1400" s="204">
        <v>1</v>
      </c>
      <c r="WS1400" s="204">
        <v>2</v>
      </c>
      <c r="WT1400" s="204">
        <v>2</v>
      </c>
      <c r="WU1400" s="204">
        <v>2</v>
      </c>
      <c r="WV1400" s="204">
        <v>2</v>
      </c>
      <c r="WW1400" s="204">
        <v>2</v>
      </c>
      <c r="WX1400" s="204">
        <v>2</v>
      </c>
      <c r="WY1400" s="204">
        <v>2</v>
      </c>
      <c r="WZ1400" s="204">
        <v>2</v>
      </c>
      <c r="XA1400" s="204">
        <v>2</v>
      </c>
      <c r="XB1400" s="204">
        <v>2</v>
      </c>
      <c r="XC1400" s="204">
        <v>2</v>
      </c>
      <c r="XD1400" s="204">
        <v>2</v>
      </c>
      <c r="XE1400" s="204">
        <v>2</v>
      </c>
      <c r="XF1400" s="204">
        <v>2</v>
      </c>
      <c r="XG1400" s="204">
        <v>2</v>
      </c>
      <c r="XH1400" s="204">
        <v>2</v>
      </c>
      <c r="XI1400" s="204" t="s">
        <v>11568</v>
      </c>
      <c r="XJ1400" s="204">
        <v>2</v>
      </c>
      <c r="XK1400" s="204">
        <v>2</v>
      </c>
      <c r="XL1400" s="204">
        <v>2</v>
      </c>
      <c r="XM1400" s="204">
        <v>2</v>
      </c>
      <c r="XN1400" s="204">
        <v>2</v>
      </c>
      <c r="XO1400" s="204">
        <v>2</v>
      </c>
      <c r="XP1400" s="204">
        <v>2</v>
      </c>
      <c r="XQ1400" s="204">
        <v>2</v>
      </c>
      <c r="XR1400" s="204">
        <v>2</v>
      </c>
      <c r="XS1400" s="204">
        <v>2</v>
      </c>
      <c r="XT1400" s="204">
        <v>2</v>
      </c>
      <c r="XU1400" s="204">
        <v>2</v>
      </c>
      <c r="XV1400" s="204">
        <v>2</v>
      </c>
      <c r="XW1400" s="204">
        <v>2</v>
      </c>
      <c r="XX1400" s="204">
        <v>2</v>
      </c>
      <c r="XY1400" s="204">
        <v>1</v>
      </c>
      <c r="XZ1400" s="204">
        <v>1</v>
      </c>
      <c r="YA1400" s="204">
        <v>2</v>
      </c>
      <c r="YB1400" s="204">
        <v>2</v>
      </c>
      <c r="YC1400" s="204">
        <v>2</v>
      </c>
      <c r="YD1400" s="204">
        <v>2</v>
      </c>
      <c r="YE1400" s="204">
        <v>2</v>
      </c>
      <c r="YF1400" s="204">
        <v>2</v>
      </c>
      <c r="YG1400" s="204" t="s">
        <v>10790</v>
      </c>
      <c r="YH1400" s="204" t="s">
        <v>10772</v>
      </c>
      <c r="YI1400" s="204">
        <v>1</v>
      </c>
      <c r="YJ1400" s="204">
        <v>2</v>
      </c>
      <c r="YK1400" s="204">
        <v>2</v>
      </c>
      <c r="YL1400" s="204">
        <v>1</v>
      </c>
      <c r="YM1400" s="204">
        <v>2</v>
      </c>
      <c r="YN1400" s="204">
        <v>1</v>
      </c>
      <c r="YO1400" s="204">
        <v>2</v>
      </c>
      <c r="YP1400" s="204">
        <v>1</v>
      </c>
      <c r="YQ1400" s="204">
        <v>1</v>
      </c>
      <c r="YR1400" s="204">
        <v>21072023</v>
      </c>
      <c r="YS1400" s="204">
        <v>1730</v>
      </c>
      <c r="YT1400" s="204">
        <v>1847</v>
      </c>
      <c r="YU1400" s="204">
        <v>39</v>
      </c>
      <c r="YV1400" s="204">
        <v>36</v>
      </c>
      <c r="YW1400" s="204">
        <v>2</v>
      </c>
      <c r="YX1400" s="204">
        <v>1</v>
      </c>
      <c r="YY1400" s="204">
        <v>0.32657000000000003</v>
      </c>
      <c r="YZ1400" s="204">
        <v>33.902813000000002</v>
      </c>
      <c r="ZA1400" s="204">
        <v>202</v>
      </c>
      <c r="ZB1400" s="204" t="s">
        <v>6881</v>
      </c>
      <c r="ZC1400" s="204">
        <v>2</v>
      </c>
      <c r="ZD1400" s="204" t="s">
        <v>6880</v>
      </c>
      <c r="ZE1400" s="204">
        <v>9</v>
      </c>
      <c r="ZF1400" s="204" t="s">
        <v>6879</v>
      </c>
      <c r="ZG1400" s="204">
        <v>2</v>
      </c>
      <c r="ZH1400" s="204" t="s">
        <v>6879</v>
      </c>
      <c r="ZI1400" s="204">
        <v>3</v>
      </c>
      <c r="ZJ1400" s="204" t="s">
        <v>1919</v>
      </c>
    </row>
    <row r="1401" spans="1:686" x14ac:dyDescent="0.3">
      <c r="A1401" s="204" t="s">
        <v>6895</v>
      </c>
      <c r="B1401" s="204" t="s">
        <v>6894</v>
      </c>
      <c r="C1401" s="204" t="s">
        <v>1919</v>
      </c>
      <c r="D1401" s="204">
        <v>142</v>
      </c>
      <c r="E1401" s="204">
        <v>45</v>
      </c>
      <c r="F1401" s="204">
        <v>2</v>
      </c>
      <c r="G1401" s="204" t="s">
        <v>6881</v>
      </c>
      <c r="H1401" s="204" t="s">
        <v>5434</v>
      </c>
      <c r="I1401" s="204" t="s">
        <v>5950</v>
      </c>
      <c r="J1401" s="204" t="s">
        <v>2850</v>
      </c>
      <c r="K1401" s="204">
        <v>9786.9629999999997</v>
      </c>
      <c r="L1401" s="204">
        <v>18</v>
      </c>
      <c r="M1401" s="204">
        <v>38</v>
      </c>
      <c r="N1401" s="204">
        <v>21072023</v>
      </c>
      <c r="O1401" s="204">
        <v>1632</v>
      </c>
      <c r="P1401" s="204">
        <v>1721</v>
      </c>
      <c r="Q1401" s="204">
        <v>1</v>
      </c>
      <c r="R1401" s="204">
        <v>5</v>
      </c>
      <c r="S1401" s="204">
        <v>1</v>
      </c>
      <c r="T1401" s="204">
        <v>6</v>
      </c>
      <c r="U1401" s="204">
        <v>1</v>
      </c>
      <c r="V1401" s="204">
        <v>7</v>
      </c>
      <c r="W1401" s="204">
        <v>1</v>
      </c>
      <c r="X1401" s="204">
        <v>2</v>
      </c>
      <c r="Y1401" s="204">
        <v>2</v>
      </c>
      <c r="Z1401" s="204">
        <v>1</v>
      </c>
      <c r="AA1401" s="204">
        <v>2</v>
      </c>
      <c r="AB1401" s="204">
        <v>2</v>
      </c>
      <c r="AC1401" s="204">
        <v>1</v>
      </c>
      <c r="AD1401" s="204">
        <v>1</v>
      </c>
      <c r="AE1401" s="204">
        <v>1</v>
      </c>
      <c r="AF1401" s="204">
        <v>2</v>
      </c>
      <c r="AG1401" s="204">
        <v>1</v>
      </c>
      <c r="AI1401" s="204">
        <v>1</v>
      </c>
      <c r="AJ1401" s="204">
        <v>2</v>
      </c>
      <c r="AK1401" s="204">
        <v>2</v>
      </c>
      <c r="AL1401" s="204">
        <v>2</v>
      </c>
      <c r="AM1401" s="204">
        <v>2</v>
      </c>
      <c r="AN1401" s="204">
        <v>2</v>
      </c>
      <c r="AO1401" s="204">
        <v>2</v>
      </c>
      <c r="AP1401" s="204">
        <v>2</v>
      </c>
      <c r="AQ1401" s="204">
        <v>2</v>
      </c>
      <c r="AR1401" s="204">
        <v>2</v>
      </c>
      <c r="AS1401" s="204">
        <v>2</v>
      </c>
      <c r="AT1401" s="204">
        <v>4</v>
      </c>
      <c r="AU1401" s="204">
        <v>7</v>
      </c>
      <c r="AV1401" s="204">
        <v>12</v>
      </c>
      <c r="AW1401" s="204">
        <v>2</v>
      </c>
      <c r="AX1401" s="204">
        <v>10</v>
      </c>
      <c r="AY1401" s="204">
        <v>11</v>
      </c>
      <c r="AZ1401" s="204">
        <v>11</v>
      </c>
      <c r="BJ1401" s="204">
        <v>2</v>
      </c>
      <c r="BK1401" s="204" t="s">
        <v>10790</v>
      </c>
      <c r="BL1401" s="204">
        <v>2</v>
      </c>
      <c r="BM1401" s="204">
        <v>2</v>
      </c>
      <c r="BN1401" s="204">
        <v>2</v>
      </c>
      <c r="BO1401" s="204">
        <v>2</v>
      </c>
      <c r="BS1401" s="204">
        <v>1</v>
      </c>
      <c r="BT1401" s="204">
        <v>2</v>
      </c>
      <c r="BU1401" s="204">
        <v>2</v>
      </c>
      <c r="BV1401" s="204">
        <v>1</v>
      </c>
      <c r="BW1401" s="204">
        <v>1</v>
      </c>
      <c r="BX1401" s="204">
        <v>1</v>
      </c>
      <c r="BY1401" s="204">
        <v>2</v>
      </c>
      <c r="BZ1401" s="204">
        <v>5</v>
      </c>
      <c r="CA1401" s="204">
        <v>2</v>
      </c>
      <c r="CC1401" s="204">
        <v>6</v>
      </c>
      <c r="CD1401" s="204">
        <v>3</v>
      </c>
      <c r="CE1401" s="204">
        <v>1</v>
      </c>
      <c r="CF1401" s="204">
        <v>10</v>
      </c>
      <c r="CH1401" s="204">
        <v>1</v>
      </c>
      <c r="CI1401" s="204">
        <v>2</v>
      </c>
      <c r="CJ1401" s="204">
        <v>1</v>
      </c>
      <c r="CK1401" s="204">
        <v>2</v>
      </c>
      <c r="CL1401" s="204">
        <v>2</v>
      </c>
      <c r="CM1401" s="204">
        <v>1</v>
      </c>
      <c r="CN1401" s="204">
        <v>2</v>
      </c>
      <c r="CO1401" s="204">
        <v>2</v>
      </c>
      <c r="CP1401" s="204">
        <v>2</v>
      </c>
      <c r="CQ1401" s="204">
        <v>2</v>
      </c>
      <c r="CR1401" s="204">
        <v>2</v>
      </c>
      <c r="CS1401" s="204">
        <v>2</v>
      </c>
      <c r="CT1401" s="204">
        <v>2</v>
      </c>
      <c r="CU1401" s="204">
        <v>1</v>
      </c>
      <c r="CV1401" s="204">
        <v>2</v>
      </c>
      <c r="CW1401" s="204">
        <v>2</v>
      </c>
      <c r="CX1401" s="204">
        <v>2</v>
      </c>
      <c r="CY1401" s="204">
        <v>2</v>
      </c>
      <c r="CZ1401" s="204">
        <v>2</v>
      </c>
      <c r="DA1401" s="204">
        <v>2</v>
      </c>
      <c r="DB1401" s="204">
        <v>2</v>
      </c>
      <c r="DC1401" s="204">
        <v>2</v>
      </c>
      <c r="DD1401" s="204">
        <v>2</v>
      </c>
      <c r="DM1401" s="204">
        <v>2</v>
      </c>
      <c r="ED1401" s="204">
        <v>2</v>
      </c>
      <c r="EN1401" s="204">
        <v>8</v>
      </c>
      <c r="EV1401" s="204">
        <v>1</v>
      </c>
      <c r="FG1401" s="204">
        <v>7</v>
      </c>
      <c r="FJ1401" s="204">
        <v>4</v>
      </c>
      <c r="FL1401" s="204">
        <v>1</v>
      </c>
      <c r="FM1401" s="204">
        <v>2</v>
      </c>
      <c r="FS1401" s="204">
        <v>4</v>
      </c>
      <c r="FT1401" s="204">
        <v>2</v>
      </c>
      <c r="FV1401" s="204">
        <v>1</v>
      </c>
      <c r="FW1401" s="204">
        <v>2</v>
      </c>
      <c r="FX1401" s="204">
        <v>2</v>
      </c>
      <c r="FY1401" s="204">
        <v>2</v>
      </c>
      <c r="FZ1401" s="204">
        <v>2</v>
      </c>
      <c r="GA1401" s="204">
        <v>1</v>
      </c>
      <c r="GB1401" s="204">
        <v>6</v>
      </c>
      <c r="GC1401" s="204">
        <v>4</v>
      </c>
      <c r="GD1401" s="204">
        <v>1</v>
      </c>
      <c r="GE1401" s="204">
        <v>2</v>
      </c>
      <c r="GF1401" s="204">
        <v>2</v>
      </c>
      <c r="GG1401" s="204">
        <v>2</v>
      </c>
      <c r="GH1401" s="204">
        <v>2</v>
      </c>
      <c r="GI1401" s="204">
        <v>2</v>
      </c>
      <c r="GJ1401" s="204">
        <v>2</v>
      </c>
      <c r="GK1401" s="204">
        <v>2</v>
      </c>
      <c r="GL1401" s="204">
        <v>2</v>
      </c>
      <c r="GM1401" s="204">
        <v>2</v>
      </c>
      <c r="GN1401" s="204">
        <v>2</v>
      </c>
      <c r="GO1401" s="204">
        <v>2</v>
      </c>
      <c r="GP1401" s="204">
        <v>2</v>
      </c>
      <c r="GQ1401" s="204">
        <v>2</v>
      </c>
      <c r="GR1401" s="204">
        <v>2</v>
      </c>
      <c r="GS1401" s="204">
        <v>2</v>
      </c>
      <c r="GT1401" s="204">
        <v>2</v>
      </c>
      <c r="GU1401" s="204">
        <v>2</v>
      </c>
      <c r="GV1401" s="204">
        <v>1</v>
      </c>
      <c r="GW1401" s="204">
        <v>2</v>
      </c>
      <c r="GX1401" s="204">
        <v>1</v>
      </c>
      <c r="HD1401" s="204">
        <v>1</v>
      </c>
      <c r="HF1401" s="204" t="s">
        <v>10790</v>
      </c>
      <c r="HG1401" s="204">
        <v>2</v>
      </c>
      <c r="HH1401" s="204">
        <v>1</v>
      </c>
      <c r="HI1401" s="204">
        <v>1</v>
      </c>
      <c r="HJ1401" s="204">
        <v>2</v>
      </c>
      <c r="HK1401" s="204">
        <v>1</v>
      </c>
      <c r="HL1401" s="204">
        <v>1</v>
      </c>
      <c r="HM1401" s="204">
        <v>2</v>
      </c>
      <c r="HN1401" s="204">
        <v>2</v>
      </c>
      <c r="HO1401" s="204">
        <v>2</v>
      </c>
      <c r="HP1401" s="204">
        <v>2</v>
      </c>
      <c r="HQ1401" s="204">
        <v>2</v>
      </c>
      <c r="HR1401" s="204">
        <v>6</v>
      </c>
      <c r="HS1401" s="204">
        <v>9</v>
      </c>
      <c r="HT1401" s="204">
        <v>9</v>
      </c>
      <c r="HU1401" s="204">
        <v>2</v>
      </c>
      <c r="HX1401" s="204">
        <v>2</v>
      </c>
      <c r="HY1401" s="204">
        <v>2</v>
      </c>
      <c r="JO1401" s="204">
        <v>2</v>
      </c>
      <c r="JP1401" s="204">
        <v>2</v>
      </c>
      <c r="JQ1401" s="204">
        <v>2</v>
      </c>
      <c r="JR1401" s="204">
        <v>12</v>
      </c>
      <c r="JS1401" s="204">
        <v>1</v>
      </c>
      <c r="JT1401" s="204">
        <v>1</v>
      </c>
      <c r="JU1401" s="204">
        <v>1</v>
      </c>
      <c r="JV1401" s="204">
        <v>1</v>
      </c>
      <c r="JW1401" s="204">
        <v>1</v>
      </c>
      <c r="JX1401" s="204">
        <v>2</v>
      </c>
      <c r="JY1401" s="204">
        <v>1</v>
      </c>
      <c r="JZ1401" s="204">
        <v>2</v>
      </c>
      <c r="KA1401" s="204">
        <v>2</v>
      </c>
      <c r="KB1401" s="204">
        <v>2</v>
      </c>
      <c r="KC1401" s="204">
        <v>2</v>
      </c>
      <c r="KD1401" s="204">
        <v>2</v>
      </c>
      <c r="KE1401" s="204">
        <v>2</v>
      </c>
      <c r="KF1401" s="204">
        <v>2</v>
      </c>
      <c r="KG1401" s="204">
        <v>2</v>
      </c>
      <c r="KH1401" s="204">
        <v>2</v>
      </c>
      <c r="KI1401" s="204">
        <v>2</v>
      </c>
      <c r="KJ1401" s="204">
        <v>2</v>
      </c>
      <c r="KK1401" s="204">
        <v>2</v>
      </c>
      <c r="KL1401" s="204">
        <v>2</v>
      </c>
      <c r="KM1401" s="204">
        <v>2</v>
      </c>
      <c r="KN1401" s="204">
        <v>2</v>
      </c>
      <c r="KO1401" s="204">
        <v>2</v>
      </c>
      <c r="KP1401" s="204">
        <v>2</v>
      </c>
      <c r="KQ1401" s="204">
        <v>2</v>
      </c>
      <c r="KR1401" s="204">
        <v>2</v>
      </c>
      <c r="KS1401" s="204">
        <v>2</v>
      </c>
      <c r="KT1401" s="204">
        <v>1</v>
      </c>
      <c r="KU1401" s="204">
        <v>2</v>
      </c>
      <c r="LC1401" s="204">
        <v>2</v>
      </c>
      <c r="LF1401" s="204">
        <v>99</v>
      </c>
      <c r="LG1401" s="204">
        <v>99</v>
      </c>
      <c r="LH1401" s="204">
        <v>99</v>
      </c>
      <c r="LK1401" s="204">
        <v>2</v>
      </c>
      <c r="LL1401" s="204" t="s">
        <v>10790</v>
      </c>
      <c r="MF1401" s="204">
        <v>2</v>
      </c>
      <c r="MG1401" s="204" t="s">
        <v>10790</v>
      </c>
      <c r="NB1401" s="204" t="s">
        <v>10893</v>
      </c>
      <c r="NC1401" s="204">
        <v>1</v>
      </c>
      <c r="ND1401" s="204">
        <v>1</v>
      </c>
      <c r="NE1401" s="204">
        <v>5</v>
      </c>
      <c r="NF1401" s="204">
        <v>5</v>
      </c>
      <c r="NG1401" s="204">
        <v>5</v>
      </c>
      <c r="NH1401" s="204">
        <v>5</v>
      </c>
      <c r="NI1401" s="204">
        <v>5</v>
      </c>
      <c r="NT1401" s="204" t="s">
        <v>11190</v>
      </c>
      <c r="NU1401" s="204">
        <v>2</v>
      </c>
      <c r="PK1401" s="204">
        <v>9</v>
      </c>
      <c r="PL1401" s="204">
        <v>3</v>
      </c>
      <c r="PM1401" s="204">
        <v>13</v>
      </c>
      <c r="PN1401" s="204" t="s">
        <v>11301</v>
      </c>
      <c r="PO1401" s="204">
        <v>2</v>
      </c>
      <c r="PP1401" s="204">
        <v>2</v>
      </c>
      <c r="PQ1401" s="204">
        <v>2</v>
      </c>
      <c r="PR1401" s="204">
        <v>1</v>
      </c>
      <c r="PS1401" s="204">
        <v>2</v>
      </c>
      <c r="PT1401" s="204">
        <v>3</v>
      </c>
      <c r="PW1401" s="204">
        <v>3</v>
      </c>
      <c r="PX1401" s="204">
        <v>3</v>
      </c>
      <c r="PY1401" s="204">
        <v>3</v>
      </c>
      <c r="PZ1401" s="204">
        <v>3</v>
      </c>
      <c r="QA1401" s="204">
        <v>3</v>
      </c>
      <c r="QB1401" s="204">
        <v>4</v>
      </c>
      <c r="QC1401" s="204">
        <v>3</v>
      </c>
      <c r="QD1401" s="204">
        <v>3</v>
      </c>
      <c r="QE1401" s="204">
        <v>2</v>
      </c>
      <c r="QF1401" s="204">
        <v>3</v>
      </c>
      <c r="QG1401" s="204">
        <v>2</v>
      </c>
      <c r="QH1401" s="204">
        <v>3</v>
      </c>
      <c r="QI1401" s="204">
        <v>5</v>
      </c>
      <c r="QJ1401" s="204">
        <v>5</v>
      </c>
      <c r="QK1401" s="204">
        <v>5</v>
      </c>
      <c r="QL1401" s="204">
        <v>5</v>
      </c>
      <c r="QM1401" s="204">
        <v>5</v>
      </c>
      <c r="QN1401" s="204">
        <v>5</v>
      </c>
      <c r="QO1401" s="204">
        <v>5</v>
      </c>
      <c r="QP1401" s="204">
        <v>5</v>
      </c>
      <c r="QQ1401" s="204">
        <v>5</v>
      </c>
      <c r="QR1401" s="204">
        <v>5</v>
      </c>
      <c r="QS1401" s="204">
        <v>5</v>
      </c>
      <c r="QT1401" s="204">
        <v>5</v>
      </c>
      <c r="QU1401" s="204">
        <v>2</v>
      </c>
      <c r="QV1401" s="204">
        <v>2</v>
      </c>
      <c r="QW1401" s="204">
        <v>2</v>
      </c>
      <c r="QX1401" s="204">
        <v>2</v>
      </c>
      <c r="QY1401" s="204">
        <v>2</v>
      </c>
      <c r="QZ1401" s="204">
        <v>2</v>
      </c>
      <c r="RA1401" s="204">
        <v>1</v>
      </c>
      <c r="RB1401" s="204">
        <v>2</v>
      </c>
      <c r="RC1401" s="204">
        <v>2</v>
      </c>
      <c r="RD1401" s="204">
        <v>1</v>
      </c>
      <c r="RE1401" s="204">
        <v>2</v>
      </c>
      <c r="RM1401" s="204" t="s">
        <v>10790</v>
      </c>
      <c r="SA1401" s="204">
        <v>1</v>
      </c>
      <c r="SB1401" s="204">
        <v>4</v>
      </c>
      <c r="SC1401" s="204">
        <v>16</v>
      </c>
      <c r="SP1401" s="204">
        <v>1</v>
      </c>
      <c r="SQ1401" s="204">
        <v>10</v>
      </c>
      <c r="SR1401" s="204">
        <v>15</v>
      </c>
      <c r="TT1401" s="204">
        <v>2</v>
      </c>
      <c r="TU1401" s="204">
        <v>1</v>
      </c>
      <c r="TV1401" s="204">
        <v>2</v>
      </c>
      <c r="TW1401" s="204">
        <v>2</v>
      </c>
      <c r="TX1401" s="204">
        <v>2</v>
      </c>
      <c r="TY1401" s="204">
        <v>2</v>
      </c>
      <c r="TZ1401" s="204">
        <v>2</v>
      </c>
      <c r="UA1401" s="204">
        <v>2</v>
      </c>
      <c r="UH1401" s="204">
        <v>3</v>
      </c>
      <c r="UM1401" s="204">
        <v>1</v>
      </c>
      <c r="UN1401" s="204">
        <v>8</v>
      </c>
      <c r="UO1401" s="204">
        <v>6</v>
      </c>
      <c r="UP1401" s="204">
        <v>1</v>
      </c>
      <c r="UQ1401" s="204">
        <v>13</v>
      </c>
      <c r="UR1401" s="204">
        <v>6</v>
      </c>
      <c r="US1401" s="204">
        <v>4</v>
      </c>
      <c r="UT1401" s="204">
        <v>5</v>
      </c>
      <c r="UU1401" s="204">
        <v>16</v>
      </c>
      <c r="UW1401" s="204">
        <v>2</v>
      </c>
      <c r="UX1401" s="204">
        <v>2</v>
      </c>
      <c r="UY1401" s="204">
        <v>2</v>
      </c>
      <c r="UZ1401" s="204">
        <v>2</v>
      </c>
      <c r="VA1401" s="204">
        <v>2</v>
      </c>
      <c r="VB1401" s="204">
        <v>2</v>
      </c>
      <c r="VC1401" s="204">
        <v>2</v>
      </c>
      <c r="VD1401" s="204">
        <v>2</v>
      </c>
      <c r="VE1401" s="204">
        <v>2</v>
      </c>
      <c r="VO1401" s="204">
        <v>2</v>
      </c>
      <c r="VR1401" s="204">
        <v>3</v>
      </c>
      <c r="VS1401" s="204">
        <v>5</v>
      </c>
      <c r="VT1401" s="204">
        <v>7</v>
      </c>
      <c r="VW1401" s="204">
        <v>2</v>
      </c>
      <c r="VX1401" s="204">
        <v>2</v>
      </c>
      <c r="VY1401" s="204">
        <v>2</v>
      </c>
      <c r="VZ1401" s="204">
        <v>2</v>
      </c>
      <c r="WA1401" s="204">
        <v>2</v>
      </c>
      <c r="WB1401" s="204">
        <v>2</v>
      </c>
      <c r="WC1401" s="204">
        <v>2</v>
      </c>
      <c r="WD1401" s="204">
        <v>2</v>
      </c>
      <c r="WE1401" s="204">
        <v>2</v>
      </c>
      <c r="WF1401" s="204" t="s">
        <v>10790</v>
      </c>
      <c r="WH1401" s="204">
        <v>1</v>
      </c>
      <c r="WI1401" s="204">
        <v>7</v>
      </c>
      <c r="WJ1401" s="204">
        <v>8</v>
      </c>
      <c r="WK1401" s="204">
        <v>1</v>
      </c>
      <c r="WL1401" s="204">
        <v>8</v>
      </c>
      <c r="WM1401" s="204">
        <v>9</v>
      </c>
      <c r="WN1401" s="204">
        <v>1</v>
      </c>
      <c r="WO1401" s="204">
        <v>2</v>
      </c>
      <c r="WP1401" s="204">
        <v>2</v>
      </c>
      <c r="WQ1401" s="204">
        <v>2</v>
      </c>
      <c r="WR1401" s="204">
        <v>2</v>
      </c>
      <c r="WS1401" s="204">
        <v>1</v>
      </c>
      <c r="WT1401" s="204">
        <v>2</v>
      </c>
      <c r="WU1401" s="204">
        <v>2</v>
      </c>
      <c r="WV1401" s="204">
        <v>2</v>
      </c>
      <c r="WW1401" s="204">
        <v>2</v>
      </c>
      <c r="WX1401" s="204">
        <v>2</v>
      </c>
      <c r="WY1401" s="204">
        <v>2</v>
      </c>
      <c r="WZ1401" s="204">
        <v>2</v>
      </c>
      <c r="XA1401" s="204">
        <v>2</v>
      </c>
      <c r="XB1401" s="204">
        <v>2</v>
      </c>
      <c r="XC1401" s="204">
        <v>2</v>
      </c>
      <c r="XD1401" s="204">
        <v>2</v>
      </c>
      <c r="XE1401" s="204">
        <v>2</v>
      </c>
      <c r="XF1401" s="204">
        <v>2</v>
      </c>
      <c r="XG1401" s="204">
        <v>2</v>
      </c>
      <c r="XH1401" s="204">
        <v>2</v>
      </c>
      <c r="XI1401" s="204" t="s">
        <v>11553</v>
      </c>
      <c r="XJ1401" s="204">
        <v>2</v>
      </c>
      <c r="XK1401" s="204">
        <v>2</v>
      </c>
      <c r="XL1401" s="204">
        <v>2</v>
      </c>
      <c r="XM1401" s="204">
        <v>2</v>
      </c>
      <c r="XN1401" s="204">
        <v>2</v>
      </c>
      <c r="XO1401" s="204">
        <v>2</v>
      </c>
      <c r="XP1401" s="204">
        <v>2</v>
      </c>
      <c r="XQ1401" s="204">
        <v>2</v>
      </c>
      <c r="XR1401" s="204">
        <v>2</v>
      </c>
      <c r="XS1401" s="204">
        <v>2</v>
      </c>
      <c r="XT1401" s="204">
        <v>2</v>
      </c>
      <c r="XU1401" s="204">
        <v>2</v>
      </c>
      <c r="XV1401" s="204">
        <v>2</v>
      </c>
      <c r="XW1401" s="204">
        <v>2</v>
      </c>
      <c r="XX1401" s="204">
        <v>2</v>
      </c>
      <c r="XY1401" s="204">
        <v>1</v>
      </c>
      <c r="XZ1401" s="204">
        <v>2</v>
      </c>
      <c r="YA1401" s="204">
        <v>2</v>
      </c>
      <c r="YB1401" s="204">
        <v>2</v>
      </c>
      <c r="YC1401" s="204">
        <v>2</v>
      </c>
      <c r="YD1401" s="204">
        <v>2</v>
      </c>
      <c r="YE1401" s="204">
        <v>2</v>
      </c>
      <c r="YF1401" s="204">
        <v>2</v>
      </c>
      <c r="YG1401" s="204" t="s">
        <v>11031</v>
      </c>
      <c r="YH1401" s="204" t="s">
        <v>10772</v>
      </c>
      <c r="YI1401" s="204">
        <v>1</v>
      </c>
      <c r="YJ1401" s="204">
        <v>2</v>
      </c>
      <c r="YK1401" s="204">
        <v>1</v>
      </c>
      <c r="YL1401" s="204">
        <v>1</v>
      </c>
      <c r="YM1401" s="204">
        <v>2</v>
      </c>
      <c r="YN1401" s="204">
        <v>1</v>
      </c>
      <c r="YO1401" s="204">
        <v>2</v>
      </c>
      <c r="YP1401" s="204">
        <v>2</v>
      </c>
      <c r="YQ1401" s="204">
        <v>1</v>
      </c>
      <c r="YR1401" s="204">
        <v>21072023</v>
      </c>
      <c r="YS1401" s="204">
        <v>1632</v>
      </c>
      <c r="YT1401" s="204">
        <v>1721</v>
      </c>
      <c r="YU1401" s="204">
        <v>38</v>
      </c>
      <c r="YV1401" s="204">
        <v>36</v>
      </c>
      <c r="YW1401" s="204">
        <v>1</v>
      </c>
      <c r="YX1401" s="204">
        <v>1</v>
      </c>
      <c r="YY1401" s="204">
        <v>0.32283000000000001</v>
      </c>
      <c r="YZ1401" s="204">
        <v>33.900036999999998</v>
      </c>
      <c r="ZA1401" s="204">
        <v>202</v>
      </c>
      <c r="ZB1401" s="204" t="s">
        <v>6881</v>
      </c>
      <c r="ZC1401" s="204">
        <v>2</v>
      </c>
      <c r="ZD1401" s="204" t="s">
        <v>6880</v>
      </c>
      <c r="ZE1401" s="204">
        <v>9</v>
      </c>
      <c r="ZF1401" s="204" t="s">
        <v>6879</v>
      </c>
      <c r="ZG1401" s="204">
        <v>2</v>
      </c>
      <c r="ZH1401" s="204" t="s">
        <v>6879</v>
      </c>
      <c r="ZI1401" s="204">
        <v>3</v>
      </c>
      <c r="ZJ1401" s="204" t="s">
        <v>1919</v>
      </c>
    </row>
    <row r="1402" spans="1:686" x14ac:dyDescent="0.3">
      <c r="A1402" s="204" t="s">
        <v>6893</v>
      </c>
      <c r="B1402" s="204" t="s">
        <v>6892</v>
      </c>
      <c r="C1402" s="204" t="s">
        <v>1919</v>
      </c>
      <c r="D1402" s="204">
        <v>142</v>
      </c>
      <c r="E1402" s="204">
        <v>65</v>
      </c>
      <c r="F1402" s="204">
        <v>1</v>
      </c>
      <c r="G1402" s="204" t="s">
        <v>6881</v>
      </c>
      <c r="H1402" s="204" t="s">
        <v>5434</v>
      </c>
      <c r="I1402" s="204" t="s">
        <v>5950</v>
      </c>
      <c r="J1402" s="204" t="s">
        <v>2850</v>
      </c>
      <c r="K1402" s="204">
        <v>4268.1760000000004</v>
      </c>
      <c r="L1402" s="204">
        <v>21</v>
      </c>
      <c r="M1402" s="204">
        <v>38</v>
      </c>
      <c r="N1402" s="204">
        <v>21072023</v>
      </c>
      <c r="O1402" s="204">
        <v>1541</v>
      </c>
      <c r="P1402" s="204">
        <v>1626</v>
      </c>
      <c r="Q1402" s="204">
        <v>2</v>
      </c>
      <c r="R1402" s="204">
        <v>7</v>
      </c>
      <c r="S1402" s="204">
        <v>2</v>
      </c>
      <c r="T1402" s="204">
        <v>4</v>
      </c>
      <c r="U1402" s="204">
        <v>1</v>
      </c>
      <c r="V1402" s="204">
        <v>1</v>
      </c>
      <c r="W1402" s="204">
        <v>1</v>
      </c>
      <c r="X1402" s="204">
        <v>2</v>
      </c>
      <c r="Y1402" s="204">
        <v>2</v>
      </c>
      <c r="Z1402" s="204">
        <v>1</v>
      </c>
      <c r="AA1402" s="204">
        <v>2</v>
      </c>
      <c r="AB1402" s="204">
        <v>2</v>
      </c>
      <c r="AC1402" s="204">
        <v>1</v>
      </c>
      <c r="AD1402" s="204">
        <v>1</v>
      </c>
      <c r="AE1402" s="204">
        <v>2</v>
      </c>
      <c r="AF1402" s="204">
        <v>2</v>
      </c>
      <c r="AG1402" s="204">
        <v>1</v>
      </c>
      <c r="AI1402" s="204">
        <v>1</v>
      </c>
      <c r="AJ1402" s="204">
        <v>2</v>
      </c>
      <c r="AK1402" s="204">
        <v>2</v>
      </c>
      <c r="AL1402" s="204">
        <v>2</v>
      </c>
      <c r="AM1402" s="204">
        <v>2</v>
      </c>
      <c r="AN1402" s="204">
        <v>2</v>
      </c>
      <c r="AO1402" s="204">
        <v>2</v>
      </c>
      <c r="AP1402" s="204">
        <v>2</v>
      </c>
      <c r="AQ1402" s="204">
        <v>2</v>
      </c>
      <c r="AR1402" s="204">
        <v>2</v>
      </c>
      <c r="AS1402" s="204">
        <v>2</v>
      </c>
      <c r="AT1402" s="204">
        <v>4</v>
      </c>
      <c r="AU1402" s="204">
        <v>5</v>
      </c>
      <c r="AV1402" s="204">
        <v>12</v>
      </c>
      <c r="AW1402" s="204">
        <v>2</v>
      </c>
      <c r="AX1402" s="204">
        <v>4</v>
      </c>
      <c r="AY1402" s="204">
        <v>11</v>
      </c>
      <c r="AZ1402" s="204">
        <v>11</v>
      </c>
      <c r="BA1402" s="204">
        <v>2</v>
      </c>
      <c r="BD1402" s="204">
        <v>1</v>
      </c>
      <c r="BG1402" s="204">
        <v>1</v>
      </c>
      <c r="BJ1402" s="204">
        <v>2</v>
      </c>
      <c r="BK1402" s="204" t="s">
        <v>10790</v>
      </c>
      <c r="BL1402" s="204">
        <v>2</v>
      </c>
      <c r="BM1402" s="204">
        <v>2</v>
      </c>
      <c r="BN1402" s="204">
        <v>2</v>
      </c>
      <c r="BO1402" s="204">
        <v>3</v>
      </c>
      <c r="BS1402" s="204">
        <v>1</v>
      </c>
      <c r="BT1402" s="204">
        <v>1</v>
      </c>
      <c r="BU1402" s="204">
        <v>2</v>
      </c>
      <c r="BV1402" s="204">
        <v>2</v>
      </c>
      <c r="BW1402" s="204">
        <v>2</v>
      </c>
      <c r="BX1402" s="204">
        <v>2</v>
      </c>
      <c r="BY1402" s="204">
        <v>2</v>
      </c>
      <c r="BZ1402" s="204">
        <v>2</v>
      </c>
      <c r="CA1402" s="204">
        <v>2</v>
      </c>
      <c r="CC1402" s="204">
        <v>3</v>
      </c>
      <c r="CD1402" s="204">
        <v>3</v>
      </c>
      <c r="CE1402" s="204">
        <v>1</v>
      </c>
      <c r="CF1402" s="204">
        <v>6</v>
      </c>
      <c r="CG1402" s="204">
        <v>7</v>
      </c>
      <c r="CH1402" s="204">
        <v>1</v>
      </c>
      <c r="CI1402" s="204">
        <v>1</v>
      </c>
      <c r="CJ1402" s="204">
        <v>1</v>
      </c>
      <c r="CK1402" s="204">
        <v>1</v>
      </c>
      <c r="CL1402" s="204">
        <v>1</v>
      </c>
      <c r="CM1402" s="204">
        <v>1</v>
      </c>
      <c r="CN1402" s="204">
        <v>2</v>
      </c>
      <c r="CO1402" s="204">
        <v>2</v>
      </c>
      <c r="CP1402" s="204">
        <v>2</v>
      </c>
      <c r="CQ1402" s="204">
        <v>2</v>
      </c>
      <c r="CR1402" s="204">
        <v>2</v>
      </c>
      <c r="CS1402" s="204">
        <v>2</v>
      </c>
      <c r="CT1402" s="204">
        <v>2</v>
      </c>
      <c r="CU1402" s="204">
        <v>2</v>
      </c>
      <c r="CV1402" s="204">
        <v>2</v>
      </c>
      <c r="CW1402" s="204">
        <v>1</v>
      </c>
      <c r="CX1402" s="204">
        <v>1</v>
      </c>
      <c r="CY1402" s="204">
        <v>2</v>
      </c>
      <c r="CZ1402" s="204">
        <v>2</v>
      </c>
      <c r="DA1402" s="204">
        <v>2</v>
      </c>
      <c r="DB1402" s="204">
        <v>2</v>
      </c>
      <c r="DC1402" s="204">
        <v>2</v>
      </c>
      <c r="DD1402" s="204">
        <v>2</v>
      </c>
      <c r="DO1402" s="204">
        <v>2</v>
      </c>
      <c r="DP1402" s="204">
        <v>2</v>
      </c>
      <c r="EF1402" s="204">
        <v>6</v>
      </c>
      <c r="EG1402" s="204">
        <v>2</v>
      </c>
      <c r="EN1402" s="204">
        <v>11</v>
      </c>
      <c r="EX1402" s="204">
        <v>1</v>
      </c>
      <c r="EY1402" s="204">
        <v>6</v>
      </c>
      <c r="FG1402" s="204">
        <v>2</v>
      </c>
      <c r="FI1402" s="204">
        <v>1</v>
      </c>
      <c r="FL1402" s="204">
        <v>1</v>
      </c>
      <c r="FM1402" s="204">
        <v>2</v>
      </c>
      <c r="FS1402" s="204">
        <v>3</v>
      </c>
      <c r="FT1402" s="204">
        <v>2</v>
      </c>
      <c r="FV1402" s="204">
        <v>2</v>
      </c>
      <c r="FW1402" s="204">
        <v>2</v>
      </c>
      <c r="FX1402" s="204">
        <v>99</v>
      </c>
      <c r="HF1402" s="204" t="s">
        <v>10790</v>
      </c>
      <c r="HG1402" s="204">
        <v>2</v>
      </c>
      <c r="HH1402" s="204">
        <v>1</v>
      </c>
      <c r="HI1402" s="204">
        <v>1</v>
      </c>
      <c r="HJ1402" s="204">
        <v>1</v>
      </c>
      <c r="HK1402" s="204">
        <v>2</v>
      </c>
      <c r="HL1402" s="204">
        <v>2</v>
      </c>
      <c r="HM1402" s="204">
        <v>2</v>
      </c>
      <c r="HN1402" s="204">
        <v>2</v>
      </c>
      <c r="HO1402" s="204">
        <v>1</v>
      </c>
      <c r="HP1402" s="204">
        <v>2</v>
      </c>
      <c r="HQ1402" s="204">
        <v>2</v>
      </c>
      <c r="HR1402" s="204">
        <v>8</v>
      </c>
      <c r="HS1402" s="204">
        <v>9</v>
      </c>
      <c r="HT1402" s="204">
        <v>9</v>
      </c>
      <c r="HU1402" s="204">
        <v>2</v>
      </c>
      <c r="HX1402" s="204">
        <v>2</v>
      </c>
      <c r="HY1402" s="204">
        <v>2</v>
      </c>
      <c r="JO1402" s="204">
        <v>2</v>
      </c>
      <c r="JP1402" s="204">
        <v>2</v>
      </c>
      <c r="JQ1402" s="204">
        <v>2</v>
      </c>
      <c r="JR1402" s="204">
        <v>1</v>
      </c>
      <c r="JS1402" s="204">
        <v>1</v>
      </c>
      <c r="JT1402" s="204">
        <v>2</v>
      </c>
      <c r="JU1402" s="204">
        <v>1</v>
      </c>
      <c r="JV1402" s="204">
        <v>2</v>
      </c>
      <c r="JW1402" s="204">
        <v>2</v>
      </c>
      <c r="JX1402" s="204">
        <v>2</v>
      </c>
      <c r="JY1402" s="204">
        <v>2</v>
      </c>
      <c r="JZ1402" s="204">
        <v>2</v>
      </c>
      <c r="KA1402" s="204">
        <v>2</v>
      </c>
      <c r="KB1402" s="204">
        <v>2</v>
      </c>
      <c r="KC1402" s="204">
        <v>2</v>
      </c>
      <c r="KD1402" s="204">
        <v>2</v>
      </c>
      <c r="KE1402" s="204">
        <v>2</v>
      </c>
      <c r="KF1402" s="204">
        <v>1</v>
      </c>
      <c r="KG1402" s="204">
        <v>1</v>
      </c>
      <c r="KH1402" s="204">
        <v>1</v>
      </c>
      <c r="KI1402" s="204">
        <v>2</v>
      </c>
      <c r="KJ1402" s="204">
        <v>2</v>
      </c>
      <c r="KK1402" s="204">
        <v>2</v>
      </c>
      <c r="KL1402" s="204">
        <v>2</v>
      </c>
      <c r="KM1402" s="204">
        <v>2</v>
      </c>
      <c r="KN1402" s="204">
        <v>2</v>
      </c>
      <c r="KO1402" s="204">
        <v>2</v>
      </c>
      <c r="KP1402" s="204">
        <v>2</v>
      </c>
      <c r="KQ1402" s="204">
        <v>2</v>
      </c>
      <c r="KR1402" s="204">
        <v>2</v>
      </c>
      <c r="KS1402" s="204">
        <v>2</v>
      </c>
      <c r="KT1402" s="204">
        <v>2</v>
      </c>
      <c r="KU1402" s="204">
        <v>2</v>
      </c>
      <c r="LE1402" s="204">
        <v>2</v>
      </c>
      <c r="LF1402" s="204">
        <v>1</v>
      </c>
      <c r="LG1402" s="204">
        <v>10</v>
      </c>
      <c r="LH1402" s="204">
        <v>13</v>
      </c>
      <c r="LI1402" s="204">
        <v>2</v>
      </c>
      <c r="LJ1402" s="204">
        <v>2</v>
      </c>
      <c r="LK1402" s="204">
        <v>2</v>
      </c>
      <c r="LL1402" s="204" t="s">
        <v>10790</v>
      </c>
      <c r="MF1402" s="204">
        <v>2</v>
      </c>
      <c r="MG1402" s="204" t="s">
        <v>10790</v>
      </c>
      <c r="NB1402" s="204" t="s">
        <v>10893</v>
      </c>
      <c r="NC1402" s="204">
        <v>1</v>
      </c>
      <c r="ND1402" s="204">
        <v>1</v>
      </c>
      <c r="NE1402" s="204">
        <v>5</v>
      </c>
      <c r="NF1402" s="204">
        <v>5</v>
      </c>
      <c r="NG1402" s="204">
        <v>5</v>
      </c>
      <c r="NH1402" s="204">
        <v>5</v>
      </c>
      <c r="NI1402" s="204">
        <v>5</v>
      </c>
      <c r="NT1402" s="204" t="s">
        <v>11177</v>
      </c>
      <c r="NU1402" s="204">
        <v>2</v>
      </c>
      <c r="PK1402" s="204">
        <v>9</v>
      </c>
      <c r="PL1402" s="204">
        <v>12</v>
      </c>
      <c r="PM1402" s="204">
        <v>13</v>
      </c>
      <c r="PN1402" s="204" t="s">
        <v>11320</v>
      </c>
      <c r="PO1402" s="204">
        <v>2</v>
      </c>
      <c r="PP1402" s="204">
        <v>2</v>
      </c>
      <c r="PQ1402" s="204">
        <v>2</v>
      </c>
      <c r="PR1402" s="204">
        <v>2</v>
      </c>
      <c r="PS1402" s="204">
        <v>2</v>
      </c>
      <c r="PT1402" s="204">
        <v>2</v>
      </c>
      <c r="PW1402" s="204">
        <v>3</v>
      </c>
      <c r="PX1402" s="204">
        <v>3</v>
      </c>
      <c r="PY1402" s="204">
        <v>3</v>
      </c>
      <c r="PZ1402" s="204">
        <v>3</v>
      </c>
      <c r="QA1402" s="204">
        <v>3</v>
      </c>
      <c r="QB1402" s="204">
        <v>3</v>
      </c>
      <c r="QC1402" s="204">
        <v>3</v>
      </c>
      <c r="QD1402" s="204">
        <v>3</v>
      </c>
      <c r="QE1402" s="204">
        <v>3</v>
      </c>
      <c r="QF1402" s="204">
        <v>3</v>
      </c>
      <c r="QG1402" s="204">
        <v>3</v>
      </c>
      <c r="QH1402" s="204">
        <v>3</v>
      </c>
      <c r="QI1402" s="204">
        <v>5</v>
      </c>
      <c r="QJ1402" s="204">
        <v>5</v>
      </c>
      <c r="QK1402" s="204">
        <v>5</v>
      </c>
      <c r="QL1402" s="204">
        <v>5</v>
      </c>
      <c r="QM1402" s="204">
        <v>5</v>
      </c>
      <c r="QN1402" s="204">
        <v>5</v>
      </c>
      <c r="QO1402" s="204">
        <v>5</v>
      </c>
      <c r="QP1402" s="204">
        <v>5</v>
      </c>
      <c r="QQ1402" s="204">
        <v>5</v>
      </c>
      <c r="QR1402" s="204">
        <v>5</v>
      </c>
      <c r="QS1402" s="204">
        <v>5</v>
      </c>
      <c r="QT1402" s="204">
        <v>5</v>
      </c>
      <c r="QU1402" s="204">
        <v>2</v>
      </c>
      <c r="QV1402" s="204">
        <v>2</v>
      </c>
      <c r="QW1402" s="204">
        <v>2</v>
      </c>
      <c r="QX1402" s="204">
        <v>2</v>
      </c>
      <c r="QY1402" s="204">
        <v>2</v>
      </c>
      <c r="QZ1402" s="204">
        <v>2</v>
      </c>
      <c r="RA1402" s="204">
        <v>1</v>
      </c>
      <c r="RB1402" s="204">
        <v>2</v>
      </c>
      <c r="RC1402" s="204">
        <v>2</v>
      </c>
      <c r="RD1402" s="204">
        <v>2</v>
      </c>
      <c r="RE1402" s="204">
        <v>2</v>
      </c>
      <c r="RM1402" s="204" t="s">
        <v>10790</v>
      </c>
      <c r="SA1402" s="204">
        <v>4</v>
      </c>
      <c r="SB1402" s="204">
        <v>8</v>
      </c>
      <c r="SC1402" s="204">
        <v>16</v>
      </c>
      <c r="SP1402" s="204">
        <v>5</v>
      </c>
      <c r="SQ1402" s="204">
        <v>15</v>
      </c>
      <c r="SR1402" s="204">
        <v>15</v>
      </c>
      <c r="TT1402" s="204">
        <v>2</v>
      </c>
      <c r="TU1402" s="204">
        <v>2</v>
      </c>
      <c r="TV1402" s="204">
        <v>2</v>
      </c>
      <c r="TW1402" s="204">
        <v>2</v>
      </c>
      <c r="TX1402" s="204">
        <v>2</v>
      </c>
      <c r="TY1402" s="204">
        <v>2</v>
      </c>
      <c r="TZ1402" s="204">
        <v>2</v>
      </c>
      <c r="UA1402" s="204">
        <v>2</v>
      </c>
      <c r="UH1402" s="204">
        <v>3</v>
      </c>
      <c r="UM1402" s="204">
        <v>1</v>
      </c>
      <c r="UN1402" s="204">
        <v>5</v>
      </c>
      <c r="UO1402" s="204">
        <v>13</v>
      </c>
      <c r="UP1402" s="204">
        <v>1</v>
      </c>
      <c r="UQ1402" s="204">
        <v>13</v>
      </c>
      <c r="UR1402" s="204">
        <v>10</v>
      </c>
      <c r="US1402" s="204">
        <v>9</v>
      </c>
      <c r="UT1402" s="204">
        <v>4</v>
      </c>
      <c r="UU1402" s="204">
        <v>16</v>
      </c>
      <c r="UW1402" s="204">
        <v>2</v>
      </c>
      <c r="UX1402" s="204">
        <v>2</v>
      </c>
      <c r="UY1402" s="204">
        <v>2</v>
      </c>
      <c r="UZ1402" s="204">
        <v>2</v>
      </c>
      <c r="VA1402" s="204">
        <v>2</v>
      </c>
      <c r="VB1402" s="204">
        <v>2</v>
      </c>
      <c r="VC1402" s="204">
        <v>2</v>
      </c>
      <c r="VD1402" s="204">
        <v>2</v>
      </c>
      <c r="VE1402" s="204">
        <v>2</v>
      </c>
      <c r="VO1402" s="204">
        <v>2</v>
      </c>
      <c r="VR1402" s="204">
        <v>3</v>
      </c>
      <c r="VS1402" s="204">
        <v>7</v>
      </c>
      <c r="VT1402" s="204">
        <v>7</v>
      </c>
      <c r="VW1402" s="204">
        <v>2</v>
      </c>
      <c r="VX1402" s="204">
        <v>2</v>
      </c>
      <c r="VY1402" s="204">
        <v>2</v>
      </c>
      <c r="VZ1402" s="204">
        <v>2</v>
      </c>
      <c r="WA1402" s="204">
        <v>2</v>
      </c>
      <c r="WB1402" s="204">
        <v>2</v>
      </c>
      <c r="WC1402" s="204">
        <v>2</v>
      </c>
      <c r="WD1402" s="204">
        <v>2</v>
      </c>
      <c r="WE1402" s="204">
        <v>2</v>
      </c>
      <c r="WF1402" s="204" t="s">
        <v>10790</v>
      </c>
      <c r="WH1402" s="204">
        <v>1</v>
      </c>
      <c r="WI1402" s="204">
        <v>6</v>
      </c>
      <c r="WJ1402" s="204">
        <v>7</v>
      </c>
      <c r="WK1402" s="204">
        <v>1</v>
      </c>
      <c r="WL1402" s="204">
        <v>5</v>
      </c>
      <c r="WM1402" s="204">
        <v>9</v>
      </c>
      <c r="WN1402" s="204">
        <v>2</v>
      </c>
      <c r="XI1402" s="204" t="s">
        <v>10790</v>
      </c>
      <c r="YG1402" s="204" t="s">
        <v>10790</v>
      </c>
      <c r="YH1402" s="204" t="s">
        <v>10790</v>
      </c>
      <c r="YI1402" s="204">
        <v>2</v>
      </c>
      <c r="YJ1402" s="204">
        <v>1</v>
      </c>
      <c r="YK1402" s="204">
        <v>1</v>
      </c>
      <c r="YL1402" s="204">
        <v>1</v>
      </c>
      <c r="YM1402" s="204">
        <v>2</v>
      </c>
      <c r="YN1402" s="204">
        <v>1</v>
      </c>
      <c r="YO1402" s="204">
        <v>1</v>
      </c>
      <c r="YP1402" s="204">
        <v>1</v>
      </c>
      <c r="YQ1402" s="204">
        <v>1</v>
      </c>
      <c r="YR1402" s="204">
        <v>21072023</v>
      </c>
      <c r="YS1402" s="204">
        <v>1541</v>
      </c>
      <c r="YT1402" s="204">
        <v>1626</v>
      </c>
      <c r="YU1402" s="204">
        <v>38</v>
      </c>
      <c r="YV1402" s="204">
        <v>36</v>
      </c>
      <c r="YW1402" s="204">
        <v>1</v>
      </c>
      <c r="YX1402" s="204">
        <v>1</v>
      </c>
      <c r="YY1402" s="204">
        <v>0.32273000000000002</v>
      </c>
      <c r="YZ1402" s="204">
        <v>33.899363000000001</v>
      </c>
      <c r="ZA1402" s="204">
        <v>202</v>
      </c>
      <c r="ZB1402" s="204" t="s">
        <v>6881</v>
      </c>
      <c r="ZC1402" s="204">
        <v>2</v>
      </c>
      <c r="ZD1402" s="204" t="s">
        <v>6880</v>
      </c>
      <c r="ZE1402" s="204">
        <v>9</v>
      </c>
      <c r="ZF1402" s="204" t="s">
        <v>6879</v>
      </c>
      <c r="ZG1402" s="204">
        <v>2</v>
      </c>
      <c r="ZH1402" s="204" t="s">
        <v>6879</v>
      </c>
      <c r="ZI1402" s="204">
        <v>3</v>
      </c>
      <c r="ZJ1402" s="204" t="s">
        <v>1919</v>
      </c>
    </row>
    <row r="1403" spans="1:686" x14ac:dyDescent="0.3">
      <c r="A1403" s="204" t="s">
        <v>6891</v>
      </c>
      <c r="B1403" s="204" t="s">
        <v>6890</v>
      </c>
      <c r="C1403" s="204" t="s">
        <v>1919</v>
      </c>
      <c r="D1403" s="204">
        <v>142</v>
      </c>
      <c r="E1403" s="204">
        <v>70</v>
      </c>
      <c r="F1403" s="204">
        <v>2</v>
      </c>
      <c r="G1403" s="204" t="s">
        <v>6881</v>
      </c>
      <c r="H1403" s="204" t="s">
        <v>5434</v>
      </c>
      <c r="I1403" s="204" t="s">
        <v>5950</v>
      </c>
      <c r="J1403" s="204" t="s">
        <v>2850</v>
      </c>
      <c r="K1403" s="204">
        <v>5364.7359999999999</v>
      </c>
      <c r="L1403" s="204">
        <v>26</v>
      </c>
      <c r="M1403" s="204">
        <v>37</v>
      </c>
      <c r="N1403" s="204">
        <v>21072023</v>
      </c>
      <c r="O1403" s="204">
        <v>1546</v>
      </c>
      <c r="P1403" s="204">
        <v>1621</v>
      </c>
      <c r="Q1403" s="204">
        <v>1</v>
      </c>
      <c r="R1403" s="204">
        <v>7</v>
      </c>
      <c r="S1403" s="204">
        <v>1</v>
      </c>
      <c r="T1403" s="204">
        <v>4</v>
      </c>
      <c r="U1403" s="204">
        <v>3</v>
      </c>
      <c r="V1403" s="204">
        <v>1</v>
      </c>
      <c r="W1403" s="204">
        <v>2</v>
      </c>
      <c r="X1403" s="204">
        <v>2</v>
      </c>
      <c r="Y1403" s="204">
        <v>2</v>
      </c>
      <c r="Z1403" s="204">
        <v>2</v>
      </c>
      <c r="AA1403" s="204">
        <v>2</v>
      </c>
      <c r="AB1403" s="204">
        <v>2</v>
      </c>
      <c r="AC1403" s="204">
        <v>2</v>
      </c>
      <c r="AD1403" s="204">
        <v>2</v>
      </c>
      <c r="AH1403" s="204">
        <v>3</v>
      </c>
      <c r="AI1403" s="204">
        <v>1</v>
      </c>
      <c r="AJ1403" s="204">
        <v>2</v>
      </c>
      <c r="AK1403" s="204">
        <v>2</v>
      </c>
      <c r="AL1403" s="204">
        <v>2</v>
      </c>
      <c r="AM1403" s="204">
        <v>2</v>
      </c>
      <c r="AN1403" s="204">
        <v>2</v>
      </c>
      <c r="AO1403" s="204">
        <v>2</v>
      </c>
      <c r="AP1403" s="204">
        <v>2</v>
      </c>
      <c r="AQ1403" s="204">
        <v>2</v>
      </c>
      <c r="AR1403" s="204">
        <v>2</v>
      </c>
      <c r="AS1403" s="204">
        <v>1</v>
      </c>
      <c r="AT1403" s="204">
        <v>5</v>
      </c>
      <c r="AU1403" s="204">
        <v>13</v>
      </c>
      <c r="AV1403" s="204">
        <v>12</v>
      </c>
      <c r="AW1403" s="204">
        <v>1</v>
      </c>
      <c r="AX1403" s="204">
        <v>10</v>
      </c>
      <c r="AY1403" s="204">
        <v>11</v>
      </c>
      <c r="AZ1403" s="204">
        <v>11</v>
      </c>
      <c r="BJ1403" s="204">
        <v>2</v>
      </c>
      <c r="BK1403" s="204" t="s">
        <v>10790</v>
      </c>
      <c r="BL1403" s="204">
        <v>2</v>
      </c>
      <c r="BM1403" s="204">
        <v>1</v>
      </c>
      <c r="BN1403" s="204">
        <v>2</v>
      </c>
      <c r="BO1403" s="204">
        <v>3</v>
      </c>
      <c r="BS1403" s="204">
        <v>2</v>
      </c>
      <c r="BT1403" s="204">
        <v>2</v>
      </c>
      <c r="BU1403" s="204">
        <v>1</v>
      </c>
      <c r="BV1403" s="204">
        <v>1</v>
      </c>
      <c r="BW1403" s="204">
        <v>2</v>
      </c>
      <c r="BX1403" s="204">
        <v>2</v>
      </c>
      <c r="BY1403" s="204">
        <v>2</v>
      </c>
      <c r="BZ1403" s="204">
        <v>2</v>
      </c>
      <c r="CA1403" s="204">
        <v>1</v>
      </c>
      <c r="CB1403" s="204">
        <v>3</v>
      </c>
      <c r="CC1403" s="204">
        <v>2</v>
      </c>
      <c r="CD1403" s="204">
        <v>2</v>
      </c>
      <c r="CF1403" s="204">
        <v>2</v>
      </c>
      <c r="CG1403" s="204">
        <v>8</v>
      </c>
      <c r="CH1403" s="204">
        <v>1</v>
      </c>
      <c r="CI1403" s="204">
        <v>2</v>
      </c>
      <c r="CJ1403" s="204">
        <v>1</v>
      </c>
      <c r="CK1403" s="204">
        <v>1</v>
      </c>
      <c r="CL1403" s="204">
        <v>2</v>
      </c>
      <c r="CM1403" s="204">
        <v>2</v>
      </c>
      <c r="FM1403" s="204">
        <v>2</v>
      </c>
      <c r="FS1403" s="204">
        <v>5</v>
      </c>
      <c r="FT1403" s="204">
        <v>2</v>
      </c>
      <c r="FV1403" s="204">
        <v>2</v>
      </c>
      <c r="FW1403" s="204">
        <v>2</v>
      </c>
      <c r="FX1403" s="204">
        <v>99</v>
      </c>
      <c r="HF1403" s="204" t="s">
        <v>10790</v>
      </c>
      <c r="HG1403" s="204">
        <v>2</v>
      </c>
      <c r="HH1403" s="204">
        <v>1</v>
      </c>
      <c r="HI1403" s="204">
        <v>2</v>
      </c>
      <c r="HJ1403" s="204">
        <v>1</v>
      </c>
      <c r="HK1403" s="204">
        <v>2</v>
      </c>
      <c r="HL1403" s="204">
        <v>1</v>
      </c>
      <c r="HM1403" s="204">
        <v>1</v>
      </c>
      <c r="HN1403" s="204">
        <v>1</v>
      </c>
      <c r="HO1403" s="204">
        <v>2</v>
      </c>
      <c r="HP1403" s="204">
        <v>2</v>
      </c>
      <c r="HQ1403" s="204">
        <v>2</v>
      </c>
      <c r="HR1403" s="204">
        <v>8</v>
      </c>
      <c r="HS1403" s="204">
        <v>9</v>
      </c>
      <c r="HT1403" s="204">
        <v>9</v>
      </c>
      <c r="HU1403" s="204">
        <v>2</v>
      </c>
      <c r="HX1403" s="204">
        <v>2</v>
      </c>
      <c r="HY1403" s="204">
        <v>1</v>
      </c>
      <c r="HZ1403" s="204">
        <v>2</v>
      </c>
      <c r="JO1403" s="204">
        <v>2</v>
      </c>
      <c r="JP1403" s="204">
        <v>2</v>
      </c>
      <c r="JQ1403" s="204">
        <v>2</v>
      </c>
      <c r="JR1403" s="204">
        <v>6</v>
      </c>
      <c r="JS1403" s="204">
        <v>1</v>
      </c>
      <c r="JT1403" s="204">
        <v>1</v>
      </c>
      <c r="JU1403" s="204">
        <v>2</v>
      </c>
      <c r="JV1403" s="204">
        <v>2</v>
      </c>
      <c r="JW1403" s="204">
        <v>1</v>
      </c>
      <c r="JX1403" s="204">
        <v>2</v>
      </c>
      <c r="JY1403" s="204">
        <v>1</v>
      </c>
      <c r="JZ1403" s="204">
        <v>3</v>
      </c>
      <c r="KA1403" s="204">
        <v>3</v>
      </c>
      <c r="KB1403" s="204">
        <v>3</v>
      </c>
      <c r="KC1403" s="204">
        <v>3</v>
      </c>
      <c r="KD1403" s="204">
        <v>3</v>
      </c>
      <c r="KE1403" s="204">
        <v>3</v>
      </c>
      <c r="KF1403" s="204">
        <v>3</v>
      </c>
      <c r="KG1403" s="204">
        <v>3</v>
      </c>
      <c r="KH1403" s="204">
        <v>3</v>
      </c>
      <c r="KI1403" s="204">
        <v>3</v>
      </c>
      <c r="KJ1403" s="204">
        <v>3</v>
      </c>
      <c r="KK1403" s="204">
        <v>3</v>
      </c>
      <c r="KL1403" s="204">
        <v>3</v>
      </c>
      <c r="KM1403" s="204">
        <v>2</v>
      </c>
      <c r="KN1403" s="204">
        <v>2</v>
      </c>
      <c r="KO1403" s="204">
        <v>2</v>
      </c>
      <c r="KP1403" s="204">
        <v>2</v>
      </c>
      <c r="KQ1403" s="204">
        <v>2</v>
      </c>
      <c r="KR1403" s="204">
        <v>2</v>
      </c>
      <c r="KS1403" s="204">
        <v>2</v>
      </c>
      <c r="KT1403" s="204">
        <v>2</v>
      </c>
      <c r="KU1403" s="204">
        <v>2</v>
      </c>
      <c r="LE1403" s="204">
        <v>2</v>
      </c>
      <c r="LF1403" s="204">
        <v>12</v>
      </c>
      <c r="LG1403" s="204">
        <v>14</v>
      </c>
      <c r="LH1403" s="204">
        <v>14</v>
      </c>
      <c r="LI1403" s="204">
        <v>2</v>
      </c>
      <c r="LJ1403" s="204">
        <v>2</v>
      </c>
      <c r="LK1403" s="204">
        <v>2</v>
      </c>
      <c r="LL1403" s="204" t="s">
        <v>10790</v>
      </c>
      <c r="MF1403" s="204">
        <v>2</v>
      </c>
      <c r="MG1403" s="204" t="s">
        <v>10790</v>
      </c>
      <c r="NB1403" s="204" t="s">
        <v>10893</v>
      </c>
      <c r="NC1403" s="204">
        <v>1</v>
      </c>
      <c r="ND1403" s="204">
        <v>1</v>
      </c>
      <c r="NE1403" s="204">
        <v>5</v>
      </c>
      <c r="NF1403" s="204">
        <v>5</v>
      </c>
      <c r="NG1403" s="204">
        <v>5</v>
      </c>
      <c r="NH1403" s="204">
        <v>5</v>
      </c>
      <c r="NI1403" s="204">
        <v>5</v>
      </c>
      <c r="NT1403" s="204" t="s">
        <v>11175</v>
      </c>
      <c r="NU1403" s="204">
        <v>2</v>
      </c>
      <c r="PK1403" s="204">
        <v>8</v>
      </c>
      <c r="PL1403" s="204">
        <v>13</v>
      </c>
      <c r="PM1403" s="204">
        <v>13</v>
      </c>
      <c r="PN1403" s="204" t="s">
        <v>11036</v>
      </c>
      <c r="PO1403" s="204">
        <v>99</v>
      </c>
      <c r="PP1403" s="204">
        <v>2</v>
      </c>
      <c r="PQ1403" s="204">
        <v>1</v>
      </c>
      <c r="PR1403" s="204">
        <v>2</v>
      </c>
      <c r="PS1403" s="204">
        <v>1</v>
      </c>
      <c r="PT1403" s="204">
        <v>2</v>
      </c>
      <c r="PW1403" s="204">
        <v>4</v>
      </c>
      <c r="PX1403" s="204">
        <v>4</v>
      </c>
      <c r="PY1403" s="204">
        <v>4</v>
      </c>
      <c r="PZ1403" s="204">
        <v>4</v>
      </c>
      <c r="QA1403" s="204">
        <v>4</v>
      </c>
      <c r="QB1403" s="204">
        <v>4</v>
      </c>
      <c r="QC1403" s="204">
        <v>4</v>
      </c>
      <c r="QD1403" s="204">
        <v>4</v>
      </c>
      <c r="QE1403" s="204">
        <v>1</v>
      </c>
      <c r="QF1403" s="204">
        <v>4</v>
      </c>
      <c r="QG1403" s="204">
        <v>1</v>
      </c>
      <c r="QH1403" s="204">
        <v>4</v>
      </c>
      <c r="QI1403" s="204">
        <v>4</v>
      </c>
      <c r="QJ1403" s="204">
        <v>4</v>
      </c>
      <c r="QK1403" s="204">
        <v>4</v>
      </c>
      <c r="QL1403" s="204">
        <v>4</v>
      </c>
      <c r="QM1403" s="204">
        <v>4</v>
      </c>
      <c r="QN1403" s="204">
        <v>4</v>
      </c>
      <c r="QO1403" s="204">
        <v>4</v>
      </c>
      <c r="QP1403" s="204">
        <v>4</v>
      </c>
      <c r="QQ1403" s="204">
        <v>1</v>
      </c>
      <c r="QR1403" s="204">
        <v>4</v>
      </c>
      <c r="QS1403" s="204">
        <v>1</v>
      </c>
      <c r="QT1403" s="204">
        <v>4</v>
      </c>
      <c r="QU1403" s="204">
        <v>2</v>
      </c>
      <c r="QV1403" s="204">
        <v>2</v>
      </c>
      <c r="QW1403" s="204">
        <v>2</v>
      </c>
      <c r="QX1403" s="204">
        <v>2</v>
      </c>
      <c r="QY1403" s="204">
        <v>2</v>
      </c>
      <c r="QZ1403" s="204">
        <v>2</v>
      </c>
      <c r="RA1403" s="204">
        <v>2</v>
      </c>
      <c r="RB1403" s="204">
        <v>2</v>
      </c>
      <c r="RC1403" s="204">
        <v>2</v>
      </c>
      <c r="RD1403" s="204">
        <v>2</v>
      </c>
      <c r="RE1403" s="204">
        <v>2</v>
      </c>
      <c r="RM1403" s="204" t="s">
        <v>10790</v>
      </c>
      <c r="SA1403" s="204">
        <v>4</v>
      </c>
      <c r="SB1403" s="204">
        <v>3</v>
      </c>
      <c r="SC1403" s="204">
        <v>2</v>
      </c>
      <c r="SP1403" s="204">
        <v>1</v>
      </c>
      <c r="SQ1403" s="204">
        <v>2</v>
      </c>
      <c r="SR1403" s="204">
        <v>5</v>
      </c>
      <c r="TT1403" s="204">
        <v>1</v>
      </c>
      <c r="TU1403" s="204">
        <v>2</v>
      </c>
      <c r="TV1403" s="204">
        <v>2</v>
      </c>
      <c r="TW1403" s="204">
        <v>2</v>
      </c>
      <c r="TX1403" s="204">
        <v>2</v>
      </c>
      <c r="TY1403" s="204">
        <v>2</v>
      </c>
      <c r="TZ1403" s="204">
        <v>2</v>
      </c>
      <c r="UA1403" s="204">
        <v>2</v>
      </c>
      <c r="UH1403" s="204">
        <v>4</v>
      </c>
      <c r="UM1403" s="204">
        <v>1</v>
      </c>
      <c r="UN1403" s="204">
        <v>4</v>
      </c>
      <c r="UO1403" s="204">
        <v>3</v>
      </c>
      <c r="VO1403" s="204">
        <v>2</v>
      </c>
      <c r="VR1403" s="204">
        <v>1</v>
      </c>
      <c r="VS1403" s="204">
        <v>4</v>
      </c>
      <c r="VT1403" s="204">
        <v>7</v>
      </c>
      <c r="VW1403" s="204">
        <v>2</v>
      </c>
      <c r="VX1403" s="204">
        <v>2</v>
      </c>
      <c r="VY1403" s="204">
        <v>2</v>
      </c>
      <c r="VZ1403" s="204">
        <v>2</v>
      </c>
      <c r="WA1403" s="204">
        <v>2</v>
      </c>
      <c r="WB1403" s="204">
        <v>2</v>
      </c>
      <c r="WC1403" s="204">
        <v>2</v>
      </c>
      <c r="WD1403" s="204">
        <v>2</v>
      </c>
      <c r="WE1403" s="204">
        <v>2</v>
      </c>
      <c r="WF1403" s="204" t="s">
        <v>10790</v>
      </c>
      <c r="WH1403" s="204">
        <v>7</v>
      </c>
      <c r="WI1403" s="204">
        <v>8</v>
      </c>
      <c r="WJ1403" s="204">
        <v>6</v>
      </c>
      <c r="WK1403" s="204">
        <v>8</v>
      </c>
      <c r="WL1403" s="204">
        <v>1</v>
      </c>
      <c r="WM1403" s="204">
        <v>8</v>
      </c>
      <c r="WN1403" s="204">
        <v>2</v>
      </c>
      <c r="XI1403" s="204" t="s">
        <v>10790</v>
      </c>
      <c r="YG1403" s="204" t="s">
        <v>10790</v>
      </c>
      <c r="YH1403" s="204" t="s">
        <v>10790</v>
      </c>
      <c r="YI1403" s="204">
        <v>1</v>
      </c>
      <c r="YJ1403" s="204">
        <v>1</v>
      </c>
      <c r="YK1403" s="204">
        <v>1</v>
      </c>
      <c r="YL1403" s="204">
        <v>1</v>
      </c>
      <c r="YM1403" s="204">
        <v>2</v>
      </c>
      <c r="YN1403" s="204">
        <v>1</v>
      </c>
      <c r="YO1403" s="204">
        <v>1</v>
      </c>
      <c r="YP1403" s="204">
        <v>1</v>
      </c>
      <c r="YQ1403" s="204">
        <v>1</v>
      </c>
      <c r="YR1403" s="204">
        <v>21072023</v>
      </c>
      <c r="YS1403" s="204">
        <v>1546</v>
      </c>
      <c r="YT1403" s="204">
        <v>1621</v>
      </c>
      <c r="YU1403" s="204">
        <v>37</v>
      </c>
      <c r="YV1403" s="204">
        <v>36</v>
      </c>
      <c r="YW1403" s="204">
        <v>1</v>
      </c>
      <c r="YX1403" s="204">
        <v>1</v>
      </c>
      <c r="YY1403" s="204">
        <v>0.31791900000000001</v>
      </c>
      <c r="YZ1403" s="204">
        <v>33.898868</v>
      </c>
      <c r="ZA1403" s="204">
        <v>202</v>
      </c>
      <c r="ZB1403" s="204" t="s">
        <v>6881</v>
      </c>
      <c r="ZC1403" s="204">
        <v>2</v>
      </c>
      <c r="ZD1403" s="204" t="s">
        <v>6880</v>
      </c>
      <c r="ZE1403" s="204">
        <v>9</v>
      </c>
      <c r="ZF1403" s="204" t="s">
        <v>6879</v>
      </c>
      <c r="ZG1403" s="204">
        <v>2</v>
      </c>
      <c r="ZH1403" s="204" t="s">
        <v>6879</v>
      </c>
      <c r="ZI1403" s="204">
        <v>3</v>
      </c>
      <c r="ZJ1403" s="204" t="s">
        <v>1919</v>
      </c>
    </row>
    <row r="1404" spans="1:686" x14ac:dyDescent="0.3">
      <c r="A1404" s="204" t="s">
        <v>6889</v>
      </c>
      <c r="B1404" s="204" t="s">
        <v>6888</v>
      </c>
      <c r="C1404" s="204" t="s">
        <v>1919</v>
      </c>
      <c r="D1404" s="204">
        <v>142</v>
      </c>
      <c r="E1404" s="204">
        <v>30</v>
      </c>
      <c r="F1404" s="204">
        <v>2</v>
      </c>
      <c r="G1404" s="204" t="s">
        <v>6881</v>
      </c>
      <c r="H1404" s="204" t="s">
        <v>5434</v>
      </c>
      <c r="I1404" s="204" t="s">
        <v>5950</v>
      </c>
      <c r="J1404" s="204" t="s">
        <v>2850</v>
      </c>
      <c r="K1404" s="204">
        <v>7766.66</v>
      </c>
      <c r="L1404" s="204">
        <v>34</v>
      </c>
      <c r="M1404" s="204">
        <v>37</v>
      </c>
      <c r="N1404" s="204">
        <v>21072023</v>
      </c>
      <c r="O1404" s="204">
        <v>1623</v>
      </c>
      <c r="P1404" s="204">
        <v>1726</v>
      </c>
      <c r="Q1404" s="204">
        <v>2</v>
      </c>
      <c r="R1404" s="204">
        <v>3</v>
      </c>
      <c r="S1404" s="204">
        <v>2</v>
      </c>
      <c r="T1404" s="204">
        <v>1</v>
      </c>
      <c r="U1404" s="204">
        <v>3</v>
      </c>
      <c r="V1404" s="204">
        <v>1</v>
      </c>
      <c r="W1404" s="204">
        <v>1</v>
      </c>
      <c r="X1404" s="204">
        <v>2</v>
      </c>
      <c r="Y1404" s="204">
        <v>2</v>
      </c>
      <c r="Z1404" s="204">
        <v>1</v>
      </c>
      <c r="AA1404" s="204">
        <v>2</v>
      </c>
      <c r="AB1404" s="204">
        <v>2</v>
      </c>
      <c r="AC1404" s="204">
        <v>1</v>
      </c>
      <c r="AD1404" s="204">
        <v>2</v>
      </c>
      <c r="AF1404" s="204">
        <v>2</v>
      </c>
      <c r="AG1404" s="204">
        <v>1</v>
      </c>
      <c r="AI1404" s="204">
        <v>2</v>
      </c>
      <c r="AJ1404" s="204">
        <v>2</v>
      </c>
      <c r="AK1404" s="204">
        <v>2</v>
      </c>
      <c r="AL1404" s="204">
        <v>2</v>
      </c>
      <c r="AM1404" s="204">
        <v>2</v>
      </c>
      <c r="AN1404" s="204">
        <v>2</v>
      </c>
      <c r="AO1404" s="204">
        <v>2</v>
      </c>
      <c r="AP1404" s="204">
        <v>2</v>
      </c>
      <c r="AQ1404" s="204">
        <v>2</v>
      </c>
      <c r="AR1404" s="204">
        <v>2</v>
      </c>
      <c r="AS1404" s="204">
        <v>2</v>
      </c>
      <c r="AT1404" s="204">
        <v>7</v>
      </c>
      <c r="AU1404" s="204">
        <v>10</v>
      </c>
      <c r="AV1404" s="204">
        <v>12</v>
      </c>
      <c r="AW1404" s="204">
        <v>1</v>
      </c>
      <c r="AX1404" s="204">
        <v>2</v>
      </c>
      <c r="AY1404" s="204">
        <v>11</v>
      </c>
      <c r="AZ1404" s="204">
        <v>11</v>
      </c>
      <c r="BA1404" s="204">
        <v>1</v>
      </c>
      <c r="BD1404" s="204">
        <v>1</v>
      </c>
      <c r="BG1404" s="204">
        <v>4</v>
      </c>
      <c r="BJ1404" s="204">
        <v>2</v>
      </c>
      <c r="BK1404" s="204" t="s">
        <v>10790</v>
      </c>
      <c r="BL1404" s="204">
        <v>2</v>
      </c>
      <c r="BM1404" s="204">
        <v>1</v>
      </c>
      <c r="BN1404" s="204">
        <v>2</v>
      </c>
      <c r="BO1404" s="204">
        <v>4</v>
      </c>
      <c r="BS1404" s="204">
        <v>1</v>
      </c>
      <c r="BT1404" s="204">
        <v>1</v>
      </c>
      <c r="BU1404" s="204">
        <v>2</v>
      </c>
      <c r="BV1404" s="204">
        <v>1</v>
      </c>
      <c r="BW1404" s="204">
        <v>2</v>
      </c>
      <c r="BX1404" s="204">
        <v>1</v>
      </c>
      <c r="BY1404" s="204">
        <v>2</v>
      </c>
      <c r="BZ1404" s="204">
        <v>3</v>
      </c>
      <c r="CA1404" s="204">
        <v>1</v>
      </c>
      <c r="CB1404" s="204">
        <v>10</v>
      </c>
      <c r="CC1404" s="204">
        <v>2</v>
      </c>
      <c r="CD1404" s="204">
        <v>3</v>
      </c>
      <c r="CE1404" s="204">
        <v>1</v>
      </c>
      <c r="CF1404" s="204">
        <v>2</v>
      </c>
      <c r="CG1404" s="204">
        <v>3</v>
      </c>
      <c r="CH1404" s="204">
        <v>2</v>
      </c>
      <c r="CI1404" s="204">
        <v>1</v>
      </c>
      <c r="CJ1404" s="204">
        <v>2</v>
      </c>
      <c r="CK1404" s="204">
        <v>1</v>
      </c>
      <c r="CL1404" s="204">
        <v>1</v>
      </c>
      <c r="CM1404" s="204">
        <v>1</v>
      </c>
      <c r="CN1404" s="204">
        <v>2</v>
      </c>
      <c r="CO1404" s="204">
        <v>2</v>
      </c>
      <c r="CP1404" s="204">
        <v>2</v>
      </c>
      <c r="CQ1404" s="204">
        <v>2</v>
      </c>
      <c r="CR1404" s="204">
        <v>2</v>
      </c>
      <c r="CS1404" s="204">
        <v>2</v>
      </c>
      <c r="CT1404" s="204">
        <v>2</v>
      </c>
      <c r="CU1404" s="204">
        <v>1</v>
      </c>
      <c r="CV1404" s="204">
        <v>2</v>
      </c>
      <c r="CW1404" s="204">
        <v>2</v>
      </c>
      <c r="CX1404" s="204">
        <v>1</v>
      </c>
      <c r="CY1404" s="204">
        <v>2</v>
      </c>
      <c r="CZ1404" s="204">
        <v>2</v>
      </c>
      <c r="DA1404" s="204">
        <v>2</v>
      </c>
      <c r="DB1404" s="204">
        <v>2</v>
      </c>
      <c r="DC1404" s="204">
        <v>2</v>
      </c>
      <c r="DD1404" s="204">
        <v>2</v>
      </c>
      <c r="DM1404" s="204">
        <v>3</v>
      </c>
      <c r="DP1404" s="204">
        <v>3</v>
      </c>
      <c r="ED1404" s="204">
        <v>2</v>
      </c>
      <c r="EG1404" s="204">
        <v>2</v>
      </c>
      <c r="EN1404" s="204">
        <v>11</v>
      </c>
      <c r="EV1404" s="204">
        <v>1</v>
      </c>
      <c r="EY1404" s="204">
        <v>2</v>
      </c>
      <c r="FG1404" s="204">
        <v>1</v>
      </c>
      <c r="FH1404" s="204">
        <v>2</v>
      </c>
      <c r="FL1404" s="204">
        <v>4</v>
      </c>
      <c r="FM1404" s="204">
        <v>2</v>
      </c>
      <c r="FS1404" s="204">
        <v>5</v>
      </c>
      <c r="FT1404" s="204">
        <v>2</v>
      </c>
      <c r="FV1404" s="204">
        <v>1</v>
      </c>
      <c r="FW1404" s="204">
        <v>2</v>
      </c>
      <c r="FX1404" s="204">
        <v>2</v>
      </c>
      <c r="FY1404" s="204">
        <v>2</v>
      </c>
      <c r="FZ1404" s="204">
        <v>2</v>
      </c>
      <c r="GA1404" s="204">
        <v>1</v>
      </c>
      <c r="GB1404" s="204">
        <v>2</v>
      </c>
      <c r="GC1404" s="204">
        <v>4</v>
      </c>
      <c r="GD1404" s="204">
        <v>2</v>
      </c>
      <c r="GE1404" s="204">
        <v>2</v>
      </c>
      <c r="GF1404" s="204">
        <v>2</v>
      </c>
      <c r="GG1404" s="204">
        <v>2</v>
      </c>
      <c r="GH1404" s="204">
        <v>2</v>
      </c>
      <c r="GI1404" s="204">
        <v>2</v>
      </c>
      <c r="GJ1404" s="204">
        <v>2</v>
      </c>
      <c r="GK1404" s="204">
        <v>2</v>
      </c>
      <c r="GL1404" s="204">
        <v>2</v>
      </c>
      <c r="GM1404" s="204">
        <v>2</v>
      </c>
      <c r="GN1404" s="204">
        <v>2</v>
      </c>
      <c r="GO1404" s="204">
        <v>2</v>
      </c>
      <c r="GP1404" s="204">
        <v>2</v>
      </c>
      <c r="GQ1404" s="204">
        <v>2</v>
      </c>
      <c r="GR1404" s="204">
        <v>2</v>
      </c>
      <c r="GS1404" s="204">
        <v>2</v>
      </c>
      <c r="GT1404" s="204">
        <v>2</v>
      </c>
      <c r="GU1404" s="204">
        <v>2</v>
      </c>
      <c r="GV1404" s="204">
        <v>1</v>
      </c>
      <c r="GW1404" s="204">
        <v>2</v>
      </c>
      <c r="GX1404" s="204">
        <v>6</v>
      </c>
      <c r="HD1404" s="204">
        <v>1</v>
      </c>
      <c r="HF1404" s="204" t="s">
        <v>10790</v>
      </c>
      <c r="HG1404" s="204">
        <v>1</v>
      </c>
      <c r="HH1404" s="204">
        <v>1</v>
      </c>
      <c r="HI1404" s="204">
        <v>2</v>
      </c>
      <c r="HJ1404" s="204">
        <v>1</v>
      </c>
      <c r="HK1404" s="204">
        <v>1</v>
      </c>
      <c r="HL1404" s="204">
        <v>2</v>
      </c>
      <c r="HM1404" s="204">
        <v>1</v>
      </c>
      <c r="HN1404" s="204">
        <v>2</v>
      </c>
      <c r="HO1404" s="204">
        <v>3</v>
      </c>
      <c r="HP1404" s="204">
        <v>3</v>
      </c>
      <c r="HQ1404" s="204">
        <v>2</v>
      </c>
      <c r="HR1404" s="204">
        <v>8</v>
      </c>
      <c r="HS1404" s="204">
        <v>6</v>
      </c>
      <c r="HT1404" s="204">
        <v>9</v>
      </c>
      <c r="HU1404" s="204">
        <v>2</v>
      </c>
      <c r="HX1404" s="204">
        <v>2</v>
      </c>
      <c r="HY1404" s="204">
        <v>1</v>
      </c>
      <c r="HZ1404" s="204">
        <v>2</v>
      </c>
      <c r="JO1404" s="204">
        <v>2</v>
      </c>
      <c r="JP1404" s="204">
        <v>2</v>
      </c>
      <c r="JQ1404" s="204">
        <v>2</v>
      </c>
      <c r="JR1404" s="204">
        <v>6</v>
      </c>
      <c r="JS1404" s="204">
        <v>2</v>
      </c>
      <c r="JT1404" s="204">
        <v>1</v>
      </c>
      <c r="JU1404" s="204">
        <v>2</v>
      </c>
      <c r="JV1404" s="204">
        <v>1</v>
      </c>
      <c r="JW1404" s="204">
        <v>2</v>
      </c>
      <c r="JX1404" s="204">
        <v>1</v>
      </c>
      <c r="JY1404" s="204">
        <v>1</v>
      </c>
      <c r="JZ1404" s="204">
        <v>3</v>
      </c>
      <c r="KA1404" s="204">
        <v>3</v>
      </c>
      <c r="KB1404" s="204">
        <v>3</v>
      </c>
      <c r="KC1404" s="204">
        <v>3</v>
      </c>
      <c r="KD1404" s="204">
        <v>3</v>
      </c>
      <c r="KE1404" s="204">
        <v>3</v>
      </c>
      <c r="KF1404" s="204">
        <v>3</v>
      </c>
      <c r="KG1404" s="204">
        <v>3</v>
      </c>
      <c r="KH1404" s="204">
        <v>3</v>
      </c>
      <c r="KI1404" s="204">
        <v>3</v>
      </c>
      <c r="KJ1404" s="204">
        <v>3</v>
      </c>
      <c r="KK1404" s="204">
        <v>3</v>
      </c>
      <c r="KL1404" s="204">
        <v>3</v>
      </c>
      <c r="KM1404" s="204">
        <v>2</v>
      </c>
      <c r="KN1404" s="204">
        <v>2</v>
      </c>
      <c r="KO1404" s="204">
        <v>2</v>
      </c>
      <c r="KP1404" s="204">
        <v>2</v>
      </c>
      <c r="KQ1404" s="204">
        <v>2</v>
      </c>
      <c r="KR1404" s="204">
        <v>2</v>
      </c>
      <c r="KS1404" s="204">
        <v>2</v>
      </c>
      <c r="KT1404" s="204">
        <v>1</v>
      </c>
      <c r="KU1404" s="204">
        <v>2</v>
      </c>
      <c r="LC1404" s="204">
        <v>1</v>
      </c>
      <c r="LF1404" s="204">
        <v>99</v>
      </c>
      <c r="LG1404" s="204">
        <v>99</v>
      </c>
      <c r="LH1404" s="204">
        <v>99</v>
      </c>
      <c r="LK1404" s="204">
        <v>1</v>
      </c>
      <c r="LL1404" s="204" t="s">
        <v>10997</v>
      </c>
      <c r="LM1404" s="204">
        <v>1</v>
      </c>
      <c r="MA1404" s="204">
        <v>3</v>
      </c>
      <c r="MB1404" s="204">
        <v>2</v>
      </c>
      <c r="MC1404" s="204">
        <v>4</v>
      </c>
      <c r="MD1404" s="204">
        <v>4</v>
      </c>
      <c r="ME1404" s="204">
        <v>1</v>
      </c>
      <c r="MF1404" s="204">
        <v>1</v>
      </c>
      <c r="MG1404" s="204" t="s">
        <v>11089</v>
      </c>
      <c r="MI1404" s="204">
        <v>2</v>
      </c>
      <c r="MV1404" s="204">
        <v>1</v>
      </c>
      <c r="MW1404" s="204">
        <v>4</v>
      </c>
      <c r="MX1404" s="204">
        <v>4</v>
      </c>
      <c r="MY1404" s="204">
        <v>1</v>
      </c>
      <c r="MZ1404" s="204">
        <v>3</v>
      </c>
      <c r="NA1404" s="204">
        <v>1</v>
      </c>
      <c r="NB1404" s="204" t="s">
        <v>10892</v>
      </c>
      <c r="NC1404" s="204">
        <v>1</v>
      </c>
      <c r="ND1404" s="204">
        <v>1</v>
      </c>
      <c r="NE1404" s="204">
        <v>5</v>
      </c>
      <c r="NF1404" s="204">
        <v>5</v>
      </c>
      <c r="NG1404" s="204">
        <v>5</v>
      </c>
      <c r="NH1404" s="204">
        <v>2</v>
      </c>
      <c r="NI1404" s="204">
        <v>5</v>
      </c>
      <c r="NT1404" s="204" t="s">
        <v>11182</v>
      </c>
      <c r="NU1404" s="204">
        <v>2</v>
      </c>
      <c r="PK1404" s="204">
        <v>7</v>
      </c>
      <c r="PL1404" s="204">
        <v>8</v>
      </c>
      <c r="PM1404" s="204">
        <v>12</v>
      </c>
      <c r="PN1404" s="204" t="s">
        <v>11307</v>
      </c>
      <c r="PO1404" s="204">
        <v>2</v>
      </c>
      <c r="PP1404" s="204">
        <v>2</v>
      </c>
      <c r="PQ1404" s="204">
        <v>1</v>
      </c>
      <c r="PR1404" s="204">
        <v>2</v>
      </c>
      <c r="PS1404" s="204">
        <v>2</v>
      </c>
      <c r="PT1404" s="204">
        <v>3</v>
      </c>
      <c r="PW1404" s="204">
        <v>4</v>
      </c>
      <c r="PX1404" s="204">
        <v>4</v>
      </c>
      <c r="PY1404" s="204">
        <v>4</v>
      </c>
      <c r="PZ1404" s="204">
        <v>4</v>
      </c>
      <c r="QA1404" s="204">
        <v>4</v>
      </c>
      <c r="QB1404" s="204">
        <v>4</v>
      </c>
      <c r="QC1404" s="204">
        <v>4</v>
      </c>
      <c r="QD1404" s="204">
        <v>4</v>
      </c>
      <c r="QE1404" s="204">
        <v>1</v>
      </c>
      <c r="QF1404" s="204">
        <v>4</v>
      </c>
      <c r="QG1404" s="204">
        <v>1</v>
      </c>
      <c r="QH1404" s="204">
        <v>4</v>
      </c>
      <c r="QI1404" s="204">
        <v>4</v>
      </c>
      <c r="QJ1404" s="204">
        <v>4</v>
      </c>
      <c r="QK1404" s="204">
        <v>4</v>
      </c>
      <c r="QL1404" s="204">
        <v>4</v>
      </c>
      <c r="QM1404" s="204">
        <v>4</v>
      </c>
      <c r="QN1404" s="204">
        <v>4</v>
      </c>
      <c r="QO1404" s="204">
        <v>4</v>
      </c>
      <c r="QP1404" s="204">
        <v>4</v>
      </c>
      <c r="QQ1404" s="204">
        <v>1</v>
      </c>
      <c r="QR1404" s="204">
        <v>4</v>
      </c>
      <c r="QS1404" s="204">
        <v>4</v>
      </c>
      <c r="QT1404" s="204">
        <v>4</v>
      </c>
      <c r="QU1404" s="204">
        <v>2</v>
      </c>
      <c r="QV1404" s="204">
        <v>2</v>
      </c>
      <c r="QW1404" s="204">
        <v>2</v>
      </c>
      <c r="QX1404" s="204">
        <v>2</v>
      </c>
      <c r="QY1404" s="204">
        <v>2</v>
      </c>
      <c r="QZ1404" s="204">
        <v>2</v>
      </c>
      <c r="RA1404" s="204">
        <v>2</v>
      </c>
      <c r="RB1404" s="204">
        <v>2</v>
      </c>
      <c r="RC1404" s="204">
        <v>2</v>
      </c>
      <c r="RD1404" s="204">
        <v>2</v>
      </c>
      <c r="RE1404" s="204">
        <v>2</v>
      </c>
      <c r="RM1404" s="204" t="s">
        <v>10790</v>
      </c>
      <c r="SA1404" s="204">
        <v>7</v>
      </c>
      <c r="SB1404" s="204">
        <v>6</v>
      </c>
      <c r="SC1404" s="204">
        <v>1</v>
      </c>
      <c r="SP1404" s="204">
        <v>1</v>
      </c>
      <c r="SQ1404" s="204">
        <v>2</v>
      </c>
      <c r="SR1404" s="204">
        <v>10</v>
      </c>
      <c r="TT1404" s="204">
        <v>1</v>
      </c>
      <c r="TU1404" s="204">
        <v>1</v>
      </c>
      <c r="TV1404" s="204">
        <v>2</v>
      </c>
      <c r="TW1404" s="204">
        <v>1</v>
      </c>
      <c r="TX1404" s="204">
        <v>1</v>
      </c>
      <c r="TY1404" s="204">
        <v>1</v>
      </c>
      <c r="TZ1404" s="204">
        <v>3</v>
      </c>
      <c r="UA1404" s="204">
        <v>1</v>
      </c>
      <c r="UB1404" s="204">
        <v>3</v>
      </c>
      <c r="UC1404" s="204">
        <v>6</v>
      </c>
      <c r="UD1404" s="204">
        <v>18</v>
      </c>
      <c r="UE1404" s="204">
        <v>1</v>
      </c>
      <c r="UF1404" s="204">
        <v>2</v>
      </c>
      <c r="UG1404" s="204">
        <v>4</v>
      </c>
      <c r="UH1404" s="204">
        <v>1</v>
      </c>
      <c r="UI1404" s="204">
        <v>1</v>
      </c>
      <c r="UJ1404" s="204">
        <v>10</v>
      </c>
      <c r="UK1404" s="204">
        <v>10</v>
      </c>
      <c r="UL1404" s="204">
        <v>2</v>
      </c>
      <c r="UM1404" s="204">
        <v>8</v>
      </c>
      <c r="UN1404" s="204">
        <v>4</v>
      </c>
      <c r="UO1404" s="204">
        <v>1</v>
      </c>
      <c r="UP1404" s="204">
        <v>1</v>
      </c>
      <c r="UQ1404" s="204">
        <v>4</v>
      </c>
      <c r="UR1404" s="204">
        <v>3</v>
      </c>
      <c r="UW1404" s="204">
        <v>1</v>
      </c>
      <c r="UX1404" s="204">
        <v>1</v>
      </c>
      <c r="UY1404" s="204">
        <v>1</v>
      </c>
      <c r="UZ1404" s="204">
        <v>1</v>
      </c>
      <c r="VA1404" s="204">
        <v>1</v>
      </c>
      <c r="VB1404" s="204">
        <v>1</v>
      </c>
      <c r="VC1404" s="204">
        <v>1</v>
      </c>
      <c r="VD1404" s="204">
        <v>1</v>
      </c>
      <c r="VE1404" s="204">
        <v>1</v>
      </c>
      <c r="VF1404" s="204">
        <v>2</v>
      </c>
      <c r="VG1404" s="204">
        <v>1</v>
      </c>
      <c r="VH1404" s="204">
        <v>2</v>
      </c>
      <c r="VI1404" s="204">
        <v>1</v>
      </c>
      <c r="VJ1404" s="204">
        <v>1</v>
      </c>
      <c r="VK1404" s="204">
        <v>2</v>
      </c>
      <c r="VL1404" s="204">
        <v>2</v>
      </c>
      <c r="VM1404" s="204">
        <v>2</v>
      </c>
      <c r="VN1404" s="204">
        <v>2</v>
      </c>
      <c r="VO1404" s="204">
        <v>2</v>
      </c>
      <c r="VR1404" s="204">
        <v>1</v>
      </c>
      <c r="VS1404" s="204">
        <v>2</v>
      </c>
      <c r="VT1404" s="204">
        <v>4</v>
      </c>
      <c r="VW1404" s="204">
        <v>2</v>
      </c>
      <c r="VX1404" s="204">
        <v>2</v>
      </c>
      <c r="VY1404" s="204">
        <v>2</v>
      </c>
      <c r="VZ1404" s="204">
        <v>1</v>
      </c>
      <c r="WA1404" s="204">
        <v>2</v>
      </c>
      <c r="WB1404" s="204">
        <v>2</v>
      </c>
      <c r="WC1404" s="204">
        <v>2</v>
      </c>
      <c r="WD1404" s="204">
        <v>2</v>
      </c>
      <c r="WE1404" s="204">
        <v>2</v>
      </c>
      <c r="WF1404" s="204" t="s">
        <v>10790</v>
      </c>
      <c r="WH1404" s="204">
        <v>3</v>
      </c>
      <c r="WI1404" s="204">
        <v>1</v>
      </c>
      <c r="WJ1404" s="204">
        <v>5</v>
      </c>
      <c r="WK1404" s="204">
        <v>2</v>
      </c>
      <c r="WL1404" s="204">
        <v>4</v>
      </c>
      <c r="WM1404" s="204">
        <v>1</v>
      </c>
      <c r="WN1404" s="204">
        <v>1</v>
      </c>
      <c r="WO1404" s="204">
        <v>2</v>
      </c>
      <c r="WP1404" s="204">
        <v>2</v>
      </c>
      <c r="WQ1404" s="204">
        <v>2</v>
      </c>
      <c r="WR1404" s="204">
        <v>2</v>
      </c>
      <c r="WS1404" s="204">
        <v>2</v>
      </c>
      <c r="WT1404" s="204">
        <v>2</v>
      </c>
      <c r="WU1404" s="204">
        <v>2</v>
      </c>
      <c r="WV1404" s="204">
        <v>2</v>
      </c>
      <c r="WW1404" s="204">
        <v>2</v>
      </c>
      <c r="WX1404" s="204">
        <v>2</v>
      </c>
      <c r="WY1404" s="204">
        <v>2</v>
      </c>
      <c r="WZ1404" s="204">
        <v>2</v>
      </c>
      <c r="XA1404" s="204">
        <v>2</v>
      </c>
      <c r="XB1404" s="204">
        <v>2</v>
      </c>
      <c r="XC1404" s="204">
        <v>2</v>
      </c>
      <c r="XD1404" s="204">
        <v>2</v>
      </c>
      <c r="XE1404" s="204">
        <v>2</v>
      </c>
      <c r="XF1404" s="204">
        <v>2</v>
      </c>
      <c r="XG1404" s="204">
        <v>2</v>
      </c>
      <c r="XH1404" s="204">
        <v>2</v>
      </c>
      <c r="XI1404" s="204" t="s">
        <v>11561</v>
      </c>
      <c r="XJ1404" s="204">
        <v>2</v>
      </c>
      <c r="XK1404" s="204">
        <v>2</v>
      </c>
      <c r="XL1404" s="204">
        <v>2</v>
      </c>
      <c r="XM1404" s="204">
        <v>2</v>
      </c>
      <c r="XN1404" s="204">
        <v>2</v>
      </c>
      <c r="XO1404" s="204">
        <v>2</v>
      </c>
      <c r="XP1404" s="204">
        <v>2</v>
      </c>
      <c r="XQ1404" s="204">
        <v>2</v>
      </c>
      <c r="XR1404" s="204">
        <v>2</v>
      </c>
      <c r="XS1404" s="204">
        <v>2</v>
      </c>
      <c r="XT1404" s="204">
        <v>2</v>
      </c>
      <c r="XU1404" s="204">
        <v>2</v>
      </c>
      <c r="XV1404" s="204">
        <v>2</v>
      </c>
      <c r="XW1404" s="204">
        <v>2</v>
      </c>
      <c r="XX1404" s="204">
        <v>2</v>
      </c>
      <c r="XY1404" s="204">
        <v>2</v>
      </c>
      <c r="XZ1404" s="204">
        <v>2</v>
      </c>
      <c r="YA1404" s="204">
        <v>2</v>
      </c>
      <c r="YB1404" s="204">
        <v>2</v>
      </c>
      <c r="YC1404" s="204">
        <v>2</v>
      </c>
      <c r="YD1404" s="204">
        <v>2</v>
      </c>
      <c r="YE1404" s="204">
        <v>2</v>
      </c>
      <c r="YF1404" s="204">
        <v>2</v>
      </c>
      <c r="YG1404" s="204" t="s">
        <v>10790</v>
      </c>
      <c r="YH1404" s="204" t="s">
        <v>10772</v>
      </c>
      <c r="YI1404" s="204">
        <v>2</v>
      </c>
      <c r="YJ1404" s="204">
        <v>1</v>
      </c>
      <c r="YK1404" s="204">
        <v>1</v>
      </c>
      <c r="YL1404" s="204">
        <v>1</v>
      </c>
      <c r="YM1404" s="204">
        <v>1</v>
      </c>
      <c r="YN1404" s="204">
        <v>1</v>
      </c>
      <c r="YO1404" s="204">
        <v>1</v>
      </c>
      <c r="YP1404" s="204">
        <v>1</v>
      </c>
      <c r="YQ1404" s="204">
        <v>1</v>
      </c>
      <c r="YR1404" s="204">
        <v>21072023</v>
      </c>
      <c r="YS1404" s="204">
        <v>1623</v>
      </c>
      <c r="YT1404" s="204">
        <v>1726</v>
      </c>
      <c r="YU1404" s="204">
        <v>37</v>
      </c>
      <c r="YV1404" s="204">
        <v>36</v>
      </c>
      <c r="YW1404" s="204">
        <v>1</v>
      </c>
      <c r="YX1404" s="204">
        <v>1</v>
      </c>
      <c r="YY1404" s="204">
        <v>0.31653100000000001</v>
      </c>
      <c r="YZ1404" s="204">
        <v>33.898833000000003</v>
      </c>
      <c r="ZA1404" s="204">
        <v>202</v>
      </c>
      <c r="ZB1404" s="204" t="s">
        <v>6881</v>
      </c>
      <c r="ZC1404" s="204">
        <v>2</v>
      </c>
      <c r="ZD1404" s="204" t="s">
        <v>6880</v>
      </c>
      <c r="ZE1404" s="204">
        <v>9</v>
      </c>
      <c r="ZF1404" s="204" t="s">
        <v>6879</v>
      </c>
      <c r="ZG1404" s="204">
        <v>2</v>
      </c>
      <c r="ZH1404" s="204" t="s">
        <v>6879</v>
      </c>
      <c r="ZI1404" s="204">
        <v>3</v>
      </c>
      <c r="ZJ1404" s="204" t="s">
        <v>1919</v>
      </c>
    </row>
    <row r="1405" spans="1:686" x14ac:dyDescent="0.3">
      <c r="A1405" s="204" t="s">
        <v>6887</v>
      </c>
      <c r="B1405" s="204" t="s">
        <v>6886</v>
      </c>
      <c r="C1405" s="204" t="s">
        <v>1919</v>
      </c>
      <c r="D1405" s="204">
        <v>142</v>
      </c>
      <c r="E1405" s="204">
        <v>48</v>
      </c>
      <c r="F1405" s="204">
        <v>2</v>
      </c>
      <c r="G1405" s="204" t="s">
        <v>6881</v>
      </c>
      <c r="H1405" s="204" t="s">
        <v>5434</v>
      </c>
      <c r="I1405" s="204" t="s">
        <v>5950</v>
      </c>
      <c r="J1405" s="204" t="s">
        <v>2850</v>
      </c>
      <c r="K1405" s="204">
        <v>4893.4809999999998</v>
      </c>
      <c r="L1405" s="204">
        <v>40</v>
      </c>
      <c r="M1405" s="204">
        <v>39</v>
      </c>
      <c r="N1405" s="204">
        <v>21072023</v>
      </c>
      <c r="O1405" s="204">
        <v>1450</v>
      </c>
      <c r="P1405" s="204">
        <v>1600</v>
      </c>
      <c r="Q1405" s="204">
        <v>1</v>
      </c>
      <c r="R1405" s="204">
        <v>5</v>
      </c>
      <c r="S1405" s="204">
        <v>2</v>
      </c>
      <c r="T1405" s="204">
        <v>1</v>
      </c>
      <c r="U1405" s="204">
        <v>4</v>
      </c>
      <c r="V1405" s="204">
        <v>1</v>
      </c>
      <c r="W1405" s="204">
        <v>1</v>
      </c>
      <c r="X1405" s="204">
        <v>2</v>
      </c>
      <c r="Y1405" s="204">
        <v>2</v>
      </c>
      <c r="Z1405" s="204">
        <v>1</v>
      </c>
      <c r="AA1405" s="204">
        <v>2</v>
      </c>
      <c r="AB1405" s="204">
        <v>2</v>
      </c>
      <c r="AC1405" s="204">
        <v>1</v>
      </c>
      <c r="AD1405" s="204">
        <v>2</v>
      </c>
      <c r="AF1405" s="204">
        <v>2</v>
      </c>
      <c r="AG1405" s="204">
        <v>2</v>
      </c>
      <c r="AI1405" s="204">
        <v>1</v>
      </c>
      <c r="AJ1405" s="204">
        <v>1</v>
      </c>
      <c r="AK1405" s="204">
        <v>2</v>
      </c>
      <c r="AL1405" s="204">
        <v>2</v>
      </c>
      <c r="AM1405" s="204">
        <v>2</v>
      </c>
      <c r="AN1405" s="204">
        <v>2</v>
      </c>
      <c r="AO1405" s="204">
        <v>2</v>
      </c>
      <c r="AP1405" s="204">
        <v>2</v>
      </c>
      <c r="AQ1405" s="204">
        <v>2</v>
      </c>
      <c r="AR1405" s="204">
        <v>2</v>
      </c>
      <c r="AS1405" s="204">
        <v>1</v>
      </c>
      <c r="AT1405" s="204">
        <v>6</v>
      </c>
      <c r="AU1405" s="204">
        <v>5</v>
      </c>
      <c r="AV1405" s="204">
        <v>12</v>
      </c>
      <c r="AW1405" s="204">
        <v>1</v>
      </c>
      <c r="AX1405" s="204">
        <v>2</v>
      </c>
      <c r="AY1405" s="204">
        <v>11</v>
      </c>
      <c r="AZ1405" s="204">
        <v>11</v>
      </c>
      <c r="BA1405" s="204">
        <v>1</v>
      </c>
      <c r="BD1405" s="204">
        <v>1</v>
      </c>
      <c r="BG1405" s="204">
        <v>2</v>
      </c>
      <c r="BJ1405" s="204">
        <v>2</v>
      </c>
      <c r="BK1405" s="204" t="s">
        <v>10790</v>
      </c>
      <c r="BL1405" s="204">
        <v>2</v>
      </c>
      <c r="BM1405" s="204">
        <v>1</v>
      </c>
      <c r="BN1405" s="204">
        <v>2</v>
      </c>
      <c r="BO1405" s="204">
        <v>4</v>
      </c>
      <c r="BS1405" s="204">
        <v>1</v>
      </c>
      <c r="BT1405" s="204">
        <v>1</v>
      </c>
      <c r="BU1405" s="204">
        <v>1</v>
      </c>
      <c r="BV1405" s="204">
        <v>1</v>
      </c>
      <c r="BW1405" s="204">
        <v>1</v>
      </c>
      <c r="BX1405" s="204">
        <v>1</v>
      </c>
      <c r="BY1405" s="204">
        <v>2</v>
      </c>
      <c r="BZ1405" s="204">
        <v>1</v>
      </c>
      <c r="CA1405" s="204">
        <v>1</v>
      </c>
      <c r="CB1405" s="204">
        <v>1</v>
      </c>
      <c r="CC1405" s="204">
        <v>4</v>
      </c>
      <c r="CD1405" s="204">
        <v>1</v>
      </c>
      <c r="CE1405" s="204">
        <v>7</v>
      </c>
      <c r="CF1405" s="204">
        <v>3</v>
      </c>
      <c r="CG1405" s="204">
        <v>1</v>
      </c>
      <c r="CH1405" s="204">
        <v>1</v>
      </c>
      <c r="CI1405" s="204">
        <v>1</v>
      </c>
      <c r="CJ1405" s="204">
        <v>1</v>
      </c>
      <c r="CK1405" s="204">
        <v>2</v>
      </c>
      <c r="CL1405" s="204">
        <v>2</v>
      </c>
      <c r="CM1405" s="204">
        <v>1</v>
      </c>
      <c r="CN1405" s="204">
        <v>2</v>
      </c>
      <c r="CO1405" s="204">
        <v>2</v>
      </c>
      <c r="CP1405" s="204">
        <v>1</v>
      </c>
      <c r="CQ1405" s="204">
        <v>2</v>
      </c>
      <c r="CR1405" s="204">
        <v>2</v>
      </c>
      <c r="CS1405" s="204">
        <v>2</v>
      </c>
      <c r="CT1405" s="204">
        <v>2</v>
      </c>
      <c r="CU1405" s="204">
        <v>1</v>
      </c>
      <c r="CV1405" s="204">
        <v>2</v>
      </c>
      <c r="CW1405" s="204">
        <v>2</v>
      </c>
      <c r="CX1405" s="204">
        <v>2</v>
      </c>
      <c r="CY1405" s="204">
        <v>2</v>
      </c>
      <c r="CZ1405" s="204">
        <v>2</v>
      </c>
      <c r="DA1405" s="204">
        <v>2</v>
      </c>
      <c r="DB1405" s="204">
        <v>2</v>
      </c>
      <c r="DC1405" s="204">
        <v>2</v>
      </c>
      <c r="DD1405" s="204">
        <v>2</v>
      </c>
      <c r="DH1405" s="204">
        <v>2</v>
      </c>
      <c r="DM1405" s="204">
        <v>3</v>
      </c>
      <c r="DY1405" s="204">
        <v>6</v>
      </c>
      <c r="ED1405" s="204">
        <v>4</v>
      </c>
      <c r="EN1405" s="204">
        <v>3</v>
      </c>
      <c r="EQ1405" s="204">
        <v>1</v>
      </c>
      <c r="EV1405" s="204">
        <v>2</v>
      </c>
      <c r="FG1405" s="204">
        <v>2</v>
      </c>
      <c r="FI1405" s="204">
        <v>1</v>
      </c>
      <c r="FL1405" s="204">
        <v>3</v>
      </c>
      <c r="FM1405" s="204">
        <v>2</v>
      </c>
      <c r="FS1405" s="204">
        <v>1</v>
      </c>
      <c r="FT1405" s="204">
        <v>1</v>
      </c>
      <c r="FU1405" s="204">
        <v>2</v>
      </c>
      <c r="FV1405" s="204">
        <v>1</v>
      </c>
      <c r="FW1405" s="204">
        <v>2</v>
      </c>
      <c r="FX1405" s="204">
        <v>2</v>
      </c>
      <c r="FY1405" s="204">
        <v>2</v>
      </c>
      <c r="FZ1405" s="204">
        <v>2</v>
      </c>
      <c r="GA1405" s="204">
        <v>1</v>
      </c>
      <c r="GB1405" s="204">
        <v>4</v>
      </c>
      <c r="GC1405" s="204">
        <v>5</v>
      </c>
      <c r="GD1405" s="204">
        <v>1</v>
      </c>
      <c r="GE1405" s="204">
        <v>2</v>
      </c>
      <c r="GF1405" s="204">
        <v>2</v>
      </c>
      <c r="GG1405" s="204">
        <v>1</v>
      </c>
      <c r="GH1405" s="204">
        <v>2</v>
      </c>
      <c r="GI1405" s="204">
        <v>2</v>
      </c>
      <c r="GJ1405" s="204">
        <v>2</v>
      </c>
      <c r="GK1405" s="204">
        <v>1</v>
      </c>
      <c r="GL1405" s="204">
        <v>1</v>
      </c>
      <c r="GM1405" s="204">
        <v>2</v>
      </c>
      <c r="GN1405" s="204">
        <v>2</v>
      </c>
      <c r="GO1405" s="204">
        <v>1</v>
      </c>
      <c r="GP1405" s="204">
        <v>1</v>
      </c>
      <c r="GQ1405" s="204">
        <v>2</v>
      </c>
      <c r="GR1405" s="204">
        <v>2</v>
      </c>
      <c r="GS1405" s="204">
        <v>2</v>
      </c>
      <c r="GT1405" s="204">
        <v>2</v>
      </c>
      <c r="GU1405" s="204">
        <v>2</v>
      </c>
      <c r="GV1405" s="204">
        <v>2</v>
      </c>
      <c r="GW1405" s="204">
        <v>2</v>
      </c>
      <c r="GX1405" s="204">
        <v>3</v>
      </c>
      <c r="GY1405" s="204">
        <v>3</v>
      </c>
      <c r="GZ1405" s="204">
        <v>3</v>
      </c>
      <c r="HA1405" s="204">
        <v>1</v>
      </c>
      <c r="HB1405" s="204">
        <v>2</v>
      </c>
      <c r="HC1405" s="204">
        <v>2</v>
      </c>
      <c r="HD1405" s="204">
        <v>2</v>
      </c>
      <c r="HE1405" s="204">
        <v>2</v>
      </c>
      <c r="HF1405" s="204" t="s">
        <v>10890</v>
      </c>
      <c r="HG1405" s="204">
        <v>1</v>
      </c>
      <c r="HH1405" s="204">
        <v>1</v>
      </c>
      <c r="HI1405" s="204">
        <v>1</v>
      </c>
      <c r="HJ1405" s="204">
        <v>1</v>
      </c>
      <c r="HK1405" s="204">
        <v>1</v>
      </c>
      <c r="HL1405" s="204">
        <v>2</v>
      </c>
      <c r="HM1405" s="204">
        <v>1</v>
      </c>
      <c r="HN1405" s="204">
        <v>2</v>
      </c>
      <c r="HO1405" s="204">
        <v>2</v>
      </c>
      <c r="HP1405" s="204">
        <v>1</v>
      </c>
      <c r="HQ1405" s="204">
        <v>1</v>
      </c>
      <c r="HR1405" s="204">
        <v>2</v>
      </c>
      <c r="HS1405" s="204">
        <v>6</v>
      </c>
      <c r="HT1405" s="204">
        <v>9</v>
      </c>
      <c r="HU1405" s="204">
        <v>1</v>
      </c>
      <c r="HV1405" s="204">
        <v>1</v>
      </c>
      <c r="HW1405" s="204">
        <v>7</v>
      </c>
      <c r="HX1405" s="204">
        <v>1</v>
      </c>
      <c r="HY1405" s="204">
        <v>1</v>
      </c>
      <c r="HZ1405" s="204">
        <v>1</v>
      </c>
      <c r="IA1405" s="204">
        <v>2</v>
      </c>
      <c r="IB1405" s="204">
        <v>2</v>
      </c>
      <c r="IC1405" s="204">
        <v>1</v>
      </c>
      <c r="ID1405" s="204">
        <v>2</v>
      </c>
      <c r="IE1405" s="204">
        <v>2</v>
      </c>
      <c r="IF1405" s="204">
        <v>2</v>
      </c>
      <c r="IG1405" s="204">
        <v>2</v>
      </c>
      <c r="IH1405" s="204">
        <v>2</v>
      </c>
      <c r="II1405" s="204">
        <v>2</v>
      </c>
      <c r="IJ1405" s="204">
        <v>2</v>
      </c>
      <c r="IK1405" s="204">
        <v>2</v>
      </c>
      <c r="IL1405" s="204">
        <v>2</v>
      </c>
      <c r="IM1405" s="204">
        <v>2</v>
      </c>
      <c r="IN1405" s="204">
        <v>1</v>
      </c>
      <c r="IO1405" s="204">
        <v>2</v>
      </c>
      <c r="IP1405" s="204">
        <v>2</v>
      </c>
      <c r="IQ1405" s="204">
        <v>2</v>
      </c>
      <c r="IR1405" s="204">
        <v>3</v>
      </c>
      <c r="IS1405" s="204">
        <v>2</v>
      </c>
      <c r="IT1405" s="204">
        <v>2</v>
      </c>
      <c r="IU1405" s="204">
        <v>6</v>
      </c>
      <c r="IZ1405" s="204">
        <v>3</v>
      </c>
      <c r="JA1405" s="204">
        <v>1</v>
      </c>
      <c r="JB1405" s="204">
        <v>1</v>
      </c>
      <c r="JC1405" s="204">
        <v>1</v>
      </c>
      <c r="JD1405" s="204">
        <v>1</v>
      </c>
      <c r="JE1405" s="204">
        <v>1</v>
      </c>
      <c r="JF1405" s="204">
        <v>1</v>
      </c>
      <c r="JG1405" s="204">
        <v>1</v>
      </c>
      <c r="JH1405" s="204">
        <v>1</v>
      </c>
      <c r="JI1405" s="204">
        <v>1</v>
      </c>
      <c r="JJ1405" s="204">
        <v>1</v>
      </c>
      <c r="JM1405" s="204">
        <v>2</v>
      </c>
      <c r="JO1405" s="204">
        <v>2</v>
      </c>
      <c r="JP1405" s="204">
        <v>2</v>
      </c>
      <c r="JQ1405" s="204">
        <v>2</v>
      </c>
      <c r="JS1405" s="204">
        <v>1</v>
      </c>
      <c r="JT1405" s="204">
        <v>1</v>
      </c>
      <c r="JU1405" s="204">
        <v>1</v>
      </c>
      <c r="JV1405" s="204">
        <v>1</v>
      </c>
      <c r="JW1405" s="204">
        <v>2</v>
      </c>
      <c r="JX1405" s="204">
        <v>2</v>
      </c>
      <c r="JY1405" s="204">
        <v>1</v>
      </c>
      <c r="JZ1405" s="204">
        <v>2</v>
      </c>
      <c r="KA1405" s="204">
        <v>2</v>
      </c>
      <c r="KB1405" s="204">
        <v>2</v>
      </c>
      <c r="KC1405" s="204">
        <v>2</v>
      </c>
      <c r="KD1405" s="204">
        <v>2</v>
      </c>
      <c r="KE1405" s="204">
        <v>2</v>
      </c>
      <c r="KF1405" s="204">
        <v>2</v>
      </c>
      <c r="KG1405" s="204">
        <v>2</v>
      </c>
      <c r="KH1405" s="204">
        <v>2</v>
      </c>
      <c r="KI1405" s="204">
        <v>2</v>
      </c>
      <c r="KJ1405" s="204">
        <v>3</v>
      </c>
      <c r="KK1405" s="204">
        <v>3</v>
      </c>
      <c r="KL1405" s="204">
        <v>3</v>
      </c>
      <c r="KM1405" s="204">
        <v>2</v>
      </c>
      <c r="KN1405" s="204">
        <v>2</v>
      </c>
      <c r="KO1405" s="204">
        <v>1</v>
      </c>
      <c r="KP1405" s="204">
        <v>2</v>
      </c>
      <c r="KQ1405" s="204">
        <v>2</v>
      </c>
      <c r="KR1405" s="204">
        <v>2</v>
      </c>
      <c r="KS1405" s="204">
        <v>2</v>
      </c>
      <c r="KT1405" s="204">
        <v>2</v>
      </c>
      <c r="KU1405" s="204">
        <v>2</v>
      </c>
      <c r="KX1405" s="204">
        <v>1</v>
      </c>
      <c r="LF1405" s="204">
        <v>2</v>
      </c>
      <c r="LG1405" s="204">
        <v>14</v>
      </c>
      <c r="LH1405" s="204">
        <v>14</v>
      </c>
      <c r="LK1405" s="204">
        <v>1</v>
      </c>
      <c r="LL1405" s="204" t="s">
        <v>10992</v>
      </c>
      <c r="LN1405" s="204">
        <v>2</v>
      </c>
      <c r="MA1405" s="204">
        <v>3</v>
      </c>
      <c r="MB1405" s="204">
        <v>3</v>
      </c>
      <c r="MC1405" s="204">
        <v>4</v>
      </c>
      <c r="MD1405" s="204">
        <v>2</v>
      </c>
      <c r="ME1405" s="204">
        <v>3</v>
      </c>
      <c r="MF1405" s="204">
        <v>1</v>
      </c>
      <c r="MG1405" s="204" t="s">
        <v>11089</v>
      </c>
      <c r="MI1405" s="204">
        <v>2</v>
      </c>
      <c r="MV1405" s="204">
        <v>3</v>
      </c>
      <c r="MW1405" s="204">
        <v>2</v>
      </c>
      <c r="MX1405" s="204">
        <v>4</v>
      </c>
      <c r="MY1405" s="204">
        <v>1</v>
      </c>
      <c r="MZ1405" s="204">
        <v>1</v>
      </c>
      <c r="NA1405" s="204">
        <v>1</v>
      </c>
      <c r="NB1405" s="204" t="s">
        <v>10892</v>
      </c>
      <c r="NC1405" s="204">
        <v>1</v>
      </c>
      <c r="ND1405" s="204">
        <v>2</v>
      </c>
      <c r="NE1405" s="204">
        <v>6</v>
      </c>
      <c r="NF1405" s="204">
        <v>5</v>
      </c>
      <c r="NG1405" s="204">
        <v>5</v>
      </c>
      <c r="NH1405" s="204">
        <v>1</v>
      </c>
      <c r="NI1405" s="204">
        <v>5</v>
      </c>
      <c r="NT1405" s="204" t="s">
        <v>11175</v>
      </c>
      <c r="NU1405" s="204">
        <v>2</v>
      </c>
      <c r="PK1405" s="204">
        <v>7</v>
      </c>
      <c r="PL1405" s="204">
        <v>10</v>
      </c>
      <c r="PM1405" s="204">
        <v>8</v>
      </c>
      <c r="PN1405" s="204" t="s">
        <v>11333</v>
      </c>
      <c r="PO1405" s="204">
        <v>2</v>
      </c>
      <c r="PP1405" s="204">
        <v>2</v>
      </c>
      <c r="PQ1405" s="204">
        <v>1</v>
      </c>
      <c r="PR1405" s="204">
        <v>2</v>
      </c>
      <c r="PS1405" s="204">
        <v>1</v>
      </c>
      <c r="PT1405" s="204">
        <v>3</v>
      </c>
      <c r="PW1405" s="204">
        <v>2</v>
      </c>
      <c r="PX1405" s="204">
        <v>2</v>
      </c>
      <c r="PY1405" s="204">
        <v>2</v>
      </c>
      <c r="PZ1405" s="204">
        <v>2</v>
      </c>
      <c r="QA1405" s="204">
        <v>2</v>
      </c>
      <c r="QB1405" s="204">
        <v>2</v>
      </c>
      <c r="QC1405" s="204">
        <v>2</v>
      </c>
      <c r="QD1405" s="204">
        <v>2</v>
      </c>
      <c r="QE1405" s="204">
        <v>1</v>
      </c>
      <c r="QF1405" s="204">
        <v>2</v>
      </c>
      <c r="QG1405" s="204">
        <v>2</v>
      </c>
      <c r="QH1405" s="204">
        <v>1</v>
      </c>
      <c r="QI1405" s="204">
        <v>2</v>
      </c>
      <c r="QJ1405" s="204">
        <v>2</v>
      </c>
      <c r="QK1405" s="204">
        <v>2</v>
      </c>
      <c r="QL1405" s="204">
        <v>2</v>
      </c>
      <c r="QM1405" s="204">
        <v>2</v>
      </c>
      <c r="QN1405" s="204">
        <v>2</v>
      </c>
      <c r="QO1405" s="204">
        <v>2</v>
      </c>
      <c r="QP1405" s="204">
        <v>2</v>
      </c>
      <c r="QQ1405" s="204">
        <v>1</v>
      </c>
      <c r="QR1405" s="204">
        <v>2</v>
      </c>
      <c r="QS1405" s="204">
        <v>2</v>
      </c>
      <c r="QT1405" s="204">
        <v>1</v>
      </c>
      <c r="QU1405" s="204">
        <v>1</v>
      </c>
      <c r="QV1405" s="204">
        <v>2</v>
      </c>
      <c r="QW1405" s="204">
        <v>2</v>
      </c>
      <c r="QX1405" s="204">
        <v>2</v>
      </c>
      <c r="QY1405" s="204">
        <v>2</v>
      </c>
      <c r="QZ1405" s="204">
        <v>2</v>
      </c>
      <c r="RA1405" s="204">
        <v>1</v>
      </c>
      <c r="RB1405" s="204">
        <v>2</v>
      </c>
      <c r="RC1405" s="204">
        <v>2</v>
      </c>
      <c r="RD1405" s="204">
        <v>1</v>
      </c>
      <c r="RE1405" s="204">
        <v>1</v>
      </c>
      <c r="RM1405" s="204" t="s">
        <v>10790</v>
      </c>
      <c r="RO1405" s="204">
        <v>2</v>
      </c>
      <c r="RP1405" s="204">
        <v>1</v>
      </c>
      <c r="RQ1405" s="204">
        <v>2</v>
      </c>
      <c r="RR1405" s="204">
        <v>1</v>
      </c>
      <c r="RS1405" s="204">
        <v>2</v>
      </c>
      <c r="RT1405" s="204">
        <v>2</v>
      </c>
      <c r="RV1405" s="204">
        <v>1</v>
      </c>
      <c r="RX1405" s="204">
        <v>1</v>
      </c>
      <c r="SP1405" s="204">
        <v>1</v>
      </c>
      <c r="SQ1405" s="204">
        <v>15</v>
      </c>
      <c r="SR1405" s="204">
        <v>15</v>
      </c>
      <c r="TT1405" s="204">
        <v>6</v>
      </c>
      <c r="TU1405" s="204">
        <v>1</v>
      </c>
      <c r="TV1405" s="204">
        <v>2</v>
      </c>
      <c r="TW1405" s="204">
        <v>2</v>
      </c>
      <c r="TX1405" s="204">
        <v>1</v>
      </c>
      <c r="TY1405" s="204">
        <v>2</v>
      </c>
      <c r="TZ1405" s="204">
        <v>1</v>
      </c>
      <c r="UA1405" s="204">
        <v>2</v>
      </c>
      <c r="UE1405" s="204">
        <v>1</v>
      </c>
      <c r="UF1405" s="204">
        <v>2</v>
      </c>
      <c r="UG1405" s="204">
        <v>17</v>
      </c>
      <c r="UH1405" s="204">
        <v>1</v>
      </c>
      <c r="UI1405" s="204">
        <v>4</v>
      </c>
      <c r="UJ1405" s="204">
        <v>10</v>
      </c>
      <c r="UK1405" s="204">
        <v>10</v>
      </c>
      <c r="UL1405" s="204">
        <v>2</v>
      </c>
      <c r="UM1405" s="204">
        <v>1</v>
      </c>
      <c r="UN1405" s="204">
        <v>2</v>
      </c>
      <c r="UO1405" s="204">
        <v>3</v>
      </c>
      <c r="UP1405" s="204">
        <v>1</v>
      </c>
      <c r="UQ1405" s="204">
        <v>2</v>
      </c>
      <c r="UR1405" s="204">
        <v>3</v>
      </c>
      <c r="UW1405" s="204">
        <v>1</v>
      </c>
      <c r="UX1405" s="204">
        <v>1</v>
      </c>
      <c r="UY1405" s="204">
        <v>1</v>
      </c>
      <c r="UZ1405" s="204">
        <v>2</v>
      </c>
      <c r="VA1405" s="204">
        <v>1</v>
      </c>
      <c r="VB1405" s="204">
        <v>2</v>
      </c>
      <c r="VC1405" s="204">
        <v>2</v>
      </c>
      <c r="VD1405" s="204">
        <v>2</v>
      </c>
      <c r="VE1405" s="204">
        <v>2</v>
      </c>
      <c r="VF1405" s="204">
        <v>1</v>
      </c>
      <c r="VG1405" s="204">
        <v>1</v>
      </c>
      <c r="VH1405" s="204">
        <v>2</v>
      </c>
      <c r="VI1405" s="204">
        <v>2</v>
      </c>
      <c r="VJ1405" s="204">
        <v>1</v>
      </c>
      <c r="VK1405" s="204">
        <v>2</v>
      </c>
      <c r="VL1405" s="204">
        <v>2</v>
      </c>
      <c r="VM1405" s="204">
        <v>2</v>
      </c>
      <c r="VN1405" s="204">
        <v>1</v>
      </c>
      <c r="VO1405" s="204">
        <v>3</v>
      </c>
      <c r="VU1405" s="204">
        <v>2</v>
      </c>
      <c r="VV1405" s="204">
        <v>2</v>
      </c>
      <c r="VW1405" s="204">
        <v>2</v>
      </c>
      <c r="VX1405" s="204">
        <v>2</v>
      </c>
      <c r="VY1405" s="204">
        <v>2</v>
      </c>
      <c r="VZ1405" s="204">
        <v>1</v>
      </c>
      <c r="WA1405" s="204">
        <v>1</v>
      </c>
      <c r="WB1405" s="204">
        <v>1</v>
      </c>
      <c r="WC1405" s="204">
        <v>2</v>
      </c>
      <c r="WD1405" s="204">
        <v>2</v>
      </c>
      <c r="WE1405" s="204">
        <v>2</v>
      </c>
      <c r="WF1405" s="204" t="s">
        <v>11530</v>
      </c>
      <c r="WG1405" s="204">
        <v>2</v>
      </c>
      <c r="WH1405" s="204">
        <v>1</v>
      </c>
      <c r="WI1405" s="204">
        <v>5</v>
      </c>
      <c r="WJ1405" s="204">
        <v>2</v>
      </c>
      <c r="WK1405" s="204">
        <v>2</v>
      </c>
      <c r="WL1405" s="204">
        <v>9</v>
      </c>
      <c r="WM1405" s="204">
        <v>9</v>
      </c>
      <c r="WN1405" s="204">
        <v>1</v>
      </c>
      <c r="WO1405" s="204">
        <v>2</v>
      </c>
      <c r="WP1405" s="204">
        <v>2</v>
      </c>
      <c r="WQ1405" s="204">
        <v>2</v>
      </c>
      <c r="WR1405" s="204">
        <v>1</v>
      </c>
      <c r="WS1405" s="204">
        <v>2</v>
      </c>
      <c r="WT1405" s="204">
        <v>2</v>
      </c>
      <c r="WU1405" s="204">
        <v>2</v>
      </c>
      <c r="WV1405" s="204">
        <v>2</v>
      </c>
      <c r="WW1405" s="204">
        <v>2</v>
      </c>
      <c r="WX1405" s="204">
        <v>2</v>
      </c>
      <c r="WY1405" s="204">
        <v>2</v>
      </c>
      <c r="WZ1405" s="204">
        <v>2</v>
      </c>
      <c r="XA1405" s="204">
        <v>2</v>
      </c>
      <c r="XB1405" s="204">
        <v>2</v>
      </c>
      <c r="XC1405" s="204">
        <v>2</v>
      </c>
      <c r="XD1405" s="204">
        <v>2</v>
      </c>
      <c r="XE1405" s="204">
        <v>2</v>
      </c>
      <c r="XF1405" s="204">
        <v>2</v>
      </c>
      <c r="XG1405" s="204">
        <v>2</v>
      </c>
      <c r="XH1405" s="204">
        <v>2</v>
      </c>
      <c r="XI1405" s="204" t="s">
        <v>11561</v>
      </c>
      <c r="XJ1405" s="204">
        <v>2</v>
      </c>
      <c r="XK1405" s="204">
        <v>2</v>
      </c>
      <c r="XL1405" s="204">
        <v>2</v>
      </c>
      <c r="XM1405" s="204">
        <v>2</v>
      </c>
      <c r="XN1405" s="204">
        <v>2</v>
      </c>
      <c r="XO1405" s="204">
        <v>2</v>
      </c>
      <c r="XP1405" s="204">
        <v>2</v>
      </c>
      <c r="XQ1405" s="204">
        <v>2</v>
      </c>
      <c r="XR1405" s="204">
        <v>2</v>
      </c>
      <c r="XS1405" s="204">
        <v>2</v>
      </c>
      <c r="XT1405" s="204">
        <v>2</v>
      </c>
      <c r="XU1405" s="204">
        <v>2</v>
      </c>
      <c r="XV1405" s="204">
        <v>2</v>
      </c>
      <c r="XW1405" s="204">
        <v>2</v>
      </c>
      <c r="XX1405" s="204">
        <v>2</v>
      </c>
      <c r="XY1405" s="204">
        <v>1</v>
      </c>
      <c r="XZ1405" s="204">
        <v>2</v>
      </c>
      <c r="YA1405" s="204">
        <v>2</v>
      </c>
      <c r="YB1405" s="204">
        <v>2</v>
      </c>
      <c r="YC1405" s="204">
        <v>2</v>
      </c>
      <c r="YD1405" s="204">
        <v>2</v>
      </c>
      <c r="YE1405" s="204">
        <v>2</v>
      </c>
      <c r="YF1405" s="204">
        <v>2</v>
      </c>
      <c r="YG1405" s="204" t="s">
        <v>10790</v>
      </c>
      <c r="YH1405" s="204" t="s">
        <v>10772</v>
      </c>
      <c r="YI1405" s="204">
        <v>3</v>
      </c>
      <c r="YJ1405" s="204">
        <v>1</v>
      </c>
      <c r="YK1405" s="204">
        <v>1</v>
      </c>
      <c r="YL1405" s="204">
        <v>1</v>
      </c>
      <c r="YM1405" s="204">
        <v>2</v>
      </c>
      <c r="YN1405" s="204">
        <v>1</v>
      </c>
      <c r="YO1405" s="204">
        <v>1</v>
      </c>
      <c r="YP1405" s="204">
        <v>1</v>
      </c>
      <c r="YQ1405" s="204">
        <v>1</v>
      </c>
      <c r="YR1405" s="204">
        <v>21072023</v>
      </c>
      <c r="YS1405" s="204">
        <v>1450</v>
      </c>
      <c r="YT1405" s="204">
        <v>1600</v>
      </c>
      <c r="YU1405" s="204">
        <v>39</v>
      </c>
      <c r="YV1405" s="204">
        <v>36</v>
      </c>
      <c r="YW1405" s="204">
        <v>2</v>
      </c>
      <c r="YX1405" s="204">
        <v>1</v>
      </c>
      <c r="YY1405" s="204">
        <v>0.31932100000000002</v>
      </c>
      <c r="YZ1405" s="204">
        <v>33.900500999999998</v>
      </c>
      <c r="ZA1405" s="204">
        <v>202</v>
      </c>
      <c r="ZB1405" s="204" t="s">
        <v>6881</v>
      </c>
      <c r="ZC1405" s="204">
        <v>2</v>
      </c>
      <c r="ZD1405" s="204" t="s">
        <v>6880</v>
      </c>
      <c r="ZE1405" s="204">
        <v>9</v>
      </c>
      <c r="ZF1405" s="204" t="s">
        <v>6879</v>
      </c>
      <c r="ZG1405" s="204">
        <v>2</v>
      </c>
      <c r="ZH1405" s="204" t="s">
        <v>6879</v>
      </c>
      <c r="ZI1405" s="204">
        <v>3</v>
      </c>
      <c r="ZJ1405" s="204" t="s">
        <v>1919</v>
      </c>
    </row>
    <row r="1406" spans="1:686" x14ac:dyDescent="0.3">
      <c r="A1406" s="204" t="s">
        <v>6885</v>
      </c>
      <c r="B1406" s="204" t="s">
        <v>6884</v>
      </c>
      <c r="C1406" s="204" t="s">
        <v>1919</v>
      </c>
      <c r="D1406" s="204">
        <v>142</v>
      </c>
      <c r="E1406" s="204">
        <v>63</v>
      </c>
      <c r="F1406" s="204">
        <v>2</v>
      </c>
      <c r="G1406" s="204" t="s">
        <v>6881</v>
      </c>
      <c r="H1406" s="204" t="s">
        <v>5434</v>
      </c>
      <c r="I1406" s="204" t="s">
        <v>5950</v>
      </c>
      <c r="J1406" s="204" t="s">
        <v>2850</v>
      </c>
      <c r="K1406" s="204">
        <v>8505.8430000000008</v>
      </c>
      <c r="L1406" s="204">
        <v>46</v>
      </c>
      <c r="M1406" s="204">
        <v>39</v>
      </c>
      <c r="N1406" s="204">
        <v>21072023</v>
      </c>
      <c r="O1406" s="204">
        <v>1626</v>
      </c>
      <c r="P1406" s="204">
        <v>1711</v>
      </c>
      <c r="Q1406" s="204">
        <v>1</v>
      </c>
      <c r="R1406" s="204">
        <v>7</v>
      </c>
      <c r="S1406" s="204">
        <v>1</v>
      </c>
      <c r="T1406" s="204">
        <v>4</v>
      </c>
      <c r="U1406" s="204">
        <v>2</v>
      </c>
      <c r="V1406" s="204">
        <v>1</v>
      </c>
      <c r="W1406" s="204">
        <v>2</v>
      </c>
      <c r="X1406" s="204">
        <v>2</v>
      </c>
      <c r="Y1406" s="204">
        <v>2</v>
      </c>
      <c r="Z1406" s="204">
        <v>2</v>
      </c>
      <c r="AA1406" s="204">
        <v>2</v>
      </c>
      <c r="AB1406" s="204">
        <v>2</v>
      </c>
      <c r="AC1406" s="204">
        <v>2</v>
      </c>
      <c r="AD1406" s="204">
        <v>2</v>
      </c>
      <c r="AH1406" s="204">
        <v>3</v>
      </c>
      <c r="AI1406" s="204">
        <v>1</v>
      </c>
      <c r="AJ1406" s="204">
        <v>2</v>
      </c>
      <c r="AK1406" s="204">
        <v>2</v>
      </c>
      <c r="AL1406" s="204">
        <v>2</v>
      </c>
      <c r="AM1406" s="204">
        <v>2</v>
      </c>
      <c r="AN1406" s="204">
        <v>2</v>
      </c>
      <c r="AO1406" s="204">
        <v>2</v>
      </c>
      <c r="AP1406" s="204">
        <v>2</v>
      </c>
      <c r="AQ1406" s="204">
        <v>2</v>
      </c>
      <c r="AR1406" s="204">
        <v>2</v>
      </c>
      <c r="AS1406" s="204">
        <v>2</v>
      </c>
      <c r="AT1406" s="204">
        <v>5</v>
      </c>
      <c r="AU1406" s="204">
        <v>11</v>
      </c>
      <c r="AV1406" s="204">
        <v>12</v>
      </c>
      <c r="AW1406" s="204">
        <v>2</v>
      </c>
      <c r="AX1406" s="204">
        <v>2</v>
      </c>
      <c r="AY1406" s="204">
        <v>11</v>
      </c>
      <c r="AZ1406" s="204">
        <v>11</v>
      </c>
      <c r="BA1406" s="204">
        <v>6</v>
      </c>
      <c r="BD1406" s="204">
        <v>1</v>
      </c>
      <c r="BG1406" s="204">
        <v>3</v>
      </c>
      <c r="BJ1406" s="204">
        <v>2</v>
      </c>
      <c r="BK1406" s="204" t="s">
        <v>10790</v>
      </c>
      <c r="BL1406" s="204">
        <v>2</v>
      </c>
      <c r="BM1406" s="204">
        <v>1</v>
      </c>
      <c r="BN1406" s="204">
        <v>2</v>
      </c>
      <c r="BO1406" s="204">
        <v>2</v>
      </c>
      <c r="BS1406" s="204">
        <v>1</v>
      </c>
      <c r="BT1406" s="204">
        <v>1</v>
      </c>
      <c r="BU1406" s="204">
        <v>1</v>
      </c>
      <c r="BV1406" s="204">
        <v>1</v>
      </c>
      <c r="BW1406" s="204">
        <v>1</v>
      </c>
      <c r="BX1406" s="204">
        <v>1</v>
      </c>
      <c r="BY1406" s="204">
        <v>2</v>
      </c>
      <c r="BZ1406" s="204">
        <v>3</v>
      </c>
      <c r="CA1406" s="204">
        <v>1</v>
      </c>
      <c r="CB1406" s="204">
        <v>2</v>
      </c>
      <c r="CC1406" s="204">
        <v>3</v>
      </c>
      <c r="CD1406" s="204">
        <v>3</v>
      </c>
      <c r="CF1406" s="204">
        <v>4</v>
      </c>
      <c r="CG1406" s="204">
        <v>3</v>
      </c>
      <c r="CH1406" s="204">
        <v>1</v>
      </c>
      <c r="CI1406" s="204">
        <v>1</v>
      </c>
      <c r="CJ1406" s="204">
        <v>1</v>
      </c>
      <c r="CK1406" s="204">
        <v>1</v>
      </c>
      <c r="CL1406" s="204">
        <v>2</v>
      </c>
      <c r="CM1406" s="204">
        <v>2</v>
      </c>
      <c r="FM1406" s="204">
        <v>2</v>
      </c>
      <c r="FS1406" s="204">
        <v>3</v>
      </c>
      <c r="FT1406" s="204">
        <v>1</v>
      </c>
      <c r="FU1406" s="204">
        <v>2</v>
      </c>
      <c r="FV1406" s="204">
        <v>2</v>
      </c>
      <c r="FW1406" s="204">
        <v>2</v>
      </c>
      <c r="FX1406" s="204">
        <v>99</v>
      </c>
      <c r="HF1406" s="204" t="s">
        <v>10790</v>
      </c>
      <c r="HG1406" s="204">
        <v>2</v>
      </c>
      <c r="HH1406" s="204">
        <v>1</v>
      </c>
      <c r="HI1406" s="204">
        <v>2</v>
      </c>
      <c r="HJ1406" s="204">
        <v>1</v>
      </c>
      <c r="HK1406" s="204">
        <v>2</v>
      </c>
      <c r="HL1406" s="204">
        <v>1</v>
      </c>
      <c r="HM1406" s="204">
        <v>2</v>
      </c>
      <c r="HN1406" s="204">
        <v>2</v>
      </c>
      <c r="HO1406" s="204">
        <v>3</v>
      </c>
      <c r="HP1406" s="204">
        <v>3</v>
      </c>
      <c r="HQ1406" s="204">
        <v>1</v>
      </c>
      <c r="HR1406" s="204">
        <v>4</v>
      </c>
      <c r="HS1406" s="204">
        <v>6</v>
      </c>
      <c r="HT1406" s="204">
        <v>9</v>
      </c>
      <c r="HU1406" s="204">
        <v>2</v>
      </c>
      <c r="HX1406" s="204">
        <v>2</v>
      </c>
      <c r="HY1406" s="204">
        <v>1</v>
      </c>
      <c r="HZ1406" s="204">
        <v>1</v>
      </c>
      <c r="JM1406" s="204">
        <v>2</v>
      </c>
      <c r="JO1406" s="204">
        <v>2</v>
      </c>
      <c r="JP1406" s="204">
        <v>2</v>
      </c>
      <c r="JQ1406" s="204">
        <v>2</v>
      </c>
      <c r="JR1406" s="204">
        <v>3</v>
      </c>
      <c r="JS1406" s="204">
        <v>1</v>
      </c>
      <c r="JT1406" s="204">
        <v>1</v>
      </c>
      <c r="JU1406" s="204">
        <v>2</v>
      </c>
      <c r="JV1406" s="204">
        <v>2</v>
      </c>
      <c r="JW1406" s="204">
        <v>1</v>
      </c>
      <c r="JX1406" s="204">
        <v>2</v>
      </c>
      <c r="JY1406" s="204">
        <v>1</v>
      </c>
      <c r="JZ1406" s="204">
        <v>1</v>
      </c>
      <c r="KA1406" s="204">
        <v>2</v>
      </c>
      <c r="KB1406" s="204">
        <v>1</v>
      </c>
      <c r="KC1406" s="204">
        <v>3</v>
      </c>
      <c r="KD1406" s="204">
        <v>3</v>
      </c>
      <c r="KE1406" s="204">
        <v>3</v>
      </c>
      <c r="KF1406" s="204">
        <v>3</v>
      </c>
      <c r="KG1406" s="204">
        <v>1</v>
      </c>
      <c r="KH1406" s="204">
        <v>3</v>
      </c>
      <c r="KI1406" s="204">
        <v>2</v>
      </c>
      <c r="KJ1406" s="204">
        <v>3</v>
      </c>
      <c r="KK1406" s="204">
        <v>3</v>
      </c>
      <c r="KL1406" s="204">
        <v>1</v>
      </c>
      <c r="KM1406" s="204">
        <v>2</v>
      </c>
      <c r="KN1406" s="204">
        <v>2</v>
      </c>
      <c r="KO1406" s="204">
        <v>1</v>
      </c>
      <c r="KP1406" s="204">
        <v>2</v>
      </c>
      <c r="KQ1406" s="204">
        <v>2</v>
      </c>
      <c r="KR1406" s="204">
        <v>2</v>
      </c>
      <c r="KS1406" s="204">
        <v>2</v>
      </c>
      <c r="KT1406" s="204">
        <v>1</v>
      </c>
      <c r="KU1406" s="204">
        <v>2</v>
      </c>
      <c r="KX1406" s="204">
        <v>2</v>
      </c>
      <c r="LC1406" s="204">
        <v>2</v>
      </c>
      <c r="LF1406" s="204">
        <v>99</v>
      </c>
      <c r="LG1406" s="204">
        <v>99</v>
      </c>
      <c r="LH1406" s="204">
        <v>99</v>
      </c>
      <c r="LK1406" s="204">
        <v>1</v>
      </c>
      <c r="LL1406" s="204" t="s">
        <v>11031</v>
      </c>
      <c r="LR1406" s="204">
        <v>1</v>
      </c>
      <c r="MA1406" s="204">
        <v>99</v>
      </c>
      <c r="MB1406" s="204">
        <v>5</v>
      </c>
      <c r="MC1406" s="204">
        <v>4</v>
      </c>
      <c r="MD1406" s="204">
        <v>13</v>
      </c>
      <c r="ME1406" s="204">
        <v>4</v>
      </c>
      <c r="MF1406" s="204">
        <v>1</v>
      </c>
      <c r="MG1406" s="204" t="s">
        <v>11096</v>
      </c>
      <c r="MM1406" s="204">
        <v>1</v>
      </c>
      <c r="MV1406" s="204">
        <v>3</v>
      </c>
      <c r="MW1406" s="204">
        <v>3</v>
      </c>
      <c r="MX1406" s="204">
        <v>4</v>
      </c>
      <c r="MY1406" s="204">
        <v>7</v>
      </c>
      <c r="MZ1406" s="204">
        <v>5</v>
      </c>
      <c r="NA1406" s="204">
        <v>1</v>
      </c>
      <c r="NB1406" s="204" t="s">
        <v>10938</v>
      </c>
      <c r="NC1406" s="204">
        <v>1</v>
      </c>
      <c r="ND1406" s="204">
        <v>1</v>
      </c>
      <c r="NE1406" s="204">
        <v>5</v>
      </c>
      <c r="NF1406" s="204">
        <v>5</v>
      </c>
      <c r="NG1406" s="204">
        <v>5</v>
      </c>
      <c r="NH1406" s="204">
        <v>5</v>
      </c>
      <c r="NI1406" s="204">
        <v>5</v>
      </c>
      <c r="NT1406" s="204" t="s">
        <v>11213</v>
      </c>
      <c r="NU1406" s="204">
        <v>2</v>
      </c>
      <c r="PK1406" s="204">
        <v>1</v>
      </c>
      <c r="PL1406" s="204">
        <v>7</v>
      </c>
      <c r="PM1406" s="204">
        <v>4</v>
      </c>
      <c r="PN1406" s="204" t="s">
        <v>11308</v>
      </c>
      <c r="PO1406" s="204">
        <v>3</v>
      </c>
      <c r="PP1406" s="204">
        <v>2</v>
      </c>
      <c r="PQ1406" s="204">
        <v>2</v>
      </c>
      <c r="PR1406" s="204">
        <v>2</v>
      </c>
      <c r="PS1406" s="204">
        <v>3</v>
      </c>
      <c r="PT1406" s="204">
        <v>3</v>
      </c>
      <c r="PW1406" s="204">
        <v>2</v>
      </c>
      <c r="PX1406" s="204">
        <v>2</v>
      </c>
      <c r="PY1406" s="204">
        <v>2</v>
      </c>
      <c r="PZ1406" s="204">
        <v>2</v>
      </c>
      <c r="QA1406" s="204">
        <v>2</v>
      </c>
      <c r="QB1406" s="204">
        <v>2</v>
      </c>
      <c r="QC1406" s="204">
        <v>2</v>
      </c>
      <c r="QD1406" s="204">
        <v>2</v>
      </c>
      <c r="QE1406" s="204">
        <v>1</v>
      </c>
      <c r="QF1406" s="204">
        <v>2</v>
      </c>
      <c r="QG1406" s="204">
        <v>2</v>
      </c>
      <c r="QH1406" s="204">
        <v>1</v>
      </c>
      <c r="QI1406" s="204">
        <v>2</v>
      </c>
      <c r="QJ1406" s="204">
        <v>2</v>
      </c>
      <c r="QK1406" s="204">
        <v>2</v>
      </c>
      <c r="QL1406" s="204">
        <v>2</v>
      </c>
      <c r="QM1406" s="204">
        <v>2</v>
      </c>
      <c r="QN1406" s="204">
        <v>2</v>
      </c>
      <c r="QO1406" s="204">
        <v>2</v>
      </c>
      <c r="QP1406" s="204">
        <v>2</v>
      </c>
      <c r="QQ1406" s="204">
        <v>1</v>
      </c>
      <c r="QR1406" s="204">
        <v>2</v>
      </c>
      <c r="QS1406" s="204">
        <v>2</v>
      </c>
      <c r="QT1406" s="204">
        <v>1</v>
      </c>
      <c r="QU1406" s="204">
        <v>2</v>
      </c>
      <c r="QV1406" s="204">
        <v>2</v>
      </c>
      <c r="QW1406" s="204">
        <v>2</v>
      </c>
      <c r="QX1406" s="204">
        <v>2</v>
      </c>
      <c r="QY1406" s="204">
        <v>2</v>
      </c>
      <c r="QZ1406" s="204">
        <v>2</v>
      </c>
      <c r="RA1406" s="204">
        <v>2</v>
      </c>
      <c r="RB1406" s="204">
        <v>2</v>
      </c>
      <c r="RC1406" s="204">
        <v>2</v>
      </c>
      <c r="RD1406" s="204">
        <v>1</v>
      </c>
      <c r="RE1406" s="204">
        <v>2</v>
      </c>
      <c r="RM1406" s="204" t="s">
        <v>10790</v>
      </c>
      <c r="SA1406" s="204">
        <v>14</v>
      </c>
      <c r="SB1406" s="204">
        <v>1</v>
      </c>
      <c r="SC1406" s="204">
        <v>16</v>
      </c>
      <c r="SP1406" s="204">
        <v>1</v>
      </c>
      <c r="SQ1406" s="204">
        <v>15</v>
      </c>
      <c r="SR1406" s="204">
        <v>15</v>
      </c>
      <c r="TT1406" s="204">
        <v>8</v>
      </c>
      <c r="TU1406" s="204">
        <v>1</v>
      </c>
      <c r="TV1406" s="204">
        <v>1</v>
      </c>
      <c r="TW1406" s="204">
        <v>2</v>
      </c>
      <c r="TX1406" s="204">
        <v>1</v>
      </c>
      <c r="TY1406" s="204">
        <v>3</v>
      </c>
      <c r="TZ1406" s="204">
        <v>3</v>
      </c>
      <c r="UA1406" s="204">
        <v>1</v>
      </c>
      <c r="UH1406" s="204">
        <v>4</v>
      </c>
      <c r="UM1406" s="204">
        <v>1</v>
      </c>
      <c r="UN1406" s="204">
        <v>13</v>
      </c>
      <c r="UO1406" s="204">
        <v>4</v>
      </c>
      <c r="VO1406" s="204">
        <v>2</v>
      </c>
      <c r="VR1406" s="204">
        <v>1</v>
      </c>
      <c r="VS1406" s="204">
        <v>7</v>
      </c>
      <c r="VT1406" s="204">
        <v>7</v>
      </c>
      <c r="VW1406" s="204">
        <v>2</v>
      </c>
      <c r="VX1406" s="204">
        <v>2</v>
      </c>
      <c r="VY1406" s="204">
        <v>2</v>
      </c>
      <c r="VZ1406" s="204">
        <v>1</v>
      </c>
      <c r="WA1406" s="204">
        <v>2</v>
      </c>
      <c r="WB1406" s="204">
        <v>1</v>
      </c>
      <c r="WC1406" s="204">
        <v>2</v>
      </c>
      <c r="WD1406" s="204">
        <v>2</v>
      </c>
      <c r="WE1406" s="204">
        <v>2</v>
      </c>
      <c r="WF1406" s="204" t="s">
        <v>10790</v>
      </c>
      <c r="WG1406" s="204">
        <v>2</v>
      </c>
      <c r="WH1406" s="204">
        <v>5</v>
      </c>
      <c r="WI1406" s="204">
        <v>8</v>
      </c>
      <c r="WJ1406" s="204">
        <v>8</v>
      </c>
      <c r="WK1406" s="204">
        <v>1</v>
      </c>
      <c r="WL1406" s="204">
        <v>2</v>
      </c>
      <c r="WM1406" s="204">
        <v>9</v>
      </c>
      <c r="WN1406" s="204">
        <v>1</v>
      </c>
      <c r="WO1406" s="204">
        <v>2</v>
      </c>
      <c r="WP1406" s="204">
        <v>2</v>
      </c>
      <c r="WQ1406" s="204">
        <v>1</v>
      </c>
      <c r="WR1406" s="204">
        <v>1</v>
      </c>
      <c r="WS1406" s="204">
        <v>2</v>
      </c>
      <c r="WT1406" s="204">
        <v>2</v>
      </c>
      <c r="WU1406" s="204">
        <v>1</v>
      </c>
      <c r="WV1406" s="204">
        <v>2</v>
      </c>
      <c r="WW1406" s="204">
        <v>2</v>
      </c>
      <c r="WX1406" s="204">
        <v>2</v>
      </c>
      <c r="WY1406" s="204">
        <v>2</v>
      </c>
      <c r="WZ1406" s="204">
        <v>2</v>
      </c>
      <c r="XA1406" s="204">
        <v>2</v>
      </c>
      <c r="XB1406" s="204">
        <v>2</v>
      </c>
      <c r="XC1406" s="204">
        <v>2</v>
      </c>
      <c r="XD1406" s="204">
        <v>2</v>
      </c>
      <c r="XE1406" s="204">
        <v>2</v>
      </c>
      <c r="XF1406" s="204">
        <v>2</v>
      </c>
      <c r="XG1406" s="204">
        <v>2</v>
      </c>
      <c r="XH1406" s="204">
        <v>2</v>
      </c>
      <c r="XI1406" s="204" t="s">
        <v>11568</v>
      </c>
      <c r="XJ1406" s="204">
        <v>2</v>
      </c>
      <c r="XK1406" s="204">
        <v>2</v>
      </c>
      <c r="XL1406" s="204">
        <v>2</v>
      </c>
      <c r="XM1406" s="204">
        <v>2</v>
      </c>
      <c r="XN1406" s="204">
        <v>2</v>
      </c>
      <c r="XO1406" s="204">
        <v>2</v>
      </c>
      <c r="XP1406" s="204">
        <v>2</v>
      </c>
      <c r="XQ1406" s="204">
        <v>2</v>
      </c>
      <c r="XR1406" s="204">
        <v>2</v>
      </c>
      <c r="XS1406" s="204">
        <v>2</v>
      </c>
      <c r="XT1406" s="204">
        <v>2</v>
      </c>
      <c r="XU1406" s="204">
        <v>2</v>
      </c>
      <c r="XV1406" s="204">
        <v>2</v>
      </c>
      <c r="XW1406" s="204">
        <v>2</v>
      </c>
      <c r="XX1406" s="204">
        <v>2</v>
      </c>
      <c r="XY1406" s="204">
        <v>1</v>
      </c>
      <c r="XZ1406" s="204">
        <v>2</v>
      </c>
      <c r="YA1406" s="204">
        <v>2</v>
      </c>
      <c r="YB1406" s="204">
        <v>2</v>
      </c>
      <c r="YC1406" s="204">
        <v>2</v>
      </c>
      <c r="YD1406" s="204">
        <v>2</v>
      </c>
      <c r="YE1406" s="204">
        <v>2</v>
      </c>
      <c r="YF1406" s="204">
        <v>2</v>
      </c>
      <c r="YG1406" s="204" t="s">
        <v>10790</v>
      </c>
      <c r="YH1406" s="204" t="s">
        <v>10772</v>
      </c>
      <c r="YI1406" s="204">
        <v>1</v>
      </c>
      <c r="YJ1406" s="204">
        <v>1</v>
      </c>
      <c r="YK1406" s="204">
        <v>2</v>
      </c>
      <c r="YL1406" s="204">
        <v>2</v>
      </c>
      <c r="YM1406" s="204">
        <v>2</v>
      </c>
      <c r="YN1406" s="204">
        <v>2</v>
      </c>
      <c r="YO1406" s="204">
        <v>2</v>
      </c>
      <c r="YP1406" s="204">
        <v>1</v>
      </c>
      <c r="YQ1406" s="204">
        <v>2</v>
      </c>
      <c r="YR1406" s="204">
        <v>21072023</v>
      </c>
      <c r="YS1406" s="204">
        <v>1626</v>
      </c>
      <c r="YT1406" s="204">
        <v>1711</v>
      </c>
      <c r="YU1406" s="204">
        <v>39</v>
      </c>
      <c r="YV1406" s="204">
        <v>36</v>
      </c>
      <c r="YW1406" s="204">
        <v>1</v>
      </c>
      <c r="YX1406" s="204">
        <v>1</v>
      </c>
      <c r="YY1406" s="204">
        <v>0.31816299999999997</v>
      </c>
      <c r="YZ1406" s="204">
        <v>33.904274999999998</v>
      </c>
      <c r="ZA1406" s="204">
        <v>202</v>
      </c>
      <c r="ZB1406" s="204" t="s">
        <v>6881</v>
      </c>
      <c r="ZC1406" s="204">
        <v>2</v>
      </c>
      <c r="ZD1406" s="204" t="s">
        <v>6880</v>
      </c>
      <c r="ZE1406" s="204">
        <v>9</v>
      </c>
      <c r="ZF1406" s="204" t="s">
        <v>6879</v>
      </c>
      <c r="ZG1406" s="204">
        <v>2</v>
      </c>
      <c r="ZH1406" s="204" t="s">
        <v>6879</v>
      </c>
      <c r="ZI1406" s="204">
        <v>3</v>
      </c>
      <c r="ZJ1406" s="204" t="s">
        <v>1919</v>
      </c>
    </row>
    <row r="1407" spans="1:686" x14ac:dyDescent="0.3">
      <c r="A1407" s="204" t="s">
        <v>6883</v>
      </c>
      <c r="B1407" s="204" t="s">
        <v>6882</v>
      </c>
      <c r="C1407" s="204" t="s">
        <v>1919</v>
      </c>
      <c r="D1407" s="204">
        <v>142</v>
      </c>
      <c r="E1407" s="204">
        <v>33</v>
      </c>
      <c r="F1407" s="204">
        <v>2</v>
      </c>
      <c r="G1407" s="204" t="s">
        <v>6881</v>
      </c>
      <c r="H1407" s="204" t="s">
        <v>5434</v>
      </c>
      <c r="I1407" s="204" t="s">
        <v>5950</v>
      </c>
      <c r="J1407" s="204" t="s">
        <v>2850</v>
      </c>
      <c r="K1407" s="204">
        <v>2588.8870000000002</v>
      </c>
      <c r="L1407" s="204">
        <v>52</v>
      </c>
      <c r="M1407" s="204">
        <v>38</v>
      </c>
      <c r="N1407" s="204">
        <v>21072023</v>
      </c>
      <c r="O1407" s="204">
        <v>1419</v>
      </c>
      <c r="P1407" s="204">
        <v>1419</v>
      </c>
      <c r="Q1407" s="204">
        <v>2</v>
      </c>
      <c r="R1407" s="204">
        <v>4</v>
      </c>
      <c r="S1407" s="204">
        <v>2</v>
      </c>
      <c r="T1407" s="204">
        <v>1</v>
      </c>
      <c r="U1407" s="204">
        <v>2</v>
      </c>
      <c r="V1407" s="204">
        <v>1</v>
      </c>
      <c r="W1407" s="204">
        <v>2</v>
      </c>
      <c r="X1407" s="204">
        <v>2</v>
      </c>
      <c r="Y1407" s="204">
        <v>2</v>
      </c>
      <c r="Z1407" s="204">
        <v>1</v>
      </c>
      <c r="AA1407" s="204">
        <v>2</v>
      </c>
      <c r="AB1407" s="204">
        <v>2</v>
      </c>
      <c r="AC1407" s="204">
        <v>2</v>
      </c>
      <c r="AD1407" s="204">
        <v>2</v>
      </c>
      <c r="AH1407" s="204">
        <v>3</v>
      </c>
      <c r="AI1407" s="204">
        <v>1</v>
      </c>
      <c r="AJ1407" s="204">
        <v>2</v>
      </c>
      <c r="AK1407" s="204">
        <v>2</v>
      </c>
      <c r="AL1407" s="204">
        <v>2</v>
      </c>
      <c r="AM1407" s="204">
        <v>2</v>
      </c>
      <c r="AN1407" s="204">
        <v>2</v>
      </c>
      <c r="AO1407" s="204">
        <v>2</v>
      </c>
      <c r="AP1407" s="204">
        <v>2</v>
      </c>
      <c r="AQ1407" s="204">
        <v>2</v>
      </c>
      <c r="AR1407" s="204">
        <v>2</v>
      </c>
      <c r="AS1407" s="204">
        <v>2</v>
      </c>
      <c r="AT1407" s="204">
        <v>6</v>
      </c>
      <c r="AU1407" s="204">
        <v>5</v>
      </c>
      <c r="AV1407" s="204">
        <v>12</v>
      </c>
      <c r="AW1407" s="204">
        <v>3</v>
      </c>
      <c r="AX1407" s="204">
        <v>2</v>
      </c>
      <c r="AY1407" s="204">
        <v>3</v>
      </c>
      <c r="AZ1407" s="204">
        <v>11</v>
      </c>
      <c r="BA1407" s="204">
        <v>6</v>
      </c>
      <c r="BB1407" s="204">
        <v>8</v>
      </c>
      <c r="BD1407" s="204">
        <v>1</v>
      </c>
      <c r="BG1407" s="204">
        <v>2</v>
      </c>
      <c r="BH1407" s="204">
        <v>9</v>
      </c>
      <c r="BJ1407" s="204">
        <v>2</v>
      </c>
      <c r="BK1407" s="204" t="s">
        <v>10790</v>
      </c>
      <c r="BL1407" s="204">
        <v>2</v>
      </c>
      <c r="BM1407" s="204">
        <v>1</v>
      </c>
      <c r="BN1407" s="204">
        <v>1</v>
      </c>
      <c r="BP1407" s="204">
        <v>1</v>
      </c>
      <c r="BQ1407" s="204">
        <v>2</v>
      </c>
      <c r="BR1407" s="204">
        <v>13</v>
      </c>
      <c r="BS1407" s="204">
        <v>1</v>
      </c>
      <c r="BT1407" s="204">
        <v>2</v>
      </c>
      <c r="BU1407" s="204">
        <v>1</v>
      </c>
      <c r="BV1407" s="204">
        <v>2</v>
      </c>
      <c r="BW1407" s="204">
        <v>1</v>
      </c>
      <c r="BX1407" s="204">
        <v>2</v>
      </c>
      <c r="BY1407" s="204">
        <v>2</v>
      </c>
      <c r="BZ1407" s="204">
        <v>4</v>
      </c>
      <c r="CA1407" s="204">
        <v>1</v>
      </c>
      <c r="CB1407" s="204">
        <v>3</v>
      </c>
      <c r="CC1407" s="204">
        <v>2</v>
      </c>
      <c r="CD1407" s="204">
        <v>3</v>
      </c>
      <c r="CE1407" s="204">
        <v>9</v>
      </c>
      <c r="CF1407" s="204">
        <v>2</v>
      </c>
      <c r="CG1407" s="204">
        <v>3</v>
      </c>
      <c r="CH1407" s="204">
        <v>1</v>
      </c>
      <c r="CI1407" s="204">
        <v>1</v>
      </c>
      <c r="CJ1407" s="204">
        <v>2</v>
      </c>
      <c r="CK1407" s="204">
        <v>1</v>
      </c>
      <c r="CL1407" s="204">
        <v>2</v>
      </c>
      <c r="CM1407" s="204">
        <v>1</v>
      </c>
      <c r="CN1407" s="204">
        <v>2</v>
      </c>
      <c r="CO1407" s="204">
        <v>2</v>
      </c>
      <c r="CP1407" s="204">
        <v>2</v>
      </c>
      <c r="CQ1407" s="204">
        <v>2</v>
      </c>
      <c r="CR1407" s="204">
        <v>2</v>
      </c>
      <c r="CS1407" s="204">
        <v>2</v>
      </c>
      <c r="CT1407" s="204">
        <v>2</v>
      </c>
      <c r="CU1407" s="204">
        <v>2</v>
      </c>
      <c r="CV1407" s="204">
        <v>2</v>
      </c>
      <c r="CW1407" s="204">
        <v>2</v>
      </c>
      <c r="CX1407" s="204">
        <v>1</v>
      </c>
      <c r="CY1407" s="204">
        <v>2</v>
      </c>
      <c r="CZ1407" s="204">
        <v>2</v>
      </c>
      <c r="DA1407" s="204">
        <v>2</v>
      </c>
      <c r="DB1407" s="204">
        <v>2</v>
      </c>
      <c r="DC1407" s="204">
        <v>2</v>
      </c>
      <c r="DD1407" s="204">
        <v>2</v>
      </c>
      <c r="DP1407" s="204">
        <v>2</v>
      </c>
      <c r="EG1407" s="204">
        <v>2</v>
      </c>
      <c r="EN1407" s="204">
        <v>11</v>
      </c>
      <c r="EY1407" s="204">
        <v>4</v>
      </c>
      <c r="FG1407" s="204">
        <v>8</v>
      </c>
      <c r="FK1407" s="204">
        <v>1</v>
      </c>
      <c r="FL1407" s="204">
        <v>1</v>
      </c>
      <c r="FM1407" s="204">
        <v>2</v>
      </c>
      <c r="FS1407" s="204">
        <v>3</v>
      </c>
      <c r="FT1407" s="204">
        <v>1</v>
      </c>
      <c r="FU1407" s="204">
        <v>2</v>
      </c>
      <c r="FV1407" s="204">
        <v>2</v>
      </c>
      <c r="FW1407" s="204">
        <v>2</v>
      </c>
      <c r="FX1407" s="204">
        <v>99</v>
      </c>
      <c r="HF1407" s="204" t="s">
        <v>10790</v>
      </c>
      <c r="HG1407" s="204">
        <v>2</v>
      </c>
      <c r="HH1407" s="204">
        <v>1</v>
      </c>
      <c r="HI1407" s="204">
        <v>1</v>
      </c>
      <c r="HJ1407" s="204">
        <v>1</v>
      </c>
      <c r="HK1407" s="204">
        <v>2</v>
      </c>
      <c r="HL1407" s="204">
        <v>1</v>
      </c>
      <c r="HM1407" s="204">
        <v>2</v>
      </c>
      <c r="HN1407" s="204">
        <v>2</v>
      </c>
      <c r="HO1407" s="204">
        <v>3</v>
      </c>
      <c r="HP1407" s="204">
        <v>3</v>
      </c>
      <c r="HQ1407" s="204">
        <v>2</v>
      </c>
      <c r="HR1407" s="204">
        <v>7</v>
      </c>
      <c r="HS1407" s="204">
        <v>8</v>
      </c>
      <c r="HT1407" s="204">
        <v>9</v>
      </c>
      <c r="HU1407" s="204">
        <v>2</v>
      </c>
      <c r="HX1407" s="204">
        <v>2</v>
      </c>
      <c r="HY1407" s="204">
        <v>1</v>
      </c>
      <c r="HZ1407" s="204">
        <v>1</v>
      </c>
      <c r="JM1407" s="204">
        <v>1</v>
      </c>
      <c r="JN1407" s="204">
        <v>3</v>
      </c>
      <c r="JO1407" s="204">
        <v>2</v>
      </c>
      <c r="JP1407" s="204">
        <v>2</v>
      </c>
      <c r="JQ1407" s="204">
        <v>2</v>
      </c>
      <c r="JR1407" s="204">
        <v>13</v>
      </c>
      <c r="JS1407" s="204">
        <v>2</v>
      </c>
      <c r="JT1407" s="204">
        <v>1</v>
      </c>
      <c r="JU1407" s="204">
        <v>2</v>
      </c>
      <c r="JV1407" s="204">
        <v>1</v>
      </c>
      <c r="JW1407" s="204">
        <v>1</v>
      </c>
      <c r="JX1407" s="204">
        <v>2</v>
      </c>
      <c r="JY1407" s="204">
        <v>3</v>
      </c>
      <c r="JZ1407" s="204">
        <v>3</v>
      </c>
      <c r="KA1407" s="204">
        <v>3</v>
      </c>
      <c r="KB1407" s="204">
        <v>3</v>
      </c>
      <c r="KC1407" s="204">
        <v>3</v>
      </c>
      <c r="KD1407" s="204">
        <v>3</v>
      </c>
      <c r="KE1407" s="204">
        <v>3</v>
      </c>
      <c r="KF1407" s="204">
        <v>3</v>
      </c>
      <c r="KG1407" s="204">
        <v>3</v>
      </c>
      <c r="KH1407" s="204">
        <v>3</v>
      </c>
      <c r="KI1407" s="204">
        <v>3</v>
      </c>
      <c r="KJ1407" s="204">
        <v>3</v>
      </c>
      <c r="KK1407" s="204">
        <v>3</v>
      </c>
      <c r="KL1407" s="204">
        <v>3</v>
      </c>
      <c r="KM1407" s="204">
        <v>2</v>
      </c>
      <c r="KN1407" s="204">
        <v>2</v>
      </c>
      <c r="KO1407" s="204">
        <v>2</v>
      </c>
      <c r="KP1407" s="204">
        <v>2</v>
      </c>
      <c r="KQ1407" s="204">
        <v>2</v>
      </c>
      <c r="KR1407" s="204">
        <v>2</v>
      </c>
      <c r="KS1407" s="204">
        <v>2</v>
      </c>
      <c r="KT1407" s="204">
        <v>1</v>
      </c>
      <c r="KU1407" s="204">
        <v>2</v>
      </c>
      <c r="LC1407" s="204">
        <v>1</v>
      </c>
      <c r="LF1407" s="204">
        <v>99</v>
      </c>
      <c r="LG1407" s="204">
        <v>99</v>
      </c>
      <c r="LH1407" s="204">
        <v>99</v>
      </c>
      <c r="LK1407" s="204">
        <v>1</v>
      </c>
      <c r="LL1407" s="204" t="s">
        <v>10992</v>
      </c>
      <c r="LN1407" s="204">
        <v>1</v>
      </c>
      <c r="MA1407" s="204">
        <v>99</v>
      </c>
      <c r="MB1407" s="204">
        <v>2</v>
      </c>
      <c r="MC1407" s="204">
        <v>4</v>
      </c>
      <c r="MD1407" s="204">
        <v>2</v>
      </c>
      <c r="ME1407" s="204">
        <v>1</v>
      </c>
      <c r="MF1407" s="204">
        <v>1</v>
      </c>
      <c r="MG1407" s="204" t="s">
        <v>11087</v>
      </c>
      <c r="MJ1407" s="204">
        <v>1</v>
      </c>
      <c r="MV1407" s="204">
        <v>3</v>
      </c>
      <c r="MW1407" s="204">
        <v>3</v>
      </c>
      <c r="MX1407" s="204">
        <v>4</v>
      </c>
      <c r="MY1407" s="204">
        <v>1</v>
      </c>
      <c r="MZ1407" s="204">
        <v>5</v>
      </c>
      <c r="NA1407" s="204">
        <v>1</v>
      </c>
      <c r="NB1407" s="204" t="s">
        <v>10893</v>
      </c>
      <c r="NC1407" s="204">
        <v>1</v>
      </c>
      <c r="ND1407" s="204">
        <v>1</v>
      </c>
      <c r="NE1407" s="204">
        <v>5</v>
      </c>
      <c r="NF1407" s="204">
        <v>5</v>
      </c>
      <c r="NG1407" s="204">
        <v>5</v>
      </c>
      <c r="NH1407" s="204">
        <v>5</v>
      </c>
      <c r="NI1407" s="204">
        <v>5</v>
      </c>
      <c r="NT1407" s="204" t="s">
        <v>11184</v>
      </c>
      <c r="NU1407" s="204">
        <v>2</v>
      </c>
      <c r="PK1407" s="204">
        <v>7</v>
      </c>
      <c r="PL1407" s="204">
        <v>8</v>
      </c>
      <c r="PM1407" s="204">
        <v>4</v>
      </c>
      <c r="PN1407" s="204" t="s">
        <v>11444</v>
      </c>
      <c r="PO1407" s="204">
        <v>2</v>
      </c>
      <c r="PP1407" s="204">
        <v>2</v>
      </c>
      <c r="PQ1407" s="204">
        <v>1</v>
      </c>
      <c r="PR1407" s="204">
        <v>2</v>
      </c>
      <c r="PS1407" s="204">
        <v>3</v>
      </c>
      <c r="PT1407" s="204">
        <v>3</v>
      </c>
      <c r="PW1407" s="204">
        <v>2</v>
      </c>
      <c r="PX1407" s="204">
        <v>2</v>
      </c>
      <c r="PY1407" s="204">
        <v>2</v>
      </c>
      <c r="PZ1407" s="204">
        <v>2</v>
      </c>
      <c r="QA1407" s="204">
        <v>2</v>
      </c>
      <c r="QB1407" s="204">
        <v>2</v>
      </c>
      <c r="QC1407" s="204">
        <v>2</v>
      </c>
      <c r="QD1407" s="204">
        <v>2</v>
      </c>
      <c r="QE1407" s="204">
        <v>1</v>
      </c>
      <c r="QF1407" s="204">
        <v>2</v>
      </c>
      <c r="QG1407" s="204">
        <v>2</v>
      </c>
      <c r="QH1407" s="204">
        <v>1</v>
      </c>
      <c r="QI1407" s="204">
        <v>2</v>
      </c>
      <c r="QJ1407" s="204">
        <v>2</v>
      </c>
      <c r="QK1407" s="204">
        <v>2</v>
      </c>
      <c r="QL1407" s="204">
        <v>2</v>
      </c>
      <c r="QM1407" s="204">
        <v>2</v>
      </c>
      <c r="QN1407" s="204">
        <v>2</v>
      </c>
      <c r="QO1407" s="204">
        <v>2</v>
      </c>
      <c r="QP1407" s="204">
        <v>2</v>
      </c>
      <c r="QQ1407" s="204">
        <v>1</v>
      </c>
      <c r="QR1407" s="204">
        <v>2</v>
      </c>
      <c r="QS1407" s="204">
        <v>2</v>
      </c>
      <c r="QT1407" s="204">
        <v>2</v>
      </c>
      <c r="QU1407" s="204">
        <v>2</v>
      </c>
      <c r="QV1407" s="204">
        <v>2</v>
      </c>
      <c r="QW1407" s="204">
        <v>2</v>
      </c>
      <c r="QX1407" s="204">
        <v>2</v>
      </c>
      <c r="QY1407" s="204">
        <v>2</v>
      </c>
      <c r="QZ1407" s="204">
        <v>2</v>
      </c>
      <c r="RA1407" s="204">
        <v>1</v>
      </c>
      <c r="RB1407" s="204">
        <v>2</v>
      </c>
      <c r="RC1407" s="204">
        <v>2</v>
      </c>
      <c r="RD1407" s="204">
        <v>2</v>
      </c>
      <c r="RE1407" s="204">
        <v>1</v>
      </c>
      <c r="RM1407" s="204" t="s">
        <v>10790</v>
      </c>
      <c r="SA1407" s="204">
        <v>1</v>
      </c>
      <c r="SB1407" s="204">
        <v>16</v>
      </c>
      <c r="SC1407" s="204">
        <v>16</v>
      </c>
      <c r="SP1407" s="204">
        <v>1</v>
      </c>
      <c r="SQ1407" s="204">
        <v>15</v>
      </c>
      <c r="SR1407" s="204">
        <v>15</v>
      </c>
      <c r="TT1407" s="204">
        <v>8</v>
      </c>
      <c r="TU1407" s="204">
        <v>1</v>
      </c>
      <c r="TV1407" s="204">
        <v>1</v>
      </c>
      <c r="TW1407" s="204">
        <v>1</v>
      </c>
      <c r="TX1407" s="204">
        <v>2</v>
      </c>
      <c r="TY1407" s="204">
        <v>3</v>
      </c>
      <c r="TZ1407" s="204">
        <v>1</v>
      </c>
      <c r="UA1407" s="204">
        <v>3</v>
      </c>
      <c r="UH1407" s="204">
        <v>3</v>
      </c>
      <c r="UM1407" s="204">
        <v>9</v>
      </c>
      <c r="UN1407" s="204">
        <v>13</v>
      </c>
      <c r="UO1407" s="204">
        <v>4</v>
      </c>
      <c r="UP1407" s="204">
        <v>1</v>
      </c>
      <c r="UQ1407" s="204">
        <v>13</v>
      </c>
      <c r="UR1407" s="204">
        <v>4</v>
      </c>
      <c r="US1407" s="204">
        <v>5</v>
      </c>
      <c r="UT1407" s="204">
        <v>4</v>
      </c>
      <c r="UU1407" s="204">
        <v>10</v>
      </c>
      <c r="UW1407" s="204">
        <v>1</v>
      </c>
      <c r="UX1407" s="204">
        <v>2</v>
      </c>
      <c r="UY1407" s="204">
        <v>1</v>
      </c>
      <c r="UZ1407" s="204">
        <v>2</v>
      </c>
      <c r="VA1407" s="204">
        <v>2</v>
      </c>
      <c r="VB1407" s="204">
        <v>2</v>
      </c>
      <c r="VC1407" s="204">
        <v>2</v>
      </c>
      <c r="VD1407" s="204">
        <v>2</v>
      </c>
      <c r="VE1407" s="204">
        <v>2</v>
      </c>
      <c r="VF1407" s="204">
        <v>2</v>
      </c>
      <c r="VG1407" s="204">
        <v>2</v>
      </c>
      <c r="VH1407" s="204">
        <v>1</v>
      </c>
      <c r="VI1407" s="204">
        <v>2</v>
      </c>
      <c r="VJ1407" s="204">
        <v>1</v>
      </c>
      <c r="VK1407" s="204">
        <v>2</v>
      </c>
      <c r="VL1407" s="204">
        <v>2</v>
      </c>
      <c r="VM1407" s="204">
        <v>2</v>
      </c>
      <c r="VN1407" s="204">
        <v>1</v>
      </c>
      <c r="VO1407" s="204">
        <v>2</v>
      </c>
      <c r="VR1407" s="204">
        <v>1</v>
      </c>
      <c r="VS1407" s="204">
        <v>7</v>
      </c>
      <c r="VT1407" s="204">
        <v>7</v>
      </c>
      <c r="VU1407" s="204">
        <v>2</v>
      </c>
      <c r="VV1407" s="204">
        <v>5</v>
      </c>
      <c r="VW1407" s="204">
        <v>2</v>
      </c>
      <c r="VX1407" s="204">
        <v>2</v>
      </c>
      <c r="VY1407" s="204">
        <v>2</v>
      </c>
      <c r="VZ1407" s="204">
        <v>1</v>
      </c>
      <c r="WA1407" s="204">
        <v>2</v>
      </c>
      <c r="WB1407" s="204">
        <v>1</v>
      </c>
      <c r="WC1407" s="204">
        <v>2</v>
      </c>
      <c r="WD1407" s="204">
        <v>2</v>
      </c>
      <c r="WE1407" s="204">
        <v>2</v>
      </c>
      <c r="WF1407" s="204" t="s">
        <v>10790</v>
      </c>
      <c r="WG1407" s="204">
        <v>1</v>
      </c>
      <c r="WH1407" s="204">
        <v>3</v>
      </c>
      <c r="WI1407" s="204">
        <v>5</v>
      </c>
      <c r="WJ1407" s="204">
        <v>8</v>
      </c>
      <c r="WK1407" s="204">
        <v>2</v>
      </c>
      <c r="WL1407" s="204">
        <v>1</v>
      </c>
      <c r="WM1407" s="204">
        <v>9</v>
      </c>
      <c r="WN1407" s="204">
        <v>1</v>
      </c>
      <c r="WO1407" s="204">
        <v>2</v>
      </c>
      <c r="WP1407" s="204">
        <v>2</v>
      </c>
      <c r="WQ1407" s="204">
        <v>2</v>
      </c>
      <c r="WR1407" s="204">
        <v>2</v>
      </c>
      <c r="WS1407" s="204">
        <v>2</v>
      </c>
      <c r="WT1407" s="204">
        <v>2</v>
      </c>
      <c r="WU1407" s="204">
        <v>2</v>
      </c>
      <c r="WV1407" s="204">
        <v>2</v>
      </c>
      <c r="WW1407" s="204">
        <v>2</v>
      </c>
      <c r="WX1407" s="204">
        <v>2</v>
      </c>
      <c r="WY1407" s="204">
        <v>2</v>
      </c>
      <c r="WZ1407" s="204">
        <v>2</v>
      </c>
      <c r="XA1407" s="204">
        <v>2</v>
      </c>
      <c r="XB1407" s="204">
        <v>2</v>
      </c>
      <c r="XC1407" s="204">
        <v>2</v>
      </c>
      <c r="XD1407" s="204">
        <v>2</v>
      </c>
      <c r="XE1407" s="204">
        <v>2</v>
      </c>
      <c r="XF1407" s="204">
        <v>2</v>
      </c>
      <c r="XG1407" s="204">
        <v>2</v>
      </c>
      <c r="XH1407" s="204">
        <v>2</v>
      </c>
      <c r="XI1407" s="204" t="s">
        <v>11550</v>
      </c>
      <c r="XJ1407" s="204">
        <v>2</v>
      </c>
      <c r="XK1407" s="204">
        <v>2</v>
      </c>
      <c r="XL1407" s="204">
        <v>2</v>
      </c>
      <c r="XM1407" s="204">
        <v>2</v>
      </c>
      <c r="XN1407" s="204">
        <v>2</v>
      </c>
      <c r="XO1407" s="204">
        <v>2</v>
      </c>
      <c r="XP1407" s="204">
        <v>2</v>
      </c>
      <c r="XQ1407" s="204">
        <v>2</v>
      </c>
      <c r="XR1407" s="204">
        <v>2</v>
      </c>
      <c r="XS1407" s="204">
        <v>2</v>
      </c>
      <c r="XT1407" s="204">
        <v>2</v>
      </c>
      <c r="XU1407" s="204">
        <v>2</v>
      </c>
      <c r="XV1407" s="204">
        <v>2</v>
      </c>
      <c r="XW1407" s="204">
        <v>2</v>
      </c>
      <c r="XX1407" s="204">
        <v>2</v>
      </c>
      <c r="XY1407" s="204">
        <v>1</v>
      </c>
      <c r="XZ1407" s="204">
        <v>2</v>
      </c>
      <c r="YA1407" s="204">
        <v>2</v>
      </c>
      <c r="YB1407" s="204">
        <v>2</v>
      </c>
      <c r="YC1407" s="204">
        <v>2</v>
      </c>
      <c r="YD1407" s="204">
        <v>2</v>
      </c>
      <c r="YE1407" s="204">
        <v>2</v>
      </c>
      <c r="YF1407" s="204">
        <v>2</v>
      </c>
      <c r="YG1407" s="204" t="s">
        <v>10790</v>
      </c>
      <c r="YH1407" s="204" t="s">
        <v>10772</v>
      </c>
      <c r="YI1407" s="204">
        <v>2</v>
      </c>
      <c r="YJ1407" s="204">
        <v>1</v>
      </c>
      <c r="YK1407" s="204">
        <v>1</v>
      </c>
      <c r="YL1407" s="204">
        <v>2</v>
      </c>
      <c r="YM1407" s="204">
        <v>2</v>
      </c>
      <c r="YN1407" s="204">
        <v>1</v>
      </c>
      <c r="YO1407" s="204">
        <v>2</v>
      </c>
      <c r="YP1407" s="204">
        <v>1</v>
      </c>
      <c r="YQ1407" s="204">
        <v>1</v>
      </c>
      <c r="YR1407" s="204">
        <v>21072023</v>
      </c>
      <c r="YS1407" s="204">
        <v>1419</v>
      </c>
      <c r="YT1407" s="204">
        <v>1419</v>
      </c>
      <c r="YU1407" s="204">
        <v>38</v>
      </c>
      <c r="YV1407" s="204">
        <v>36</v>
      </c>
      <c r="YW1407" s="204">
        <v>1</v>
      </c>
      <c r="YX1407" s="204">
        <v>1</v>
      </c>
      <c r="YY1407" s="204">
        <v>0.32075900000000002</v>
      </c>
      <c r="YZ1407" s="204">
        <v>33.903719000000002</v>
      </c>
      <c r="ZA1407" s="204">
        <v>202</v>
      </c>
      <c r="ZB1407" s="204" t="s">
        <v>6881</v>
      </c>
      <c r="ZC1407" s="204">
        <v>2</v>
      </c>
      <c r="ZD1407" s="204" t="s">
        <v>6880</v>
      </c>
      <c r="ZE1407" s="204">
        <v>9</v>
      </c>
      <c r="ZF1407" s="204" t="s">
        <v>6879</v>
      </c>
      <c r="ZG1407" s="204">
        <v>2</v>
      </c>
      <c r="ZH1407" s="204" t="s">
        <v>6879</v>
      </c>
      <c r="ZI1407" s="204">
        <v>3</v>
      </c>
      <c r="ZJ1407" s="204" t="s">
        <v>1919</v>
      </c>
    </row>
    <row r="1408" spans="1:686" x14ac:dyDescent="0.3">
      <c r="A1408" s="204" t="s">
        <v>6878</v>
      </c>
      <c r="B1408" s="204" t="s">
        <v>6877</v>
      </c>
      <c r="C1408" s="204" t="s">
        <v>1920</v>
      </c>
      <c r="D1408" s="204">
        <v>143</v>
      </c>
      <c r="E1408" s="204">
        <v>29</v>
      </c>
      <c r="F1408" s="204">
        <v>2</v>
      </c>
      <c r="G1408" s="204" t="s">
        <v>6836</v>
      </c>
      <c r="H1408" s="204" t="s">
        <v>5434</v>
      </c>
      <c r="I1408" s="204" t="s">
        <v>5950</v>
      </c>
      <c r="J1408" s="204" t="s">
        <v>2850</v>
      </c>
      <c r="K1408" s="204">
        <v>5060.3329999999996</v>
      </c>
      <c r="L1408" s="204">
        <v>1</v>
      </c>
      <c r="M1408" s="204">
        <v>38</v>
      </c>
      <c r="N1408" s="204">
        <v>4082023</v>
      </c>
      <c r="O1408" s="204">
        <v>1804</v>
      </c>
      <c r="P1408" s="204">
        <v>2115</v>
      </c>
      <c r="Q1408" s="204">
        <v>3</v>
      </c>
      <c r="R1408" s="204">
        <v>3</v>
      </c>
      <c r="S1408" s="204">
        <v>2</v>
      </c>
      <c r="T1408" s="204">
        <v>1</v>
      </c>
      <c r="U1408" s="204">
        <v>2</v>
      </c>
      <c r="V1408" s="204">
        <v>7</v>
      </c>
      <c r="W1408" s="204">
        <v>1</v>
      </c>
      <c r="X1408" s="204">
        <v>2</v>
      </c>
      <c r="Y1408" s="204">
        <v>2</v>
      </c>
      <c r="Z1408" s="204">
        <v>1</v>
      </c>
      <c r="AA1408" s="204">
        <v>2</v>
      </c>
      <c r="AB1408" s="204">
        <v>2</v>
      </c>
      <c r="AC1408" s="204">
        <v>1</v>
      </c>
      <c r="AD1408" s="204">
        <v>1</v>
      </c>
      <c r="AE1408" s="204">
        <v>2</v>
      </c>
      <c r="AF1408" s="204">
        <v>2</v>
      </c>
      <c r="AG1408" s="204">
        <v>1</v>
      </c>
      <c r="AI1408" s="204">
        <v>1</v>
      </c>
      <c r="AJ1408" s="204">
        <v>2</v>
      </c>
      <c r="AK1408" s="204">
        <v>2</v>
      </c>
      <c r="AL1408" s="204">
        <v>2</v>
      </c>
      <c r="AM1408" s="204">
        <v>2</v>
      </c>
      <c r="AN1408" s="204">
        <v>2</v>
      </c>
      <c r="AO1408" s="204">
        <v>2</v>
      </c>
      <c r="AP1408" s="204">
        <v>2</v>
      </c>
      <c r="AQ1408" s="204">
        <v>2</v>
      </c>
      <c r="AR1408" s="204">
        <v>2</v>
      </c>
      <c r="AS1408" s="204">
        <v>2</v>
      </c>
      <c r="AT1408" s="204">
        <v>4</v>
      </c>
      <c r="AU1408" s="204">
        <v>5</v>
      </c>
      <c r="AV1408" s="204">
        <v>12</v>
      </c>
      <c r="AW1408" s="204">
        <v>3</v>
      </c>
      <c r="AX1408" s="204">
        <v>4</v>
      </c>
      <c r="AY1408" s="204">
        <v>11</v>
      </c>
      <c r="AZ1408" s="204">
        <v>11</v>
      </c>
      <c r="BA1408" s="204">
        <v>7</v>
      </c>
      <c r="BD1408" s="204">
        <v>1</v>
      </c>
      <c r="BG1408" s="204">
        <v>1</v>
      </c>
      <c r="BJ1408" s="204">
        <v>2</v>
      </c>
      <c r="BK1408" s="204" t="s">
        <v>10790</v>
      </c>
      <c r="BL1408" s="204">
        <v>2</v>
      </c>
      <c r="BM1408" s="204">
        <v>2</v>
      </c>
      <c r="BN1408" s="204">
        <v>2</v>
      </c>
      <c r="BO1408" s="204">
        <v>3</v>
      </c>
      <c r="BS1408" s="204">
        <v>2</v>
      </c>
      <c r="BT1408" s="204">
        <v>2</v>
      </c>
      <c r="BU1408" s="204">
        <v>1</v>
      </c>
      <c r="BV1408" s="204">
        <v>2</v>
      </c>
      <c r="BW1408" s="204">
        <v>2</v>
      </c>
      <c r="BX1408" s="204">
        <v>2</v>
      </c>
      <c r="BY1408" s="204">
        <v>2</v>
      </c>
      <c r="BZ1408" s="204">
        <v>3</v>
      </c>
      <c r="CA1408" s="204">
        <v>2</v>
      </c>
      <c r="CC1408" s="204">
        <v>3</v>
      </c>
      <c r="CD1408" s="204">
        <v>2</v>
      </c>
      <c r="CE1408" s="204">
        <v>1</v>
      </c>
      <c r="CF1408" s="204">
        <v>2</v>
      </c>
      <c r="CG1408" s="204">
        <v>7</v>
      </c>
      <c r="CH1408" s="204">
        <v>1</v>
      </c>
      <c r="CI1408" s="204">
        <v>2</v>
      </c>
      <c r="CJ1408" s="204">
        <v>2</v>
      </c>
      <c r="CK1408" s="204">
        <v>2</v>
      </c>
      <c r="CL1408" s="204">
        <v>2</v>
      </c>
      <c r="CM1408" s="204">
        <v>2</v>
      </c>
      <c r="FM1408" s="204">
        <v>2</v>
      </c>
      <c r="FS1408" s="204">
        <v>4</v>
      </c>
      <c r="FT1408" s="204">
        <v>2</v>
      </c>
      <c r="FV1408" s="204">
        <v>1</v>
      </c>
      <c r="FW1408" s="204">
        <v>2</v>
      </c>
      <c r="FX1408" s="204">
        <v>2</v>
      </c>
      <c r="FY1408" s="204">
        <v>2</v>
      </c>
      <c r="FZ1408" s="204">
        <v>2</v>
      </c>
      <c r="GA1408" s="204">
        <v>1</v>
      </c>
      <c r="GB1408" s="204">
        <v>6</v>
      </c>
      <c r="GC1408" s="204">
        <v>2</v>
      </c>
      <c r="GD1408" s="204">
        <v>1</v>
      </c>
      <c r="GE1408" s="204">
        <v>2</v>
      </c>
      <c r="GF1408" s="204">
        <v>2</v>
      </c>
      <c r="GG1408" s="204">
        <v>2</v>
      </c>
      <c r="GH1408" s="204">
        <v>2</v>
      </c>
      <c r="GI1408" s="204">
        <v>2</v>
      </c>
      <c r="GJ1408" s="204">
        <v>2</v>
      </c>
      <c r="GK1408" s="204">
        <v>2</v>
      </c>
      <c r="GL1408" s="204">
        <v>2</v>
      </c>
      <c r="GM1408" s="204">
        <v>2</v>
      </c>
      <c r="GN1408" s="204">
        <v>2</v>
      </c>
      <c r="GO1408" s="204">
        <v>2</v>
      </c>
      <c r="GP1408" s="204">
        <v>2</v>
      </c>
      <c r="GQ1408" s="204">
        <v>2</v>
      </c>
      <c r="GR1408" s="204">
        <v>2</v>
      </c>
      <c r="GS1408" s="204">
        <v>2</v>
      </c>
      <c r="GT1408" s="204">
        <v>2</v>
      </c>
      <c r="GU1408" s="204">
        <v>3</v>
      </c>
      <c r="GV1408" s="204">
        <v>1</v>
      </c>
      <c r="GW1408" s="204">
        <v>3</v>
      </c>
      <c r="GX1408" s="204">
        <v>2</v>
      </c>
      <c r="HD1408" s="204">
        <v>2</v>
      </c>
      <c r="HE1408" s="204">
        <v>1</v>
      </c>
      <c r="HF1408" s="204" t="s">
        <v>10890</v>
      </c>
      <c r="HG1408" s="204">
        <v>2</v>
      </c>
      <c r="HH1408" s="204">
        <v>1</v>
      </c>
      <c r="HI1408" s="204">
        <v>2</v>
      </c>
      <c r="HJ1408" s="204">
        <v>2</v>
      </c>
      <c r="HK1408" s="204">
        <v>2</v>
      </c>
      <c r="HL1408" s="204">
        <v>1</v>
      </c>
      <c r="HM1408" s="204">
        <v>2</v>
      </c>
      <c r="HN1408" s="204">
        <v>2</v>
      </c>
      <c r="HO1408" s="204">
        <v>2</v>
      </c>
      <c r="HP1408" s="204">
        <v>2</v>
      </c>
      <c r="HQ1408" s="204">
        <v>2</v>
      </c>
      <c r="HR1408" s="204">
        <v>6</v>
      </c>
      <c r="HS1408" s="204">
        <v>9</v>
      </c>
      <c r="HT1408" s="204">
        <v>9</v>
      </c>
      <c r="HU1408" s="204">
        <v>2</v>
      </c>
      <c r="HX1408" s="204">
        <v>2</v>
      </c>
      <c r="HY1408" s="204">
        <v>2</v>
      </c>
      <c r="JM1408" s="204">
        <v>2</v>
      </c>
      <c r="JO1408" s="204">
        <v>2</v>
      </c>
      <c r="JP1408" s="204">
        <v>2</v>
      </c>
      <c r="JQ1408" s="204">
        <v>2</v>
      </c>
      <c r="JR1408" s="204">
        <v>6</v>
      </c>
      <c r="JS1408" s="204">
        <v>2</v>
      </c>
      <c r="JT1408" s="204">
        <v>3</v>
      </c>
      <c r="JU1408" s="204">
        <v>1</v>
      </c>
      <c r="JV1408" s="204">
        <v>2</v>
      </c>
      <c r="JW1408" s="204">
        <v>2</v>
      </c>
      <c r="JX1408" s="204">
        <v>2</v>
      </c>
      <c r="JY1408" s="204">
        <v>3</v>
      </c>
      <c r="JZ1408" s="204">
        <v>3</v>
      </c>
      <c r="KA1408" s="204">
        <v>3</v>
      </c>
      <c r="KB1408" s="204">
        <v>3</v>
      </c>
      <c r="KC1408" s="204">
        <v>3</v>
      </c>
      <c r="KD1408" s="204">
        <v>3</v>
      </c>
      <c r="KE1408" s="204">
        <v>3</v>
      </c>
      <c r="KF1408" s="204">
        <v>3</v>
      </c>
      <c r="KG1408" s="204">
        <v>3</v>
      </c>
      <c r="KH1408" s="204">
        <v>3</v>
      </c>
      <c r="KI1408" s="204">
        <v>3</v>
      </c>
      <c r="KJ1408" s="204">
        <v>3</v>
      </c>
      <c r="KK1408" s="204">
        <v>3</v>
      </c>
      <c r="KL1408" s="204">
        <v>3</v>
      </c>
      <c r="KM1408" s="204">
        <v>2</v>
      </c>
      <c r="KN1408" s="204">
        <v>2</v>
      </c>
      <c r="KO1408" s="204">
        <v>2</v>
      </c>
      <c r="KP1408" s="204">
        <v>2</v>
      </c>
      <c r="KQ1408" s="204">
        <v>2</v>
      </c>
      <c r="KR1408" s="204">
        <v>2</v>
      </c>
      <c r="KS1408" s="204">
        <v>2</v>
      </c>
      <c r="KT1408" s="204">
        <v>2</v>
      </c>
      <c r="KU1408" s="204">
        <v>2</v>
      </c>
      <c r="LE1408" s="204">
        <v>1</v>
      </c>
      <c r="LK1408" s="204">
        <v>2</v>
      </c>
      <c r="LL1408" s="204" t="s">
        <v>10790</v>
      </c>
      <c r="MF1408" s="204">
        <v>2</v>
      </c>
      <c r="MG1408" s="204" t="s">
        <v>10790</v>
      </c>
      <c r="NB1408" s="204" t="s">
        <v>10893</v>
      </c>
      <c r="NC1408" s="204">
        <v>1</v>
      </c>
      <c r="ND1408" s="204">
        <v>1</v>
      </c>
      <c r="NE1408" s="204">
        <v>5</v>
      </c>
      <c r="NF1408" s="204">
        <v>5</v>
      </c>
      <c r="NG1408" s="204">
        <v>5</v>
      </c>
      <c r="NH1408" s="204">
        <v>5</v>
      </c>
      <c r="NI1408" s="204">
        <v>5</v>
      </c>
      <c r="NT1408" s="204" t="s">
        <v>11183</v>
      </c>
      <c r="NU1408" s="204">
        <v>2</v>
      </c>
      <c r="PK1408" s="204">
        <v>1</v>
      </c>
      <c r="PL1408" s="204">
        <v>7</v>
      </c>
      <c r="PM1408" s="204">
        <v>8</v>
      </c>
      <c r="PN1408" s="204" t="s">
        <v>11300</v>
      </c>
      <c r="PO1408" s="204">
        <v>3</v>
      </c>
      <c r="PP1408" s="204">
        <v>2</v>
      </c>
      <c r="PQ1408" s="204">
        <v>1</v>
      </c>
      <c r="PR1408" s="204">
        <v>2</v>
      </c>
      <c r="PS1408" s="204">
        <v>1</v>
      </c>
      <c r="PT1408" s="204">
        <v>2</v>
      </c>
      <c r="PW1408" s="204">
        <v>3</v>
      </c>
      <c r="PX1408" s="204">
        <v>3</v>
      </c>
      <c r="PY1408" s="204">
        <v>3</v>
      </c>
      <c r="PZ1408" s="204">
        <v>3</v>
      </c>
      <c r="QA1408" s="204">
        <v>3</v>
      </c>
      <c r="QB1408" s="204">
        <v>3</v>
      </c>
      <c r="QC1408" s="204">
        <v>3</v>
      </c>
      <c r="QD1408" s="204">
        <v>3</v>
      </c>
      <c r="QE1408" s="204">
        <v>1</v>
      </c>
      <c r="QF1408" s="204">
        <v>3</v>
      </c>
      <c r="QG1408" s="204">
        <v>2</v>
      </c>
      <c r="QH1408" s="204">
        <v>3</v>
      </c>
      <c r="QI1408" s="204">
        <v>5</v>
      </c>
      <c r="QJ1408" s="204">
        <v>5</v>
      </c>
      <c r="QK1408" s="204">
        <v>5</v>
      </c>
      <c r="QL1408" s="204">
        <v>5</v>
      </c>
      <c r="QM1408" s="204">
        <v>5</v>
      </c>
      <c r="QN1408" s="204">
        <v>5</v>
      </c>
      <c r="QO1408" s="204">
        <v>5</v>
      </c>
      <c r="QP1408" s="204">
        <v>5</v>
      </c>
      <c r="QQ1408" s="204">
        <v>5</v>
      </c>
      <c r="QR1408" s="204">
        <v>5</v>
      </c>
      <c r="QS1408" s="204">
        <v>5</v>
      </c>
      <c r="QT1408" s="204">
        <v>5</v>
      </c>
      <c r="QU1408" s="204">
        <v>2</v>
      </c>
      <c r="QV1408" s="204">
        <v>2</v>
      </c>
      <c r="QW1408" s="204">
        <v>2</v>
      </c>
      <c r="QX1408" s="204">
        <v>2</v>
      </c>
      <c r="QY1408" s="204">
        <v>2</v>
      </c>
      <c r="QZ1408" s="204">
        <v>2</v>
      </c>
      <c r="RA1408" s="204">
        <v>1</v>
      </c>
      <c r="RB1408" s="204">
        <v>2</v>
      </c>
      <c r="RC1408" s="204">
        <v>2</v>
      </c>
      <c r="RD1408" s="204">
        <v>1</v>
      </c>
      <c r="RE1408" s="204">
        <v>2</v>
      </c>
      <c r="RM1408" s="204" t="s">
        <v>10790</v>
      </c>
      <c r="SA1408" s="204">
        <v>5</v>
      </c>
      <c r="SB1408" s="204">
        <v>6</v>
      </c>
      <c r="SC1408" s="204">
        <v>16</v>
      </c>
      <c r="SP1408" s="204">
        <v>5</v>
      </c>
      <c r="SQ1408" s="204">
        <v>7</v>
      </c>
      <c r="SR1408" s="204">
        <v>15</v>
      </c>
      <c r="TT1408" s="204">
        <v>3</v>
      </c>
      <c r="TU1408" s="204">
        <v>1</v>
      </c>
      <c r="TV1408" s="204">
        <v>1</v>
      </c>
      <c r="TW1408" s="204">
        <v>2</v>
      </c>
      <c r="TX1408" s="204">
        <v>3</v>
      </c>
      <c r="TY1408" s="204">
        <v>3</v>
      </c>
      <c r="TZ1408" s="204">
        <v>3</v>
      </c>
      <c r="UA1408" s="204">
        <v>3</v>
      </c>
      <c r="UH1408" s="204">
        <v>3</v>
      </c>
      <c r="UM1408" s="204">
        <v>1</v>
      </c>
      <c r="UN1408" s="204">
        <v>5</v>
      </c>
      <c r="UO1408" s="204">
        <v>13</v>
      </c>
      <c r="UP1408" s="204">
        <v>1</v>
      </c>
      <c r="UQ1408" s="204">
        <v>2</v>
      </c>
      <c r="UR1408" s="204">
        <v>8</v>
      </c>
      <c r="UW1408" s="204">
        <v>1</v>
      </c>
      <c r="UX1408" s="204">
        <v>1</v>
      </c>
      <c r="UY1408" s="204">
        <v>2</v>
      </c>
      <c r="UZ1408" s="204">
        <v>2</v>
      </c>
      <c r="VA1408" s="204">
        <v>2</v>
      </c>
      <c r="VB1408" s="204">
        <v>2</v>
      </c>
      <c r="VC1408" s="204">
        <v>2</v>
      </c>
      <c r="VD1408" s="204">
        <v>2</v>
      </c>
      <c r="VE1408" s="204">
        <v>2</v>
      </c>
      <c r="VF1408" s="204">
        <v>1</v>
      </c>
      <c r="VG1408" s="204">
        <v>2</v>
      </c>
      <c r="VH1408" s="204">
        <v>2</v>
      </c>
      <c r="VI1408" s="204">
        <v>2</v>
      </c>
      <c r="VJ1408" s="204">
        <v>2</v>
      </c>
      <c r="VK1408" s="204">
        <v>2</v>
      </c>
      <c r="VL1408" s="204">
        <v>2</v>
      </c>
      <c r="VM1408" s="204">
        <v>2</v>
      </c>
      <c r="VN1408" s="204">
        <v>2</v>
      </c>
      <c r="VO1408" s="204">
        <v>2</v>
      </c>
      <c r="VR1408" s="204">
        <v>3</v>
      </c>
      <c r="VS1408" s="204">
        <v>5</v>
      </c>
      <c r="VT1408" s="204">
        <v>7</v>
      </c>
      <c r="VW1408" s="204">
        <v>1</v>
      </c>
      <c r="VX1408" s="204">
        <v>2</v>
      </c>
      <c r="VY1408" s="204">
        <v>2</v>
      </c>
      <c r="VZ1408" s="204">
        <v>2</v>
      </c>
      <c r="WA1408" s="204">
        <v>2</v>
      </c>
      <c r="WB1408" s="204">
        <v>2</v>
      </c>
      <c r="WC1408" s="204">
        <v>2</v>
      </c>
      <c r="WD1408" s="204">
        <v>2</v>
      </c>
      <c r="WE1408" s="204">
        <v>2</v>
      </c>
      <c r="WF1408" s="204" t="s">
        <v>10790</v>
      </c>
      <c r="WH1408" s="204">
        <v>1</v>
      </c>
      <c r="WI1408" s="204">
        <v>4</v>
      </c>
      <c r="WJ1408" s="204">
        <v>8</v>
      </c>
      <c r="WK1408" s="204">
        <v>4</v>
      </c>
      <c r="WL1408" s="204">
        <v>6</v>
      </c>
      <c r="WM1408" s="204">
        <v>9</v>
      </c>
      <c r="WN1408" s="204">
        <v>2</v>
      </c>
      <c r="XI1408" s="204" t="s">
        <v>10790</v>
      </c>
      <c r="YG1408" s="204" t="s">
        <v>10790</v>
      </c>
      <c r="YH1408" s="204" t="s">
        <v>10790</v>
      </c>
      <c r="YI1408" s="204">
        <v>2</v>
      </c>
      <c r="YJ1408" s="204">
        <v>1</v>
      </c>
      <c r="YK1408" s="204">
        <v>1</v>
      </c>
      <c r="YL1408" s="204">
        <v>2</v>
      </c>
      <c r="YM1408" s="204">
        <v>1</v>
      </c>
      <c r="YN1408" s="204">
        <v>2</v>
      </c>
      <c r="YO1408" s="204">
        <v>1</v>
      </c>
      <c r="YP1408" s="204">
        <v>1</v>
      </c>
      <c r="YQ1408" s="204">
        <v>1</v>
      </c>
      <c r="YR1408" s="204">
        <v>4082023</v>
      </c>
      <c r="YS1408" s="204">
        <v>1804</v>
      </c>
      <c r="YT1408" s="204">
        <v>2115</v>
      </c>
      <c r="YU1408" s="204">
        <v>38</v>
      </c>
      <c r="YV1408" s="204">
        <v>36</v>
      </c>
      <c r="YW1408" s="204">
        <v>1</v>
      </c>
      <c r="YX1408" s="204">
        <v>1</v>
      </c>
      <c r="YY1408" s="204">
        <v>1.2579009999999999</v>
      </c>
      <c r="YZ1408" s="204">
        <v>33.814745000000002</v>
      </c>
      <c r="ZA1408" s="204">
        <v>210</v>
      </c>
      <c r="ZB1408" s="204" t="s">
        <v>6836</v>
      </c>
      <c r="ZC1408" s="204">
        <v>1</v>
      </c>
      <c r="ZD1408" s="204" t="s">
        <v>3903</v>
      </c>
      <c r="ZE1408" s="204">
        <v>6</v>
      </c>
      <c r="ZF1408" s="204" t="s">
        <v>6858</v>
      </c>
      <c r="ZG1408" s="204">
        <v>2</v>
      </c>
      <c r="ZH1408" s="204" t="s">
        <v>6857</v>
      </c>
      <c r="ZI1408" s="204">
        <v>7</v>
      </c>
      <c r="ZJ1408" s="204" t="s">
        <v>1920</v>
      </c>
    </row>
    <row r="1409" spans="1:686" x14ac:dyDescent="0.3">
      <c r="A1409" s="204" t="s">
        <v>6876</v>
      </c>
      <c r="B1409" s="204" t="s">
        <v>6875</v>
      </c>
      <c r="C1409" s="204" t="s">
        <v>1920</v>
      </c>
      <c r="D1409" s="204">
        <v>143</v>
      </c>
      <c r="E1409" s="204">
        <v>48</v>
      </c>
      <c r="F1409" s="204">
        <v>2</v>
      </c>
      <c r="G1409" s="204" t="s">
        <v>6836</v>
      </c>
      <c r="H1409" s="204" t="s">
        <v>5434</v>
      </c>
      <c r="I1409" s="204" t="s">
        <v>5950</v>
      </c>
      <c r="J1409" s="204" t="s">
        <v>2850</v>
      </c>
      <c r="K1409" s="204">
        <v>12120.16</v>
      </c>
      <c r="L1409" s="204">
        <v>3</v>
      </c>
      <c r="M1409" s="204">
        <v>38</v>
      </c>
      <c r="N1409" s="204">
        <v>4082023</v>
      </c>
      <c r="O1409" s="204">
        <v>1425</v>
      </c>
      <c r="P1409" s="204">
        <v>1506</v>
      </c>
      <c r="Q1409" s="204">
        <v>1</v>
      </c>
      <c r="R1409" s="204">
        <v>5</v>
      </c>
      <c r="S1409" s="204">
        <v>2</v>
      </c>
      <c r="T1409" s="204">
        <v>4</v>
      </c>
      <c r="U1409" s="204">
        <v>4</v>
      </c>
      <c r="V1409" s="204">
        <v>2</v>
      </c>
      <c r="W1409" s="204">
        <v>1</v>
      </c>
      <c r="X1409" s="204">
        <v>2</v>
      </c>
      <c r="Y1409" s="204">
        <v>2</v>
      </c>
      <c r="Z1409" s="204">
        <v>1</v>
      </c>
      <c r="AA1409" s="204">
        <v>2</v>
      </c>
      <c r="AB1409" s="204">
        <v>2</v>
      </c>
      <c r="AC1409" s="204">
        <v>1</v>
      </c>
      <c r="AD1409" s="204">
        <v>1</v>
      </c>
      <c r="AE1409" s="204">
        <v>1</v>
      </c>
      <c r="AF1409" s="204">
        <v>2</v>
      </c>
      <c r="AG1409" s="204">
        <v>1</v>
      </c>
      <c r="AI1409" s="204">
        <v>1</v>
      </c>
      <c r="AJ1409" s="204">
        <v>2</v>
      </c>
      <c r="AK1409" s="204">
        <v>2</v>
      </c>
      <c r="AL1409" s="204">
        <v>2</v>
      </c>
      <c r="AM1409" s="204">
        <v>2</v>
      </c>
      <c r="AN1409" s="204">
        <v>2</v>
      </c>
      <c r="AO1409" s="204">
        <v>2</v>
      </c>
      <c r="AP1409" s="204">
        <v>2</v>
      </c>
      <c r="AQ1409" s="204">
        <v>2</v>
      </c>
      <c r="AR1409" s="204">
        <v>2</v>
      </c>
      <c r="AS1409" s="204">
        <v>2</v>
      </c>
      <c r="AT1409" s="204">
        <v>4</v>
      </c>
      <c r="AU1409" s="204">
        <v>5</v>
      </c>
      <c r="AV1409" s="204">
        <v>12</v>
      </c>
      <c r="AW1409" s="204">
        <v>4</v>
      </c>
      <c r="AX1409" s="204">
        <v>3</v>
      </c>
      <c r="AY1409" s="204">
        <v>4</v>
      </c>
      <c r="AZ1409" s="204">
        <v>11</v>
      </c>
      <c r="BA1409" s="204">
        <v>6</v>
      </c>
      <c r="BB1409" s="204">
        <v>7</v>
      </c>
      <c r="BD1409" s="204">
        <v>1</v>
      </c>
      <c r="BE1409" s="204">
        <v>3</v>
      </c>
      <c r="BG1409" s="204">
        <v>9</v>
      </c>
      <c r="BH1409" s="204">
        <v>9</v>
      </c>
      <c r="BJ1409" s="204">
        <v>2</v>
      </c>
      <c r="BK1409" s="204" t="s">
        <v>10790</v>
      </c>
      <c r="BL1409" s="204">
        <v>2</v>
      </c>
      <c r="BM1409" s="204">
        <v>2</v>
      </c>
      <c r="BN1409" s="204">
        <v>2</v>
      </c>
      <c r="BO1409" s="204">
        <v>4</v>
      </c>
      <c r="BS1409" s="204">
        <v>2</v>
      </c>
      <c r="BT1409" s="204">
        <v>2</v>
      </c>
      <c r="BU1409" s="204">
        <v>1</v>
      </c>
      <c r="BV1409" s="204">
        <v>1</v>
      </c>
      <c r="BW1409" s="204">
        <v>1</v>
      </c>
      <c r="BX1409" s="204">
        <v>1</v>
      </c>
      <c r="BY1409" s="204">
        <v>2</v>
      </c>
      <c r="BZ1409" s="204">
        <v>3</v>
      </c>
      <c r="CA1409" s="204">
        <v>2</v>
      </c>
      <c r="CC1409" s="204">
        <v>2</v>
      </c>
      <c r="CD1409" s="204">
        <v>2</v>
      </c>
      <c r="CE1409" s="204">
        <v>9</v>
      </c>
      <c r="CF1409" s="204">
        <v>2</v>
      </c>
      <c r="CG1409" s="204">
        <v>7</v>
      </c>
      <c r="CH1409" s="204">
        <v>1</v>
      </c>
      <c r="CI1409" s="204">
        <v>1</v>
      </c>
      <c r="CJ1409" s="204">
        <v>2</v>
      </c>
      <c r="CK1409" s="204">
        <v>2</v>
      </c>
      <c r="CL1409" s="204">
        <v>2</v>
      </c>
      <c r="CM1409" s="204">
        <v>2</v>
      </c>
      <c r="FM1409" s="204">
        <v>2</v>
      </c>
      <c r="FS1409" s="204">
        <v>5</v>
      </c>
      <c r="FT1409" s="204">
        <v>2</v>
      </c>
      <c r="FV1409" s="204">
        <v>2</v>
      </c>
      <c r="FW1409" s="204">
        <v>2</v>
      </c>
      <c r="FX1409" s="204">
        <v>2</v>
      </c>
      <c r="HF1409" s="204" t="s">
        <v>10790</v>
      </c>
      <c r="HG1409" s="204">
        <v>2</v>
      </c>
      <c r="HH1409" s="204">
        <v>1</v>
      </c>
      <c r="HI1409" s="204">
        <v>2</v>
      </c>
      <c r="HJ1409" s="204">
        <v>2</v>
      </c>
      <c r="HK1409" s="204">
        <v>2</v>
      </c>
      <c r="HL1409" s="204">
        <v>2</v>
      </c>
      <c r="HM1409" s="204">
        <v>2</v>
      </c>
      <c r="HN1409" s="204">
        <v>2</v>
      </c>
      <c r="HO1409" s="204">
        <v>2</v>
      </c>
      <c r="HP1409" s="204">
        <v>2</v>
      </c>
      <c r="HQ1409" s="204">
        <v>2</v>
      </c>
      <c r="HR1409" s="204">
        <v>8</v>
      </c>
      <c r="HS1409" s="204">
        <v>4</v>
      </c>
      <c r="HT1409" s="204">
        <v>9</v>
      </c>
      <c r="HU1409" s="204">
        <v>2</v>
      </c>
      <c r="HX1409" s="204">
        <v>2</v>
      </c>
      <c r="HY1409" s="204">
        <v>1</v>
      </c>
      <c r="HZ1409" s="204">
        <v>2</v>
      </c>
      <c r="JO1409" s="204">
        <v>2</v>
      </c>
      <c r="JP1409" s="204">
        <v>2</v>
      </c>
      <c r="JQ1409" s="204">
        <v>2</v>
      </c>
      <c r="JR1409" s="204">
        <v>3</v>
      </c>
      <c r="JS1409" s="204">
        <v>2</v>
      </c>
      <c r="JT1409" s="204">
        <v>1</v>
      </c>
      <c r="JU1409" s="204">
        <v>1</v>
      </c>
      <c r="JV1409" s="204">
        <v>1</v>
      </c>
      <c r="JW1409" s="204">
        <v>1</v>
      </c>
      <c r="JX1409" s="204">
        <v>3</v>
      </c>
      <c r="JY1409" s="204">
        <v>3</v>
      </c>
      <c r="JZ1409" s="204">
        <v>3</v>
      </c>
      <c r="KA1409" s="204">
        <v>3</v>
      </c>
      <c r="KB1409" s="204">
        <v>3</v>
      </c>
      <c r="KC1409" s="204">
        <v>3</v>
      </c>
      <c r="KD1409" s="204">
        <v>3</v>
      </c>
      <c r="KE1409" s="204">
        <v>3</v>
      </c>
      <c r="KF1409" s="204">
        <v>3</v>
      </c>
      <c r="KG1409" s="204">
        <v>3</v>
      </c>
      <c r="KH1409" s="204">
        <v>3</v>
      </c>
      <c r="KI1409" s="204">
        <v>3</v>
      </c>
      <c r="KJ1409" s="204">
        <v>3</v>
      </c>
      <c r="KK1409" s="204">
        <v>3</v>
      </c>
      <c r="KL1409" s="204">
        <v>3</v>
      </c>
      <c r="KM1409" s="204">
        <v>2</v>
      </c>
      <c r="KN1409" s="204">
        <v>2</v>
      </c>
      <c r="KO1409" s="204">
        <v>2</v>
      </c>
      <c r="KP1409" s="204">
        <v>2</v>
      </c>
      <c r="KQ1409" s="204">
        <v>2</v>
      </c>
      <c r="KR1409" s="204">
        <v>2</v>
      </c>
      <c r="KS1409" s="204">
        <v>2</v>
      </c>
      <c r="KT1409" s="204">
        <v>2</v>
      </c>
      <c r="KU1409" s="204">
        <v>2</v>
      </c>
      <c r="LE1409" s="204">
        <v>1</v>
      </c>
      <c r="LK1409" s="204">
        <v>1</v>
      </c>
      <c r="LL1409" s="204" t="s">
        <v>10992</v>
      </c>
      <c r="LN1409" s="204">
        <v>2</v>
      </c>
      <c r="MA1409" s="204">
        <v>1</v>
      </c>
      <c r="MB1409" s="204">
        <v>5</v>
      </c>
      <c r="MC1409" s="204">
        <v>4</v>
      </c>
      <c r="MD1409" s="204">
        <v>2</v>
      </c>
      <c r="ME1409" s="204">
        <v>1</v>
      </c>
      <c r="MF1409" s="204">
        <v>2</v>
      </c>
      <c r="MG1409" s="204" t="s">
        <v>10790</v>
      </c>
      <c r="NB1409" s="204" t="s">
        <v>10893</v>
      </c>
      <c r="NC1409" s="204">
        <v>1</v>
      </c>
      <c r="ND1409" s="204">
        <v>1</v>
      </c>
      <c r="NE1409" s="204">
        <v>5</v>
      </c>
      <c r="NF1409" s="204">
        <v>5</v>
      </c>
      <c r="NG1409" s="204">
        <v>5</v>
      </c>
      <c r="NH1409" s="204">
        <v>5</v>
      </c>
      <c r="NI1409" s="204">
        <v>5</v>
      </c>
      <c r="NT1409" s="204" t="s">
        <v>11175</v>
      </c>
      <c r="NU1409" s="204">
        <v>2</v>
      </c>
      <c r="PK1409" s="204">
        <v>7</v>
      </c>
      <c r="PL1409" s="204">
        <v>8</v>
      </c>
      <c r="PM1409" s="204">
        <v>13</v>
      </c>
      <c r="PN1409" s="204" t="s">
        <v>11300</v>
      </c>
      <c r="PO1409" s="204">
        <v>3</v>
      </c>
      <c r="PP1409" s="204">
        <v>2</v>
      </c>
      <c r="PQ1409" s="204">
        <v>1</v>
      </c>
      <c r="PR1409" s="204">
        <v>2</v>
      </c>
      <c r="PS1409" s="204">
        <v>3</v>
      </c>
      <c r="PT1409" s="204">
        <v>3</v>
      </c>
      <c r="PW1409" s="204">
        <v>3</v>
      </c>
      <c r="PX1409" s="204">
        <v>3</v>
      </c>
      <c r="PY1409" s="204">
        <v>3</v>
      </c>
      <c r="PZ1409" s="204">
        <v>3</v>
      </c>
      <c r="QA1409" s="204">
        <v>3</v>
      </c>
      <c r="QB1409" s="204">
        <v>3</v>
      </c>
      <c r="QC1409" s="204">
        <v>3</v>
      </c>
      <c r="QD1409" s="204">
        <v>3</v>
      </c>
      <c r="QE1409" s="204">
        <v>2</v>
      </c>
      <c r="QF1409" s="204">
        <v>3</v>
      </c>
      <c r="QG1409" s="204">
        <v>2</v>
      </c>
      <c r="QH1409" s="204">
        <v>3</v>
      </c>
      <c r="QI1409" s="204">
        <v>5</v>
      </c>
      <c r="QJ1409" s="204">
        <v>5</v>
      </c>
      <c r="QK1409" s="204">
        <v>5</v>
      </c>
      <c r="QL1409" s="204">
        <v>5</v>
      </c>
      <c r="QM1409" s="204">
        <v>5</v>
      </c>
      <c r="QN1409" s="204">
        <v>5</v>
      </c>
      <c r="QO1409" s="204">
        <v>5</v>
      </c>
      <c r="QP1409" s="204">
        <v>5</v>
      </c>
      <c r="QQ1409" s="204">
        <v>5</v>
      </c>
      <c r="QR1409" s="204">
        <v>5</v>
      </c>
      <c r="QS1409" s="204">
        <v>5</v>
      </c>
      <c r="QT1409" s="204">
        <v>5</v>
      </c>
      <c r="QU1409" s="204">
        <v>2</v>
      </c>
      <c r="QV1409" s="204">
        <v>2</v>
      </c>
      <c r="QW1409" s="204">
        <v>2</v>
      </c>
      <c r="QX1409" s="204">
        <v>2</v>
      </c>
      <c r="QY1409" s="204">
        <v>2</v>
      </c>
      <c r="QZ1409" s="204">
        <v>2</v>
      </c>
      <c r="RA1409" s="204">
        <v>1</v>
      </c>
      <c r="RB1409" s="204">
        <v>2</v>
      </c>
      <c r="RC1409" s="204">
        <v>2</v>
      </c>
      <c r="RD1409" s="204">
        <v>2</v>
      </c>
      <c r="RE1409" s="204">
        <v>2</v>
      </c>
      <c r="RM1409" s="204" t="s">
        <v>10790</v>
      </c>
      <c r="SA1409" s="204">
        <v>4</v>
      </c>
      <c r="SB1409" s="204">
        <v>6</v>
      </c>
      <c r="SC1409" s="204">
        <v>16</v>
      </c>
      <c r="SP1409" s="204">
        <v>5</v>
      </c>
      <c r="SQ1409" s="204">
        <v>8</v>
      </c>
      <c r="SR1409" s="204">
        <v>15</v>
      </c>
      <c r="TT1409" s="204">
        <v>4</v>
      </c>
      <c r="TU1409" s="204">
        <v>2</v>
      </c>
      <c r="TV1409" s="204">
        <v>2</v>
      </c>
      <c r="TW1409" s="204">
        <v>2</v>
      </c>
      <c r="TX1409" s="204">
        <v>2</v>
      </c>
      <c r="TY1409" s="204">
        <v>2</v>
      </c>
      <c r="TZ1409" s="204">
        <v>2</v>
      </c>
      <c r="UA1409" s="204">
        <v>2</v>
      </c>
      <c r="UH1409" s="204">
        <v>3</v>
      </c>
      <c r="UM1409" s="204">
        <v>1</v>
      </c>
      <c r="UN1409" s="204">
        <v>2</v>
      </c>
      <c r="UO1409" s="204">
        <v>13</v>
      </c>
      <c r="UP1409" s="204">
        <v>1</v>
      </c>
      <c r="UQ1409" s="204">
        <v>2</v>
      </c>
      <c r="UR1409" s="204">
        <v>13</v>
      </c>
      <c r="US1409" s="204">
        <v>1</v>
      </c>
      <c r="UT1409" s="204">
        <v>3</v>
      </c>
      <c r="UU1409" s="204">
        <v>16</v>
      </c>
      <c r="UW1409" s="204">
        <v>1</v>
      </c>
      <c r="UX1409" s="204">
        <v>1</v>
      </c>
      <c r="UY1409" s="204">
        <v>1</v>
      </c>
      <c r="UZ1409" s="204">
        <v>1</v>
      </c>
      <c r="VA1409" s="204">
        <v>1</v>
      </c>
      <c r="VB1409" s="204">
        <v>2</v>
      </c>
      <c r="VC1409" s="204">
        <v>2</v>
      </c>
      <c r="VD1409" s="204">
        <v>2</v>
      </c>
      <c r="VE1409" s="204">
        <v>2</v>
      </c>
      <c r="VF1409" s="204">
        <v>2</v>
      </c>
      <c r="VG1409" s="204">
        <v>2</v>
      </c>
      <c r="VH1409" s="204">
        <v>2</v>
      </c>
      <c r="VI1409" s="204">
        <v>2</v>
      </c>
      <c r="VJ1409" s="204">
        <v>2</v>
      </c>
      <c r="VK1409" s="204">
        <v>2</v>
      </c>
      <c r="VL1409" s="204">
        <v>2</v>
      </c>
      <c r="VM1409" s="204">
        <v>2</v>
      </c>
      <c r="VO1409" s="204">
        <v>2</v>
      </c>
      <c r="VR1409" s="204">
        <v>3</v>
      </c>
      <c r="VS1409" s="204">
        <v>4</v>
      </c>
      <c r="VT1409" s="204">
        <v>7</v>
      </c>
      <c r="VW1409" s="204">
        <v>2</v>
      </c>
      <c r="VX1409" s="204">
        <v>2</v>
      </c>
      <c r="VY1409" s="204">
        <v>2</v>
      </c>
      <c r="VZ1409" s="204">
        <v>2</v>
      </c>
      <c r="WA1409" s="204">
        <v>2</v>
      </c>
      <c r="WB1409" s="204">
        <v>2</v>
      </c>
      <c r="WC1409" s="204">
        <v>2</v>
      </c>
      <c r="WD1409" s="204">
        <v>2</v>
      </c>
      <c r="WE1409" s="204">
        <v>2</v>
      </c>
      <c r="WF1409" s="204" t="s">
        <v>10790</v>
      </c>
      <c r="WH1409" s="204">
        <v>3</v>
      </c>
      <c r="WI1409" s="204">
        <v>5</v>
      </c>
      <c r="WJ1409" s="204">
        <v>8</v>
      </c>
      <c r="WK1409" s="204">
        <v>2</v>
      </c>
      <c r="WL1409" s="204">
        <v>5</v>
      </c>
      <c r="WM1409" s="204">
        <v>9</v>
      </c>
      <c r="WN1409" s="204">
        <v>2</v>
      </c>
      <c r="XI1409" s="204" t="s">
        <v>10790</v>
      </c>
      <c r="YG1409" s="204" t="s">
        <v>10790</v>
      </c>
      <c r="YH1409" s="204" t="s">
        <v>10790</v>
      </c>
      <c r="YI1409" s="204">
        <v>1</v>
      </c>
      <c r="YJ1409" s="204">
        <v>1</v>
      </c>
      <c r="YK1409" s="204">
        <v>2</v>
      </c>
      <c r="YL1409" s="204">
        <v>2</v>
      </c>
      <c r="YM1409" s="204">
        <v>1</v>
      </c>
      <c r="YN1409" s="204">
        <v>2</v>
      </c>
      <c r="YO1409" s="204">
        <v>1</v>
      </c>
      <c r="YP1409" s="204">
        <v>1</v>
      </c>
      <c r="YQ1409" s="204">
        <v>1</v>
      </c>
      <c r="YR1409" s="204">
        <v>4082023</v>
      </c>
      <c r="YS1409" s="204">
        <v>1425</v>
      </c>
      <c r="YT1409" s="204">
        <v>1506</v>
      </c>
      <c r="YU1409" s="204">
        <v>38</v>
      </c>
      <c r="YV1409" s="204">
        <v>36</v>
      </c>
      <c r="YW1409" s="204">
        <v>2</v>
      </c>
      <c r="YX1409" s="204">
        <v>1</v>
      </c>
      <c r="YY1409" s="204">
        <v>1.2579210000000001</v>
      </c>
      <c r="YZ1409" s="204">
        <v>33.814785999999998</v>
      </c>
      <c r="ZA1409" s="204">
        <v>210</v>
      </c>
      <c r="ZB1409" s="204" t="s">
        <v>6836</v>
      </c>
      <c r="ZC1409" s="204">
        <v>1</v>
      </c>
      <c r="ZD1409" s="204" t="s">
        <v>3903</v>
      </c>
      <c r="ZE1409" s="204">
        <v>6</v>
      </c>
      <c r="ZF1409" s="204" t="s">
        <v>6858</v>
      </c>
      <c r="ZG1409" s="204">
        <v>2</v>
      </c>
      <c r="ZH1409" s="204" t="s">
        <v>6857</v>
      </c>
      <c r="ZI1409" s="204">
        <v>7</v>
      </c>
      <c r="ZJ1409" s="204" t="s">
        <v>1920</v>
      </c>
    </row>
    <row r="1410" spans="1:686" x14ac:dyDescent="0.3">
      <c r="A1410" s="204" t="s">
        <v>6874</v>
      </c>
      <c r="B1410" s="204" t="s">
        <v>6873</v>
      </c>
      <c r="C1410" s="204" t="s">
        <v>1920</v>
      </c>
      <c r="D1410" s="204">
        <v>143</v>
      </c>
      <c r="E1410" s="204">
        <v>16</v>
      </c>
      <c r="F1410" s="204">
        <v>2</v>
      </c>
      <c r="G1410" s="204" t="s">
        <v>6836</v>
      </c>
      <c r="H1410" s="204" t="s">
        <v>5434</v>
      </c>
      <c r="I1410" s="204" t="s">
        <v>5950</v>
      </c>
      <c r="J1410" s="204" t="s">
        <v>2850</v>
      </c>
      <c r="K1410" s="204">
        <v>27163.360000000001</v>
      </c>
      <c r="L1410" s="204">
        <v>14</v>
      </c>
      <c r="M1410" s="204">
        <v>38</v>
      </c>
      <c r="N1410" s="204">
        <v>4082023</v>
      </c>
      <c r="O1410" s="204">
        <v>1524</v>
      </c>
      <c r="P1410" s="204">
        <v>1553</v>
      </c>
      <c r="Q1410" s="204">
        <v>2</v>
      </c>
      <c r="R1410" s="204">
        <v>1</v>
      </c>
      <c r="S1410" s="204">
        <v>2</v>
      </c>
      <c r="T1410" s="204">
        <v>6</v>
      </c>
      <c r="U1410" s="204">
        <v>2</v>
      </c>
      <c r="V1410" s="204">
        <v>9</v>
      </c>
      <c r="W1410" s="204">
        <v>2</v>
      </c>
      <c r="X1410" s="204">
        <v>2</v>
      </c>
      <c r="Y1410" s="204">
        <v>2</v>
      </c>
      <c r="Z1410" s="204">
        <v>2</v>
      </c>
      <c r="AA1410" s="204">
        <v>2</v>
      </c>
      <c r="AB1410" s="204">
        <v>2</v>
      </c>
      <c r="AC1410" s="204">
        <v>2</v>
      </c>
      <c r="AD1410" s="204">
        <v>2</v>
      </c>
      <c r="AH1410" s="204">
        <v>1</v>
      </c>
      <c r="AI1410" s="204">
        <v>2</v>
      </c>
      <c r="AJ1410" s="204">
        <v>1</v>
      </c>
      <c r="AK1410" s="204">
        <v>2</v>
      </c>
      <c r="AL1410" s="204">
        <v>2</v>
      </c>
      <c r="AM1410" s="204">
        <v>2</v>
      </c>
      <c r="AN1410" s="204">
        <v>2</v>
      </c>
      <c r="AO1410" s="204">
        <v>2</v>
      </c>
      <c r="AP1410" s="204">
        <v>2</v>
      </c>
      <c r="AQ1410" s="204">
        <v>2</v>
      </c>
      <c r="AR1410" s="204">
        <v>2</v>
      </c>
      <c r="AS1410" s="204">
        <v>2</v>
      </c>
      <c r="AT1410" s="204">
        <v>12</v>
      </c>
      <c r="AU1410" s="204">
        <v>12</v>
      </c>
      <c r="AV1410" s="204">
        <v>12</v>
      </c>
      <c r="AW1410" s="204">
        <v>5</v>
      </c>
      <c r="AX1410" s="204">
        <v>10</v>
      </c>
      <c r="AY1410" s="204">
        <v>11</v>
      </c>
      <c r="AZ1410" s="204">
        <v>11</v>
      </c>
      <c r="BJ1410" s="204">
        <v>2</v>
      </c>
      <c r="BK1410" s="204" t="s">
        <v>10790</v>
      </c>
      <c r="BL1410" s="204">
        <v>2</v>
      </c>
      <c r="BM1410" s="204">
        <v>2</v>
      </c>
      <c r="BN1410" s="204">
        <v>2</v>
      </c>
      <c r="BO1410" s="204">
        <v>2</v>
      </c>
      <c r="BS1410" s="204">
        <v>2</v>
      </c>
      <c r="BT1410" s="204">
        <v>2</v>
      </c>
      <c r="BU1410" s="204">
        <v>2</v>
      </c>
      <c r="BV1410" s="204">
        <v>2</v>
      </c>
      <c r="BW1410" s="204">
        <v>2</v>
      </c>
      <c r="BX1410" s="204">
        <v>2</v>
      </c>
      <c r="BY1410" s="204">
        <v>2</v>
      </c>
      <c r="BZ1410" s="204">
        <v>3</v>
      </c>
      <c r="CA1410" s="204">
        <v>2</v>
      </c>
      <c r="CC1410" s="204">
        <v>6</v>
      </c>
      <c r="CD1410" s="204">
        <v>3</v>
      </c>
      <c r="CE1410" s="204">
        <v>12</v>
      </c>
      <c r="CF1410" s="204">
        <v>10</v>
      </c>
      <c r="CH1410" s="204">
        <v>2</v>
      </c>
      <c r="CI1410" s="204">
        <v>2</v>
      </c>
      <c r="CJ1410" s="204">
        <v>2</v>
      </c>
      <c r="CK1410" s="204">
        <v>2</v>
      </c>
      <c r="CL1410" s="204">
        <v>2</v>
      </c>
      <c r="CM1410" s="204">
        <v>2</v>
      </c>
      <c r="FM1410" s="204">
        <v>2</v>
      </c>
      <c r="FS1410" s="204">
        <v>3</v>
      </c>
      <c r="FT1410" s="204">
        <v>2</v>
      </c>
      <c r="FV1410" s="204">
        <v>2</v>
      </c>
      <c r="FW1410" s="204">
        <v>2</v>
      </c>
      <c r="FX1410" s="204">
        <v>2</v>
      </c>
      <c r="HF1410" s="204" t="s">
        <v>10790</v>
      </c>
      <c r="HG1410" s="204">
        <v>2</v>
      </c>
      <c r="HH1410" s="204">
        <v>2</v>
      </c>
      <c r="HI1410" s="204">
        <v>3</v>
      </c>
      <c r="HJ1410" s="204">
        <v>3</v>
      </c>
      <c r="HK1410" s="204">
        <v>3</v>
      </c>
      <c r="HL1410" s="204">
        <v>3</v>
      </c>
      <c r="HM1410" s="204">
        <v>3</v>
      </c>
      <c r="HN1410" s="204">
        <v>3</v>
      </c>
      <c r="HO1410" s="204">
        <v>3</v>
      </c>
      <c r="HP1410" s="204">
        <v>3</v>
      </c>
      <c r="HQ1410" s="204">
        <v>2</v>
      </c>
      <c r="HR1410" s="204">
        <v>8</v>
      </c>
      <c r="HS1410" s="204">
        <v>9</v>
      </c>
      <c r="HT1410" s="204">
        <v>9</v>
      </c>
      <c r="HU1410" s="204">
        <v>2</v>
      </c>
      <c r="HX1410" s="204">
        <v>2</v>
      </c>
      <c r="HY1410" s="204">
        <v>2</v>
      </c>
      <c r="JM1410" s="204">
        <v>2</v>
      </c>
      <c r="JO1410" s="204">
        <v>2</v>
      </c>
      <c r="JP1410" s="204">
        <v>2</v>
      </c>
      <c r="JQ1410" s="204">
        <v>2</v>
      </c>
      <c r="JR1410" s="204">
        <v>4</v>
      </c>
      <c r="JS1410" s="204">
        <v>2</v>
      </c>
      <c r="JT1410" s="204">
        <v>3</v>
      </c>
      <c r="JU1410" s="204">
        <v>1</v>
      </c>
      <c r="JV1410" s="204">
        <v>1</v>
      </c>
      <c r="JW1410" s="204">
        <v>1</v>
      </c>
      <c r="JX1410" s="204">
        <v>3</v>
      </c>
      <c r="JY1410" s="204">
        <v>3</v>
      </c>
      <c r="JZ1410" s="204">
        <v>3</v>
      </c>
      <c r="KA1410" s="204">
        <v>3</v>
      </c>
      <c r="KB1410" s="204">
        <v>3</v>
      </c>
      <c r="KC1410" s="204">
        <v>3</v>
      </c>
      <c r="KD1410" s="204">
        <v>3</v>
      </c>
      <c r="KE1410" s="204">
        <v>3</v>
      </c>
      <c r="KF1410" s="204">
        <v>3</v>
      </c>
      <c r="KG1410" s="204">
        <v>3</v>
      </c>
      <c r="KH1410" s="204">
        <v>3</v>
      </c>
      <c r="KI1410" s="204">
        <v>3</v>
      </c>
      <c r="KJ1410" s="204">
        <v>3</v>
      </c>
      <c r="KK1410" s="204">
        <v>3</v>
      </c>
      <c r="KL1410" s="204">
        <v>3</v>
      </c>
      <c r="KM1410" s="204">
        <v>2</v>
      </c>
      <c r="KN1410" s="204">
        <v>2</v>
      </c>
      <c r="KO1410" s="204">
        <v>2</v>
      </c>
      <c r="KP1410" s="204">
        <v>2</v>
      </c>
      <c r="KQ1410" s="204">
        <v>2</v>
      </c>
      <c r="KR1410" s="204">
        <v>2</v>
      </c>
      <c r="KS1410" s="204">
        <v>2</v>
      </c>
      <c r="KT1410" s="204">
        <v>2</v>
      </c>
      <c r="KU1410" s="204">
        <v>2</v>
      </c>
      <c r="LE1410" s="204">
        <v>1</v>
      </c>
      <c r="LK1410" s="204">
        <v>2</v>
      </c>
      <c r="LL1410" s="204" t="s">
        <v>10790</v>
      </c>
      <c r="MF1410" s="204">
        <v>2</v>
      </c>
      <c r="MG1410" s="204" t="s">
        <v>10790</v>
      </c>
      <c r="NB1410" s="204" t="s">
        <v>10893</v>
      </c>
      <c r="NC1410" s="204">
        <v>1</v>
      </c>
      <c r="ND1410" s="204">
        <v>1</v>
      </c>
      <c r="NE1410" s="204">
        <v>5</v>
      </c>
      <c r="NF1410" s="204">
        <v>5</v>
      </c>
      <c r="NG1410" s="204">
        <v>5</v>
      </c>
      <c r="NH1410" s="204">
        <v>5</v>
      </c>
      <c r="NI1410" s="204">
        <v>5</v>
      </c>
      <c r="NT1410" s="204" t="s">
        <v>11175</v>
      </c>
      <c r="NU1410" s="204">
        <v>2</v>
      </c>
      <c r="PK1410" s="204">
        <v>12</v>
      </c>
      <c r="PL1410" s="204">
        <v>12</v>
      </c>
      <c r="PM1410" s="204">
        <v>12</v>
      </c>
      <c r="PN1410" s="204" t="s">
        <v>11314</v>
      </c>
      <c r="PO1410" s="204">
        <v>3</v>
      </c>
      <c r="PP1410" s="204">
        <v>2</v>
      </c>
      <c r="PQ1410" s="204">
        <v>1</v>
      </c>
      <c r="PR1410" s="204">
        <v>2</v>
      </c>
      <c r="PS1410" s="204">
        <v>3</v>
      </c>
      <c r="PT1410" s="204">
        <v>3</v>
      </c>
      <c r="PW1410" s="204">
        <v>3</v>
      </c>
      <c r="PX1410" s="204">
        <v>3</v>
      </c>
      <c r="PY1410" s="204">
        <v>3</v>
      </c>
      <c r="PZ1410" s="204">
        <v>3</v>
      </c>
      <c r="QA1410" s="204">
        <v>3</v>
      </c>
      <c r="QB1410" s="204">
        <v>2</v>
      </c>
      <c r="QC1410" s="204">
        <v>3</v>
      </c>
      <c r="QD1410" s="204">
        <v>3</v>
      </c>
      <c r="QE1410" s="204">
        <v>1</v>
      </c>
      <c r="QF1410" s="204">
        <v>3</v>
      </c>
      <c r="QG1410" s="204">
        <v>2</v>
      </c>
      <c r="QH1410" s="204">
        <v>3</v>
      </c>
      <c r="QI1410" s="204">
        <v>5</v>
      </c>
      <c r="QJ1410" s="204">
        <v>5</v>
      </c>
      <c r="QK1410" s="204">
        <v>5</v>
      </c>
      <c r="QL1410" s="204">
        <v>5</v>
      </c>
      <c r="QM1410" s="204">
        <v>5</v>
      </c>
      <c r="QN1410" s="204">
        <v>5</v>
      </c>
      <c r="QO1410" s="204">
        <v>5</v>
      </c>
      <c r="QP1410" s="204">
        <v>5</v>
      </c>
      <c r="QQ1410" s="204">
        <v>5</v>
      </c>
      <c r="QR1410" s="204">
        <v>5</v>
      </c>
      <c r="QS1410" s="204">
        <v>5</v>
      </c>
      <c r="QT1410" s="204">
        <v>5</v>
      </c>
      <c r="QU1410" s="204">
        <v>2</v>
      </c>
      <c r="QV1410" s="204">
        <v>2</v>
      </c>
      <c r="QW1410" s="204">
        <v>2</v>
      </c>
      <c r="QX1410" s="204">
        <v>2</v>
      </c>
      <c r="QY1410" s="204">
        <v>2</v>
      </c>
      <c r="QZ1410" s="204">
        <v>2</v>
      </c>
      <c r="RA1410" s="204">
        <v>2</v>
      </c>
      <c r="RB1410" s="204">
        <v>2</v>
      </c>
      <c r="RC1410" s="204">
        <v>2</v>
      </c>
      <c r="RD1410" s="204">
        <v>2</v>
      </c>
      <c r="RE1410" s="204">
        <v>2</v>
      </c>
      <c r="RM1410" s="204" t="s">
        <v>10790</v>
      </c>
      <c r="SA1410" s="204">
        <v>15</v>
      </c>
      <c r="SB1410" s="204">
        <v>9</v>
      </c>
      <c r="SC1410" s="204">
        <v>16</v>
      </c>
      <c r="SP1410" s="204">
        <v>3</v>
      </c>
      <c r="SQ1410" s="204">
        <v>8</v>
      </c>
      <c r="SR1410" s="204">
        <v>15</v>
      </c>
      <c r="TT1410" s="204">
        <v>4</v>
      </c>
      <c r="TU1410" s="204">
        <v>3</v>
      </c>
      <c r="TV1410" s="204">
        <v>3</v>
      </c>
      <c r="TW1410" s="204">
        <v>3</v>
      </c>
      <c r="TX1410" s="204">
        <v>3</v>
      </c>
      <c r="TY1410" s="204">
        <v>3</v>
      </c>
      <c r="TZ1410" s="204">
        <v>3</v>
      </c>
      <c r="UA1410" s="204">
        <v>3</v>
      </c>
      <c r="UB1410" s="204">
        <v>4</v>
      </c>
      <c r="UC1410" s="204">
        <v>6</v>
      </c>
      <c r="UD1410" s="204">
        <v>18</v>
      </c>
      <c r="UE1410" s="204">
        <v>4</v>
      </c>
      <c r="UF1410" s="204">
        <v>7</v>
      </c>
      <c r="UG1410" s="204">
        <v>17</v>
      </c>
      <c r="UH1410" s="204">
        <v>1</v>
      </c>
      <c r="UI1410" s="204">
        <v>1</v>
      </c>
      <c r="UJ1410" s="204">
        <v>8</v>
      </c>
      <c r="UK1410" s="204">
        <v>10</v>
      </c>
      <c r="UL1410" s="204">
        <v>4</v>
      </c>
      <c r="UM1410" s="204">
        <v>1</v>
      </c>
      <c r="UN1410" s="204">
        <v>13</v>
      </c>
      <c r="UO1410" s="204">
        <v>4</v>
      </c>
      <c r="UP1410" s="204">
        <v>1</v>
      </c>
      <c r="UQ1410" s="204">
        <v>2</v>
      </c>
      <c r="UR1410" s="204">
        <v>13</v>
      </c>
      <c r="US1410" s="204">
        <v>5</v>
      </c>
      <c r="UT1410" s="204">
        <v>4</v>
      </c>
      <c r="UU1410" s="204">
        <v>16</v>
      </c>
      <c r="UW1410" s="204">
        <v>2</v>
      </c>
      <c r="UX1410" s="204">
        <v>2</v>
      </c>
      <c r="UY1410" s="204">
        <v>2</v>
      </c>
      <c r="UZ1410" s="204">
        <v>2</v>
      </c>
      <c r="VA1410" s="204">
        <v>2</v>
      </c>
      <c r="VB1410" s="204">
        <v>2</v>
      </c>
      <c r="VC1410" s="204">
        <v>2</v>
      </c>
      <c r="VD1410" s="204">
        <v>2</v>
      </c>
      <c r="VE1410" s="204">
        <v>2</v>
      </c>
      <c r="VO1410" s="204">
        <v>2</v>
      </c>
      <c r="VR1410" s="204">
        <v>4</v>
      </c>
      <c r="VS1410" s="204">
        <v>6</v>
      </c>
      <c r="VT1410" s="204">
        <v>7</v>
      </c>
      <c r="VW1410" s="204">
        <v>2</v>
      </c>
      <c r="VX1410" s="204">
        <v>2</v>
      </c>
      <c r="VY1410" s="204">
        <v>2</v>
      </c>
      <c r="VZ1410" s="204">
        <v>2</v>
      </c>
      <c r="WA1410" s="204">
        <v>2</v>
      </c>
      <c r="WB1410" s="204">
        <v>2</v>
      </c>
      <c r="WC1410" s="204">
        <v>2</v>
      </c>
      <c r="WD1410" s="204">
        <v>2</v>
      </c>
      <c r="WE1410" s="204">
        <v>2</v>
      </c>
      <c r="WF1410" s="204" t="s">
        <v>10790</v>
      </c>
      <c r="WH1410" s="204">
        <v>7</v>
      </c>
      <c r="WI1410" s="204">
        <v>8</v>
      </c>
      <c r="WJ1410" s="204">
        <v>8</v>
      </c>
      <c r="WK1410" s="204">
        <v>8</v>
      </c>
      <c r="WL1410" s="204">
        <v>9</v>
      </c>
      <c r="WM1410" s="204">
        <v>9</v>
      </c>
      <c r="WN1410" s="204">
        <v>2</v>
      </c>
      <c r="XI1410" s="204" t="s">
        <v>10790</v>
      </c>
      <c r="YG1410" s="204" t="s">
        <v>10790</v>
      </c>
      <c r="YH1410" s="204" t="s">
        <v>10790</v>
      </c>
      <c r="YI1410" s="204">
        <v>1</v>
      </c>
      <c r="YJ1410" s="204">
        <v>2</v>
      </c>
      <c r="YK1410" s="204">
        <v>2</v>
      </c>
      <c r="YL1410" s="204">
        <v>2</v>
      </c>
      <c r="YM1410" s="204">
        <v>1</v>
      </c>
      <c r="YN1410" s="204">
        <v>2</v>
      </c>
      <c r="YO1410" s="204">
        <v>1</v>
      </c>
      <c r="YP1410" s="204">
        <v>1</v>
      </c>
      <c r="YQ1410" s="204">
        <v>1</v>
      </c>
      <c r="YR1410" s="204">
        <v>4082023</v>
      </c>
      <c r="YS1410" s="204">
        <v>1524</v>
      </c>
      <c r="YT1410" s="204">
        <v>1553</v>
      </c>
      <c r="YU1410" s="204">
        <v>38</v>
      </c>
      <c r="YV1410" s="204">
        <v>36</v>
      </c>
      <c r="YW1410" s="204">
        <v>2</v>
      </c>
      <c r="YX1410" s="204">
        <v>1</v>
      </c>
      <c r="YY1410" s="204">
        <v>1.2581230000000001</v>
      </c>
      <c r="YZ1410" s="204">
        <v>33.813547999999997</v>
      </c>
      <c r="ZA1410" s="204">
        <v>210</v>
      </c>
      <c r="ZB1410" s="204" t="s">
        <v>6836</v>
      </c>
      <c r="ZC1410" s="204">
        <v>1</v>
      </c>
      <c r="ZD1410" s="204" t="s">
        <v>3903</v>
      </c>
      <c r="ZE1410" s="204">
        <v>6</v>
      </c>
      <c r="ZF1410" s="204" t="s">
        <v>6858</v>
      </c>
      <c r="ZG1410" s="204">
        <v>2</v>
      </c>
      <c r="ZH1410" s="204" t="s">
        <v>6857</v>
      </c>
      <c r="ZI1410" s="204">
        <v>7</v>
      </c>
      <c r="ZJ1410" s="204" t="s">
        <v>1920</v>
      </c>
    </row>
    <row r="1411" spans="1:686" x14ac:dyDescent="0.3">
      <c r="A1411" s="204" t="s">
        <v>6872</v>
      </c>
      <c r="B1411" s="204" t="s">
        <v>6871</v>
      </c>
      <c r="C1411" s="204" t="s">
        <v>1920</v>
      </c>
      <c r="D1411" s="204">
        <v>143</v>
      </c>
      <c r="E1411" s="204">
        <v>56</v>
      </c>
      <c r="F1411" s="204">
        <v>2</v>
      </c>
      <c r="G1411" s="204" t="s">
        <v>6836</v>
      </c>
      <c r="H1411" s="204" t="s">
        <v>5434</v>
      </c>
      <c r="I1411" s="204" t="s">
        <v>5950</v>
      </c>
      <c r="J1411" s="204" t="s">
        <v>2850</v>
      </c>
      <c r="K1411" s="204">
        <v>9868.4549999999999</v>
      </c>
      <c r="L1411" s="204">
        <v>26</v>
      </c>
      <c r="M1411" s="204">
        <v>38</v>
      </c>
      <c r="N1411" s="204">
        <v>4082023</v>
      </c>
      <c r="O1411" s="204">
        <v>1554</v>
      </c>
      <c r="P1411" s="204">
        <v>1702</v>
      </c>
      <c r="Q1411" s="204">
        <v>1</v>
      </c>
      <c r="R1411" s="204">
        <v>6</v>
      </c>
      <c r="S1411" s="204">
        <v>2</v>
      </c>
      <c r="T1411" s="204">
        <v>1</v>
      </c>
      <c r="U1411" s="204">
        <v>3</v>
      </c>
      <c r="V1411" s="204">
        <v>5</v>
      </c>
      <c r="W1411" s="204">
        <v>1</v>
      </c>
      <c r="X1411" s="204">
        <v>2</v>
      </c>
      <c r="Y1411" s="204">
        <v>2</v>
      </c>
      <c r="Z1411" s="204">
        <v>1</v>
      </c>
      <c r="AA1411" s="204">
        <v>2</v>
      </c>
      <c r="AB1411" s="204">
        <v>2</v>
      </c>
      <c r="AC1411" s="204">
        <v>1</v>
      </c>
      <c r="AD1411" s="204">
        <v>1</v>
      </c>
      <c r="AE1411" s="204">
        <v>2</v>
      </c>
      <c r="AF1411" s="204">
        <v>2</v>
      </c>
      <c r="AG1411" s="204">
        <v>1</v>
      </c>
      <c r="AI1411" s="204">
        <v>1</v>
      </c>
      <c r="AJ1411" s="204">
        <v>2</v>
      </c>
      <c r="AK1411" s="204">
        <v>2</v>
      </c>
      <c r="AL1411" s="204">
        <v>2</v>
      </c>
      <c r="AM1411" s="204">
        <v>2</v>
      </c>
      <c r="AN1411" s="204">
        <v>2</v>
      </c>
      <c r="AO1411" s="204">
        <v>2</v>
      </c>
      <c r="AP1411" s="204">
        <v>2</v>
      </c>
      <c r="AQ1411" s="204">
        <v>2</v>
      </c>
      <c r="AR1411" s="204">
        <v>2</v>
      </c>
      <c r="AS1411" s="204">
        <v>2</v>
      </c>
      <c r="AT1411" s="204">
        <v>5</v>
      </c>
      <c r="AU1411" s="204">
        <v>6</v>
      </c>
      <c r="AV1411" s="204">
        <v>12</v>
      </c>
      <c r="BK1411" s="204" t="s">
        <v>10790</v>
      </c>
      <c r="BL1411" s="204">
        <v>2</v>
      </c>
      <c r="BM1411" s="204">
        <v>2</v>
      </c>
      <c r="BN1411" s="204">
        <v>1</v>
      </c>
      <c r="BP1411" s="204">
        <v>1</v>
      </c>
      <c r="BQ1411" s="204">
        <v>2</v>
      </c>
      <c r="BR1411" s="204">
        <v>13</v>
      </c>
      <c r="BS1411" s="204">
        <v>2</v>
      </c>
      <c r="BT1411" s="204">
        <v>2</v>
      </c>
      <c r="BU1411" s="204">
        <v>2</v>
      </c>
      <c r="BV1411" s="204">
        <v>2</v>
      </c>
      <c r="BW1411" s="204">
        <v>2</v>
      </c>
      <c r="BX1411" s="204">
        <v>2</v>
      </c>
      <c r="BY1411" s="204">
        <v>2</v>
      </c>
      <c r="BZ1411" s="204">
        <v>3</v>
      </c>
      <c r="CA1411" s="204">
        <v>1</v>
      </c>
      <c r="CB1411" s="204">
        <v>4</v>
      </c>
      <c r="CC1411" s="204">
        <v>2</v>
      </c>
      <c r="CD1411" s="204">
        <v>3</v>
      </c>
      <c r="CE1411" s="204">
        <v>4</v>
      </c>
      <c r="CF1411" s="204">
        <v>2</v>
      </c>
      <c r="CG1411" s="204">
        <v>3</v>
      </c>
      <c r="CH1411" s="204">
        <v>1</v>
      </c>
      <c r="CI1411" s="204">
        <v>1</v>
      </c>
      <c r="CJ1411" s="204">
        <v>1</v>
      </c>
      <c r="CK1411" s="204">
        <v>1</v>
      </c>
      <c r="CL1411" s="204">
        <v>1</v>
      </c>
      <c r="CM1411" s="204">
        <v>1</v>
      </c>
      <c r="CN1411" s="204">
        <v>2</v>
      </c>
      <c r="CO1411" s="204">
        <v>2</v>
      </c>
      <c r="CP1411" s="204">
        <v>2</v>
      </c>
      <c r="CQ1411" s="204">
        <v>2</v>
      </c>
      <c r="CR1411" s="204">
        <v>2</v>
      </c>
      <c r="CS1411" s="204">
        <v>2</v>
      </c>
      <c r="CT1411" s="204">
        <v>2</v>
      </c>
      <c r="CU1411" s="204">
        <v>1</v>
      </c>
      <c r="CV1411" s="204">
        <v>2</v>
      </c>
      <c r="CW1411" s="204">
        <v>2</v>
      </c>
      <c r="CX1411" s="204">
        <v>2</v>
      </c>
      <c r="CY1411" s="204">
        <v>2</v>
      </c>
      <c r="CZ1411" s="204">
        <v>2</v>
      </c>
      <c r="DA1411" s="204">
        <v>2</v>
      </c>
      <c r="DB1411" s="204">
        <v>2</v>
      </c>
      <c r="DC1411" s="204">
        <v>2</v>
      </c>
      <c r="DD1411" s="204">
        <v>2</v>
      </c>
      <c r="DM1411" s="204">
        <v>3</v>
      </c>
      <c r="ED1411" s="204">
        <v>2</v>
      </c>
      <c r="EN1411" s="204">
        <v>8</v>
      </c>
      <c r="EV1411" s="204">
        <v>2</v>
      </c>
      <c r="FG1411" s="204">
        <v>2</v>
      </c>
      <c r="FI1411" s="204">
        <v>1</v>
      </c>
      <c r="FL1411" s="204">
        <v>1</v>
      </c>
      <c r="FM1411" s="204">
        <v>2</v>
      </c>
      <c r="FS1411" s="204">
        <v>3</v>
      </c>
      <c r="FT1411" s="204">
        <v>2</v>
      </c>
      <c r="FV1411" s="204">
        <v>1</v>
      </c>
      <c r="FW1411" s="204">
        <v>2</v>
      </c>
      <c r="FX1411" s="204">
        <v>1</v>
      </c>
      <c r="FY1411" s="204">
        <v>2</v>
      </c>
      <c r="FZ1411" s="204">
        <v>2</v>
      </c>
      <c r="GA1411" s="204">
        <v>1</v>
      </c>
      <c r="GB1411" s="204">
        <v>6</v>
      </c>
      <c r="GC1411" s="204">
        <v>3</v>
      </c>
      <c r="GD1411" s="204">
        <v>1</v>
      </c>
      <c r="GE1411" s="204">
        <v>2</v>
      </c>
      <c r="GF1411" s="204">
        <v>2</v>
      </c>
      <c r="GG1411" s="204">
        <v>2</v>
      </c>
      <c r="GH1411" s="204">
        <v>2</v>
      </c>
      <c r="GI1411" s="204">
        <v>2</v>
      </c>
      <c r="GJ1411" s="204">
        <v>2</v>
      </c>
      <c r="GK1411" s="204">
        <v>1</v>
      </c>
      <c r="GL1411" s="204">
        <v>2</v>
      </c>
      <c r="GM1411" s="204">
        <v>2</v>
      </c>
      <c r="GN1411" s="204">
        <v>2</v>
      </c>
      <c r="GO1411" s="204">
        <v>2</v>
      </c>
      <c r="GP1411" s="204">
        <v>2</v>
      </c>
      <c r="GQ1411" s="204">
        <v>2</v>
      </c>
      <c r="GR1411" s="204">
        <v>2</v>
      </c>
      <c r="GS1411" s="204">
        <v>2</v>
      </c>
      <c r="GT1411" s="204">
        <v>2</v>
      </c>
      <c r="GU1411" s="204">
        <v>2</v>
      </c>
      <c r="GV1411" s="204">
        <v>2</v>
      </c>
      <c r="GW1411" s="204">
        <v>2</v>
      </c>
      <c r="GX1411" s="204">
        <v>1</v>
      </c>
      <c r="HA1411" s="204">
        <v>2</v>
      </c>
      <c r="HD1411" s="204">
        <v>99</v>
      </c>
      <c r="HF1411" s="204" t="s">
        <v>10790</v>
      </c>
      <c r="HG1411" s="204">
        <v>2</v>
      </c>
      <c r="HH1411" s="204">
        <v>1</v>
      </c>
      <c r="HI1411" s="204">
        <v>1</v>
      </c>
      <c r="HJ1411" s="204">
        <v>2</v>
      </c>
      <c r="HK1411" s="204">
        <v>2</v>
      </c>
      <c r="HL1411" s="204">
        <v>2</v>
      </c>
      <c r="HM1411" s="204">
        <v>2</v>
      </c>
      <c r="HN1411" s="204">
        <v>2</v>
      </c>
      <c r="HO1411" s="204">
        <v>2</v>
      </c>
      <c r="HP1411" s="204">
        <v>2</v>
      </c>
      <c r="HQ1411" s="204">
        <v>2</v>
      </c>
      <c r="HR1411" s="204">
        <v>6</v>
      </c>
      <c r="HS1411" s="204">
        <v>8</v>
      </c>
      <c r="HT1411" s="204">
        <v>9</v>
      </c>
      <c r="HU1411" s="204">
        <v>2</v>
      </c>
      <c r="HX1411" s="204">
        <v>2</v>
      </c>
      <c r="HY1411" s="204">
        <v>2</v>
      </c>
      <c r="JM1411" s="204">
        <v>2</v>
      </c>
      <c r="JO1411" s="204">
        <v>2</v>
      </c>
      <c r="JP1411" s="204">
        <v>2</v>
      </c>
      <c r="JQ1411" s="204">
        <v>2</v>
      </c>
      <c r="JR1411" s="204">
        <v>2</v>
      </c>
      <c r="JS1411" s="204">
        <v>2</v>
      </c>
      <c r="JT1411" s="204">
        <v>2</v>
      </c>
      <c r="JU1411" s="204">
        <v>1</v>
      </c>
      <c r="JV1411" s="204">
        <v>2</v>
      </c>
      <c r="JW1411" s="204">
        <v>1</v>
      </c>
      <c r="JX1411" s="204">
        <v>2</v>
      </c>
      <c r="JY1411" s="204">
        <v>3</v>
      </c>
      <c r="JZ1411" s="204">
        <v>3</v>
      </c>
      <c r="KA1411" s="204">
        <v>3</v>
      </c>
      <c r="KB1411" s="204">
        <v>3</v>
      </c>
      <c r="KC1411" s="204">
        <v>3</v>
      </c>
      <c r="KD1411" s="204">
        <v>3</v>
      </c>
      <c r="KE1411" s="204">
        <v>3</v>
      </c>
      <c r="KF1411" s="204">
        <v>3</v>
      </c>
      <c r="KG1411" s="204">
        <v>3</v>
      </c>
      <c r="KH1411" s="204">
        <v>3</v>
      </c>
      <c r="KI1411" s="204">
        <v>3</v>
      </c>
      <c r="KJ1411" s="204">
        <v>3</v>
      </c>
      <c r="KK1411" s="204">
        <v>3</v>
      </c>
      <c r="KL1411" s="204">
        <v>3</v>
      </c>
      <c r="KM1411" s="204">
        <v>2</v>
      </c>
      <c r="KN1411" s="204">
        <v>2</v>
      </c>
      <c r="KO1411" s="204">
        <v>2</v>
      </c>
      <c r="KP1411" s="204">
        <v>2</v>
      </c>
      <c r="KQ1411" s="204">
        <v>2</v>
      </c>
      <c r="KR1411" s="204">
        <v>2</v>
      </c>
      <c r="KS1411" s="204">
        <v>2</v>
      </c>
      <c r="KT1411" s="204">
        <v>2</v>
      </c>
      <c r="KU1411" s="204">
        <v>2</v>
      </c>
      <c r="LE1411" s="204">
        <v>1</v>
      </c>
      <c r="LK1411" s="204">
        <v>1</v>
      </c>
      <c r="LL1411" s="204" t="s">
        <v>10994</v>
      </c>
      <c r="LP1411" s="204">
        <v>1</v>
      </c>
      <c r="MA1411" s="204">
        <v>3</v>
      </c>
      <c r="MB1411" s="204">
        <v>3</v>
      </c>
      <c r="MC1411" s="204">
        <v>4</v>
      </c>
      <c r="MD1411" s="204">
        <v>1</v>
      </c>
      <c r="ME1411" s="204">
        <v>1</v>
      </c>
      <c r="MF1411" s="204">
        <v>2</v>
      </c>
      <c r="MG1411" s="204" t="s">
        <v>10790</v>
      </c>
      <c r="NB1411" s="204" t="s">
        <v>10893</v>
      </c>
      <c r="NC1411" s="204">
        <v>1</v>
      </c>
      <c r="ND1411" s="204">
        <v>1</v>
      </c>
      <c r="NE1411" s="204">
        <v>5</v>
      </c>
      <c r="NF1411" s="204">
        <v>5</v>
      </c>
      <c r="NG1411" s="204">
        <v>5</v>
      </c>
      <c r="NH1411" s="204">
        <v>5</v>
      </c>
      <c r="NI1411" s="204">
        <v>5</v>
      </c>
      <c r="NT1411" s="204" t="s">
        <v>11183</v>
      </c>
      <c r="NU1411" s="204">
        <v>2</v>
      </c>
      <c r="PK1411" s="204">
        <v>7</v>
      </c>
      <c r="PL1411" s="204">
        <v>8</v>
      </c>
      <c r="PM1411" s="204">
        <v>13</v>
      </c>
      <c r="PN1411" s="204" t="s">
        <v>11300</v>
      </c>
      <c r="PO1411" s="204">
        <v>3</v>
      </c>
      <c r="PP1411" s="204">
        <v>2</v>
      </c>
      <c r="PQ1411" s="204">
        <v>1</v>
      </c>
      <c r="PR1411" s="204">
        <v>2</v>
      </c>
      <c r="PS1411" s="204">
        <v>1</v>
      </c>
      <c r="PT1411" s="204">
        <v>2</v>
      </c>
      <c r="PW1411" s="204">
        <v>3</v>
      </c>
      <c r="PX1411" s="204">
        <v>3</v>
      </c>
      <c r="PY1411" s="204">
        <v>3</v>
      </c>
      <c r="PZ1411" s="204">
        <v>3</v>
      </c>
      <c r="QA1411" s="204">
        <v>3</v>
      </c>
      <c r="QB1411" s="204">
        <v>3</v>
      </c>
      <c r="QC1411" s="204">
        <v>3</v>
      </c>
      <c r="QD1411" s="204">
        <v>3</v>
      </c>
      <c r="QE1411" s="204">
        <v>1</v>
      </c>
      <c r="QF1411" s="204">
        <v>3</v>
      </c>
      <c r="QG1411" s="204">
        <v>1</v>
      </c>
      <c r="QH1411" s="204">
        <v>3</v>
      </c>
      <c r="QI1411" s="204">
        <v>5</v>
      </c>
      <c r="QJ1411" s="204">
        <v>5</v>
      </c>
      <c r="QK1411" s="204">
        <v>5</v>
      </c>
      <c r="QL1411" s="204">
        <v>5</v>
      </c>
      <c r="QM1411" s="204">
        <v>5</v>
      </c>
      <c r="QN1411" s="204">
        <v>5</v>
      </c>
      <c r="QO1411" s="204">
        <v>5</v>
      </c>
      <c r="QP1411" s="204">
        <v>5</v>
      </c>
      <c r="QQ1411" s="204">
        <v>5</v>
      </c>
      <c r="QR1411" s="204">
        <v>5</v>
      </c>
      <c r="QS1411" s="204">
        <v>5</v>
      </c>
      <c r="QT1411" s="204">
        <v>5</v>
      </c>
      <c r="QU1411" s="204">
        <v>2</v>
      </c>
      <c r="QV1411" s="204">
        <v>2</v>
      </c>
      <c r="QW1411" s="204">
        <v>2</v>
      </c>
      <c r="QX1411" s="204">
        <v>2</v>
      </c>
      <c r="QY1411" s="204">
        <v>2</v>
      </c>
      <c r="QZ1411" s="204">
        <v>2</v>
      </c>
      <c r="RA1411" s="204">
        <v>1</v>
      </c>
      <c r="RB1411" s="204">
        <v>2</v>
      </c>
      <c r="RC1411" s="204">
        <v>2</v>
      </c>
      <c r="RD1411" s="204">
        <v>1</v>
      </c>
      <c r="RE1411" s="204">
        <v>2</v>
      </c>
      <c r="RM1411" s="204" t="s">
        <v>10790</v>
      </c>
      <c r="SA1411" s="204">
        <v>5</v>
      </c>
      <c r="SB1411" s="204">
        <v>7</v>
      </c>
      <c r="SC1411" s="204">
        <v>16</v>
      </c>
      <c r="SP1411" s="204">
        <v>2</v>
      </c>
      <c r="SQ1411" s="204">
        <v>5</v>
      </c>
      <c r="SR1411" s="204">
        <v>15</v>
      </c>
      <c r="TT1411" s="204">
        <v>4</v>
      </c>
      <c r="TU1411" s="204">
        <v>1</v>
      </c>
      <c r="TV1411" s="204">
        <v>2</v>
      </c>
      <c r="TW1411" s="204">
        <v>1</v>
      </c>
      <c r="TX1411" s="204">
        <v>2</v>
      </c>
      <c r="TY1411" s="204">
        <v>2</v>
      </c>
      <c r="TZ1411" s="204">
        <v>3</v>
      </c>
      <c r="UA1411" s="204">
        <v>3</v>
      </c>
      <c r="UH1411" s="204">
        <v>3</v>
      </c>
      <c r="UM1411" s="204">
        <v>1</v>
      </c>
      <c r="UN1411" s="204">
        <v>2</v>
      </c>
      <c r="UO1411" s="204">
        <v>13</v>
      </c>
      <c r="UP1411" s="204">
        <v>1</v>
      </c>
      <c r="UQ1411" s="204">
        <v>2</v>
      </c>
      <c r="UR1411" s="204">
        <v>13</v>
      </c>
      <c r="US1411" s="204">
        <v>1</v>
      </c>
      <c r="UT1411" s="204">
        <v>4</v>
      </c>
      <c r="UU1411" s="204">
        <v>16</v>
      </c>
      <c r="UW1411" s="204">
        <v>1</v>
      </c>
      <c r="UX1411" s="204">
        <v>1</v>
      </c>
      <c r="UY1411" s="204">
        <v>1</v>
      </c>
      <c r="UZ1411" s="204">
        <v>2</v>
      </c>
      <c r="VA1411" s="204">
        <v>2</v>
      </c>
      <c r="VB1411" s="204">
        <v>2</v>
      </c>
      <c r="VC1411" s="204">
        <v>2</v>
      </c>
      <c r="VD1411" s="204">
        <v>2</v>
      </c>
      <c r="VE1411" s="204">
        <v>2</v>
      </c>
      <c r="VF1411" s="204">
        <v>2</v>
      </c>
      <c r="VG1411" s="204">
        <v>1</v>
      </c>
      <c r="VH1411" s="204">
        <v>2</v>
      </c>
      <c r="VI1411" s="204">
        <v>2</v>
      </c>
      <c r="VJ1411" s="204">
        <v>2</v>
      </c>
      <c r="VK1411" s="204">
        <v>2</v>
      </c>
      <c r="VL1411" s="204">
        <v>2</v>
      </c>
      <c r="VM1411" s="204">
        <v>2</v>
      </c>
      <c r="VN1411" s="204">
        <v>2</v>
      </c>
      <c r="VO1411" s="204">
        <v>2</v>
      </c>
      <c r="VR1411" s="204">
        <v>4</v>
      </c>
      <c r="VS1411" s="204">
        <v>6</v>
      </c>
      <c r="VT1411" s="204">
        <v>7</v>
      </c>
      <c r="VW1411" s="204">
        <v>2</v>
      </c>
      <c r="VX1411" s="204">
        <v>1</v>
      </c>
      <c r="VY1411" s="204">
        <v>1</v>
      </c>
      <c r="VZ1411" s="204">
        <v>1</v>
      </c>
      <c r="WA1411" s="204">
        <v>1</v>
      </c>
      <c r="WB1411" s="204">
        <v>2</v>
      </c>
      <c r="WC1411" s="204">
        <v>1</v>
      </c>
      <c r="WD1411" s="204">
        <v>1</v>
      </c>
      <c r="WE1411" s="204">
        <v>1</v>
      </c>
      <c r="WF1411" s="204" t="s">
        <v>11530</v>
      </c>
      <c r="WH1411" s="204">
        <v>1</v>
      </c>
      <c r="WI1411" s="204">
        <v>5</v>
      </c>
      <c r="WJ1411" s="204">
        <v>8</v>
      </c>
      <c r="WK1411" s="204">
        <v>3</v>
      </c>
      <c r="WL1411" s="204">
        <v>7</v>
      </c>
      <c r="WM1411" s="204">
        <v>8</v>
      </c>
      <c r="WN1411" s="204">
        <v>1</v>
      </c>
      <c r="WO1411" s="204">
        <v>2</v>
      </c>
      <c r="WP1411" s="204">
        <v>2</v>
      </c>
      <c r="WQ1411" s="204">
        <v>1</v>
      </c>
      <c r="WR1411" s="204">
        <v>2</v>
      </c>
      <c r="WS1411" s="204">
        <v>2</v>
      </c>
      <c r="WT1411" s="204">
        <v>2</v>
      </c>
      <c r="WU1411" s="204">
        <v>2</v>
      </c>
      <c r="WV1411" s="204">
        <v>2</v>
      </c>
      <c r="WW1411" s="204">
        <v>2</v>
      </c>
      <c r="WX1411" s="204">
        <v>2</v>
      </c>
      <c r="WY1411" s="204">
        <v>2</v>
      </c>
      <c r="WZ1411" s="204">
        <v>2</v>
      </c>
      <c r="XA1411" s="204">
        <v>2</v>
      </c>
      <c r="XB1411" s="204">
        <v>2</v>
      </c>
      <c r="XC1411" s="204">
        <v>2</v>
      </c>
      <c r="XD1411" s="204">
        <v>2</v>
      </c>
      <c r="XE1411" s="204">
        <v>2</v>
      </c>
      <c r="XF1411" s="204">
        <v>2</v>
      </c>
      <c r="XG1411" s="204">
        <v>2</v>
      </c>
      <c r="XH1411" s="204">
        <v>2</v>
      </c>
      <c r="XI1411" s="204" t="s">
        <v>11552</v>
      </c>
      <c r="XJ1411" s="204">
        <v>2</v>
      </c>
      <c r="XK1411" s="204">
        <v>2</v>
      </c>
      <c r="XL1411" s="204">
        <v>2</v>
      </c>
      <c r="XM1411" s="204">
        <v>2</v>
      </c>
      <c r="XN1411" s="204">
        <v>2</v>
      </c>
      <c r="XO1411" s="204">
        <v>2</v>
      </c>
      <c r="XP1411" s="204">
        <v>2</v>
      </c>
      <c r="XQ1411" s="204">
        <v>2</v>
      </c>
      <c r="XR1411" s="204">
        <v>2</v>
      </c>
      <c r="XS1411" s="204">
        <v>2</v>
      </c>
      <c r="XT1411" s="204">
        <v>2</v>
      </c>
      <c r="XU1411" s="204">
        <v>2</v>
      </c>
      <c r="XV1411" s="204">
        <v>2</v>
      </c>
      <c r="XW1411" s="204">
        <v>2</v>
      </c>
      <c r="XX1411" s="204">
        <v>2</v>
      </c>
      <c r="XY1411" s="204">
        <v>2</v>
      </c>
      <c r="XZ1411" s="204">
        <v>2</v>
      </c>
      <c r="YA1411" s="204">
        <v>2</v>
      </c>
      <c r="YB1411" s="204">
        <v>2</v>
      </c>
      <c r="YC1411" s="204">
        <v>2</v>
      </c>
      <c r="YD1411" s="204">
        <v>2</v>
      </c>
      <c r="YE1411" s="204">
        <v>2</v>
      </c>
      <c r="YF1411" s="204">
        <v>2</v>
      </c>
      <c r="YG1411" s="204" t="s">
        <v>10790</v>
      </c>
      <c r="YH1411" s="204" t="s">
        <v>10772</v>
      </c>
      <c r="YI1411" s="204">
        <v>1</v>
      </c>
      <c r="YJ1411" s="204">
        <v>1</v>
      </c>
      <c r="YK1411" s="204">
        <v>2</v>
      </c>
      <c r="YL1411" s="204">
        <v>2</v>
      </c>
      <c r="YM1411" s="204">
        <v>1</v>
      </c>
      <c r="YN1411" s="204">
        <v>2</v>
      </c>
      <c r="YO1411" s="204">
        <v>1</v>
      </c>
      <c r="YP1411" s="204">
        <v>1</v>
      </c>
      <c r="YQ1411" s="204">
        <v>1</v>
      </c>
      <c r="YR1411" s="204">
        <v>4082023</v>
      </c>
      <c r="YS1411" s="204">
        <v>1554</v>
      </c>
      <c r="YT1411" s="204">
        <v>1702</v>
      </c>
      <c r="YU1411" s="204">
        <v>38</v>
      </c>
      <c r="YV1411" s="204">
        <v>36</v>
      </c>
      <c r="YW1411" s="204">
        <v>1</v>
      </c>
      <c r="YX1411" s="204">
        <v>1</v>
      </c>
      <c r="YY1411" s="204">
        <v>1.256875</v>
      </c>
      <c r="YZ1411" s="204">
        <v>33.813299999999998</v>
      </c>
      <c r="ZA1411" s="204">
        <v>210</v>
      </c>
      <c r="ZB1411" s="204" t="s">
        <v>6836</v>
      </c>
      <c r="ZC1411" s="204">
        <v>1</v>
      </c>
      <c r="ZD1411" s="204" t="s">
        <v>3903</v>
      </c>
      <c r="ZE1411" s="204">
        <v>6</v>
      </c>
      <c r="ZF1411" s="204" t="s">
        <v>6858</v>
      </c>
      <c r="ZG1411" s="204">
        <v>2</v>
      </c>
      <c r="ZH1411" s="204" t="s">
        <v>6857</v>
      </c>
      <c r="ZI1411" s="204">
        <v>7</v>
      </c>
      <c r="ZJ1411" s="204" t="s">
        <v>1920</v>
      </c>
    </row>
    <row r="1412" spans="1:686" x14ac:dyDescent="0.3">
      <c r="A1412" s="204" t="s">
        <v>6870</v>
      </c>
      <c r="B1412" s="204" t="s">
        <v>6869</v>
      </c>
      <c r="C1412" s="204" t="s">
        <v>1920</v>
      </c>
      <c r="D1412" s="204">
        <v>143</v>
      </c>
      <c r="E1412" s="204">
        <v>20</v>
      </c>
      <c r="F1412" s="204">
        <v>2</v>
      </c>
      <c r="G1412" s="204" t="s">
        <v>6836</v>
      </c>
      <c r="H1412" s="204" t="s">
        <v>5434</v>
      </c>
      <c r="I1412" s="204" t="s">
        <v>5950</v>
      </c>
      <c r="J1412" s="204" t="s">
        <v>2850</v>
      </c>
      <c r="K1412" s="204">
        <v>8096.8289999999997</v>
      </c>
      <c r="L1412" s="204">
        <v>39</v>
      </c>
      <c r="M1412" s="204">
        <v>38</v>
      </c>
      <c r="N1412" s="204">
        <v>4082023</v>
      </c>
      <c r="O1412" s="204">
        <v>1708</v>
      </c>
      <c r="P1412" s="204">
        <v>1804</v>
      </c>
      <c r="Q1412" s="204">
        <v>1</v>
      </c>
      <c r="R1412" s="204">
        <v>2</v>
      </c>
      <c r="S1412" s="204">
        <v>1</v>
      </c>
      <c r="T1412" s="204">
        <v>6</v>
      </c>
      <c r="U1412" s="204">
        <v>2</v>
      </c>
      <c r="V1412" s="204">
        <v>1</v>
      </c>
      <c r="W1412" s="204">
        <v>1</v>
      </c>
      <c r="X1412" s="204">
        <v>1</v>
      </c>
      <c r="Y1412" s="204">
        <v>2</v>
      </c>
      <c r="Z1412" s="204">
        <v>1</v>
      </c>
      <c r="AA1412" s="204">
        <v>1</v>
      </c>
      <c r="AB1412" s="204">
        <v>2</v>
      </c>
      <c r="AC1412" s="204">
        <v>1</v>
      </c>
      <c r="AD1412" s="204">
        <v>1</v>
      </c>
      <c r="AE1412" s="204">
        <v>2</v>
      </c>
      <c r="AF1412" s="204">
        <v>2</v>
      </c>
      <c r="AG1412" s="204">
        <v>1</v>
      </c>
      <c r="AI1412" s="204">
        <v>1</v>
      </c>
      <c r="AJ1412" s="204">
        <v>2</v>
      </c>
      <c r="AK1412" s="204">
        <v>2</v>
      </c>
      <c r="AL1412" s="204">
        <v>2</v>
      </c>
      <c r="AM1412" s="204">
        <v>2</v>
      </c>
      <c r="AN1412" s="204">
        <v>2</v>
      </c>
      <c r="AO1412" s="204">
        <v>2</v>
      </c>
      <c r="AP1412" s="204">
        <v>2</v>
      </c>
      <c r="AQ1412" s="204">
        <v>2</v>
      </c>
      <c r="AR1412" s="204">
        <v>2</v>
      </c>
      <c r="AS1412" s="204">
        <v>2</v>
      </c>
      <c r="AT1412" s="204">
        <v>4</v>
      </c>
      <c r="AU1412" s="204">
        <v>5</v>
      </c>
      <c r="AV1412" s="204">
        <v>12</v>
      </c>
      <c r="AW1412" s="204">
        <v>3</v>
      </c>
      <c r="AX1412" s="204">
        <v>4</v>
      </c>
      <c r="AY1412" s="204">
        <v>11</v>
      </c>
      <c r="AZ1412" s="204">
        <v>11</v>
      </c>
      <c r="BA1412" s="204">
        <v>6</v>
      </c>
      <c r="BD1412" s="204">
        <v>1</v>
      </c>
      <c r="BG1412" s="204">
        <v>9</v>
      </c>
      <c r="BJ1412" s="204">
        <v>2</v>
      </c>
      <c r="BK1412" s="204" t="s">
        <v>10790</v>
      </c>
      <c r="BL1412" s="204">
        <v>2</v>
      </c>
      <c r="BM1412" s="204">
        <v>2</v>
      </c>
      <c r="BN1412" s="204">
        <v>2</v>
      </c>
      <c r="BO1412" s="204">
        <v>2</v>
      </c>
      <c r="BS1412" s="204">
        <v>2</v>
      </c>
      <c r="BT1412" s="204">
        <v>2</v>
      </c>
      <c r="BU1412" s="204">
        <v>2</v>
      </c>
      <c r="BV1412" s="204">
        <v>2</v>
      </c>
      <c r="BW1412" s="204">
        <v>1</v>
      </c>
      <c r="BX1412" s="204">
        <v>2</v>
      </c>
      <c r="BY1412" s="204">
        <v>2</v>
      </c>
      <c r="BZ1412" s="204">
        <v>3</v>
      </c>
      <c r="CA1412" s="204">
        <v>2</v>
      </c>
      <c r="CC1412" s="204">
        <v>2</v>
      </c>
      <c r="CD1412" s="204">
        <v>2</v>
      </c>
      <c r="CE1412" s="204">
        <v>12</v>
      </c>
      <c r="CF1412" s="204">
        <v>10</v>
      </c>
      <c r="CH1412" s="204">
        <v>2</v>
      </c>
      <c r="CI1412" s="204">
        <v>2</v>
      </c>
      <c r="CJ1412" s="204">
        <v>2</v>
      </c>
      <c r="CK1412" s="204">
        <v>2</v>
      </c>
      <c r="CL1412" s="204">
        <v>2</v>
      </c>
      <c r="CM1412" s="204">
        <v>2</v>
      </c>
      <c r="FM1412" s="204">
        <v>2</v>
      </c>
      <c r="FS1412" s="204">
        <v>4</v>
      </c>
      <c r="FT1412" s="204">
        <v>2</v>
      </c>
      <c r="FV1412" s="204">
        <v>2</v>
      </c>
      <c r="FW1412" s="204">
        <v>2</v>
      </c>
      <c r="FX1412" s="204">
        <v>2</v>
      </c>
      <c r="HF1412" s="204" t="s">
        <v>10790</v>
      </c>
      <c r="HG1412" s="204">
        <v>2</v>
      </c>
      <c r="HH1412" s="204">
        <v>1</v>
      </c>
      <c r="HI1412" s="204">
        <v>2</v>
      </c>
      <c r="HJ1412" s="204">
        <v>1</v>
      </c>
      <c r="HK1412" s="204">
        <v>2</v>
      </c>
      <c r="HL1412" s="204">
        <v>1</v>
      </c>
      <c r="HM1412" s="204">
        <v>1</v>
      </c>
      <c r="HN1412" s="204">
        <v>2</v>
      </c>
      <c r="HO1412" s="204">
        <v>2</v>
      </c>
      <c r="HP1412" s="204">
        <v>2</v>
      </c>
      <c r="HQ1412" s="204">
        <v>2</v>
      </c>
      <c r="HR1412" s="204">
        <v>8</v>
      </c>
      <c r="HS1412" s="204">
        <v>9</v>
      </c>
      <c r="HT1412" s="204">
        <v>9</v>
      </c>
      <c r="HU1412" s="204">
        <v>2</v>
      </c>
      <c r="HX1412" s="204">
        <v>2</v>
      </c>
      <c r="HY1412" s="204">
        <v>2</v>
      </c>
      <c r="JM1412" s="204">
        <v>2</v>
      </c>
      <c r="JO1412" s="204">
        <v>2</v>
      </c>
      <c r="JP1412" s="204">
        <v>2</v>
      </c>
      <c r="JQ1412" s="204">
        <v>2</v>
      </c>
      <c r="JR1412" s="204">
        <v>3</v>
      </c>
      <c r="JS1412" s="204">
        <v>2</v>
      </c>
      <c r="JT1412" s="204">
        <v>3</v>
      </c>
      <c r="JU1412" s="204">
        <v>1</v>
      </c>
      <c r="JV1412" s="204">
        <v>3</v>
      </c>
      <c r="JW1412" s="204">
        <v>3</v>
      </c>
      <c r="JX1412" s="204">
        <v>3</v>
      </c>
      <c r="JY1412" s="204">
        <v>3</v>
      </c>
      <c r="JZ1412" s="204">
        <v>3</v>
      </c>
      <c r="KA1412" s="204">
        <v>3</v>
      </c>
      <c r="KB1412" s="204">
        <v>3</v>
      </c>
      <c r="KC1412" s="204">
        <v>3</v>
      </c>
      <c r="KD1412" s="204">
        <v>3</v>
      </c>
      <c r="KE1412" s="204">
        <v>3</v>
      </c>
      <c r="KF1412" s="204">
        <v>3</v>
      </c>
      <c r="KG1412" s="204">
        <v>3</v>
      </c>
      <c r="KH1412" s="204">
        <v>3</v>
      </c>
      <c r="KI1412" s="204">
        <v>3</v>
      </c>
      <c r="KJ1412" s="204">
        <v>3</v>
      </c>
      <c r="KK1412" s="204">
        <v>3</v>
      </c>
      <c r="KL1412" s="204">
        <v>3</v>
      </c>
      <c r="KM1412" s="204">
        <v>2</v>
      </c>
      <c r="KN1412" s="204">
        <v>2</v>
      </c>
      <c r="KO1412" s="204">
        <v>2</v>
      </c>
      <c r="KP1412" s="204">
        <v>2</v>
      </c>
      <c r="KQ1412" s="204">
        <v>2</v>
      </c>
      <c r="KR1412" s="204">
        <v>2</v>
      </c>
      <c r="KS1412" s="204">
        <v>2</v>
      </c>
      <c r="KT1412" s="204">
        <v>2</v>
      </c>
      <c r="KU1412" s="204">
        <v>2</v>
      </c>
      <c r="LE1412" s="204">
        <v>1</v>
      </c>
      <c r="LK1412" s="204">
        <v>2</v>
      </c>
      <c r="LL1412" s="204" t="s">
        <v>10790</v>
      </c>
      <c r="MF1412" s="204">
        <v>2</v>
      </c>
      <c r="MG1412" s="204" t="s">
        <v>10790</v>
      </c>
      <c r="NB1412" s="204" t="s">
        <v>10893</v>
      </c>
      <c r="NC1412" s="204">
        <v>1</v>
      </c>
      <c r="ND1412" s="204">
        <v>1</v>
      </c>
      <c r="NE1412" s="204">
        <v>5</v>
      </c>
      <c r="NF1412" s="204">
        <v>5</v>
      </c>
      <c r="NG1412" s="204">
        <v>5</v>
      </c>
      <c r="NH1412" s="204">
        <v>5</v>
      </c>
      <c r="NI1412" s="204">
        <v>5</v>
      </c>
      <c r="NT1412" s="204" t="s">
        <v>11179</v>
      </c>
      <c r="NU1412" s="204">
        <v>2</v>
      </c>
      <c r="PK1412" s="204">
        <v>7</v>
      </c>
      <c r="PL1412" s="204">
        <v>8</v>
      </c>
      <c r="PM1412" s="204">
        <v>13</v>
      </c>
      <c r="PN1412" s="204" t="s">
        <v>11300</v>
      </c>
      <c r="PO1412" s="204">
        <v>3</v>
      </c>
      <c r="PP1412" s="204">
        <v>2</v>
      </c>
      <c r="PQ1412" s="204">
        <v>1</v>
      </c>
      <c r="PR1412" s="204">
        <v>2</v>
      </c>
      <c r="PS1412" s="204">
        <v>1</v>
      </c>
      <c r="PT1412" s="204">
        <v>2</v>
      </c>
      <c r="PW1412" s="204">
        <v>3</v>
      </c>
      <c r="PX1412" s="204">
        <v>3</v>
      </c>
      <c r="PY1412" s="204">
        <v>3</v>
      </c>
      <c r="PZ1412" s="204">
        <v>3</v>
      </c>
      <c r="QA1412" s="204">
        <v>3</v>
      </c>
      <c r="QB1412" s="204">
        <v>3</v>
      </c>
      <c r="QC1412" s="204">
        <v>3</v>
      </c>
      <c r="QD1412" s="204">
        <v>3</v>
      </c>
      <c r="QE1412" s="204">
        <v>1</v>
      </c>
      <c r="QF1412" s="204">
        <v>3</v>
      </c>
      <c r="QG1412" s="204">
        <v>2</v>
      </c>
      <c r="QH1412" s="204">
        <v>3</v>
      </c>
      <c r="QI1412" s="204">
        <v>5</v>
      </c>
      <c r="QJ1412" s="204">
        <v>5</v>
      </c>
      <c r="QK1412" s="204">
        <v>5</v>
      </c>
      <c r="QL1412" s="204">
        <v>5</v>
      </c>
      <c r="QM1412" s="204">
        <v>5</v>
      </c>
      <c r="QN1412" s="204">
        <v>5</v>
      </c>
      <c r="QO1412" s="204">
        <v>5</v>
      </c>
      <c r="QP1412" s="204">
        <v>5</v>
      </c>
      <c r="QQ1412" s="204">
        <v>5</v>
      </c>
      <c r="QR1412" s="204">
        <v>5</v>
      </c>
      <c r="QS1412" s="204">
        <v>5</v>
      </c>
      <c r="QT1412" s="204">
        <v>5</v>
      </c>
      <c r="QU1412" s="204">
        <v>2</v>
      </c>
      <c r="QV1412" s="204">
        <v>2</v>
      </c>
      <c r="QW1412" s="204">
        <v>2</v>
      </c>
      <c r="QX1412" s="204">
        <v>2</v>
      </c>
      <c r="QY1412" s="204">
        <v>2</v>
      </c>
      <c r="QZ1412" s="204">
        <v>2</v>
      </c>
      <c r="RA1412" s="204">
        <v>2</v>
      </c>
      <c r="RB1412" s="204">
        <v>2</v>
      </c>
      <c r="RC1412" s="204">
        <v>2</v>
      </c>
      <c r="RD1412" s="204">
        <v>2</v>
      </c>
      <c r="RE1412" s="204">
        <v>2</v>
      </c>
      <c r="RM1412" s="204" t="s">
        <v>10790</v>
      </c>
      <c r="SA1412" s="204">
        <v>3</v>
      </c>
      <c r="SB1412" s="204">
        <v>5</v>
      </c>
      <c r="SC1412" s="204">
        <v>16</v>
      </c>
      <c r="SP1412" s="204">
        <v>4</v>
      </c>
      <c r="SQ1412" s="204">
        <v>7</v>
      </c>
      <c r="SR1412" s="204">
        <v>15</v>
      </c>
      <c r="TT1412" s="204">
        <v>3</v>
      </c>
      <c r="TU1412" s="204">
        <v>1</v>
      </c>
      <c r="TV1412" s="204">
        <v>2</v>
      </c>
      <c r="TW1412" s="204">
        <v>2</v>
      </c>
      <c r="TX1412" s="204">
        <v>2</v>
      </c>
      <c r="TY1412" s="204">
        <v>2</v>
      </c>
      <c r="TZ1412" s="204">
        <v>2</v>
      </c>
      <c r="UA1412" s="204">
        <v>3</v>
      </c>
      <c r="UH1412" s="204">
        <v>3</v>
      </c>
      <c r="UM1412" s="204">
        <v>1</v>
      </c>
      <c r="UN1412" s="204">
        <v>2</v>
      </c>
      <c r="UO1412" s="204">
        <v>13</v>
      </c>
      <c r="UP1412" s="204">
        <v>1</v>
      </c>
      <c r="UQ1412" s="204">
        <v>2</v>
      </c>
      <c r="UR1412" s="204">
        <v>13</v>
      </c>
      <c r="US1412" s="204">
        <v>1</v>
      </c>
      <c r="UT1412" s="204">
        <v>4</v>
      </c>
      <c r="UU1412" s="204">
        <v>16</v>
      </c>
      <c r="UW1412" s="204">
        <v>1</v>
      </c>
      <c r="UX1412" s="204">
        <v>1</v>
      </c>
      <c r="UY1412" s="204">
        <v>2</v>
      </c>
      <c r="UZ1412" s="204">
        <v>2</v>
      </c>
      <c r="VA1412" s="204">
        <v>2</v>
      </c>
      <c r="VB1412" s="204">
        <v>2</v>
      </c>
      <c r="VC1412" s="204">
        <v>2</v>
      </c>
      <c r="VD1412" s="204">
        <v>2</v>
      </c>
      <c r="VE1412" s="204">
        <v>2</v>
      </c>
      <c r="VF1412" s="204">
        <v>1</v>
      </c>
      <c r="VG1412" s="204">
        <v>2</v>
      </c>
      <c r="VH1412" s="204">
        <v>2</v>
      </c>
      <c r="VI1412" s="204">
        <v>2</v>
      </c>
      <c r="VJ1412" s="204">
        <v>2</v>
      </c>
      <c r="VK1412" s="204">
        <v>2</v>
      </c>
      <c r="VL1412" s="204">
        <v>2</v>
      </c>
      <c r="VM1412" s="204">
        <v>2</v>
      </c>
      <c r="VN1412" s="204">
        <v>2</v>
      </c>
      <c r="VO1412" s="204">
        <v>2</v>
      </c>
      <c r="VR1412" s="204">
        <v>3</v>
      </c>
      <c r="VS1412" s="204">
        <v>6</v>
      </c>
      <c r="VT1412" s="204">
        <v>7</v>
      </c>
      <c r="VW1412" s="204">
        <v>2</v>
      </c>
      <c r="VX1412" s="204">
        <v>2</v>
      </c>
      <c r="VY1412" s="204">
        <v>2</v>
      </c>
      <c r="VZ1412" s="204">
        <v>2</v>
      </c>
      <c r="WA1412" s="204">
        <v>2</v>
      </c>
      <c r="WB1412" s="204">
        <v>2</v>
      </c>
      <c r="WC1412" s="204">
        <v>2</v>
      </c>
      <c r="WD1412" s="204">
        <v>2</v>
      </c>
      <c r="WE1412" s="204">
        <v>2</v>
      </c>
      <c r="WF1412" s="204" t="s">
        <v>10790</v>
      </c>
      <c r="WH1412" s="204">
        <v>3</v>
      </c>
      <c r="WI1412" s="204">
        <v>7</v>
      </c>
      <c r="WJ1412" s="204">
        <v>8</v>
      </c>
      <c r="WK1412" s="204">
        <v>5</v>
      </c>
      <c r="WL1412" s="204">
        <v>7</v>
      </c>
      <c r="WM1412" s="204">
        <v>9</v>
      </c>
      <c r="WN1412" s="204">
        <v>2</v>
      </c>
      <c r="XI1412" s="204" t="s">
        <v>10790</v>
      </c>
      <c r="YG1412" s="204" t="s">
        <v>10790</v>
      </c>
      <c r="YH1412" s="204" t="s">
        <v>10790</v>
      </c>
      <c r="YI1412" s="204">
        <v>2</v>
      </c>
      <c r="YJ1412" s="204">
        <v>1</v>
      </c>
      <c r="YK1412" s="204">
        <v>1</v>
      </c>
      <c r="YL1412" s="204">
        <v>2</v>
      </c>
      <c r="YM1412" s="204">
        <v>1</v>
      </c>
      <c r="YN1412" s="204">
        <v>1</v>
      </c>
      <c r="YO1412" s="204">
        <v>1</v>
      </c>
      <c r="YP1412" s="204">
        <v>1</v>
      </c>
      <c r="YQ1412" s="204">
        <v>1</v>
      </c>
      <c r="YR1412" s="204">
        <v>4082023</v>
      </c>
      <c r="YS1412" s="204">
        <v>1708</v>
      </c>
      <c r="YT1412" s="204">
        <v>1804</v>
      </c>
      <c r="YU1412" s="204">
        <v>38</v>
      </c>
      <c r="YV1412" s="204">
        <v>36</v>
      </c>
      <c r="YW1412" s="204">
        <v>1</v>
      </c>
      <c r="YX1412" s="204">
        <v>1</v>
      </c>
      <c r="YY1412" s="204">
        <v>1.2545679999999999</v>
      </c>
      <c r="YZ1412" s="204">
        <v>33.812418000000001</v>
      </c>
      <c r="ZA1412" s="204">
        <v>210</v>
      </c>
      <c r="ZB1412" s="204" t="s">
        <v>6836</v>
      </c>
      <c r="ZC1412" s="204">
        <v>1</v>
      </c>
      <c r="ZD1412" s="204" t="s">
        <v>3903</v>
      </c>
      <c r="ZE1412" s="204">
        <v>6</v>
      </c>
      <c r="ZF1412" s="204" t="s">
        <v>6858</v>
      </c>
      <c r="ZG1412" s="204">
        <v>2</v>
      </c>
      <c r="ZH1412" s="204" t="s">
        <v>6857</v>
      </c>
      <c r="ZI1412" s="204">
        <v>7</v>
      </c>
      <c r="ZJ1412" s="204" t="s">
        <v>1920</v>
      </c>
    </row>
    <row r="1413" spans="1:686" x14ac:dyDescent="0.3">
      <c r="A1413" s="204" t="s">
        <v>6868</v>
      </c>
      <c r="B1413" s="204" t="s">
        <v>6867</v>
      </c>
      <c r="C1413" s="204" t="s">
        <v>1920</v>
      </c>
      <c r="D1413" s="204">
        <v>143</v>
      </c>
      <c r="E1413" s="204">
        <v>25</v>
      </c>
      <c r="F1413" s="204">
        <v>2</v>
      </c>
      <c r="G1413" s="204" t="s">
        <v>6836</v>
      </c>
      <c r="H1413" s="204" t="s">
        <v>5434</v>
      </c>
      <c r="I1413" s="204" t="s">
        <v>5950</v>
      </c>
      <c r="J1413" s="204" t="s">
        <v>2850</v>
      </c>
      <c r="K1413" s="204">
        <v>15181</v>
      </c>
      <c r="L1413" s="204">
        <v>48</v>
      </c>
      <c r="M1413" s="204">
        <v>37</v>
      </c>
      <c r="N1413" s="204">
        <v>4082023</v>
      </c>
      <c r="O1413" s="204">
        <v>1440</v>
      </c>
      <c r="P1413" s="204">
        <v>1516</v>
      </c>
      <c r="Q1413" s="204">
        <v>1</v>
      </c>
      <c r="R1413" s="204">
        <v>3</v>
      </c>
      <c r="S1413" s="204">
        <v>2</v>
      </c>
      <c r="T1413" s="204">
        <v>1</v>
      </c>
      <c r="U1413" s="204">
        <v>3</v>
      </c>
      <c r="V1413" s="204">
        <v>1</v>
      </c>
      <c r="W1413" s="204">
        <v>1</v>
      </c>
      <c r="X1413" s="204">
        <v>2</v>
      </c>
      <c r="Y1413" s="204">
        <v>2</v>
      </c>
      <c r="Z1413" s="204">
        <v>1</v>
      </c>
      <c r="AA1413" s="204">
        <v>2</v>
      </c>
      <c r="AB1413" s="204">
        <v>2</v>
      </c>
      <c r="AC1413" s="204">
        <v>1</v>
      </c>
      <c r="AD1413" s="204">
        <v>1</v>
      </c>
      <c r="AE1413" s="204">
        <v>2</v>
      </c>
      <c r="AF1413" s="204">
        <v>2</v>
      </c>
      <c r="AG1413" s="204">
        <v>1</v>
      </c>
      <c r="AI1413" s="204">
        <v>1</v>
      </c>
      <c r="AJ1413" s="204">
        <v>2</v>
      </c>
      <c r="AK1413" s="204">
        <v>2</v>
      </c>
      <c r="AL1413" s="204">
        <v>2</v>
      </c>
      <c r="AM1413" s="204">
        <v>2</v>
      </c>
      <c r="AN1413" s="204">
        <v>2</v>
      </c>
      <c r="AO1413" s="204">
        <v>2</v>
      </c>
      <c r="AP1413" s="204">
        <v>2</v>
      </c>
      <c r="AQ1413" s="204">
        <v>2</v>
      </c>
      <c r="AR1413" s="204">
        <v>2</v>
      </c>
      <c r="AS1413" s="204">
        <v>2</v>
      </c>
      <c r="AT1413" s="204">
        <v>6</v>
      </c>
      <c r="AU1413" s="204">
        <v>5</v>
      </c>
      <c r="AV1413" s="204">
        <v>12</v>
      </c>
      <c r="AW1413" s="204">
        <v>2</v>
      </c>
      <c r="AX1413" s="204">
        <v>2</v>
      </c>
      <c r="AY1413" s="204">
        <v>3</v>
      </c>
      <c r="AZ1413" s="204">
        <v>11</v>
      </c>
      <c r="BA1413" s="204">
        <v>6</v>
      </c>
      <c r="BB1413" s="204">
        <v>1</v>
      </c>
      <c r="BD1413" s="204">
        <v>1</v>
      </c>
      <c r="BE1413" s="204">
        <v>2</v>
      </c>
      <c r="BG1413" s="204">
        <v>3</v>
      </c>
      <c r="BH1413" s="204">
        <v>2</v>
      </c>
      <c r="BJ1413" s="204">
        <v>2</v>
      </c>
      <c r="BK1413" s="204" t="s">
        <v>10790</v>
      </c>
      <c r="BL1413" s="204">
        <v>2</v>
      </c>
      <c r="BM1413" s="204">
        <v>1</v>
      </c>
      <c r="BN1413" s="204">
        <v>2</v>
      </c>
      <c r="BO1413" s="204">
        <v>3</v>
      </c>
      <c r="BS1413" s="204">
        <v>1</v>
      </c>
      <c r="BT1413" s="204">
        <v>1</v>
      </c>
      <c r="BU1413" s="204">
        <v>2</v>
      </c>
      <c r="BV1413" s="204">
        <v>1</v>
      </c>
      <c r="BW1413" s="204">
        <v>2</v>
      </c>
      <c r="BX1413" s="204">
        <v>1</v>
      </c>
      <c r="BY1413" s="204">
        <v>2</v>
      </c>
      <c r="BZ1413" s="204">
        <v>2</v>
      </c>
      <c r="CA1413" s="204">
        <v>1</v>
      </c>
      <c r="CB1413" s="204">
        <v>10</v>
      </c>
      <c r="CC1413" s="204">
        <v>3</v>
      </c>
      <c r="CD1413" s="204">
        <v>2</v>
      </c>
      <c r="CE1413" s="204">
        <v>9</v>
      </c>
      <c r="CF1413" s="204">
        <v>6</v>
      </c>
      <c r="CG1413" s="204">
        <v>3</v>
      </c>
      <c r="CH1413" s="204">
        <v>1</v>
      </c>
      <c r="CI1413" s="204">
        <v>1</v>
      </c>
      <c r="CJ1413" s="204">
        <v>1</v>
      </c>
      <c r="CK1413" s="204">
        <v>2</v>
      </c>
      <c r="CL1413" s="204">
        <v>1</v>
      </c>
      <c r="CM1413" s="204">
        <v>1</v>
      </c>
      <c r="CN1413" s="204">
        <v>2</v>
      </c>
      <c r="CO1413" s="204">
        <v>2</v>
      </c>
      <c r="CP1413" s="204">
        <v>2</v>
      </c>
      <c r="CQ1413" s="204">
        <v>2</v>
      </c>
      <c r="CR1413" s="204">
        <v>2</v>
      </c>
      <c r="CS1413" s="204">
        <v>2</v>
      </c>
      <c r="CT1413" s="204">
        <v>2</v>
      </c>
      <c r="CU1413" s="204">
        <v>1</v>
      </c>
      <c r="CV1413" s="204">
        <v>2</v>
      </c>
      <c r="CW1413" s="204">
        <v>2</v>
      </c>
      <c r="CX1413" s="204">
        <v>2</v>
      </c>
      <c r="CY1413" s="204">
        <v>2</v>
      </c>
      <c r="CZ1413" s="204">
        <v>2</v>
      </c>
      <c r="DA1413" s="204">
        <v>2</v>
      </c>
      <c r="DB1413" s="204">
        <v>2</v>
      </c>
      <c r="DC1413" s="204">
        <v>2</v>
      </c>
      <c r="DD1413" s="204">
        <v>2</v>
      </c>
      <c r="DM1413" s="204">
        <v>3</v>
      </c>
      <c r="ED1413" s="204">
        <v>2</v>
      </c>
      <c r="EN1413" s="204">
        <v>8</v>
      </c>
      <c r="EV1413" s="204">
        <v>2</v>
      </c>
      <c r="FG1413" s="204">
        <v>8</v>
      </c>
      <c r="FK1413" s="204">
        <v>3</v>
      </c>
      <c r="FL1413" s="204">
        <v>2</v>
      </c>
      <c r="FM1413" s="204">
        <v>2</v>
      </c>
      <c r="FS1413" s="204">
        <v>4</v>
      </c>
      <c r="FT1413" s="204">
        <v>2</v>
      </c>
      <c r="FV1413" s="204">
        <v>1</v>
      </c>
      <c r="FW1413" s="204">
        <v>2</v>
      </c>
      <c r="FX1413" s="204">
        <v>2</v>
      </c>
      <c r="FY1413" s="204">
        <v>2</v>
      </c>
      <c r="FZ1413" s="204">
        <v>2</v>
      </c>
      <c r="GA1413" s="204">
        <v>1</v>
      </c>
      <c r="GB1413" s="204">
        <v>6</v>
      </c>
      <c r="GC1413" s="204">
        <v>4</v>
      </c>
      <c r="GD1413" s="204">
        <v>1</v>
      </c>
      <c r="GE1413" s="204">
        <v>2</v>
      </c>
      <c r="GF1413" s="204">
        <v>1</v>
      </c>
      <c r="GG1413" s="204">
        <v>2</v>
      </c>
      <c r="GH1413" s="204">
        <v>2</v>
      </c>
      <c r="GI1413" s="204">
        <v>2</v>
      </c>
      <c r="GJ1413" s="204">
        <v>2</v>
      </c>
      <c r="GK1413" s="204">
        <v>2</v>
      </c>
      <c r="GL1413" s="204">
        <v>1</v>
      </c>
      <c r="GM1413" s="204">
        <v>2</v>
      </c>
      <c r="GN1413" s="204">
        <v>2</v>
      </c>
      <c r="GO1413" s="204">
        <v>2</v>
      </c>
      <c r="GP1413" s="204">
        <v>1</v>
      </c>
      <c r="GQ1413" s="204">
        <v>2</v>
      </c>
      <c r="GR1413" s="204">
        <v>2</v>
      </c>
      <c r="GS1413" s="204">
        <v>2</v>
      </c>
      <c r="GT1413" s="204">
        <v>2</v>
      </c>
      <c r="GU1413" s="204">
        <v>2</v>
      </c>
      <c r="GV1413" s="204">
        <v>1</v>
      </c>
      <c r="GW1413" s="204">
        <v>2</v>
      </c>
      <c r="GX1413" s="204">
        <v>2</v>
      </c>
      <c r="GY1413" s="204">
        <v>4</v>
      </c>
      <c r="GZ1413" s="204">
        <v>4</v>
      </c>
      <c r="HA1413" s="204">
        <v>1</v>
      </c>
      <c r="HB1413" s="204">
        <v>4</v>
      </c>
      <c r="HC1413" s="204">
        <v>3</v>
      </c>
      <c r="HD1413" s="204">
        <v>2</v>
      </c>
      <c r="HE1413" s="204">
        <v>4</v>
      </c>
      <c r="HF1413" s="204" t="s">
        <v>10950</v>
      </c>
      <c r="HG1413" s="204">
        <v>2</v>
      </c>
      <c r="HH1413" s="204">
        <v>1</v>
      </c>
      <c r="HI1413" s="204">
        <v>1</v>
      </c>
      <c r="HJ1413" s="204">
        <v>1</v>
      </c>
      <c r="HK1413" s="204">
        <v>1</v>
      </c>
      <c r="HL1413" s="204">
        <v>2</v>
      </c>
      <c r="HM1413" s="204">
        <v>2</v>
      </c>
      <c r="HN1413" s="204">
        <v>1</v>
      </c>
      <c r="HO1413" s="204">
        <v>2</v>
      </c>
      <c r="HP1413" s="204">
        <v>2</v>
      </c>
      <c r="HQ1413" s="204">
        <v>2</v>
      </c>
      <c r="HR1413" s="204">
        <v>6</v>
      </c>
      <c r="HS1413" s="204">
        <v>9</v>
      </c>
      <c r="HT1413" s="204">
        <v>9</v>
      </c>
      <c r="HU1413" s="204">
        <v>1</v>
      </c>
      <c r="HV1413" s="204">
        <v>1</v>
      </c>
      <c r="HW1413" s="204">
        <v>3</v>
      </c>
      <c r="HX1413" s="204">
        <v>1</v>
      </c>
      <c r="HY1413" s="204">
        <v>1</v>
      </c>
      <c r="HZ1413" s="204">
        <v>1</v>
      </c>
      <c r="IA1413" s="204">
        <v>2</v>
      </c>
      <c r="IB1413" s="204">
        <v>2</v>
      </c>
      <c r="IC1413" s="204">
        <v>2</v>
      </c>
      <c r="ID1413" s="204">
        <v>2</v>
      </c>
      <c r="IE1413" s="204">
        <v>2</v>
      </c>
      <c r="IF1413" s="204">
        <v>2</v>
      </c>
      <c r="IG1413" s="204">
        <v>2</v>
      </c>
      <c r="IH1413" s="204">
        <v>2</v>
      </c>
      <c r="II1413" s="204">
        <v>2</v>
      </c>
      <c r="IJ1413" s="204">
        <v>2</v>
      </c>
      <c r="IK1413" s="204">
        <v>2</v>
      </c>
      <c r="IL1413" s="204">
        <v>2</v>
      </c>
      <c r="IM1413" s="204">
        <v>2</v>
      </c>
      <c r="IN1413" s="204">
        <v>1</v>
      </c>
      <c r="IO1413" s="204">
        <v>2</v>
      </c>
      <c r="IP1413" s="204">
        <v>2</v>
      </c>
      <c r="IQ1413" s="204">
        <v>2</v>
      </c>
      <c r="IR1413" s="204">
        <v>14</v>
      </c>
      <c r="IS1413" s="204">
        <v>3</v>
      </c>
      <c r="IT1413" s="204">
        <v>2</v>
      </c>
      <c r="IU1413" s="204">
        <v>8</v>
      </c>
      <c r="IY1413" s="204">
        <v>1</v>
      </c>
      <c r="IZ1413" s="204">
        <v>2</v>
      </c>
      <c r="JM1413" s="204">
        <v>2</v>
      </c>
      <c r="JO1413" s="204">
        <v>2</v>
      </c>
      <c r="JP1413" s="204">
        <v>2</v>
      </c>
      <c r="JQ1413" s="204">
        <v>2</v>
      </c>
      <c r="JS1413" s="204">
        <v>1</v>
      </c>
      <c r="JT1413" s="204">
        <v>1</v>
      </c>
      <c r="JU1413" s="204">
        <v>1</v>
      </c>
      <c r="JV1413" s="204">
        <v>1</v>
      </c>
      <c r="JW1413" s="204">
        <v>1</v>
      </c>
      <c r="JX1413" s="204">
        <v>2</v>
      </c>
      <c r="JY1413" s="204">
        <v>1</v>
      </c>
      <c r="JZ1413" s="204">
        <v>1</v>
      </c>
      <c r="KA1413" s="204">
        <v>3</v>
      </c>
      <c r="KB1413" s="204">
        <v>3</v>
      </c>
      <c r="KC1413" s="204">
        <v>3</v>
      </c>
      <c r="KD1413" s="204">
        <v>1</v>
      </c>
      <c r="KE1413" s="204">
        <v>3</v>
      </c>
      <c r="KF1413" s="204">
        <v>3</v>
      </c>
      <c r="KG1413" s="204">
        <v>3</v>
      </c>
      <c r="KH1413" s="204">
        <v>3</v>
      </c>
      <c r="KI1413" s="204">
        <v>3</v>
      </c>
      <c r="KJ1413" s="204">
        <v>3</v>
      </c>
      <c r="KK1413" s="204">
        <v>3</v>
      </c>
      <c r="KL1413" s="204">
        <v>3</v>
      </c>
      <c r="KM1413" s="204">
        <v>2</v>
      </c>
      <c r="KN1413" s="204">
        <v>2</v>
      </c>
      <c r="KO1413" s="204">
        <v>2</v>
      </c>
      <c r="KP1413" s="204">
        <v>2</v>
      </c>
      <c r="KQ1413" s="204">
        <v>2</v>
      </c>
      <c r="KR1413" s="204">
        <v>2</v>
      </c>
      <c r="KS1413" s="204">
        <v>2</v>
      </c>
      <c r="KT1413" s="204">
        <v>2</v>
      </c>
      <c r="KU1413" s="204">
        <v>2</v>
      </c>
      <c r="LE1413" s="204">
        <v>2</v>
      </c>
      <c r="LF1413" s="204">
        <v>5</v>
      </c>
      <c r="LG1413" s="204">
        <v>1</v>
      </c>
      <c r="LH1413" s="204">
        <v>14</v>
      </c>
      <c r="LI1413" s="204">
        <v>2</v>
      </c>
      <c r="LJ1413" s="204">
        <v>2</v>
      </c>
      <c r="LK1413" s="204">
        <v>2</v>
      </c>
      <c r="LL1413" s="204" t="s">
        <v>10790</v>
      </c>
      <c r="MF1413" s="204">
        <v>1</v>
      </c>
      <c r="MG1413" s="204" t="s">
        <v>11079</v>
      </c>
      <c r="MH1413" s="204">
        <v>2</v>
      </c>
      <c r="MV1413" s="204">
        <v>1</v>
      </c>
      <c r="MW1413" s="204">
        <v>2</v>
      </c>
      <c r="MX1413" s="204">
        <v>4</v>
      </c>
      <c r="MY1413" s="204">
        <v>1</v>
      </c>
      <c r="MZ1413" s="204">
        <v>2</v>
      </c>
      <c r="NA1413" s="204">
        <v>2</v>
      </c>
      <c r="NB1413" s="204" t="s">
        <v>10893</v>
      </c>
      <c r="NC1413" s="204">
        <v>1</v>
      </c>
      <c r="ND1413" s="204">
        <v>1</v>
      </c>
      <c r="NE1413" s="204">
        <v>5</v>
      </c>
      <c r="NF1413" s="204">
        <v>5</v>
      </c>
      <c r="NG1413" s="204">
        <v>5</v>
      </c>
      <c r="NH1413" s="204">
        <v>5</v>
      </c>
      <c r="NI1413" s="204">
        <v>5</v>
      </c>
      <c r="NT1413" s="204" t="s">
        <v>11175</v>
      </c>
      <c r="NU1413" s="204">
        <v>2</v>
      </c>
      <c r="PK1413" s="204">
        <v>7</v>
      </c>
      <c r="PL1413" s="204">
        <v>8</v>
      </c>
      <c r="PM1413" s="204">
        <v>4</v>
      </c>
      <c r="PN1413" s="204" t="s">
        <v>11307</v>
      </c>
      <c r="PO1413" s="204">
        <v>2</v>
      </c>
      <c r="PP1413" s="204">
        <v>2</v>
      </c>
      <c r="PQ1413" s="204">
        <v>1</v>
      </c>
      <c r="PR1413" s="204">
        <v>2</v>
      </c>
      <c r="PS1413" s="204">
        <v>1</v>
      </c>
      <c r="PT1413" s="204">
        <v>2</v>
      </c>
      <c r="PW1413" s="204">
        <v>4</v>
      </c>
      <c r="PX1413" s="204">
        <v>4</v>
      </c>
      <c r="PY1413" s="204">
        <v>4</v>
      </c>
      <c r="PZ1413" s="204">
        <v>3</v>
      </c>
      <c r="QA1413" s="204">
        <v>4</v>
      </c>
      <c r="QB1413" s="204">
        <v>4</v>
      </c>
      <c r="QC1413" s="204">
        <v>4</v>
      </c>
      <c r="QD1413" s="204">
        <v>4</v>
      </c>
      <c r="QE1413" s="204">
        <v>1</v>
      </c>
      <c r="QF1413" s="204">
        <v>4</v>
      </c>
      <c r="QG1413" s="204">
        <v>1</v>
      </c>
      <c r="QH1413" s="204">
        <v>4</v>
      </c>
      <c r="QI1413" s="204">
        <v>4</v>
      </c>
      <c r="QJ1413" s="204">
        <v>4</v>
      </c>
      <c r="QK1413" s="204">
        <v>4</v>
      </c>
      <c r="QL1413" s="204">
        <v>4</v>
      </c>
      <c r="QM1413" s="204">
        <v>4</v>
      </c>
      <c r="QN1413" s="204">
        <v>4</v>
      </c>
      <c r="QO1413" s="204">
        <v>4</v>
      </c>
      <c r="QP1413" s="204">
        <v>4</v>
      </c>
      <c r="QQ1413" s="204">
        <v>1</v>
      </c>
      <c r="QR1413" s="204">
        <v>4</v>
      </c>
      <c r="QS1413" s="204">
        <v>1</v>
      </c>
      <c r="QT1413" s="204">
        <v>4</v>
      </c>
      <c r="QU1413" s="204">
        <v>2</v>
      </c>
      <c r="QV1413" s="204">
        <v>2</v>
      </c>
      <c r="QW1413" s="204">
        <v>2</v>
      </c>
      <c r="QX1413" s="204">
        <v>2</v>
      </c>
      <c r="QY1413" s="204">
        <v>2</v>
      </c>
      <c r="QZ1413" s="204">
        <v>2</v>
      </c>
      <c r="RA1413" s="204">
        <v>1</v>
      </c>
      <c r="RB1413" s="204">
        <v>2</v>
      </c>
      <c r="RC1413" s="204">
        <v>2</v>
      </c>
      <c r="RD1413" s="204">
        <v>1</v>
      </c>
      <c r="RE1413" s="204">
        <v>2</v>
      </c>
      <c r="RM1413" s="204" t="s">
        <v>10790</v>
      </c>
      <c r="SA1413" s="204">
        <v>3</v>
      </c>
      <c r="SB1413" s="204">
        <v>1</v>
      </c>
      <c r="SC1413" s="204">
        <v>4</v>
      </c>
      <c r="SP1413" s="204">
        <v>2</v>
      </c>
      <c r="SQ1413" s="204">
        <v>4</v>
      </c>
      <c r="SR1413" s="204">
        <v>5</v>
      </c>
      <c r="TT1413" s="204">
        <v>1</v>
      </c>
      <c r="TU1413" s="204">
        <v>2</v>
      </c>
      <c r="TV1413" s="204">
        <v>1</v>
      </c>
      <c r="TW1413" s="204">
        <v>2</v>
      </c>
      <c r="TX1413" s="204">
        <v>1</v>
      </c>
      <c r="TY1413" s="204">
        <v>2</v>
      </c>
      <c r="TZ1413" s="204">
        <v>2</v>
      </c>
      <c r="UA1413" s="204">
        <v>1</v>
      </c>
      <c r="UH1413" s="204">
        <v>3</v>
      </c>
      <c r="UM1413" s="204">
        <v>13</v>
      </c>
      <c r="UN1413" s="204">
        <v>1</v>
      </c>
      <c r="UO1413" s="204">
        <v>4</v>
      </c>
      <c r="UP1413" s="204">
        <v>13</v>
      </c>
      <c r="UQ1413" s="204">
        <v>1</v>
      </c>
      <c r="UR1413" s="204">
        <v>4</v>
      </c>
      <c r="US1413" s="204">
        <v>1</v>
      </c>
      <c r="UT1413" s="204">
        <v>4</v>
      </c>
      <c r="UU1413" s="204">
        <v>16</v>
      </c>
      <c r="UW1413" s="204">
        <v>1</v>
      </c>
      <c r="UX1413" s="204">
        <v>1</v>
      </c>
      <c r="UY1413" s="204">
        <v>1</v>
      </c>
      <c r="UZ1413" s="204">
        <v>2</v>
      </c>
      <c r="VA1413" s="204">
        <v>2</v>
      </c>
      <c r="VB1413" s="204">
        <v>1</v>
      </c>
      <c r="VC1413" s="204">
        <v>2</v>
      </c>
      <c r="VD1413" s="204">
        <v>1</v>
      </c>
      <c r="VE1413" s="204">
        <v>2</v>
      </c>
      <c r="VF1413" s="204">
        <v>2</v>
      </c>
      <c r="VG1413" s="204">
        <v>2</v>
      </c>
      <c r="VH1413" s="204">
        <v>1</v>
      </c>
      <c r="VI1413" s="204">
        <v>2</v>
      </c>
      <c r="VJ1413" s="204">
        <v>2</v>
      </c>
      <c r="VK1413" s="204">
        <v>2</v>
      </c>
      <c r="VL1413" s="204">
        <v>2</v>
      </c>
      <c r="VM1413" s="204">
        <v>2</v>
      </c>
      <c r="VO1413" s="204">
        <v>3</v>
      </c>
      <c r="VW1413" s="204">
        <v>2</v>
      </c>
      <c r="VX1413" s="204">
        <v>2</v>
      </c>
      <c r="VY1413" s="204">
        <v>2</v>
      </c>
      <c r="VZ1413" s="204">
        <v>2</v>
      </c>
      <c r="WA1413" s="204">
        <v>2</v>
      </c>
      <c r="WB1413" s="204">
        <v>2</v>
      </c>
      <c r="WC1413" s="204">
        <v>2</v>
      </c>
      <c r="WD1413" s="204">
        <v>2</v>
      </c>
      <c r="WE1413" s="204">
        <v>2</v>
      </c>
      <c r="WF1413" s="204" t="s">
        <v>10790</v>
      </c>
      <c r="WH1413" s="204">
        <v>3</v>
      </c>
      <c r="WI1413" s="204">
        <v>1</v>
      </c>
      <c r="WJ1413" s="204">
        <v>8</v>
      </c>
      <c r="WK1413" s="204">
        <v>2</v>
      </c>
      <c r="WL1413" s="204">
        <v>1</v>
      </c>
      <c r="WM1413" s="204">
        <v>9</v>
      </c>
      <c r="WN1413" s="204">
        <v>1</v>
      </c>
      <c r="WO1413" s="204">
        <v>2</v>
      </c>
      <c r="WP1413" s="204">
        <v>2</v>
      </c>
      <c r="WQ1413" s="204">
        <v>2</v>
      </c>
      <c r="WR1413" s="204">
        <v>1</v>
      </c>
      <c r="WS1413" s="204">
        <v>2</v>
      </c>
      <c r="WT1413" s="204">
        <v>1</v>
      </c>
      <c r="WU1413" s="204">
        <v>2</v>
      </c>
      <c r="WV1413" s="204">
        <v>2</v>
      </c>
      <c r="WW1413" s="204">
        <v>2</v>
      </c>
      <c r="WX1413" s="204">
        <v>2</v>
      </c>
      <c r="WY1413" s="204">
        <v>2</v>
      </c>
      <c r="WZ1413" s="204">
        <v>2</v>
      </c>
      <c r="XA1413" s="204">
        <v>2</v>
      </c>
      <c r="XB1413" s="204">
        <v>2</v>
      </c>
      <c r="XC1413" s="204">
        <v>2</v>
      </c>
      <c r="XD1413" s="204">
        <v>2</v>
      </c>
      <c r="XE1413" s="204">
        <v>2</v>
      </c>
      <c r="XF1413" s="204">
        <v>2</v>
      </c>
      <c r="XG1413" s="204">
        <v>2</v>
      </c>
      <c r="XH1413" s="204">
        <v>2</v>
      </c>
      <c r="XI1413" s="204" t="s">
        <v>11552</v>
      </c>
      <c r="XJ1413" s="204">
        <v>2</v>
      </c>
      <c r="XK1413" s="204">
        <v>2</v>
      </c>
      <c r="XL1413" s="204">
        <v>2</v>
      </c>
      <c r="XM1413" s="204">
        <v>2</v>
      </c>
      <c r="XN1413" s="204">
        <v>2</v>
      </c>
      <c r="XO1413" s="204">
        <v>2</v>
      </c>
      <c r="XP1413" s="204">
        <v>2</v>
      </c>
      <c r="XQ1413" s="204">
        <v>2</v>
      </c>
      <c r="XR1413" s="204">
        <v>2</v>
      </c>
      <c r="XS1413" s="204">
        <v>2</v>
      </c>
      <c r="XT1413" s="204">
        <v>2</v>
      </c>
      <c r="XU1413" s="204">
        <v>2</v>
      </c>
      <c r="XV1413" s="204">
        <v>2</v>
      </c>
      <c r="XW1413" s="204">
        <v>2</v>
      </c>
      <c r="XX1413" s="204">
        <v>2</v>
      </c>
      <c r="XY1413" s="204">
        <v>2</v>
      </c>
      <c r="XZ1413" s="204">
        <v>2</v>
      </c>
      <c r="YA1413" s="204">
        <v>2</v>
      </c>
      <c r="YB1413" s="204">
        <v>2</v>
      </c>
      <c r="YC1413" s="204">
        <v>2</v>
      </c>
      <c r="YD1413" s="204">
        <v>2</v>
      </c>
      <c r="YE1413" s="204">
        <v>2</v>
      </c>
      <c r="YF1413" s="204">
        <v>2</v>
      </c>
      <c r="YG1413" s="204" t="s">
        <v>10790</v>
      </c>
      <c r="YH1413" s="204" t="s">
        <v>10779</v>
      </c>
      <c r="YI1413" s="204">
        <v>1</v>
      </c>
      <c r="YJ1413" s="204">
        <v>1</v>
      </c>
      <c r="YK1413" s="204">
        <v>1</v>
      </c>
      <c r="YL1413" s="204">
        <v>1</v>
      </c>
      <c r="YM1413" s="204">
        <v>2</v>
      </c>
      <c r="YN1413" s="204">
        <v>2</v>
      </c>
      <c r="YO1413" s="204">
        <v>1</v>
      </c>
      <c r="YP1413" s="204">
        <v>1</v>
      </c>
      <c r="YQ1413" s="204">
        <v>1</v>
      </c>
      <c r="YR1413" s="204">
        <v>4082023</v>
      </c>
      <c r="YS1413" s="204">
        <v>1440</v>
      </c>
      <c r="YT1413" s="204">
        <v>1516</v>
      </c>
      <c r="YU1413" s="204">
        <v>37</v>
      </c>
      <c r="YV1413" s="204">
        <v>36</v>
      </c>
      <c r="YW1413" s="204">
        <v>2</v>
      </c>
      <c r="YX1413" s="204">
        <v>1</v>
      </c>
      <c r="YY1413" s="204">
        <v>1.253036</v>
      </c>
      <c r="YZ1413" s="204">
        <v>33.810777000000002</v>
      </c>
      <c r="ZA1413" s="204">
        <v>210</v>
      </c>
      <c r="ZB1413" s="204" t="s">
        <v>6836</v>
      </c>
      <c r="ZC1413" s="204">
        <v>1</v>
      </c>
      <c r="ZD1413" s="204" t="s">
        <v>3903</v>
      </c>
      <c r="ZE1413" s="204">
        <v>6</v>
      </c>
      <c r="ZF1413" s="204" t="s">
        <v>6858</v>
      </c>
      <c r="ZG1413" s="204">
        <v>2</v>
      </c>
      <c r="ZH1413" s="204" t="s">
        <v>6857</v>
      </c>
      <c r="ZI1413" s="204">
        <v>7</v>
      </c>
      <c r="ZJ1413" s="204" t="s">
        <v>1920</v>
      </c>
    </row>
    <row r="1414" spans="1:686" x14ac:dyDescent="0.3">
      <c r="A1414" s="204" t="s">
        <v>6866</v>
      </c>
      <c r="B1414" s="204" t="s">
        <v>6865</v>
      </c>
      <c r="C1414" s="204" t="s">
        <v>1920</v>
      </c>
      <c r="D1414" s="204">
        <v>143</v>
      </c>
      <c r="E1414" s="204">
        <v>41</v>
      </c>
      <c r="F1414" s="204">
        <v>1</v>
      </c>
      <c r="G1414" s="204" t="s">
        <v>6836</v>
      </c>
      <c r="H1414" s="204" t="s">
        <v>5434</v>
      </c>
      <c r="I1414" s="204" t="s">
        <v>5950</v>
      </c>
      <c r="J1414" s="204" t="s">
        <v>2850</v>
      </c>
      <c r="K1414" s="204">
        <v>3710.9639999999999</v>
      </c>
      <c r="L1414" s="204">
        <v>55</v>
      </c>
      <c r="M1414" s="204">
        <v>37</v>
      </c>
      <c r="N1414" s="204">
        <v>4082023</v>
      </c>
      <c r="O1414" s="204">
        <v>1523</v>
      </c>
      <c r="P1414" s="204">
        <v>1627</v>
      </c>
      <c r="Q1414" s="204">
        <v>2</v>
      </c>
      <c r="R1414" s="204">
        <v>5</v>
      </c>
      <c r="S1414" s="204">
        <v>2</v>
      </c>
      <c r="T1414" s="204">
        <v>1</v>
      </c>
      <c r="U1414" s="204">
        <v>3</v>
      </c>
      <c r="V1414" s="204">
        <v>1</v>
      </c>
      <c r="W1414" s="204">
        <v>2</v>
      </c>
      <c r="X1414" s="204">
        <v>2</v>
      </c>
      <c r="Y1414" s="204">
        <v>2</v>
      </c>
      <c r="Z1414" s="204">
        <v>2</v>
      </c>
      <c r="AA1414" s="204">
        <v>2</v>
      </c>
      <c r="AB1414" s="204">
        <v>2</v>
      </c>
      <c r="AC1414" s="204">
        <v>2</v>
      </c>
      <c r="AD1414" s="204">
        <v>2</v>
      </c>
      <c r="AH1414" s="204">
        <v>3</v>
      </c>
      <c r="AI1414" s="204">
        <v>1</v>
      </c>
      <c r="AJ1414" s="204">
        <v>2</v>
      </c>
      <c r="AK1414" s="204">
        <v>2</v>
      </c>
      <c r="AL1414" s="204">
        <v>1</v>
      </c>
      <c r="AM1414" s="204">
        <v>2</v>
      </c>
      <c r="AN1414" s="204">
        <v>2</v>
      </c>
      <c r="AO1414" s="204">
        <v>2</v>
      </c>
      <c r="AP1414" s="204">
        <v>2</v>
      </c>
      <c r="AQ1414" s="204">
        <v>2</v>
      </c>
      <c r="AR1414" s="204">
        <v>2</v>
      </c>
      <c r="AS1414" s="204">
        <v>2</v>
      </c>
      <c r="AT1414" s="204">
        <v>6</v>
      </c>
      <c r="AU1414" s="204">
        <v>5</v>
      </c>
      <c r="AV1414" s="204">
        <v>12</v>
      </c>
      <c r="BK1414" s="204" t="s">
        <v>10790</v>
      </c>
      <c r="BL1414" s="204">
        <v>2</v>
      </c>
      <c r="BM1414" s="204">
        <v>1</v>
      </c>
      <c r="BN1414" s="204">
        <v>1</v>
      </c>
      <c r="BP1414" s="204">
        <v>2</v>
      </c>
      <c r="BQ1414" s="204">
        <v>13</v>
      </c>
      <c r="BS1414" s="204">
        <v>2</v>
      </c>
      <c r="BT1414" s="204">
        <v>2</v>
      </c>
      <c r="BU1414" s="204">
        <v>2</v>
      </c>
      <c r="BV1414" s="204">
        <v>1</v>
      </c>
      <c r="BW1414" s="204">
        <v>2</v>
      </c>
      <c r="BX1414" s="204">
        <v>2</v>
      </c>
      <c r="BY1414" s="204">
        <v>2</v>
      </c>
      <c r="BZ1414" s="204">
        <v>4</v>
      </c>
      <c r="CA1414" s="204">
        <v>1</v>
      </c>
      <c r="CB1414" s="204">
        <v>10</v>
      </c>
      <c r="CC1414" s="204">
        <v>4</v>
      </c>
      <c r="CD1414" s="204">
        <v>2</v>
      </c>
      <c r="CE1414" s="204">
        <v>9</v>
      </c>
      <c r="CF1414" s="204">
        <v>6</v>
      </c>
      <c r="CG1414" s="204">
        <v>3</v>
      </c>
      <c r="CH1414" s="204">
        <v>1</v>
      </c>
      <c r="CI1414" s="204">
        <v>1</v>
      </c>
      <c r="CJ1414" s="204">
        <v>2</v>
      </c>
      <c r="CK1414" s="204">
        <v>2</v>
      </c>
      <c r="CL1414" s="204">
        <v>1</v>
      </c>
      <c r="CM1414" s="204">
        <v>1</v>
      </c>
      <c r="CN1414" s="204">
        <v>2</v>
      </c>
      <c r="CO1414" s="204">
        <v>2</v>
      </c>
      <c r="CP1414" s="204">
        <v>2</v>
      </c>
      <c r="CQ1414" s="204">
        <v>2</v>
      </c>
      <c r="CR1414" s="204">
        <v>2</v>
      </c>
      <c r="CS1414" s="204">
        <v>2</v>
      </c>
      <c r="CT1414" s="204">
        <v>2</v>
      </c>
      <c r="CU1414" s="204">
        <v>2</v>
      </c>
      <c r="CV1414" s="204">
        <v>2</v>
      </c>
      <c r="CW1414" s="204">
        <v>2</v>
      </c>
      <c r="CX1414" s="204">
        <v>1</v>
      </c>
      <c r="CY1414" s="204">
        <v>2</v>
      </c>
      <c r="CZ1414" s="204">
        <v>2</v>
      </c>
      <c r="DA1414" s="204">
        <v>2</v>
      </c>
      <c r="DB1414" s="204">
        <v>2</v>
      </c>
      <c r="DC1414" s="204">
        <v>2</v>
      </c>
      <c r="DD1414" s="204">
        <v>2</v>
      </c>
      <c r="DP1414" s="204">
        <v>3</v>
      </c>
      <c r="EG1414" s="204">
        <v>3</v>
      </c>
      <c r="EN1414" s="204">
        <v>11</v>
      </c>
      <c r="EY1414" s="204">
        <v>2</v>
      </c>
      <c r="FG1414" s="204">
        <v>8</v>
      </c>
      <c r="FK1414" s="204">
        <v>3</v>
      </c>
      <c r="FL1414" s="204">
        <v>2</v>
      </c>
      <c r="FM1414" s="204">
        <v>2</v>
      </c>
      <c r="FS1414" s="204">
        <v>2</v>
      </c>
      <c r="FT1414" s="204">
        <v>2</v>
      </c>
      <c r="FV1414" s="204">
        <v>2</v>
      </c>
      <c r="FW1414" s="204">
        <v>2</v>
      </c>
      <c r="FX1414" s="204">
        <v>2</v>
      </c>
      <c r="HF1414" s="204" t="s">
        <v>10790</v>
      </c>
      <c r="HG1414" s="204">
        <v>2</v>
      </c>
      <c r="HH1414" s="204">
        <v>1</v>
      </c>
      <c r="HI1414" s="204">
        <v>2</v>
      </c>
      <c r="HJ1414" s="204">
        <v>1</v>
      </c>
      <c r="HK1414" s="204">
        <v>1</v>
      </c>
      <c r="HL1414" s="204">
        <v>2</v>
      </c>
      <c r="HM1414" s="204">
        <v>2</v>
      </c>
      <c r="HN1414" s="204">
        <v>2</v>
      </c>
      <c r="HO1414" s="204">
        <v>2</v>
      </c>
      <c r="HP1414" s="204">
        <v>2</v>
      </c>
      <c r="HQ1414" s="204">
        <v>2</v>
      </c>
      <c r="HR1414" s="204">
        <v>8</v>
      </c>
      <c r="HS1414" s="204">
        <v>9</v>
      </c>
      <c r="HT1414" s="204">
        <v>9</v>
      </c>
      <c r="HU1414" s="204">
        <v>2</v>
      </c>
      <c r="HX1414" s="204">
        <v>2</v>
      </c>
      <c r="HY1414" s="204">
        <v>1</v>
      </c>
      <c r="HZ1414" s="204">
        <v>2</v>
      </c>
      <c r="JO1414" s="204">
        <v>2</v>
      </c>
      <c r="JP1414" s="204">
        <v>2</v>
      </c>
      <c r="JQ1414" s="204">
        <v>2</v>
      </c>
      <c r="JR1414" s="204">
        <v>3</v>
      </c>
      <c r="JS1414" s="204">
        <v>1</v>
      </c>
      <c r="JT1414" s="204">
        <v>1</v>
      </c>
      <c r="JU1414" s="204">
        <v>1</v>
      </c>
      <c r="JV1414" s="204">
        <v>1</v>
      </c>
      <c r="JW1414" s="204">
        <v>1</v>
      </c>
      <c r="JX1414" s="204">
        <v>2</v>
      </c>
      <c r="JY1414" s="204">
        <v>1</v>
      </c>
      <c r="JZ1414" s="204">
        <v>3</v>
      </c>
      <c r="KA1414" s="204">
        <v>2</v>
      </c>
      <c r="KB1414" s="204">
        <v>2</v>
      </c>
      <c r="KC1414" s="204">
        <v>3</v>
      </c>
      <c r="KD1414" s="204">
        <v>3</v>
      </c>
      <c r="KE1414" s="204">
        <v>3</v>
      </c>
      <c r="KF1414" s="204">
        <v>2</v>
      </c>
      <c r="KG1414" s="204">
        <v>2</v>
      </c>
      <c r="KH1414" s="204">
        <v>1</v>
      </c>
      <c r="KI1414" s="204">
        <v>2</v>
      </c>
      <c r="KJ1414" s="204">
        <v>2</v>
      </c>
      <c r="KK1414" s="204">
        <v>2</v>
      </c>
      <c r="KL1414" s="204">
        <v>2</v>
      </c>
      <c r="KM1414" s="204">
        <v>2</v>
      </c>
      <c r="KN1414" s="204">
        <v>2</v>
      </c>
      <c r="KO1414" s="204">
        <v>2</v>
      </c>
      <c r="KP1414" s="204">
        <v>2</v>
      </c>
      <c r="KQ1414" s="204">
        <v>2</v>
      </c>
      <c r="KR1414" s="204">
        <v>2</v>
      </c>
      <c r="KS1414" s="204">
        <v>2</v>
      </c>
      <c r="KT1414" s="204">
        <v>2</v>
      </c>
      <c r="KU1414" s="204">
        <v>2</v>
      </c>
      <c r="LE1414" s="204">
        <v>2</v>
      </c>
      <c r="LF1414" s="204">
        <v>2</v>
      </c>
      <c r="LG1414" s="204">
        <v>4</v>
      </c>
      <c r="LH1414" s="204">
        <v>14</v>
      </c>
      <c r="LI1414" s="204">
        <v>2</v>
      </c>
      <c r="LJ1414" s="204">
        <v>2</v>
      </c>
      <c r="LK1414" s="204">
        <v>2</v>
      </c>
      <c r="LL1414" s="204" t="s">
        <v>10790</v>
      </c>
      <c r="MF1414" s="204">
        <v>2</v>
      </c>
      <c r="MG1414" s="204" t="s">
        <v>10790</v>
      </c>
      <c r="NB1414" s="204" t="s">
        <v>10893</v>
      </c>
      <c r="NC1414" s="204">
        <v>1</v>
      </c>
      <c r="ND1414" s="204">
        <v>1</v>
      </c>
      <c r="NE1414" s="204">
        <v>5</v>
      </c>
      <c r="NF1414" s="204">
        <v>5</v>
      </c>
      <c r="NG1414" s="204">
        <v>5</v>
      </c>
      <c r="NH1414" s="204">
        <v>5</v>
      </c>
      <c r="NI1414" s="204">
        <v>5</v>
      </c>
      <c r="NT1414" s="204" t="s">
        <v>11225</v>
      </c>
      <c r="NU1414" s="204">
        <v>2</v>
      </c>
      <c r="PK1414" s="204">
        <v>7</v>
      </c>
      <c r="PL1414" s="204">
        <v>8</v>
      </c>
      <c r="PM1414" s="204">
        <v>4</v>
      </c>
      <c r="PN1414" s="204" t="s">
        <v>11307</v>
      </c>
      <c r="PO1414" s="204">
        <v>3</v>
      </c>
      <c r="PP1414" s="204">
        <v>2</v>
      </c>
      <c r="PQ1414" s="204">
        <v>1</v>
      </c>
      <c r="PR1414" s="204">
        <v>2</v>
      </c>
      <c r="PS1414" s="204">
        <v>1</v>
      </c>
      <c r="PT1414" s="204">
        <v>2</v>
      </c>
      <c r="PW1414" s="204">
        <v>4</v>
      </c>
      <c r="PX1414" s="204">
        <v>4</v>
      </c>
      <c r="PY1414" s="204">
        <v>4</v>
      </c>
      <c r="PZ1414" s="204">
        <v>4</v>
      </c>
      <c r="QA1414" s="204">
        <v>4</v>
      </c>
      <c r="QB1414" s="204">
        <v>4</v>
      </c>
      <c r="QC1414" s="204">
        <v>4</v>
      </c>
      <c r="QD1414" s="204">
        <v>4</v>
      </c>
      <c r="QE1414" s="204">
        <v>1</v>
      </c>
      <c r="QF1414" s="204">
        <v>4</v>
      </c>
      <c r="QG1414" s="204">
        <v>1</v>
      </c>
      <c r="QH1414" s="204">
        <v>4</v>
      </c>
      <c r="QI1414" s="204">
        <v>4</v>
      </c>
      <c r="QJ1414" s="204">
        <v>4</v>
      </c>
      <c r="QK1414" s="204">
        <v>4</v>
      </c>
      <c r="QL1414" s="204">
        <v>4</v>
      </c>
      <c r="QM1414" s="204">
        <v>4</v>
      </c>
      <c r="QN1414" s="204">
        <v>4</v>
      </c>
      <c r="QO1414" s="204">
        <v>4</v>
      </c>
      <c r="QP1414" s="204">
        <v>4</v>
      </c>
      <c r="QQ1414" s="204">
        <v>1</v>
      </c>
      <c r="QR1414" s="204">
        <v>4</v>
      </c>
      <c r="QS1414" s="204">
        <v>1</v>
      </c>
      <c r="QT1414" s="204">
        <v>4</v>
      </c>
      <c r="QU1414" s="204">
        <v>2</v>
      </c>
      <c r="QV1414" s="204">
        <v>2</v>
      </c>
      <c r="QW1414" s="204">
        <v>2</v>
      </c>
      <c r="QX1414" s="204">
        <v>2</v>
      </c>
      <c r="QY1414" s="204">
        <v>2</v>
      </c>
      <c r="QZ1414" s="204">
        <v>2</v>
      </c>
      <c r="RA1414" s="204">
        <v>1</v>
      </c>
      <c r="RB1414" s="204">
        <v>2</v>
      </c>
      <c r="RC1414" s="204">
        <v>2</v>
      </c>
      <c r="RD1414" s="204">
        <v>2</v>
      </c>
      <c r="RE1414" s="204">
        <v>2</v>
      </c>
      <c r="RM1414" s="204" t="s">
        <v>10790</v>
      </c>
      <c r="SA1414" s="204">
        <v>7</v>
      </c>
      <c r="SB1414" s="204">
        <v>8</v>
      </c>
      <c r="SC1414" s="204">
        <v>4</v>
      </c>
      <c r="SP1414" s="204">
        <v>9</v>
      </c>
      <c r="SQ1414" s="204">
        <v>5</v>
      </c>
      <c r="SR1414" s="204">
        <v>2</v>
      </c>
      <c r="TT1414" s="204">
        <v>2</v>
      </c>
      <c r="TU1414" s="204">
        <v>2</v>
      </c>
      <c r="TV1414" s="204">
        <v>2</v>
      </c>
      <c r="TW1414" s="204">
        <v>2</v>
      </c>
      <c r="TX1414" s="204">
        <v>1</v>
      </c>
      <c r="TY1414" s="204">
        <v>2</v>
      </c>
      <c r="TZ1414" s="204">
        <v>2</v>
      </c>
      <c r="UA1414" s="204">
        <v>1</v>
      </c>
      <c r="UE1414" s="204">
        <v>2</v>
      </c>
      <c r="UF1414" s="204">
        <v>1</v>
      </c>
      <c r="UG1414" s="204">
        <v>17</v>
      </c>
      <c r="UH1414" s="204">
        <v>1</v>
      </c>
      <c r="UI1414" s="204">
        <v>5</v>
      </c>
      <c r="UJ1414" s="204">
        <v>6</v>
      </c>
      <c r="UK1414" s="204">
        <v>6</v>
      </c>
      <c r="UL1414" s="204">
        <v>4</v>
      </c>
      <c r="UM1414" s="204">
        <v>13</v>
      </c>
      <c r="UN1414" s="204">
        <v>1</v>
      </c>
      <c r="UO1414" s="204">
        <v>4</v>
      </c>
      <c r="UP1414" s="204">
        <v>13</v>
      </c>
      <c r="UQ1414" s="204">
        <v>1</v>
      </c>
      <c r="UR1414" s="204">
        <v>4</v>
      </c>
      <c r="US1414" s="204">
        <v>4</v>
      </c>
      <c r="UT1414" s="204">
        <v>5</v>
      </c>
      <c r="UU1414" s="204">
        <v>16</v>
      </c>
      <c r="UW1414" s="204">
        <v>2</v>
      </c>
      <c r="UX1414" s="204">
        <v>1</v>
      </c>
      <c r="UY1414" s="204">
        <v>2</v>
      </c>
      <c r="UZ1414" s="204">
        <v>2</v>
      </c>
      <c r="VA1414" s="204">
        <v>2</v>
      </c>
      <c r="VB1414" s="204">
        <v>2</v>
      </c>
      <c r="VC1414" s="204">
        <v>2</v>
      </c>
      <c r="VD1414" s="204">
        <v>2</v>
      </c>
      <c r="VE1414" s="204">
        <v>2</v>
      </c>
      <c r="VF1414" s="204">
        <v>2</v>
      </c>
      <c r="VG1414" s="204">
        <v>2</v>
      </c>
      <c r="VH1414" s="204">
        <v>1</v>
      </c>
      <c r="VI1414" s="204">
        <v>2</v>
      </c>
      <c r="VJ1414" s="204">
        <v>1</v>
      </c>
      <c r="VK1414" s="204">
        <v>2</v>
      </c>
      <c r="VL1414" s="204">
        <v>2</v>
      </c>
      <c r="VM1414" s="204">
        <v>2</v>
      </c>
      <c r="VN1414" s="204">
        <v>2</v>
      </c>
      <c r="VO1414" s="204">
        <v>3</v>
      </c>
      <c r="VW1414" s="204">
        <v>2</v>
      </c>
      <c r="VX1414" s="204">
        <v>2</v>
      </c>
      <c r="VY1414" s="204">
        <v>2</v>
      </c>
      <c r="VZ1414" s="204">
        <v>2</v>
      </c>
      <c r="WA1414" s="204">
        <v>2</v>
      </c>
      <c r="WB1414" s="204">
        <v>2</v>
      </c>
      <c r="WC1414" s="204">
        <v>2</v>
      </c>
      <c r="WD1414" s="204">
        <v>2</v>
      </c>
      <c r="WE1414" s="204">
        <v>2</v>
      </c>
      <c r="WF1414" s="204" t="s">
        <v>10790</v>
      </c>
      <c r="WH1414" s="204">
        <v>3</v>
      </c>
      <c r="WI1414" s="204">
        <v>1</v>
      </c>
      <c r="WJ1414" s="204">
        <v>8</v>
      </c>
      <c r="WK1414" s="204">
        <v>2</v>
      </c>
      <c r="WL1414" s="204">
        <v>9</v>
      </c>
      <c r="WM1414" s="204">
        <v>8</v>
      </c>
      <c r="WN1414" s="204">
        <v>1</v>
      </c>
      <c r="WO1414" s="204">
        <v>2</v>
      </c>
      <c r="WP1414" s="204">
        <v>2</v>
      </c>
      <c r="WQ1414" s="204">
        <v>2</v>
      </c>
      <c r="WR1414" s="204">
        <v>2</v>
      </c>
      <c r="WS1414" s="204">
        <v>2</v>
      </c>
      <c r="WT1414" s="204">
        <v>1</v>
      </c>
      <c r="WU1414" s="204">
        <v>2</v>
      </c>
      <c r="WV1414" s="204">
        <v>2</v>
      </c>
      <c r="WW1414" s="204">
        <v>2</v>
      </c>
      <c r="WX1414" s="204">
        <v>2</v>
      </c>
      <c r="WY1414" s="204">
        <v>2</v>
      </c>
      <c r="WZ1414" s="204">
        <v>2</v>
      </c>
      <c r="XA1414" s="204">
        <v>2</v>
      </c>
      <c r="XB1414" s="204">
        <v>2</v>
      </c>
      <c r="XC1414" s="204">
        <v>2</v>
      </c>
      <c r="XD1414" s="204">
        <v>2</v>
      </c>
      <c r="XE1414" s="204">
        <v>2</v>
      </c>
      <c r="XF1414" s="204">
        <v>2</v>
      </c>
      <c r="XG1414" s="204">
        <v>2</v>
      </c>
      <c r="XH1414" s="204">
        <v>2</v>
      </c>
      <c r="XI1414" s="204" t="s">
        <v>11552</v>
      </c>
      <c r="XJ1414" s="204">
        <v>2</v>
      </c>
      <c r="XK1414" s="204">
        <v>2</v>
      </c>
      <c r="XL1414" s="204">
        <v>2</v>
      </c>
      <c r="XM1414" s="204">
        <v>2</v>
      </c>
      <c r="XN1414" s="204">
        <v>2</v>
      </c>
      <c r="XO1414" s="204">
        <v>2</v>
      </c>
      <c r="XP1414" s="204">
        <v>2</v>
      </c>
      <c r="XQ1414" s="204">
        <v>2</v>
      </c>
      <c r="XR1414" s="204">
        <v>2</v>
      </c>
      <c r="XS1414" s="204">
        <v>2</v>
      </c>
      <c r="XT1414" s="204">
        <v>2</v>
      </c>
      <c r="XU1414" s="204">
        <v>2</v>
      </c>
      <c r="XV1414" s="204">
        <v>2</v>
      </c>
      <c r="XW1414" s="204">
        <v>2</v>
      </c>
      <c r="XX1414" s="204">
        <v>2</v>
      </c>
      <c r="XY1414" s="204">
        <v>2</v>
      </c>
      <c r="XZ1414" s="204">
        <v>2</v>
      </c>
      <c r="YA1414" s="204">
        <v>2</v>
      </c>
      <c r="YB1414" s="204">
        <v>2</v>
      </c>
      <c r="YC1414" s="204">
        <v>2</v>
      </c>
      <c r="YD1414" s="204">
        <v>2</v>
      </c>
      <c r="YE1414" s="204">
        <v>2</v>
      </c>
      <c r="YF1414" s="204">
        <v>2</v>
      </c>
      <c r="YG1414" s="204" t="s">
        <v>10790</v>
      </c>
      <c r="YH1414" s="204" t="s">
        <v>10779</v>
      </c>
      <c r="YI1414" s="204">
        <v>2</v>
      </c>
      <c r="YJ1414" s="204">
        <v>1</v>
      </c>
      <c r="YK1414" s="204">
        <v>1</v>
      </c>
      <c r="YL1414" s="204">
        <v>1</v>
      </c>
      <c r="YM1414" s="204">
        <v>2</v>
      </c>
      <c r="YN1414" s="204">
        <v>2</v>
      </c>
      <c r="YO1414" s="204">
        <v>1</v>
      </c>
      <c r="YP1414" s="204">
        <v>1</v>
      </c>
      <c r="YQ1414" s="204">
        <v>1</v>
      </c>
      <c r="YR1414" s="204">
        <v>4082023</v>
      </c>
      <c r="YS1414" s="204">
        <v>1523</v>
      </c>
      <c r="YT1414" s="204">
        <v>1627</v>
      </c>
      <c r="YU1414" s="204">
        <v>37</v>
      </c>
      <c r="YV1414" s="204">
        <v>36</v>
      </c>
      <c r="YW1414" s="204">
        <v>1</v>
      </c>
      <c r="YX1414" s="204">
        <v>1</v>
      </c>
      <c r="YY1414" s="204">
        <v>1.251123</v>
      </c>
      <c r="YZ1414" s="204">
        <v>33.811219999999999</v>
      </c>
      <c r="ZA1414" s="204">
        <v>210</v>
      </c>
      <c r="ZB1414" s="204" t="s">
        <v>6836</v>
      </c>
      <c r="ZC1414" s="204">
        <v>1</v>
      </c>
      <c r="ZD1414" s="204" t="s">
        <v>3903</v>
      </c>
      <c r="ZE1414" s="204">
        <v>6</v>
      </c>
      <c r="ZF1414" s="204" t="s">
        <v>6858</v>
      </c>
      <c r="ZG1414" s="204">
        <v>2</v>
      </c>
      <c r="ZH1414" s="204" t="s">
        <v>6857</v>
      </c>
      <c r="ZI1414" s="204">
        <v>7</v>
      </c>
      <c r="ZJ1414" s="204" t="s">
        <v>1920</v>
      </c>
    </row>
    <row r="1415" spans="1:686" x14ac:dyDescent="0.3">
      <c r="A1415" s="204" t="s">
        <v>6864</v>
      </c>
      <c r="B1415" s="204" t="s">
        <v>6863</v>
      </c>
      <c r="C1415" s="204" t="s">
        <v>1920</v>
      </c>
      <c r="D1415" s="204">
        <v>143</v>
      </c>
      <c r="E1415" s="204">
        <v>20</v>
      </c>
      <c r="F1415" s="204">
        <v>2</v>
      </c>
      <c r="G1415" s="204" t="s">
        <v>6836</v>
      </c>
      <c r="H1415" s="204" t="s">
        <v>5434</v>
      </c>
      <c r="I1415" s="204" t="s">
        <v>5950</v>
      </c>
      <c r="J1415" s="204" t="s">
        <v>2850</v>
      </c>
      <c r="K1415" s="204">
        <v>12145.24</v>
      </c>
      <c r="L1415" s="204">
        <v>70</v>
      </c>
      <c r="M1415" s="204">
        <v>37</v>
      </c>
      <c r="N1415" s="204">
        <v>4082023</v>
      </c>
      <c r="O1415" s="204">
        <v>1628</v>
      </c>
      <c r="P1415" s="204">
        <v>1658</v>
      </c>
      <c r="Q1415" s="204">
        <v>2</v>
      </c>
      <c r="R1415" s="204">
        <v>2</v>
      </c>
      <c r="S1415" s="204">
        <v>2</v>
      </c>
      <c r="T1415" s="204">
        <v>1</v>
      </c>
      <c r="U1415" s="204">
        <v>2</v>
      </c>
      <c r="V1415" s="204">
        <v>1</v>
      </c>
      <c r="W1415" s="204">
        <v>2</v>
      </c>
      <c r="X1415" s="204">
        <v>2</v>
      </c>
      <c r="Y1415" s="204">
        <v>2</v>
      </c>
      <c r="Z1415" s="204">
        <v>2</v>
      </c>
      <c r="AA1415" s="204">
        <v>2</v>
      </c>
      <c r="AB1415" s="204">
        <v>2</v>
      </c>
      <c r="AC1415" s="204">
        <v>2</v>
      </c>
      <c r="AD1415" s="204">
        <v>2</v>
      </c>
      <c r="AH1415" s="204">
        <v>3</v>
      </c>
      <c r="AI1415" s="204">
        <v>1</v>
      </c>
      <c r="AJ1415" s="204">
        <v>2</v>
      </c>
      <c r="AK1415" s="204">
        <v>2</v>
      </c>
      <c r="AL1415" s="204">
        <v>2</v>
      </c>
      <c r="AM1415" s="204">
        <v>2</v>
      </c>
      <c r="AN1415" s="204">
        <v>2</v>
      </c>
      <c r="AO1415" s="204">
        <v>2</v>
      </c>
      <c r="AP1415" s="204">
        <v>2</v>
      </c>
      <c r="AQ1415" s="204">
        <v>2</v>
      </c>
      <c r="AR1415" s="204">
        <v>2</v>
      </c>
      <c r="AS1415" s="204">
        <v>2</v>
      </c>
      <c r="AT1415" s="204">
        <v>5</v>
      </c>
      <c r="AU1415" s="204">
        <v>12</v>
      </c>
      <c r="AV1415" s="204">
        <v>12</v>
      </c>
      <c r="BK1415" s="204" t="s">
        <v>10790</v>
      </c>
      <c r="BL1415" s="204">
        <v>1</v>
      </c>
      <c r="BM1415" s="204">
        <v>1</v>
      </c>
      <c r="BN1415" s="204">
        <v>2</v>
      </c>
      <c r="BO1415" s="204">
        <v>2</v>
      </c>
      <c r="BS1415" s="204">
        <v>2</v>
      </c>
      <c r="BT1415" s="204">
        <v>2</v>
      </c>
      <c r="BU1415" s="204">
        <v>2</v>
      </c>
      <c r="BV1415" s="204">
        <v>1</v>
      </c>
      <c r="BW1415" s="204">
        <v>2</v>
      </c>
      <c r="BX1415" s="204">
        <v>2</v>
      </c>
      <c r="BY1415" s="204">
        <v>2</v>
      </c>
      <c r="BZ1415" s="204">
        <v>2</v>
      </c>
      <c r="CA1415" s="204">
        <v>1</v>
      </c>
      <c r="CB1415" s="204">
        <v>1</v>
      </c>
      <c r="CC1415" s="204">
        <v>4</v>
      </c>
      <c r="CD1415" s="204">
        <v>2</v>
      </c>
      <c r="CE1415" s="204">
        <v>9</v>
      </c>
      <c r="CF1415" s="204">
        <v>6</v>
      </c>
      <c r="CG1415" s="204">
        <v>3</v>
      </c>
      <c r="CH1415" s="204">
        <v>2</v>
      </c>
      <c r="CI1415" s="204">
        <v>1</v>
      </c>
      <c r="CJ1415" s="204">
        <v>2</v>
      </c>
      <c r="CK1415" s="204">
        <v>2</v>
      </c>
      <c r="CL1415" s="204">
        <v>1</v>
      </c>
      <c r="CM1415" s="204">
        <v>1</v>
      </c>
      <c r="CN1415" s="204">
        <v>2</v>
      </c>
      <c r="CO1415" s="204">
        <v>2</v>
      </c>
      <c r="CP1415" s="204">
        <v>2</v>
      </c>
      <c r="CQ1415" s="204">
        <v>2</v>
      </c>
      <c r="CR1415" s="204">
        <v>2</v>
      </c>
      <c r="CS1415" s="204">
        <v>2</v>
      </c>
      <c r="CT1415" s="204">
        <v>2</v>
      </c>
      <c r="CU1415" s="204">
        <v>2</v>
      </c>
      <c r="CV1415" s="204">
        <v>2</v>
      </c>
      <c r="CW1415" s="204">
        <v>2</v>
      </c>
      <c r="CX1415" s="204">
        <v>1</v>
      </c>
      <c r="CY1415" s="204">
        <v>2</v>
      </c>
      <c r="CZ1415" s="204">
        <v>2</v>
      </c>
      <c r="DA1415" s="204">
        <v>2</v>
      </c>
      <c r="DB1415" s="204">
        <v>2</v>
      </c>
      <c r="DC1415" s="204">
        <v>2</v>
      </c>
      <c r="DD1415" s="204">
        <v>2</v>
      </c>
      <c r="DP1415" s="204">
        <v>2</v>
      </c>
      <c r="EG1415" s="204">
        <v>2</v>
      </c>
      <c r="EN1415" s="204">
        <v>11</v>
      </c>
      <c r="EY1415" s="204">
        <v>2</v>
      </c>
      <c r="FG1415" s="204">
        <v>8</v>
      </c>
      <c r="FK1415" s="204">
        <v>3</v>
      </c>
      <c r="FL1415" s="204">
        <v>3</v>
      </c>
      <c r="FM1415" s="204">
        <v>2</v>
      </c>
      <c r="FS1415" s="204">
        <v>5</v>
      </c>
      <c r="FT1415" s="204">
        <v>2</v>
      </c>
      <c r="FV1415" s="204">
        <v>2</v>
      </c>
      <c r="FW1415" s="204">
        <v>2</v>
      </c>
      <c r="FX1415" s="204">
        <v>2</v>
      </c>
      <c r="HF1415" s="204" t="s">
        <v>10790</v>
      </c>
      <c r="HG1415" s="204">
        <v>2</v>
      </c>
      <c r="HH1415" s="204">
        <v>2</v>
      </c>
      <c r="HI1415" s="204">
        <v>1</v>
      </c>
      <c r="HJ1415" s="204">
        <v>1</v>
      </c>
      <c r="HK1415" s="204">
        <v>1</v>
      </c>
      <c r="HL1415" s="204">
        <v>2</v>
      </c>
      <c r="HM1415" s="204">
        <v>2</v>
      </c>
      <c r="HN1415" s="204">
        <v>2</v>
      </c>
      <c r="HO1415" s="204">
        <v>2</v>
      </c>
      <c r="HP1415" s="204">
        <v>2</v>
      </c>
      <c r="HQ1415" s="204">
        <v>2</v>
      </c>
      <c r="HR1415" s="204">
        <v>8</v>
      </c>
      <c r="HS1415" s="204">
        <v>9</v>
      </c>
      <c r="HT1415" s="204">
        <v>9</v>
      </c>
      <c r="HU1415" s="204">
        <v>2</v>
      </c>
      <c r="HX1415" s="204">
        <v>2</v>
      </c>
      <c r="HY1415" s="204">
        <v>2</v>
      </c>
      <c r="JM1415" s="204">
        <v>2</v>
      </c>
      <c r="JO1415" s="204">
        <v>2</v>
      </c>
      <c r="JP1415" s="204">
        <v>2</v>
      </c>
      <c r="JQ1415" s="204">
        <v>2</v>
      </c>
      <c r="JR1415" s="204">
        <v>3</v>
      </c>
      <c r="JS1415" s="204">
        <v>1</v>
      </c>
      <c r="JT1415" s="204">
        <v>1</v>
      </c>
      <c r="JU1415" s="204">
        <v>1</v>
      </c>
      <c r="JV1415" s="204">
        <v>1</v>
      </c>
      <c r="JW1415" s="204">
        <v>1</v>
      </c>
      <c r="JX1415" s="204">
        <v>2</v>
      </c>
      <c r="JY1415" s="204">
        <v>1</v>
      </c>
      <c r="JZ1415" s="204">
        <v>1</v>
      </c>
      <c r="KA1415" s="204">
        <v>3</v>
      </c>
      <c r="KB1415" s="204">
        <v>3</v>
      </c>
      <c r="KC1415" s="204">
        <v>3</v>
      </c>
      <c r="KD1415" s="204">
        <v>3</v>
      </c>
      <c r="KE1415" s="204">
        <v>3</v>
      </c>
      <c r="KF1415" s="204">
        <v>3</v>
      </c>
      <c r="KG1415" s="204">
        <v>3</v>
      </c>
      <c r="KH1415" s="204">
        <v>3</v>
      </c>
      <c r="KI1415" s="204">
        <v>3</v>
      </c>
      <c r="KJ1415" s="204">
        <v>3</v>
      </c>
      <c r="KK1415" s="204">
        <v>3</v>
      </c>
      <c r="KL1415" s="204">
        <v>3</v>
      </c>
      <c r="KM1415" s="204">
        <v>2</v>
      </c>
      <c r="KN1415" s="204">
        <v>2</v>
      </c>
      <c r="KO1415" s="204">
        <v>2</v>
      </c>
      <c r="KP1415" s="204">
        <v>2</v>
      </c>
      <c r="KQ1415" s="204">
        <v>2</v>
      </c>
      <c r="KR1415" s="204">
        <v>2</v>
      </c>
      <c r="KS1415" s="204">
        <v>2</v>
      </c>
      <c r="KT1415" s="204">
        <v>2</v>
      </c>
      <c r="KU1415" s="204">
        <v>2</v>
      </c>
      <c r="LE1415" s="204">
        <v>2</v>
      </c>
      <c r="LF1415" s="204">
        <v>1</v>
      </c>
      <c r="LG1415" s="204">
        <v>2</v>
      </c>
      <c r="LH1415" s="204">
        <v>14</v>
      </c>
      <c r="LI1415" s="204">
        <v>2</v>
      </c>
      <c r="LJ1415" s="204">
        <v>2</v>
      </c>
      <c r="LK1415" s="204">
        <v>2</v>
      </c>
      <c r="LL1415" s="204" t="s">
        <v>10790</v>
      </c>
      <c r="MF1415" s="204">
        <v>2</v>
      </c>
      <c r="MG1415" s="204" t="s">
        <v>10790</v>
      </c>
      <c r="NB1415" s="204" t="s">
        <v>10893</v>
      </c>
      <c r="NC1415" s="204">
        <v>1</v>
      </c>
      <c r="ND1415" s="204">
        <v>1</v>
      </c>
      <c r="NE1415" s="204">
        <v>5</v>
      </c>
      <c r="NF1415" s="204">
        <v>5</v>
      </c>
      <c r="NG1415" s="204">
        <v>5</v>
      </c>
      <c r="NH1415" s="204">
        <v>5</v>
      </c>
      <c r="NI1415" s="204">
        <v>5</v>
      </c>
      <c r="NT1415" s="204" t="s">
        <v>11225</v>
      </c>
      <c r="NU1415" s="204">
        <v>2</v>
      </c>
      <c r="PK1415" s="204">
        <v>4</v>
      </c>
      <c r="PL1415" s="204">
        <v>7</v>
      </c>
      <c r="PM1415" s="204">
        <v>8</v>
      </c>
      <c r="PN1415" s="204" t="s">
        <v>11307</v>
      </c>
      <c r="PO1415" s="204">
        <v>3</v>
      </c>
      <c r="PP1415" s="204">
        <v>2</v>
      </c>
      <c r="PQ1415" s="204">
        <v>1</v>
      </c>
      <c r="PR1415" s="204">
        <v>2</v>
      </c>
      <c r="PS1415" s="204">
        <v>1</v>
      </c>
      <c r="PT1415" s="204">
        <v>2</v>
      </c>
      <c r="PW1415" s="204">
        <v>4</v>
      </c>
      <c r="PX1415" s="204">
        <v>4</v>
      </c>
      <c r="PY1415" s="204">
        <v>4</v>
      </c>
      <c r="PZ1415" s="204">
        <v>4</v>
      </c>
      <c r="QA1415" s="204">
        <v>4</v>
      </c>
      <c r="QB1415" s="204">
        <v>4</v>
      </c>
      <c r="QC1415" s="204">
        <v>4</v>
      </c>
      <c r="QD1415" s="204">
        <v>4</v>
      </c>
      <c r="QE1415" s="204">
        <v>1</v>
      </c>
      <c r="QF1415" s="204">
        <v>4</v>
      </c>
      <c r="QG1415" s="204">
        <v>1</v>
      </c>
      <c r="QH1415" s="204">
        <v>4</v>
      </c>
      <c r="QI1415" s="204">
        <v>4</v>
      </c>
      <c r="QJ1415" s="204">
        <v>4</v>
      </c>
      <c r="QK1415" s="204">
        <v>4</v>
      </c>
      <c r="QL1415" s="204">
        <v>4</v>
      </c>
      <c r="QM1415" s="204">
        <v>4</v>
      </c>
      <c r="QN1415" s="204">
        <v>4</v>
      </c>
      <c r="QO1415" s="204">
        <v>4</v>
      </c>
      <c r="QP1415" s="204">
        <v>4</v>
      </c>
      <c r="QQ1415" s="204">
        <v>1</v>
      </c>
      <c r="QR1415" s="204">
        <v>4</v>
      </c>
      <c r="QS1415" s="204">
        <v>1</v>
      </c>
      <c r="QT1415" s="204">
        <v>4</v>
      </c>
      <c r="QU1415" s="204">
        <v>2</v>
      </c>
      <c r="QV1415" s="204">
        <v>2</v>
      </c>
      <c r="QW1415" s="204">
        <v>2</v>
      </c>
      <c r="QX1415" s="204">
        <v>2</v>
      </c>
      <c r="QY1415" s="204">
        <v>2</v>
      </c>
      <c r="QZ1415" s="204">
        <v>2</v>
      </c>
      <c r="RA1415" s="204">
        <v>2</v>
      </c>
      <c r="RB1415" s="204">
        <v>2</v>
      </c>
      <c r="RC1415" s="204">
        <v>2</v>
      </c>
      <c r="RD1415" s="204">
        <v>2</v>
      </c>
      <c r="RE1415" s="204">
        <v>2</v>
      </c>
      <c r="RM1415" s="204" t="s">
        <v>10790</v>
      </c>
      <c r="SA1415" s="204">
        <v>7</v>
      </c>
      <c r="SB1415" s="204">
        <v>10</v>
      </c>
      <c r="SC1415" s="204">
        <v>16</v>
      </c>
      <c r="SP1415" s="204">
        <v>2</v>
      </c>
      <c r="SQ1415" s="204">
        <v>8</v>
      </c>
      <c r="SR1415" s="204">
        <v>15</v>
      </c>
      <c r="TT1415" s="204">
        <v>2</v>
      </c>
      <c r="TU1415" s="204">
        <v>3</v>
      </c>
      <c r="TV1415" s="204">
        <v>3</v>
      </c>
      <c r="TW1415" s="204">
        <v>3</v>
      </c>
      <c r="TX1415" s="204">
        <v>3</v>
      </c>
      <c r="TY1415" s="204">
        <v>3</v>
      </c>
      <c r="TZ1415" s="204">
        <v>3</v>
      </c>
      <c r="UA1415" s="204">
        <v>3</v>
      </c>
      <c r="UB1415" s="204">
        <v>4</v>
      </c>
      <c r="UC1415" s="204">
        <v>10</v>
      </c>
      <c r="UD1415" s="204">
        <v>11</v>
      </c>
      <c r="UE1415" s="204">
        <v>5</v>
      </c>
      <c r="UF1415" s="204">
        <v>2</v>
      </c>
      <c r="UG1415" s="204">
        <v>17</v>
      </c>
      <c r="UH1415" s="204">
        <v>1</v>
      </c>
      <c r="UI1415" s="204">
        <v>5</v>
      </c>
      <c r="UJ1415" s="204">
        <v>10</v>
      </c>
      <c r="UK1415" s="204">
        <v>10</v>
      </c>
      <c r="UL1415" s="204">
        <v>4</v>
      </c>
      <c r="UM1415" s="204">
        <v>13</v>
      </c>
      <c r="UN1415" s="204">
        <v>1</v>
      </c>
      <c r="UO1415" s="204">
        <v>4</v>
      </c>
      <c r="UP1415" s="204">
        <v>13</v>
      </c>
      <c r="UQ1415" s="204">
        <v>1</v>
      </c>
      <c r="UR1415" s="204">
        <v>4</v>
      </c>
      <c r="US1415" s="204">
        <v>4</v>
      </c>
      <c r="UT1415" s="204">
        <v>16</v>
      </c>
      <c r="UU1415" s="204">
        <v>16</v>
      </c>
      <c r="UW1415" s="204">
        <v>2</v>
      </c>
      <c r="UX1415" s="204">
        <v>1</v>
      </c>
      <c r="UY1415" s="204">
        <v>1</v>
      </c>
      <c r="UZ1415" s="204">
        <v>2</v>
      </c>
      <c r="VA1415" s="204">
        <v>2</v>
      </c>
      <c r="VB1415" s="204">
        <v>2</v>
      </c>
      <c r="VC1415" s="204">
        <v>2</v>
      </c>
      <c r="VD1415" s="204">
        <v>2</v>
      </c>
      <c r="VE1415" s="204">
        <v>2</v>
      </c>
      <c r="VF1415" s="204">
        <v>2</v>
      </c>
      <c r="VG1415" s="204">
        <v>2</v>
      </c>
      <c r="VH1415" s="204">
        <v>1</v>
      </c>
      <c r="VI1415" s="204">
        <v>2</v>
      </c>
      <c r="VJ1415" s="204">
        <v>2</v>
      </c>
      <c r="VK1415" s="204">
        <v>2</v>
      </c>
      <c r="VL1415" s="204">
        <v>2</v>
      </c>
      <c r="VM1415" s="204">
        <v>2</v>
      </c>
      <c r="VO1415" s="204">
        <v>3</v>
      </c>
      <c r="VW1415" s="204">
        <v>2</v>
      </c>
      <c r="VX1415" s="204">
        <v>2</v>
      </c>
      <c r="VY1415" s="204">
        <v>2</v>
      </c>
      <c r="VZ1415" s="204">
        <v>2</v>
      </c>
      <c r="WA1415" s="204">
        <v>2</v>
      </c>
      <c r="WB1415" s="204">
        <v>2</v>
      </c>
      <c r="WC1415" s="204">
        <v>2</v>
      </c>
      <c r="WD1415" s="204">
        <v>2</v>
      </c>
      <c r="WE1415" s="204">
        <v>2</v>
      </c>
      <c r="WF1415" s="204" t="s">
        <v>10790</v>
      </c>
      <c r="WH1415" s="204">
        <v>1</v>
      </c>
      <c r="WI1415" s="204">
        <v>3</v>
      </c>
      <c r="WJ1415" s="204">
        <v>4</v>
      </c>
      <c r="WK1415" s="204">
        <v>2</v>
      </c>
      <c r="WL1415" s="204">
        <v>1</v>
      </c>
      <c r="WM1415" s="204">
        <v>9</v>
      </c>
      <c r="WN1415" s="204">
        <v>1</v>
      </c>
      <c r="WO1415" s="204">
        <v>2</v>
      </c>
      <c r="WP1415" s="204">
        <v>2</v>
      </c>
      <c r="WQ1415" s="204">
        <v>2</v>
      </c>
      <c r="WR1415" s="204">
        <v>2</v>
      </c>
      <c r="WS1415" s="204">
        <v>2</v>
      </c>
      <c r="WT1415" s="204">
        <v>1</v>
      </c>
      <c r="WU1415" s="204">
        <v>2</v>
      </c>
      <c r="WV1415" s="204">
        <v>2</v>
      </c>
      <c r="WW1415" s="204">
        <v>2</v>
      </c>
      <c r="WX1415" s="204">
        <v>2</v>
      </c>
      <c r="WY1415" s="204">
        <v>2</v>
      </c>
      <c r="WZ1415" s="204">
        <v>2</v>
      </c>
      <c r="XA1415" s="204">
        <v>2</v>
      </c>
      <c r="XB1415" s="204">
        <v>2</v>
      </c>
      <c r="XC1415" s="204">
        <v>2</v>
      </c>
      <c r="XD1415" s="204">
        <v>2</v>
      </c>
      <c r="XE1415" s="204">
        <v>2</v>
      </c>
      <c r="XF1415" s="204">
        <v>2</v>
      </c>
      <c r="XG1415" s="204">
        <v>2</v>
      </c>
      <c r="XH1415" s="204">
        <v>2</v>
      </c>
      <c r="XI1415" s="204" t="s">
        <v>11551</v>
      </c>
      <c r="XJ1415" s="204">
        <v>2</v>
      </c>
      <c r="XK1415" s="204">
        <v>2</v>
      </c>
      <c r="XL1415" s="204">
        <v>2</v>
      </c>
      <c r="XM1415" s="204">
        <v>2</v>
      </c>
      <c r="XN1415" s="204">
        <v>2</v>
      </c>
      <c r="XO1415" s="204">
        <v>2</v>
      </c>
      <c r="XP1415" s="204">
        <v>2</v>
      </c>
      <c r="XQ1415" s="204">
        <v>2</v>
      </c>
      <c r="XR1415" s="204">
        <v>2</v>
      </c>
      <c r="XS1415" s="204">
        <v>2</v>
      </c>
      <c r="XT1415" s="204">
        <v>2</v>
      </c>
      <c r="XU1415" s="204">
        <v>2</v>
      </c>
      <c r="XV1415" s="204">
        <v>2</v>
      </c>
      <c r="XW1415" s="204">
        <v>2</v>
      </c>
      <c r="XX1415" s="204">
        <v>2</v>
      </c>
      <c r="XY1415" s="204">
        <v>2</v>
      </c>
      <c r="XZ1415" s="204">
        <v>2</v>
      </c>
      <c r="YA1415" s="204">
        <v>2</v>
      </c>
      <c r="YB1415" s="204">
        <v>2</v>
      </c>
      <c r="YC1415" s="204">
        <v>2</v>
      </c>
      <c r="YD1415" s="204">
        <v>2</v>
      </c>
      <c r="YE1415" s="204">
        <v>2</v>
      </c>
      <c r="YF1415" s="204">
        <v>2</v>
      </c>
      <c r="YG1415" s="204" t="s">
        <v>10790</v>
      </c>
      <c r="YH1415" s="204" t="s">
        <v>10779</v>
      </c>
      <c r="YI1415" s="204">
        <v>1</v>
      </c>
      <c r="YJ1415" s="204">
        <v>2</v>
      </c>
      <c r="YK1415" s="204">
        <v>1</v>
      </c>
      <c r="YL1415" s="204">
        <v>1</v>
      </c>
      <c r="YM1415" s="204">
        <v>2</v>
      </c>
      <c r="YN1415" s="204">
        <v>2</v>
      </c>
      <c r="YO1415" s="204">
        <v>1</v>
      </c>
      <c r="YP1415" s="204">
        <v>1</v>
      </c>
      <c r="YQ1415" s="204">
        <v>1</v>
      </c>
      <c r="YR1415" s="204">
        <v>4082023</v>
      </c>
      <c r="YS1415" s="204">
        <v>1628</v>
      </c>
      <c r="YT1415" s="204">
        <v>1658</v>
      </c>
      <c r="YU1415" s="204">
        <v>37</v>
      </c>
      <c r="YV1415" s="204">
        <v>36</v>
      </c>
      <c r="YW1415" s="204">
        <v>1</v>
      </c>
      <c r="YX1415" s="204">
        <v>1</v>
      </c>
      <c r="YY1415" s="204">
        <v>1.252788</v>
      </c>
      <c r="YZ1415" s="204">
        <v>33.814084999999999</v>
      </c>
      <c r="ZA1415" s="204">
        <v>210</v>
      </c>
      <c r="ZB1415" s="204" t="s">
        <v>6836</v>
      </c>
      <c r="ZC1415" s="204">
        <v>1</v>
      </c>
      <c r="ZD1415" s="204" t="s">
        <v>3903</v>
      </c>
      <c r="ZE1415" s="204">
        <v>6</v>
      </c>
      <c r="ZF1415" s="204" t="s">
        <v>6858</v>
      </c>
      <c r="ZG1415" s="204">
        <v>2</v>
      </c>
      <c r="ZH1415" s="204" t="s">
        <v>6857</v>
      </c>
      <c r="ZI1415" s="204">
        <v>7</v>
      </c>
      <c r="ZJ1415" s="204" t="s">
        <v>1920</v>
      </c>
    </row>
    <row r="1416" spans="1:686" x14ac:dyDescent="0.3">
      <c r="A1416" s="204" t="s">
        <v>6862</v>
      </c>
      <c r="B1416" s="204" t="s">
        <v>6861</v>
      </c>
      <c r="C1416" s="204" t="s">
        <v>1920</v>
      </c>
      <c r="D1416" s="204">
        <v>143</v>
      </c>
      <c r="E1416" s="204">
        <v>42</v>
      </c>
      <c r="F1416" s="204">
        <v>2</v>
      </c>
      <c r="G1416" s="204" t="s">
        <v>6836</v>
      </c>
      <c r="H1416" s="204" t="s">
        <v>5434</v>
      </c>
      <c r="I1416" s="204" t="s">
        <v>5950</v>
      </c>
      <c r="J1416" s="204" t="s">
        <v>2850</v>
      </c>
      <c r="K1416" s="204">
        <v>3710.9639999999999</v>
      </c>
      <c r="L1416" s="204">
        <v>88</v>
      </c>
      <c r="M1416" s="204">
        <v>37</v>
      </c>
      <c r="N1416" s="204">
        <v>4082023</v>
      </c>
      <c r="O1416" s="204">
        <v>1659</v>
      </c>
      <c r="P1416" s="204">
        <v>1742</v>
      </c>
      <c r="Q1416" s="204">
        <v>5</v>
      </c>
      <c r="R1416" s="204">
        <v>5</v>
      </c>
      <c r="S1416" s="204">
        <v>2</v>
      </c>
      <c r="T1416" s="204">
        <v>1</v>
      </c>
      <c r="U1416" s="204">
        <v>4</v>
      </c>
      <c r="V1416" s="204">
        <v>1</v>
      </c>
      <c r="W1416" s="204">
        <v>1</v>
      </c>
      <c r="X1416" s="204">
        <v>1</v>
      </c>
      <c r="Y1416" s="204">
        <v>1</v>
      </c>
      <c r="Z1416" s="204">
        <v>1</v>
      </c>
      <c r="AA1416" s="204">
        <v>1</v>
      </c>
      <c r="AB1416" s="204">
        <v>1</v>
      </c>
      <c r="AC1416" s="204">
        <v>1</v>
      </c>
      <c r="AD1416" s="204">
        <v>1</v>
      </c>
      <c r="AE1416" s="204">
        <v>2</v>
      </c>
      <c r="AF1416" s="204">
        <v>3</v>
      </c>
      <c r="AG1416" s="204">
        <v>1</v>
      </c>
      <c r="AI1416" s="204">
        <v>1</v>
      </c>
      <c r="AJ1416" s="204">
        <v>1</v>
      </c>
      <c r="AK1416" s="204">
        <v>2</v>
      </c>
      <c r="AL1416" s="204">
        <v>2</v>
      </c>
      <c r="AM1416" s="204">
        <v>2</v>
      </c>
      <c r="AN1416" s="204">
        <v>1</v>
      </c>
      <c r="AO1416" s="204">
        <v>2</v>
      </c>
      <c r="AP1416" s="204">
        <v>2</v>
      </c>
      <c r="AQ1416" s="204">
        <v>2</v>
      </c>
      <c r="AR1416" s="204">
        <v>2</v>
      </c>
      <c r="AS1416" s="204">
        <v>2</v>
      </c>
      <c r="AT1416" s="204">
        <v>6</v>
      </c>
      <c r="AU1416" s="204">
        <v>4</v>
      </c>
      <c r="AV1416" s="204">
        <v>12</v>
      </c>
      <c r="AW1416" s="204">
        <v>1</v>
      </c>
      <c r="AX1416" s="204">
        <v>2</v>
      </c>
      <c r="AY1416" s="204">
        <v>11</v>
      </c>
      <c r="AZ1416" s="204">
        <v>11</v>
      </c>
      <c r="BA1416" s="204">
        <v>6</v>
      </c>
      <c r="BD1416" s="204">
        <v>1</v>
      </c>
      <c r="BG1416" s="204">
        <v>3</v>
      </c>
      <c r="BJ1416" s="204">
        <v>2</v>
      </c>
      <c r="BK1416" s="204" t="s">
        <v>10790</v>
      </c>
      <c r="BL1416" s="204">
        <v>2</v>
      </c>
      <c r="BM1416" s="204">
        <v>1</v>
      </c>
      <c r="BN1416" s="204">
        <v>1</v>
      </c>
      <c r="BP1416" s="204">
        <v>2</v>
      </c>
      <c r="BQ1416" s="204">
        <v>1</v>
      </c>
      <c r="BR1416" s="204">
        <v>13</v>
      </c>
      <c r="BS1416" s="204">
        <v>1</v>
      </c>
      <c r="BT1416" s="204">
        <v>1</v>
      </c>
      <c r="BU1416" s="204">
        <v>1</v>
      </c>
      <c r="BV1416" s="204">
        <v>1</v>
      </c>
      <c r="BW1416" s="204">
        <v>2</v>
      </c>
      <c r="BX1416" s="204">
        <v>1</v>
      </c>
      <c r="BY1416" s="204">
        <v>2</v>
      </c>
      <c r="BZ1416" s="204">
        <v>2</v>
      </c>
      <c r="CA1416" s="204">
        <v>1</v>
      </c>
      <c r="CB1416" s="204">
        <v>2</v>
      </c>
      <c r="CC1416" s="204">
        <v>3</v>
      </c>
      <c r="CD1416" s="204">
        <v>2</v>
      </c>
      <c r="CE1416" s="204">
        <v>12</v>
      </c>
      <c r="CF1416" s="204">
        <v>4</v>
      </c>
      <c r="CG1416" s="204">
        <v>3</v>
      </c>
      <c r="CH1416" s="204">
        <v>1</v>
      </c>
      <c r="CI1416" s="204">
        <v>1</v>
      </c>
      <c r="CJ1416" s="204">
        <v>1</v>
      </c>
      <c r="CK1416" s="204">
        <v>1</v>
      </c>
      <c r="CL1416" s="204">
        <v>1</v>
      </c>
      <c r="CM1416" s="204">
        <v>1</v>
      </c>
      <c r="CN1416" s="204">
        <v>1</v>
      </c>
      <c r="CO1416" s="204">
        <v>2</v>
      </c>
      <c r="CP1416" s="204">
        <v>2</v>
      </c>
      <c r="CQ1416" s="204">
        <v>2</v>
      </c>
      <c r="CR1416" s="204">
        <v>2</v>
      </c>
      <c r="CS1416" s="204">
        <v>2</v>
      </c>
      <c r="CT1416" s="204">
        <v>2</v>
      </c>
      <c r="CU1416" s="204">
        <v>1</v>
      </c>
      <c r="CV1416" s="204">
        <v>2</v>
      </c>
      <c r="CW1416" s="204">
        <v>2</v>
      </c>
      <c r="CX1416" s="204">
        <v>1</v>
      </c>
      <c r="CY1416" s="204">
        <v>2</v>
      </c>
      <c r="CZ1416" s="204">
        <v>2</v>
      </c>
      <c r="DA1416" s="204">
        <v>2</v>
      </c>
      <c r="DB1416" s="204">
        <v>2</v>
      </c>
      <c r="DC1416" s="204">
        <v>2</v>
      </c>
      <c r="DD1416" s="204">
        <v>2</v>
      </c>
      <c r="DF1416" s="204">
        <v>3</v>
      </c>
      <c r="DM1416" s="204">
        <v>3</v>
      </c>
      <c r="DP1416" s="204">
        <v>3</v>
      </c>
      <c r="DW1416" s="204">
        <v>3</v>
      </c>
      <c r="ED1416" s="204">
        <v>2</v>
      </c>
      <c r="EG1416" s="204">
        <v>2</v>
      </c>
      <c r="EN1416" s="204">
        <v>11</v>
      </c>
      <c r="EO1416" s="204">
        <v>2</v>
      </c>
      <c r="EV1416" s="204">
        <v>2</v>
      </c>
      <c r="EY1416" s="204">
        <v>2</v>
      </c>
      <c r="FG1416" s="204">
        <v>8</v>
      </c>
      <c r="FK1416" s="204">
        <v>3</v>
      </c>
      <c r="FL1416" s="204">
        <v>1</v>
      </c>
      <c r="FM1416" s="204">
        <v>2</v>
      </c>
      <c r="FS1416" s="204">
        <v>4</v>
      </c>
      <c r="FT1416" s="204">
        <v>1</v>
      </c>
      <c r="FU1416" s="204">
        <v>2</v>
      </c>
      <c r="FV1416" s="204">
        <v>1</v>
      </c>
      <c r="FW1416" s="204">
        <v>2</v>
      </c>
      <c r="FX1416" s="204">
        <v>2</v>
      </c>
      <c r="FY1416" s="204">
        <v>2</v>
      </c>
      <c r="FZ1416" s="204">
        <v>2</v>
      </c>
      <c r="GA1416" s="204">
        <v>1</v>
      </c>
      <c r="GB1416" s="204">
        <v>6</v>
      </c>
      <c r="GC1416" s="204">
        <v>5</v>
      </c>
      <c r="GD1416" s="204">
        <v>1</v>
      </c>
      <c r="GE1416" s="204">
        <v>2</v>
      </c>
      <c r="GF1416" s="204">
        <v>1</v>
      </c>
      <c r="GG1416" s="204">
        <v>2</v>
      </c>
      <c r="GH1416" s="204">
        <v>2</v>
      </c>
      <c r="GI1416" s="204">
        <v>2</v>
      </c>
      <c r="GJ1416" s="204">
        <v>2</v>
      </c>
      <c r="GK1416" s="204">
        <v>1</v>
      </c>
      <c r="GL1416" s="204">
        <v>3</v>
      </c>
      <c r="GM1416" s="204">
        <v>2</v>
      </c>
      <c r="GN1416" s="204">
        <v>2</v>
      </c>
      <c r="GO1416" s="204">
        <v>2</v>
      </c>
      <c r="GP1416" s="204">
        <v>1</v>
      </c>
      <c r="GQ1416" s="204">
        <v>2</v>
      </c>
      <c r="GR1416" s="204">
        <v>2</v>
      </c>
      <c r="GS1416" s="204">
        <v>2</v>
      </c>
      <c r="GT1416" s="204">
        <v>2</v>
      </c>
      <c r="GU1416" s="204">
        <v>2</v>
      </c>
      <c r="GV1416" s="204">
        <v>1</v>
      </c>
      <c r="GW1416" s="204">
        <v>2</v>
      </c>
      <c r="GX1416" s="204">
        <v>2</v>
      </c>
      <c r="GY1416" s="204">
        <v>3</v>
      </c>
      <c r="GZ1416" s="204">
        <v>6</v>
      </c>
      <c r="HA1416" s="204">
        <v>1</v>
      </c>
      <c r="HB1416" s="204">
        <v>6</v>
      </c>
      <c r="HC1416" s="204">
        <v>3</v>
      </c>
      <c r="HD1416" s="204">
        <v>4</v>
      </c>
      <c r="HE1416" s="204">
        <v>6</v>
      </c>
      <c r="HF1416" s="204" t="s">
        <v>10905</v>
      </c>
      <c r="HG1416" s="204">
        <v>2</v>
      </c>
      <c r="HH1416" s="204">
        <v>1</v>
      </c>
      <c r="HI1416" s="204">
        <v>1</v>
      </c>
      <c r="HJ1416" s="204">
        <v>1</v>
      </c>
      <c r="HK1416" s="204">
        <v>1</v>
      </c>
      <c r="HL1416" s="204">
        <v>2</v>
      </c>
      <c r="HM1416" s="204">
        <v>2</v>
      </c>
      <c r="HN1416" s="204">
        <v>2</v>
      </c>
      <c r="HO1416" s="204">
        <v>2</v>
      </c>
      <c r="HP1416" s="204">
        <v>2</v>
      </c>
      <c r="HQ1416" s="204">
        <v>1</v>
      </c>
      <c r="HR1416" s="204">
        <v>6</v>
      </c>
      <c r="HS1416" s="204">
        <v>1</v>
      </c>
      <c r="HT1416" s="204">
        <v>9</v>
      </c>
      <c r="HU1416" s="204">
        <v>1</v>
      </c>
      <c r="HV1416" s="204">
        <v>1</v>
      </c>
      <c r="HW1416" s="204">
        <v>6</v>
      </c>
      <c r="HX1416" s="204">
        <v>2</v>
      </c>
      <c r="HY1416" s="204">
        <v>1</v>
      </c>
      <c r="HZ1416" s="204">
        <v>2</v>
      </c>
      <c r="JO1416" s="204">
        <v>2</v>
      </c>
      <c r="JP1416" s="204">
        <v>2</v>
      </c>
      <c r="JQ1416" s="204">
        <v>2</v>
      </c>
      <c r="JS1416" s="204">
        <v>1</v>
      </c>
      <c r="JT1416" s="204">
        <v>1</v>
      </c>
      <c r="JU1416" s="204">
        <v>1</v>
      </c>
      <c r="JV1416" s="204">
        <v>1</v>
      </c>
      <c r="JW1416" s="204">
        <v>1</v>
      </c>
      <c r="JX1416" s="204">
        <v>2</v>
      </c>
      <c r="JY1416" s="204">
        <v>1</v>
      </c>
      <c r="JZ1416" s="204">
        <v>2</v>
      </c>
      <c r="KA1416" s="204">
        <v>2</v>
      </c>
      <c r="KB1416" s="204">
        <v>2</v>
      </c>
      <c r="KC1416" s="204">
        <v>2</v>
      </c>
      <c r="KD1416" s="204">
        <v>2</v>
      </c>
      <c r="KE1416" s="204">
        <v>2</v>
      </c>
      <c r="KF1416" s="204">
        <v>2</v>
      </c>
      <c r="KG1416" s="204">
        <v>2</v>
      </c>
      <c r="KH1416" s="204">
        <v>2</v>
      </c>
      <c r="KI1416" s="204">
        <v>2</v>
      </c>
      <c r="KJ1416" s="204">
        <v>2</v>
      </c>
      <c r="KK1416" s="204">
        <v>2</v>
      </c>
      <c r="KL1416" s="204">
        <v>1</v>
      </c>
      <c r="KM1416" s="204">
        <v>2</v>
      </c>
      <c r="KN1416" s="204">
        <v>2</v>
      </c>
      <c r="KO1416" s="204">
        <v>1</v>
      </c>
      <c r="KP1416" s="204">
        <v>2</v>
      </c>
      <c r="KQ1416" s="204">
        <v>1</v>
      </c>
      <c r="KR1416" s="204">
        <v>1</v>
      </c>
      <c r="KS1416" s="204">
        <v>2</v>
      </c>
      <c r="KT1416" s="204">
        <v>1</v>
      </c>
      <c r="KU1416" s="204">
        <v>1</v>
      </c>
      <c r="KX1416" s="204">
        <v>2</v>
      </c>
      <c r="KZ1416" s="204">
        <v>2</v>
      </c>
      <c r="LA1416" s="204">
        <v>2</v>
      </c>
      <c r="LC1416" s="204">
        <v>2</v>
      </c>
      <c r="LD1416" s="204">
        <v>2</v>
      </c>
      <c r="LF1416" s="204">
        <v>1</v>
      </c>
      <c r="LG1416" s="204">
        <v>2</v>
      </c>
      <c r="LH1416" s="204">
        <v>6</v>
      </c>
      <c r="LK1416" s="204">
        <v>1</v>
      </c>
      <c r="LL1416" s="204" t="s">
        <v>10992</v>
      </c>
      <c r="LN1416" s="204">
        <v>2</v>
      </c>
      <c r="MA1416" s="204">
        <v>3</v>
      </c>
      <c r="MB1416" s="204">
        <v>5</v>
      </c>
      <c r="MC1416" s="204">
        <v>4</v>
      </c>
      <c r="MD1416" s="204">
        <v>2</v>
      </c>
      <c r="ME1416" s="204">
        <v>4</v>
      </c>
      <c r="MF1416" s="204">
        <v>1</v>
      </c>
      <c r="MG1416" s="204" t="s">
        <v>11089</v>
      </c>
      <c r="MI1416" s="204">
        <v>2</v>
      </c>
      <c r="MV1416" s="204">
        <v>3</v>
      </c>
      <c r="MW1416" s="204">
        <v>3</v>
      </c>
      <c r="MX1416" s="204">
        <v>4</v>
      </c>
      <c r="MY1416" s="204">
        <v>2</v>
      </c>
      <c r="MZ1416" s="204">
        <v>3</v>
      </c>
      <c r="NA1416" s="204">
        <v>3</v>
      </c>
      <c r="NB1416" s="204" t="s">
        <v>10893</v>
      </c>
      <c r="NC1416" s="204">
        <v>1</v>
      </c>
      <c r="ND1416" s="204">
        <v>1</v>
      </c>
      <c r="NE1416" s="204">
        <v>5</v>
      </c>
      <c r="NF1416" s="204">
        <v>5</v>
      </c>
      <c r="NG1416" s="204">
        <v>5</v>
      </c>
      <c r="NH1416" s="204">
        <v>5</v>
      </c>
      <c r="NI1416" s="204">
        <v>5</v>
      </c>
      <c r="NT1416" s="204" t="s">
        <v>11175</v>
      </c>
      <c r="NU1416" s="204">
        <v>2</v>
      </c>
      <c r="PK1416" s="204">
        <v>4</v>
      </c>
      <c r="PL1416" s="204">
        <v>7</v>
      </c>
      <c r="PM1416" s="204">
        <v>8</v>
      </c>
      <c r="PN1416" s="204" t="s">
        <v>11307</v>
      </c>
      <c r="PO1416" s="204">
        <v>2</v>
      </c>
      <c r="PP1416" s="204">
        <v>2</v>
      </c>
      <c r="PQ1416" s="204">
        <v>1</v>
      </c>
      <c r="PR1416" s="204">
        <v>1</v>
      </c>
      <c r="PS1416" s="204">
        <v>1</v>
      </c>
      <c r="PT1416" s="204">
        <v>2</v>
      </c>
      <c r="PW1416" s="204">
        <v>4</v>
      </c>
      <c r="PX1416" s="204">
        <v>4</v>
      </c>
      <c r="PY1416" s="204">
        <v>4</v>
      </c>
      <c r="PZ1416" s="204">
        <v>4</v>
      </c>
      <c r="QA1416" s="204">
        <v>4</v>
      </c>
      <c r="QB1416" s="204">
        <v>4</v>
      </c>
      <c r="QC1416" s="204">
        <v>4</v>
      </c>
      <c r="QD1416" s="204">
        <v>4</v>
      </c>
      <c r="QE1416" s="204">
        <v>1</v>
      </c>
      <c r="QF1416" s="204">
        <v>4</v>
      </c>
      <c r="QG1416" s="204">
        <v>1</v>
      </c>
      <c r="QH1416" s="204">
        <v>4</v>
      </c>
      <c r="QI1416" s="204">
        <v>4</v>
      </c>
      <c r="QJ1416" s="204">
        <v>4</v>
      </c>
      <c r="QK1416" s="204">
        <v>4</v>
      </c>
      <c r="QL1416" s="204">
        <v>4</v>
      </c>
      <c r="QM1416" s="204">
        <v>4</v>
      </c>
      <c r="QN1416" s="204">
        <v>4</v>
      </c>
      <c r="QO1416" s="204">
        <v>4</v>
      </c>
      <c r="QP1416" s="204">
        <v>4</v>
      </c>
      <c r="QQ1416" s="204">
        <v>1</v>
      </c>
      <c r="QR1416" s="204">
        <v>4</v>
      </c>
      <c r="QS1416" s="204">
        <v>1</v>
      </c>
      <c r="QT1416" s="204">
        <v>4</v>
      </c>
      <c r="QU1416" s="204">
        <v>1</v>
      </c>
      <c r="QV1416" s="204">
        <v>2</v>
      </c>
      <c r="QW1416" s="204">
        <v>2</v>
      </c>
      <c r="QX1416" s="204">
        <v>2</v>
      </c>
      <c r="QY1416" s="204">
        <v>2</v>
      </c>
      <c r="QZ1416" s="204">
        <v>2</v>
      </c>
      <c r="RA1416" s="204">
        <v>2</v>
      </c>
      <c r="RB1416" s="204">
        <v>2</v>
      </c>
      <c r="RC1416" s="204">
        <v>2</v>
      </c>
      <c r="RD1416" s="204">
        <v>1</v>
      </c>
      <c r="RE1416" s="204">
        <v>2</v>
      </c>
      <c r="RM1416" s="204" t="s">
        <v>10790</v>
      </c>
      <c r="RO1416" s="204">
        <v>2</v>
      </c>
      <c r="RP1416" s="204">
        <v>1</v>
      </c>
      <c r="RQ1416" s="204">
        <v>2</v>
      </c>
      <c r="RR1416" s="204">
        <v>2</v>
      </c>
      <c r="RS1416" s="204">
        <v>2</v>
      </c>
      <c r="RT1416" s="204">
        <v>2</v>
      </c>
      <c r="RV1416" s="204">
        <v>1</v>
      </c>
      <c r="SP1416" s="204">
        <v>2</v>
      </c>
      <c r="SQ1416" s="204">
        <v>10</v>
      </c>
      <c r="SR1416" s="204">
        <v>15</v>
      </c>
      <c r="TT1416" s="204">
        <v>4</v>
      </c>
      <c r="TU1416" s="204">
        <v>1</v>
      </c>
      <c r="TV1416" s="204">
        <v>1</v>
      </c>
      <c r="TW1416" s="204">
        <v>2</v>
      </c>
      <c r="TX1416" s="204">
        <v>2</v>
      </c>
      <c r="TY1416" s="204">
        <v>2</v>
      </c>
      <c r="TZ1416" s="204">
        <v>1</v>
      </c>
      <c r="UA1416" s="204">
        <v>2</v>
      </c>
      <c r="UH1416" s="204">
        <v>3</v>
      </c>
      <c r="UM1416" s="204">
        <v>13</v>
      </c>
      <c r="UN1416" s="204">
        <v>1</v>
      </c>
      <c r="UO1416" s="204">
        <v>5</v>
      </c>
      <c r="UP1416" s="204">
        <v>1</v>
      </c>
      <c r="UQ1416" s="204">
        <v>13</v>
      </c>
      <c r="UR1416" s="204">
        <v>5</v>
      </c>
      <c r="US1416" s="204">
        <v>4</v>
      </c>
      <c r="UT1416" s="204">
        <v>5</v>
      </c>
      <c r="UU1416" s="204">
        <v>16</v>
      </c>
      <c r="UW1416" s="204">
        <v>1</v>
      </c>
      <c r="UX1416" s="204">
        <v>1</v>
      </c>
      <c r="UY1416" s="204">
        <v>1</v>
      </c>
      <c r="UZ1416" s="204">
        <v>2</v>
      </c>
      <c r="VA1416" s="204">
        <v>1</v>
      </c>
      <c r="VB1416" s="204">
        <v>1</v>
      </c>
      <c r="VC1416" s="204">
        <v>2</v>
      </c>
      <c r="VD1416" s="204">
        <v>2</v>
      </c>
      <c r="VE1416" s="204">
        <v>2</v>
      </c>
      <c r="VF1416" s="204">
        <v>2</v>
      </c>
      <c r="VG1416" s="204">
        <v>1</v>
      </c>
      <c r="VH1416" s="204">
        <v>1</v>
      </c>
      <c r="VI1416" s="204">
        <v>2</v>
      </c>
      <c r="VJ1416" s="204">
        <v>2</v>
      </c>
      <c r="VK1416" s="204">
        <v>2</v>
      </c>
      <c r="VL1416" s="204">
        <v>2</v>
      </c>
      <c r="VM1416" s="204">
        <v>2</v>
      </c>
      <c r="VN1416" s="204">
        <v>2</v>
      </c>
      <c r="VO1416" s="204">
        <v>3</v>
      </c>
      <c r="VW1416" s="204">
        <v>2</v>
      </c>
      <c r="VX1416" s="204">
        <v>2</v>
      </c>
      <c r="VY1416" s="204">
        <v>2</v>
      </c>
      <c r="VZ1416" s="204">
        <v>2</v>
      </c>
      <c r="WA1416" s="204">
        <v>2</v>
      </c>
      <c r="WB1416" s="204">
        <v>2</v>
      </c>
      <c r="WC1416" s="204">
        <v>2</v>
      </c>
      <c r="WD1416" s="204">
        <v>2</v>
      </c>
      <c r="WE1416" s="204">
        <v>2</v>
      </c>
      <c r="WF1416" s="204" t="s">
        <v>10790</v>
      </c>
      <c r="WH1416" s="204">
        <v>3</v>
      </c>
      <c r="WI1416" s="204">
        <v>1</v>
      </c>
      <c r="WJ1416" s="204">
        <v>8</v>
      </c>
      <c r="WK1416" s="204">
        <v>2</v>
      </c>
      <c r="WL1416" s="204">
        <v>9</v>
      </c>
      <c r="WM1416" s="204">
        <v>9</v>
      </c>
      <c r="WN1416" s="204">
        <v>1</v>
      </c>
      <c r="WO1416" s="204">
        <v>2</v>
      </c>
      <c r="WP1416" s="204">
        <v>2</v>
      </c>
      <c r="WQ1416" s="204">
        <v>2</v>
      </c>
      <c r="WR1416" s="204">
        <v>1</v>
      </c>
      <c r="WS1416" s="204">
        <v>2</v>
      </c>
      <c r="WT1416" s="204">
        <v>1</v>
      </c>
      <c r="WU1416" s="204">
        <v>2</v>
      </c>
      <c r="WV1416" s="204">
        <v>2</v>
      </c>
      <c r="WW1416" s="204">
        <v>2</v>
      </c>
      <c r="WX1416" s="204">
        <v>2</v>
      </c>
      <c r="WY1416" s="204">
        <v>2</v>
      </c>
      <c r="WZ1416" s="204">
        <v>2</v>
      </c>
      <c r="XA1416" s="204">
        <v>2</v>
      </c>
      <c r="XB1416" s="204">
        <v>2</v>
      </c>
      <c r="XC1416" s="204">
        <v>2</v>
      </c>
      <c r="XD1416" s="204">
        <v>2</v>
      </c>
      <c r="XE1416" s="204">
        <v>2</v>
      </c>
      <c r="XF1416" s="204">
        <v>2</v>
      </c>
      <c r="XG1416" s="204">
        <v>2</v>
      </c>
      <c r="XH1416" s="204">
        <v>2</v>
      </c>
      <c r="XI1416" s="204" t="s">
        <v>11551</v>
      </c>
      <c r="XJ1416" s="204">
        <v>2</v>
      </c>
      <c r="XK1416" s="204">
        <v>2</v>
      </c>
      <c r="XL1416" s="204">
        <v>2</v>
      </c>
      <c r="XM1416" s="204">
        <v>2</v>
      </c>
      <c r="XN1416" s="204">
        <v>2</v>
      </c>
      <c r="XO1416" s="204">
        <v>2</v>
      </c>
      <c r="XP1416" s="204">
        <v>2</v>
      </c>
      <c r="XQ1416" s="204">
        <v>2</v>
      </c>
      <c r="XR1416" s="204">
        <v>2</v>
      </c>
      <c r="XS1416" s="204">
        <v>2</v>
      </c>
      <c r="XT1416" s="204">
        <v>2</v>
      </c>
      <c r="XU1416" s="204">
        <v>2</v>
      </c>
      <c r="XV1416" s="204">
        <v>2</v>
      </c>
      <c r="XW1416" s="204">
        <v>2</v>
      </c>
      <c r="XX1416" s="204">
        <v>2</v>
      </c>
      <c r="XY1416" s="204">
        <v>1</v>
      </c>
      <c r="XZ1416" s="204">
        <v>2</v>
      </c>
      <c r="YA1416" s="204">
        <v>2</v>
      </c>
      <c r="YB1416" s="204">
        <v>2</v>
      </c>
      <c r="YC1416" s="204">
        <v>2</v>
      </c>
      <c r="YD1416" s="204">
        <v>2</v>
      </c>
      <c r="YE1416" s="204">
        <v>2</v>
      </c>
      <c r="YF1416" s="204">
        <v>2</v>
      </c>
      <c r="YG1416" s="204" t="s">
        <v>10790</v>
      </c>
      <c r="YH1416" s="204" t="s">
        <v>10779</v>
      </c>
      <c r="YI1416" s="204">
        <v>3</v>
      </c>
      <c r="YJ1416" s="204">
        <v>1</v>
      </c>
      <c r="YK1416" s="204">
        <v>2</v>
      </c>
      <c r="YL1416" s="204">
        <v>2</v>
      </c>
      <c r="YM1416" s="204">
        <v>2</v>
      </c>
      <c r="YN1416" s="204">
        <v>2</v>
      </c>
      <c r="YO1416" s="204">
        <v>1</v>
      </c>
      <c r="YP1416" s="204">
        <v>1</v>
      </c>
      <c r="YQ1416" s="204">
        <v>1</v>
      </c>
      <c r="YR1416" s="204">
        <v>4082023</v>
      </c>
      <c r="YS1416" s="204">
        <v>1659</v>
      </c>
      <c r="YT1416" s="204">
        <v>1742</v>
      </c>
      <c r="YU1416" s="204">
        <v>37</v>
      </c>
      <c r="YV1416" s="204">
        <v>36</v>
      </c>
      <c r="YW1416" s="204">
        <v>1</v>
      </c>
      <c r="YX1416" s="204">
        <v>1</v>
      </c>
      <c r="YY1416" s="204">
        <v>1.2522219999999999</v>
      </c>
      <c r="YZ1416" s="204">
        <v>33.817253999999998</v>
      </c>
      <c r="ZA1416" s="204">
        <v>210</v>
      </c>
      <c r="ZB1416" s="204" t="s">
        <v>6836</v>
      </c>
      <c r="ZC1416" s="204">
        <v>1</v>
      </c>
      <c r="ZD1416" s="204" t="s">
        <v>3903</v>
      </c>
      <c r="ZE1416" s="204">
        <v>6</v>
      </c>
      <c r="ZF1416" s="204" t="s">
        <v>6858</v>
      </c>
      <c r="ZG1416" s="204">
        <v>2</v>
      </c>
      <c r="ZH1416" s="204" t="s">
        <v>6857</v>
      </c>
      <c r="ZI1416" s="204">
        <v>7</v>
      </c>
      <c r="ZJ1416" s="204" t="s">
        <v>1920</v>
      </c>
    </row>
    <row r="1417" spans="1:686" x14ac:dyDescent="0.3">
      <c r="A1417" s="204" t="s">
        <v>6860</v>
      </c>
      <c r="B1417" s="204" t="s">
        <v>6859</v>
      </c>
      <c r="C1417" s="204" t="s">
        <v>1920</v>
      </c>
      <c r="D1417" s="204">
        <v>143</v>
      </c>
      <c r="E1417" s="204">
        <v>21</v>
      </c>
      <c r="F1417" s="204">
        <v>2</v>
      </c>
      <c r="G1417" s="204" t="s">
        <v>6836</v>
      </c>
      <c r="H1417" s="204" t="s">
        <v>5434</v>
      </c>
      <c r="I1417" s="204" t="s">
        <v>5950</v>
      </c>
      <c r="J1417" s="204" t="s">
        <v>2850</v>
      </c>
      <c r="K1417" s="204">
        <v>12145.24</v>
      </c>
      <c r="L1417" s="204">
        <v>101</v>
      </c>
      <c r="M1417" s="204">
        <v>37</v>
      </c>
      <c r="N1417" s="204">
        <v>4082023</v>
      </c>
      <c r="O1417" s="204">
        <v>1750</v>
      </c>
      <c r="P1417" s="204">
        <v>1838</v>
      </c>
      <c r="Q1417" s="204">
        <v>2</v>
      </c>
      <c r="R1417" s="204">
        <v>2</v>
      </c>
      <c r="S1417" s="204">
        <v>2</v>
      </c>
      <c r="T1417" s="204">
        <v>1</v>
      </c>
      <c r="U1417" s="204">
        <v>4</v>
      </c>
      <c r="V1417" s="204">
        <v>1</v>
      </c>
      <c r="W1417" s="204">
        <v>1</v>
      </c>
      <c r="X1417" s="204">
        <v>2</v>
      </c>
      <c r="Y1417" s="204">
        <v>2</v>
      </c>
      <c r="Z1417" s="204">
        <v>1</v>
      </c>
      <c r="AA1417" s="204">
        <v>2</v>
      </c>
      <c r="AB1417" s="204">
        <v>2</v>
      </c>
      <c r="AC1417" s="204">
        <v>2</v>
      </c>
      <c r="AD1417" s="204">
        <v>2</v>
      </c>
      <c r="AH1417" s="204">
        <v>3</v>
      </c>
      <c r="AI1417" s="204">
        <v>2</v>
      </c>
      <c r="AJ1417" s="204">
        <v>2</v>
      </c>
      <c r="AK1417" s="204">
        <v>2</v>
      </c>
      <c r="AL1417" s="204">
        <v>2</v>
      </c>
      <c r="AM1417" s="204">
        <v>2</v>
      </c>
      <c r="AN1417" s="204">
        <v>2</v>
      </c>
      <c r="AO1417" s="204">
        <v>2</v>
      </c>
      <c r="AP1417" s="204">
        <v>2</v>
      </c>
      <c r="AQ1417" s="204">
        <v>2</v>
      </c>
      <c r="AR1417" s="204">
        <v>2</v>
      </c>
      <c r="AS1417" s="204">
        <v>2</v>
      </c>
      <c r="AT1417" s="204">
        <v>9</v>
      </c>
      <c r="AU1417" s="204">
        <v>5</v>
      </c>
      <c r="AV1417" s="204">
        <v>12</v>
      </c>
      <c r="AW1417" s="204">
        <v>2</v>
      </c>
      <c r="AX1417" s="204">
        <v>2</v>
      </c>
      <c r="AY1417" s="204">
        <v>11</v>
      </c>
      <c r="AZ1417" s="204">
        <v>11</v>
      </c>
      <c r="BA1417" s="204">
        <v>6</v>
      </c>
      <c r="BD1417" s="204">
        <v>1</v>
      </c>
      <c r="BG1417" s="204">
        <v>4</v>
      </c>
      <c r="BJ1417" s="204">
        <v>2</v>
      </c>
      <c r="BK1417" s="204" t="s">
        <v>10790</v>
      </c>
      <c r="BL1417" s="204">
        <v>2</v>
      </c>
      <c r="BM1417" s="204">
        <v>1</v>
      </c>
      <c r="BN1417" s="204">
        <v>1</v>
      </c>
      <c r="BP1417" s="204">
        <v>2</v>
      </c>
      <c r="BQ1417" s="204">
        <v>13</v>
      </c>
      <c r="BS1417" s="204">
        <v>1</v>
      </c>
      <c r="BT1417" s="204">
        <v>1</v>
      </c>
      <c r="BU1417" s="204">
        <v>2</v>
      </c>
      <c r="BV1417" s="204">
        <v>1</v>
      </c>
      <c r="BW1417" s="204">
        <v>2</v>
      </c>
      <c r="BX1417" s="204">
        <v>1</v>
      </c>
      <c r="BY1417" s="204">
        <v>2</v>
      </c>
      <c r="BZ1417" s="204">
        <v>3</v>
      </c>
      <c r="CA1417" s="204">
        <v>1</v>
      </c>
      <c r="CB1417" s="204">
        <v>10</v>
      </c>
      <c r="CC1417" s="204">
        <v>4</v>
      </c>
      <c r="CD1417" s="204">
        <v>2</v>
      </c>
      <c r="CE1417" s="204">
        <v>12</v>
      </c>
      <c r="CF1417" s="204">
        <v>3</v>
      </c>
      <c r="CG1417" s="204">
        <v>3</v>
      </c>
      <c r="CH1417" s="204">
        <v>2</v>
      </c>
      <c r="CI1417" s="204">
        <v>1</v>
      </c>
      <c r="CJ1417" s="204">
        <v>1</v>
      </c>
      <c r="CK1417" s="204">
        <v>2</v>
      </c>
      <c r="CL1417" s="204">
        <v>1</v>
      </c>
      <c r="CM1417" s="204">
        <v>1</v>
      </c>
      <c r="CN1417" s="204">
        <v>2</v>
      </c>
      <c r="CO1417" s="204">
        <v>2</v>
      </c>
      <c r="CP1417" s="204">
        <v>2</v>
      </c>
      <c r="CQ1417" s="204">
        <v>2</v>
      </c>
      <c r="CR1417" s="204">
        <v>2</v>
      </c>
      <c r="CS1417" s="204">
        <v>2</v>
      </c>
      <c r="CT1417" s="204">
        <v>2</v>
      </c>
      <c r="CU1417" s="204">
        <v>1</v>
      </c>
      <c r="CV1417" s="204">
        <v>2</v>
      </c>
      <c r="CW1417" s="204">
        <v>2</v>
      </c>
      <c r="CX1417" s="204">
        <v>1</v>
      </c>
      <c r="CY1417" s="204">
        <v>2</v>
      </c>
      <c r="CZ1417" s="204">
        <v>2</v>
      </c>
      <c r="DA1417" s="204">
        <v>2</v>
      </c>
      <c r="DB1417" s="204">
        <v>2</v>
      </c>
      <c r="DC1417" s="204">
        <v>2</v>
      </c>
      <c r="DD1417" s="204">
        <v>2</v>
      </c>
      <c r="DM1417" s="204">
        <v>3</v>
      </c>
      <c r="DP1417" s="204">
        <v>3</v>
      </c>
      <c r="ED1417" s="204">
        <v>2</v>
      </c>
      <c r="EG1417" s="204">
        <v>2</v>
      </c>
      <c r="EN1417" s="204">
        <v>11</v>
      </c>
      <c r="EV1417" s="204">
        <v>2</v>
      </c>
      <c r="EY1417" s="204">
        <v>2</v>
      </c>
      <c r="FG1417" s="204">
        <v>8</v>
      </c>
      <c r="FK1417" s="204">
        <v>3</v>
      </c>
      <c r="FL1417" s="204">
        <v>3</v>
      </c>
      <c r="FM1417" s="204">
        <v>2</v>
      </c>
      <c r="FS1417" s="204">
        <v>1</v>
      </c>
      <c r="FT1417" s="204">
        <v>2</v>
      </c>
      <c r="FV1417" s="204">
        <v>1</v>
      </c>
      <c r="FW1417" s="204">
        <v>2</v>
      </c>
      <c r="FX1417" s="204">
        <v>2</v>
      </c>
      <c r="FY1417" s="204">
        <v>2</v>
      </c>
      <c r="FZ1417" s="204">
        <v>2</v>
      </c>
      <c r="GA1417" s="204">
        <v>1</v>
      </c>
      <c r="GB1417" s="204">
        <v>1</v>
      </c>
      <c r="GC1417" s="204">
        <v>3</v>
      </c>
      <c r="GD1417" s="204">
        <v>1</v>
      </c>
      <c r="GE1417" s="204">
        <v>2</v>
      </c>
      <c r="GF1417" s="204">
        <v>1</v>
      </c>
      <c r="GG1417" s="204">
        <v>2</v>
      </c>
      <c r="GH1417" s="204">
        <v>2</v>
      </c>
      <c r="GI1417" s="204">
        <v>2</v>
      </c>
      <c r="GJ1417" s="204">
        <v>2</v>
      </c>
      <c r="GK1417" s="204">
        <v>1</v>
      </c>
      <c r="GL1417" s="204">
        <v>2</v>
      </c>
      <c r="GM1417" s="204">
        <v>2</v>
      </c>
      <c r="GN1417" s="204">
        <v>2</v>
      </c>
      <c r="GO1417" s="204">
        <v>2</v>
      </c>
      <c r="GP1417" s="204">
        <v>2</v>
      </c>
      <c r="GQ1417" s="204">
        <v>2</v>
      </c>
      <c r="GR1417" s="204">
        <v>2</v>
      </c>
      <c r="GS1417" s="204">
        <v>2</v>
      </c>
      <c r="GT1417" s="204">
        <v>2</v>
      </c>
      <c r="GU1417" s="204">
        <v>2</v>
      </c>
      <c r="GV1417" s="204">
        <v>1</v>
      </c>
      <c r="GW1417" s="204">
        <v>2</v>
      </c>
      <c r="GX1417" s="204">
        <v>5</v>
      </c>
      <c r="GY1417" s="204">
        <v>4</v>
      </c>
      <c r="GZ1417" s="204">
        <v>3</v>
      </c>
      <c r="HA1417" s="204">
        <v>1</v>
      </c>
      <c r="HB1417" s="204">
        <v>4</v>
      </c>
      <c r="HC1417" s="204">
        <v>1</v>
      </c>
      <c r="HD1417" s="204">
        <v>1</v>
      </c>
      <c r="HF1417" s="204" t="s">
        <v>10790</v>
      </c>
      <c r="HG1417" s="204">
        <v>2</v>
      </c>
      <c r="HH1417" s="204">
        <v>1</v>
      </c>
      <c r="HI1417" s="204">
        <v>1</v>
      </c>
      <c r="HJ1417" s="204">
        <v>1</v>
      </c>
      <c r="HK1417" s="204">
        <v>1</v>
      </c>
      <c r="HL1417" s="204">
        <v>2</v>
      </c>
      <c r="HM1417" s="204">
        <v>2</v>
      </c>
      <c r="HN1417" s="204">
        <v>1</v>
      </c>
      <c r="HO1417" s="204">
        <v>2</v>
      </c>
      <c r="HP1417" s="204">
        <v>2</v>
      </c>
      <c r="HQ1417" s="204">
        <v>2</v>
      </c>
      <c r="HR1417" s="204">
        <v>6</v>
      </c>
      <c r="HS1417" s="204">
        <v>9</v>
      </c>
      <c r="HT1417" s="204">
        <v>9</v>
      </c>
      <c r="HU1417" s="204">
        <v>1</v>
      </c>
      <c r="HV1417" s="204">
        <v>2</v>
      </c>
      <c r="HW1417" s="204">
        <v>2</v>
      </c>
      <c r="HX1417" s="204">
        <v>1</v>
      </c>
      <c r="HY1417" s="204">
        <v>1</v>
      </c>
      <c r="HZ1417" s="204">
        <v>2</v>
      </c>
      <c r="JO1417" s="204">
        <v>2</v>
      </c>
      <c r="JP1417" s="204">
        <v>2</v>
      </c>
      <c r="JQ1417" s="204">
        <v>2</v>
      </c>
      <c r="JS1417" s="204">
        <v>2</v>
      </c>
      <c r="JT1417" s="204">
        <v>1</v>
      </c>
      <c r="JU1417" s="204">
        <v>1</v>
      </c>
      <c r="JV1417" s="204">
        <v>1</v>
      </c>
      <c r="JW1417" s="204">
        <v>1</v>
      </c>
      <c r="JX1417" s="204">
        <v>2</v>
      </c>
      <c r="JY1417" s="204">
        <v>1</v>
      </c>
      <c r="JZ1417" s="204">
        <v>1</v>
      </c>
      <c r="KA1417" s="204">
        <v>3</v>
      </c>
      <c r="KB1417" s="204">
        <v>3</v>
      </c>
      <c r="KC1417" s="204">
        <v>2</v>
      </c>
      <c r="KD1417" s="204">
        <v>3</v>
      </c>
      <c r="KE1417" s="204">
        <v>3</v>
      </c>
      <c r="KF1417" s="204">
        <v>2</v>
      </c>
      <c r="KG1417" s="204">
        <v>2</v>
      </c>
      <c r="KH1417" s="204">
        <v>2</v>
      </c>
      <c r="KI1417" s="204">
        <v>3</v>
      </c>
      <c r="KJ1417" s="204">
        <v>3</v>
      </c>
      <c r="KK1417" s="204">
        <v>3</v>
      </c>
      <c r="KL1417" s="204">
        <v>2</v>
      </c>
      <c r="KM1417" s="204">
        <v>2</v>
      </c>
      <c r="KN1417" s="204">
        <v>2</v>
      </c>
      <c r="KO1417" s="204">
        <v>2</v>
      </c>
      <c r="KP1417" s="204">
        <v>2</v>
      </c>
      <c r="KQ1417" s="204">
        <v>2</v>
      </c>
      <c r="KR1417" s="204">
        <v>2</v>
      </c>
      <c r="KS1417" s="204">
        <v>2</v>
      </c>
      <c r="KT1417" s="204">
        <v>2</v>
      </c>
      <c r="KU1417" s="204">
        <v>2</v>
      </c>
      <c r="LE1417" s="204">
        <v>2</v>
      </c>
      <c r="LF1417" s="204">
        <v>2</v>
      </c>
      <c r="LG1417" s="204">
        <v>14</v>
      </c>
      <c r="LH1417" s="204">
        <v>14</v>
      </c>
      <c r="LI1417" s="204">
        <v>2</v>
      </c>
      <c r="LJ1417" s="204">
        <v>2</v>
      </c>
      <c r="LK1417" s="204">
        <v>2</v>
      </c>
      <c r="LL1417" s="204" t="s">
        <v>10790</v>
      </c>
      <c r="MF1417" s="204">
        <v>2</v>
      </c>
      <c r="MG1417" s="204" t="s">
        <v>10790</v>
      </c>
      <c r="NB1417" s="204" t="s">
        <v>10893</v>
      </c>
      <c r="NC1417" s="204">
        <v>1</v>
      </c>
      <c r="ND1417" s="204">
        <v>1</v>
      </c>
      <c r="NE1417" s="204">
        <v>5</v>
      </c>
      <c r="NF1417" s="204">
        <v>5</v>
      </c>
      <c r="NG1417" s="204">
        <v>5</v>
      </c>
      <c r="NH1417" s="204">
        <v>5</v>
      </c>
      <c r="NI1417" s="204">
        <v>5</v>
      </c>
      <c r="NT1417" s="204" t="s">
        <v>11175</v>
      </c>
      <c r="NU1417" s="204">
        <v>2</v>
      </c>
      <c r="PK1417" s="204">
        <v>7</v>
      </c>
      <c r="PL1417" s="204">
        <v>4</v>
      </c>
      <c r="PM1417" s="204">
        <v>7</v>
      </c>
      <c r="PN1417" s="204" t="s">
        <v>11307</v>
      </c>
      <c r="PO1417" s="204">
        <v>3</v>
      </c>
      <c r="PP1417" s="204">
        <v>2</v>
      </c>
      <c r="PQ1417" s="204">
        <v>1</v>
      </c>
      <c r="PR1417" s="204">
        <v>2</v>
      </c>
      <c r="PS1417" s="204">
        <v>1</v>
      </c>
      <c r="PT1417" s="204">
        <v>2</v>
      </c>
      <c r="PW1417" s="204">
        <v>4</v>
      </c>
      <c r="PX1417" s="204">
        <v>4</v>
      </c>
      <c r="PY1417" s="204">
        <v>4</v>
      </c>
      <c r="PZ1417" s="204">
        <v>4</v>
      </c>
      <c r="QA1417" s="204">
        <v>4</v>
      </c>
      <c r="QB1417" s="204">
        <v>4</v>
      </c>
      <c r="QC1417" s="204">
        <v>4</v>
      </c>
      <c r="QD1417" s="204">
        <v>4</v>
      </c>
      <c r="QE1417" s="204">
        <v>1</v>
      </c>
      <c r="QF1417" s="204">
        <v>4</v>
      </c>
      <c r="QG1417" s="204">
        <v>1</v>
      </c>
      <c r="QH1417" s="204">
        <v>4</v>
      </c>
      <c r="QI1417" s="204">
        <v>4</v>
      </c>
      <c r="QJ1417" s="204">
        <v>4</v>
      </c>
      <c r="QK1417" s="204">
        <v>4</v>
      </c>
      <c r="QL1417" s="204">
        <v>4</v>
      </c>
      <c r="QM1417" s="204">
        <v>4</v>
      </c>
      <c r="QN1417" s="204">
        <v>4</v>
      </c>
      <c r="QO1417" s="204">
        <v>4</v>
      </c>
      <c r="QP1417" s="204">
        <v>4</v>
      </c>
      <c r="QQ1417" s="204">
        <v>1</v>
      </c>
      <c r="QR1417" s="204">
        <v>4</v>
      </c>
      <c r="QS1417" s="204">
        <v>1</v>
      </c>
      <c r="QT1417" s="204">
        <v>4</v>
      </c>
      <c r="QU1417" s="204">
        <v>2</v>
      </c>
      <c r="QV1417" s="204">
        <v>2</v>
      </c>
      <c r="QW1417" s="204">
        <v>2</v>
      </c>
      <c r="QX1417" s="204">
        <v>2</v>
      </c>
      <c r="QY1417" s="204">
        <v>2</v>
      </c>
      <c r="QZ1417" s="204">
        <v>2</v>
      </c>
      <c r="RA1417" s="204">
        <v>2</v>
      </c>
      <c r="RB1417" s="204">
        <v>2</v>
      </c>
      <c r="RC1417" s="204">
        <v>2</v>
      </c>
      <c r="RD1417" s="204">
        <v>1</v>
      </c>
      <c r="RE1417" s="204">
        <v>2</v>
      </c>
      <c r="RM1417" s="204" t="s">
        <v>10790</v>
      </c>
      <c r="SA1417" s="204">
        <v>8</v>
      </c>
      <c r="SB1417" s="204">
        <v>4</v>
      </c>
      <c r="SC1417" s="204">
        <v>7</v>
      </c>
      <c r="SP1417" s="204">
        <v>5</v>
      </c>
      <c r="SQ1417" s="204">
        <v>3</v>
      </c>
      <c r="SR1417" s="204">
        <v>8</v>
      </c>
      <c r="TT1417" s="204">
        <v>1</v>
      </c>
      <c r="TU1417" s="204">
        <v>2</v>
      </c>
      <c r="TV1417" s="204">
        <v>2</v>
      </c>
      <c r="TW1417" s="204">
        <v>2</v>
      </c>
      <c r="TX1417" s="204">
        <v>2</v>
      </c>
      <c r="TY1417" s="204">
        <v>2</v>
      </c>
      <c r="TZ1417" s="204">
        <v>2</v>
      </c>
      <c r="UA1417" s="204">
        <v>1</v>
      </c>
      <c r="UH1417" s="204">
        <v>4</v>
      </c>
      <c r="UM1417" s="204">
        <v>1</v>
      </c>
      <c r="UN1417" s="204">
        <v>4</v>
      </c>
      <c r="UO1417" s="204">
        <v>13</v>
      </c>
      <c r="VO1417" s="204">
        <v>3</v>
      </c>
      <c r="VW1417" s="204">
        <v>2</v>
      </c>
      <c r="VX1417" s="204">
        <v>2</v>
      </c>
      <c r="VY1417" s="204">
        <v>2</v>
      </c>
      <c r="VZ1417" s="204">
        <v>2</v>
      </c>
      <c r="WA1417" s="204">
        <v>2</v>
      </c>
      <c r="WB1417" s="204">
        <v>2</v>
      </c>
      <c r="WC1417" s="204">
        <v>2</v>
      </c>
      <c r="WD1417" s="204">
        <v>2</v>
      </c>
      <c r="WE1417" s="204">
        <v>2</v>
      </c>
      <c r="WF1417" s="204" t="s">
        <v>10790</v>
      </c>
      <c r="WH1417" s="204">
        <v>3</v>
      </c>
      <c r="WI1417" s="204">
        <v>1</v>
      </c>
      <c r="WJ1417" s="204">
        <v>8</v>
      </c>
      <c r="WK1417" s="204">
        <v>2</v>
      </c>
      <c r="WL1417" s="204">
        <v>9</v>
      </c>
      <c r="WM1417" s="204">
        <v>9</v>
      </c>
      <c r="WN1417" s="204">
        <v>1</v>
      </c>
      <c r="WO1417" s="204">
        <v>2</v>
      </c>
      <c r="WP1417" s="204">
        <v>2</v>
      </c>
      <c r="WQ1417" s="204">
        <v>2</v>
      </c>
      <c r="WR1417" s="204">
        <v>2</v>
      </c>
      <c r="WS1417" s="204">
        <v>2</v>
      </c>
      <c r="WT1417" s="204">
        <v>1</v>
      </c>
      <c r="WU1417" s="204">
        <v>2</v>
      </c>
      <c r="WV1417" s="204">
        <v>2</v>
      </c>
      <c r="WW1417" s="204">
        <v>2</v>
      </c>
      <c r="WX1417" s="204">
        <v>2</v>
      </c>
      <c r="WY1417" s="204">
        <v>2</v>
      </c>
      <c r="WZ1417" s="204">
        <v>2</v>
      </c>
      <c r="XA1417" s="204">
        <v>2</v>
      </c>
      <c r="XB1417" s="204">
        <v>2</v>
      </c>
      <c r="XC1417" s="204">
        <v>2</v>
      </c>
      <c r="XD1417" s="204">
        <v>2</v>
      </c>
      <c r="XE1417" s="204">
        <v>2</v>
      </c>
      <c r="XF1417" s="204">
        <v>2</v>
      </c>
      <c r="XG1417" s="204">
        <v>2</v>
      </c>
      <c r="XH1417" s="204">
        <v>2</v>
      </c>
      <c r="XI1417" s="204" t="s">
        <v>11551</v>
      </c>
      <c r="XJ1417" s="204">
        <v>2</v>
      </c>
      <c r="XK1417" s="204">
        <v>2</v>
      </c>
      <c r="XL1417" s="204">
        <v>2</v>
      </c>
      <c r="XM1417" s="204">
        <v>2</v>
      </c>
      <c r="XN1417" s="204">
        <v>2</v>
      </c>
      <c r="XO1417" s="204">
        <v>2</v>
      </c>
      <c r="XP1417" s="204">
        <v>2</v>
      </c>
      <c r="XQ1417" s="204">
        <v>2</v>
      </c>
      <c r="XR1417" s="204">
        <v>2</v>
      </c>
      <c r="XS1417" s="204">
        <v>2</v>
      </c>
      <c r="XT1417" s="204">
        <v>2</v>
      </c>
      <c r="XU1417" s="204">
        <v>2</v>
      </c>
      <c r="XV1417" s="204">
        <v>2</v>
      </c>
      <c r="XW1417" s="204">
        <v>2</v>
      </c>
      <c r="XX1417" s="204">
        <v>2</v>
      </c>
      <c r="XY1417" s="204">
        <v>1</v>
      </c>
      <c r="XZ1417" s="204">
        <v>2</v>
      </c>
      <c r="YA1417" s="204">
        <v>2</v>
      </c>
      <c r="YB1417" s="204">
        <v>2</v>
      </c>
      <c r="YC1417" s="204">
        <v>2</v>
      </c>
      <c r="YD1417" s="204">
        <v>2</v>
      </c>
      <c r="YE1417" s="204">
        <v>2</v>
      </c>
      <c r="YF1417" s="204">
        <v>2</v>
      </c>
      <c r="YG1417" s="204" t="s">
        <v>10790</v>
      </c>
      <c r="YH1417" s="204" t="s">
        <v>10779</v>
      </c>
      <c r="YI1417" s="204">
        <v>1</v>
      </c>
      <c r="YJ1417" s="204">
        <v>2</v>
      </c>
      <c r="YK1417" s="204">
        <v>1</v>
      </c>
      <c r="YL1417" s="204">
        <v>1</v>
      </c>
      <c r="YM1417" s="204">
        <v>2</v>
      </c>
      <c r="YN1417" s="204">
        <v>2</v>
      </c>
      <c r="YO1417" s="204">
        <v>1</v>
      </c>
      <c r="YP1417" s="204">
        <v>1</v>
      </c>
      <c r="YQ1417" s="204">
        <v>1</v>
      </c>
      <c r="YR1417" s="204">
        <v>4082023</v>
      </c>
      <c r="YS1417" s="204">
        <v>1750</v>
      </c>
      <c r="YT1417" s="204">
        <v>1838</v>
      </c>
      <c r="YU1417" s="204">
        <v>37</v>
      </c>
      <c r="YV1417" s="204">
        <v>36</v>
      </c>
      <c r="YW1417" s="204">
        <v>1</v>
      </c>
      <c r="YX1417" s="204">
        <v>1</v>
      </c>
      <c r="YY1417" s="204">
        <v>1.252316</v>
      </c>
      <c r="YZ1417" s="204">
        <v>33.820664999999998</v>
      </c>
      <c r="ZA1417" s="204">
        <v>210</v>
      </c>
      <c r="ZB1417" s="204" t="s">
        <v>6836</v>
      </c>
      <c r="ZC1417" s="204">
        <v>1</v>
      </c>
      <c r="ZD1417" s="204" t="s">
        <v>3903</v>
      </c>
      <c r="ZE1417" s="204">
        <v>6</v>
      </c>
      <c r="ZF1417" s="204" t="s">
        <v>6858</v>
      </c>
      <c r="ZG1417" s="204">
        <v>2</v>
      </c>
      <c r="ZH1417" s="204" t="s">
        <v>6857</v>
      </c>
      <c r="ZI1417" s="204">
        <v>7</v>
      </c>
      <c r="ZJ1417" s="204" t="s">
        <v>1920</v>
      </c>
    </row>
    <row r="1418" spans="1:686" x14ac:dyDescent="0.3">
      <c r="A1418" s="204" t="s">
        <v>6856</v>
      </c>
      <c r="B1418" s="204" t="s">
        <v>6855</v>
      </c>
      <c r="C1418" s="204" t="s">
        <v>1921</v>
      </c>
      <c r="D1418" s="204">
        <v>144</v>
      </c>
      <c r="E1418" s="204">
        <v>16</v>
      </c>
      <c r="F1418" s="204">
        <v>2</v>
      </c>
      <c r="G1418" s="204" t="s">
        <v>6836</v>
      </c>
      <c r="H1418" s="204" t="s">
        <v>5434</v>
      </c>
      <c r="I1418" s="204" t="s">
        <v>5950</v>
      </c>
      <c r="J1418" s="204" t="s">
        <v>2850</v>
      </c>
      <c r="K1418" s="204">
        <v>13788.87</v>
      </c>
      <c r="L1418" s="204">
        <v>1</v>
      </c>
      <c r="M1418" s="204">
        <v>38</v>
      </c>
      <c r="N1418" s="204">
        <v>3082023</v>
      </c>
      <c r="O1418" s="204">
        <v>1646</v>
      </c>
      <c r="P1418" s="204">
        <v>1839</v>
      </c>
      <c r="Q1418" s="204">
        <v>2</v>
      </c>
      <c r="R1418" s="204">
        <v>1</v>
      </c>
      <c r="S1418" s="204">
        <v>2</v>
      </c>
      <c r="T1418" s="204">
        <v>6</v>
      </c>
      <c r="U1418" s="204">
        <v>3</v>
      </c>
      <c r="V1418" s="204">
        <v>9</v>
      </c>
      <c r="W1418" s="204">
        <v>2</v>
      </c>
      <c r="X1418" s="204">
        <v>2</v>
      </c>
      <c r="Y1418" s="204">
        <v>2</v>
      </c>
      <c r="Z1418" s="204">
        <v>2</v>
      </c>
      <c r="AA1418" s="204">
        <v>2</v>
      </c>
      <c r="AB1418" s="204">
        <v>2</v>
      </c>
      <c r="AC1418" s="204">
        <v>2</v>
      </c>
      <c r="AD1418" s="204">
        <v>2</v>
      </c>
      <c r="AH1418" s="204">
        <v>1</v>
      </c>
      <c r="AI1418" s="204">
        <v>2</v>
      </c>
      <c r="AJ1418" s="204">
        <v>2</v>
      </c>
      <c r="AK1418" s="204">
        <v>2</v>
      </c>
      <c r="AL1418" s="204">
        <v>2</v>
      </c>
      <c r="AM1418" s="204">
        <v>2</v>
      </c>
      <c r="AN1418" s="204">
        <v>2</v>
      </c>
      <c r="AO1418" s="204">
        <v>2</v>
      </c>
      <c r="AP1418" s="204">
        <v>2</v>
      </c>
      <c r="AQ1418" s="204">
        <v>2</v>
      </c>
      <c r="AR1418" s="204">
        <v>2</v>
      </c>
      <c r="AS1418" s="204">
        <v>2</v>
      </c>
      <c r="AT1418" s="204">
        <v>12</v>
      </c>
      <c r="AU1418" s="204">
        <v>12</v>
      </c>
      <c r="AV1418" s="204">
        <v>12</v>
      </c>
      <c r="AW1418" s="204">
        <v>5</v>
      </c>
      <c r="AX1418" s="204">
        <v>10</v>
      </c>
      <c r="AY1418" s="204">
        <v>11</v>
      </c>
      <c r="AZ1418" s="204">
        <v>11</v>
      </c>
      <c r="BJ1418" s="204">
        <v>2</v>
      </c>
      <c r="BK1418" s="204" t="s">
        <v>10790</v>
      </c>
      <c r="BL1418" s="204">
        <v>2</v>
      </c>
      <c r="BM1418" s="204">
        <v>2</v>
      </c>
      <c r="BN1418" s="204">
        <v>2</v>
      </c>
      <c r="BO1418" s="204">
        <v>2</v>
      </c>
      <c r="BS1418" s="204">
        <v>2</v>
      </c>
      <c r="BT1418" s="204">
        <v>2</v>
      </c>
      <c r="BU1418" s="204">
        <v>2</v>
      </c>
      <c r="BV1418" s="204">
        <v>2</v>
      </c>
      <c r="BW1418" s="204">
        <v>2</v>
      </c>
      <c r="BX1418" s="204">
        <v>2</v>
      </c>
      <c r="BY1418" s="204">
        <v>2</v>
      </c>
      <c r="BZ1418" s="204">
        <v>3</v>
      </c>
      <c r="CA1418" s="204">
        <v>2</v>
      </c>
      <c r="CC1418" s="204">
        <v>2</v>
      </c>
      <c r="CD1418" s="204">
        <v>2</v>
      </c>
      <c r="CE1418" s="204">
        <v>12</v>
      </c>
      <c r="CF1418" s="204">
        <v>10</v>
      </c>
      <c r="CH1418" s="204">
        <v>2</v>
      </c>
      <c r="CI1418" s="204">
        <v>2</v>
      </c>
      <c r="CJ1418" s="204">
        <v>2</v>
      </c>
      <c r="CK1418" s="204">
        <v>2</v>
      </c>
      <c r="CL1418" s="204">
        <v>2</v>
      </c>
      <c r="CM1418" s="204">
        <v>2</v>
      </c>
      <c r="FM1418" s="204">
        <v>2</v>
      </c>
      <c r="FS1418" s="204">
        <v>3</v>
      </c>
      <c r="FT1418" s="204">
        <v>2</v>
      </c>
      <c r="FV1418" s="204">
        <v>2</v>
      </c>
      <c r="FW1418" s="204">
        <v>2</v>
      </c>
      <c r="FX1418" s="204">
        <v>2</v>
      </c>
      <c r="HF1418" s="204" t="s">
        <v>10790</v>
      </c>
      <c r="HG1418" s="204">
        <v>2</v>
      </c>
      <c r="HH1418" s="204">
        <v>1</v>
      </c>
      <c r="HI1418" s="204">
        <v>3</v>
      </c>
      <c r="HJ1418" s="204">
        <v>3</v>
      </c>
      <c r="HK1418" s="204">
        <v>3</v>
      </c>
      <c r="HL1418" s="204">
        <v>3</v>
      </c>
      <c r="HM1418" s="204">
        <v>3</v>
      </c>
      <c r="HN1418" s="204">
        <v>3</v>
      </c>
      <c r="HO1418" s="204">
        <v>3</v>
      </c>
      <c r="HP1418" s="204">
        <v>3</v>
      </c>
      <c r="HQ1418" s="204">
        <v>2</v>
      </c>
      <c r="HR1418" s="204">
        <v>8</v>
      </c>
      <c r="HS1418" s="204">
        <v>9</v>
      </c>
      <c r="HT1418" s="204">
        <v>9</v>
      </c>
      <c r="HU1418" s="204">
        <v>2</v>
      </c>
      <c r="HX1418" s="204">
        <v>2</v>
      </c>
      <c r="HY1418" s="204">
        <v>2</v>
      </c>
      <c r="JM1418" s="204">
        <v>2</v>
      </c>
      <c r="JO1418" s="204">
        <v>2</v>
      </c>
      <c r="JP1418" s="204">
        <v>2</v>
      </c>
      <c r="JQ1418" s="204">
        <v>2</v>
      </c>
      <c r="JR1418" s="204">
        <v>6</v>
      </c>
      <c r="JS1418" s="204">
        <v>2</v>
      </c>
      <c r="JT1418" s="204">
        <v>1</v>
      </c>
      <c r="JU1418" s="204">
        <v>1</v>
      </c>
      <c r="JV1418" s="204">
        <v>2</v>
      </c>
      <c r="JW1418" s="204">
        <v>2</v>
      </c>
      <c r="JX1418" s="204">
        <v>2</v>
      </c>
      <c r="JY1418" s="204">
        <v>3</v>
      </c>
      <c r="JZ1418" s="204">
        <v>3</v>
      </c>
      <c r="KA1418" s="204">
        <v>3</v>
      </c>
      <c r="KB1418" s="204">
        <v>3</v>
      </c>
      <c r="KC1418" s="204">
        <v>3</v>
      </c>
      <c r="KD1418" s="204">
        <v>3</v>
      </c>
      <c r="KE1418" s="204">
        <v>3</v>
      </c>
      <c r="KF1418" s="204">
        <v>3</v>
      </c>
      <c r="KG1418" s="204">
        <v>3</v>
      </c>
      <c r="KH1418" s="204">
        <v>3</v>
      </c>
      <c r="KI1418" s="204">
        <v>3</v>
      </c>
      <c r="KJ1418" s="204">
        <v>3</v>
      </c>
      <c r="KK1418" s="204">
        <v>3</v>
      </c>
      <c r="KL1418" s="204">
        <v>3</v>
      </c>
      <c r="KM1418" s="204">
        <v>2</v>
      </c>
      <c r="KN1418" s="204">
        <v>2</v>
      </c>
      <c r="KO1418" s="204">
        <v>2</v>
      </c>
      <c r="KP1418" s="204">
        <v>2</v>
      </c>
      <c r="KQ1418" s="204">
        <v>2</v>
      </c>
      <c r="KR1418" s="204">
        <v>2</v>
      </c>
      <c r="KS1418" s="204">
        <v>2</v>
      </c>
      <c r="KT1418" s="204">
        <v>2</v>
      </c>
      <c r="KU1418" s="204">
        <v>2</v>
      </c>
      <c r="LE1418" s="204">
        <v>1</v>
      </c>
      <c r="LK1418" s="204">
        <v>2</v>
      </c>
      <c r="LL1418" s="204" t="s">
        <v>10790</v>
      </c>
      <c r="MF1418" s="204">
        <v>2</v>
      </c>
      <c r="MG1418" s="204" t="s">
        <v>10790</v>
      </c>
      <c r="NB1418" s="204" t="s">
        <v>10893</v>
      </c>
      <c r="NC1418" s="204">
        <v>1</v>
      </c>
      <c r="ND1418" s="204">
        <v>1</v>
      </c>
      <c r="NE1418" s="204">
        <v>5</v>
      </c>
      <c r="NF1418" s="204">
        <v>5</v>
      </c>
      <c r="NG1418" s="204">
        <v>5</v>
      </c>
      <c r="NH1418" s="204">
        <v>5</v>
      </c>
      <c r="NI1418" s="204">
        <v>5</v>
      </c>
      <c r="NT1418" s="204" t="s">
        <v>11183</v>
      </c>
      <c r="NU1418" s="204">
        <v>2</v>
      </c>
      <c r="PK1418" s="204">
        <v>12</v>
      </c>
      <c r="PL1418" s="204">
        <v>12</v>
      </c>
      <c r="PM1418" s="204">
        <v>12</v>
      </c>
      <c r="PN1418" s="204" t="s">
        <v>11348</v>
      </c>
      <c r="PO1418" s="204">
        <v>3</v>
      </c>
      <c r="PP1418" s="204">
        <v>2</v>
      </c>
      <c r="PQ1418" s="204">
        <v>1</v>
      </c>
      <c r="PR1418" s="204">
        <v>2</v>
      </c>
      <c r="PS1418" s="204">
        <v>1</v>
      </c>
      <c r="PT1418" s="204">
        <v>3</v>
      </c>
      <c r="PW1418" s="204">
        <v>3</v>
      </c>
      <c r="PX1418" s="204">
        <v>3</v>
      </c>
      <c r="PY1418" s="204">
        <v>3</v>
      </c>
      <c r="PZ1418" s="204">
        <v>3</v>
      </c>
      <c r="QA1418" s="204">
        <v>3</v>
      </c>
      <c r="QB1418" s="204">
        <v>3</v>
      </c>
      <c r="QC1418" s="204">
        <v>3</v>
      </c>
      <c r="QD1418" s="204">
        <v>3</v>
      </c>
      <c r="QE1418" s="204">
        <v>2</v>
      </c>
      <c r="QF1418" s="204">
        <v>3</v>
      </c>
      <c r="QG1418" s="204">
        <v>2</v>
      </c>
      <c r="QH1418" s="204">
        <v>3</v>
      </c>
      <c r="QI1418" s="204">
        <v>5</v>
      </c>
      <c r="QJ1418" s="204">
        <v>5</v>
      </c>
      <c r="QK1418" s="204">
        <v>5</v>
      </c>
      <c r="QL1418" s="204">
        <v>5</v>
      </c>
      <c r="QM1418" s="204">
        <v>5</v>
      </c>
      <c r="QN1418" s="204">
        <v>5</v>
      </c>
      <c r="QO1418" s="204">
        <v>5</v>
      </c>
      <c r="QP1418" s="204">
        <v>5</v>
      </c>
      <c r="QQ1418" s="204">
        <v>5</v>
      </c>
      <c r="QR1418" s="204">
        <v>5</v>
      </c>
      <c r="QS1418" s="204">
        <v>5</v>
      </c>
      <c r="QT1418" s="204">
        <v>5</v>
      </c>
      <c r="QU1418" s="204">
        <v>2</v>
      </c>
      <c r="QV1418" s="204">
        <v>2</v>
      </c>
      <c r="QW1418" s="204">
        <v>2</v>
      </c>
      <c r="QX1418" s="204">
        <v>2</v>
      </c>
      <c r="QY1418" s="204">
        <v>2</v>
      </c>
      <c r="QZ1418" s="204">
        <v>2</v>
      </c>
      <c r="RA1418" s="204">
        <v>2</v>
      </c>
      <c r="RB1418" s="204">
        <v>2</v>
      </c>
      <c r="RC1418" s="204">
        <v>2</v>
      </c>
      <c r="RD1418" s="204">
        <v>2</v>
      </c>
      <c r="RE1418" s="204">
        <v>2</v>
      </c>
      <c r="RM1418" s="204" t="s">
        <v>10790</v>
      </c>
      <c r="SA1418" s="204">
        <v>3</v>
      </c>
      <c r="SB1418" s="204">
        <v>6</v>
      </c>
      <c r="SC1418" s="204">
        <v>10</v>
      </c>
      <c r="SP1418" s="204">
        <v>1</v>
      </c>
      <c r="SQ1418" s="204">
        <v>2</v>
      </c>
      <c r="SR1418" s="204">
        <v>15</v>
      </c>
      <c r="TT1418" s="204">
        <v>8</v>
      </c>
      <c r="TU1418" s="204">
        <v>1</v>
      </c>
      <c r="TV1418" s="204">
        <v>3</v>
      </c>
      <c r="TW1418" s="204">
        <v>3</v>
      </c>
      <c r="TX1418" s="204">
        <v>3</v>
      </c>
      <c r="TY1418" s="204">
        <v>3</v>
      </c>
      <c r="TZ1418" s="204">
        <v>3</v>
      </c>
      <c r="UA1418" s="204">
        <v>3</v>
      </c>
      <c r="UB1418" s="204">
        <v>3</v>
      </c>
      <c r="UC1418" s="204">
        <v>18</v>
      </c>
      <c r="UD1418" s="204">
        <v>18</v>
      </c>
      <c r="UE1418" s="204">
        <v>6</v>
      </c>
      <c r="UF1418" s="204">
        <v>5</v>
      </c>
      <c r="UG1418" s="204">
        <v>17</v>
      </c>
      <c r="UH1418" s="204">
        <v>2</v>
      </c>
      <c r="UI1418" s="204">
        <v>3</v>
      </c>
      <c r="UJ1418" s="204">
        <v>10</v>
      </c>
      <c r="UK1418" s="204">
        <v>10</v>
      </c>
      <c r="UL1418" s="204">
        <v>4</v>
      </c>
      <c r="UM1418" s="204">
        <v>1</v>
      </c>
      <c r="UN1418" s="204">
        <v>13</v>
      </c>
      <c r="UO1418" s="204">
        <v>7</v>
      </c>
      <c r="UP1418" s="204">
        <v>1</v>
      </c>
      <c r="UQ1418" s="204">
        <v>5</v>
      </c>
      <c r="UR1418" s="204">
        <v>13</v>
      </c>
      <c r="US1418" s="204">
        <v>1</v>
      </c>
      <c r="UT1418" s="204">
        <v>7</v>
      </c>
      <c r="UU1418" s="204">
        <v>16</v>
      </c>
      <c r="UW1418" s="204">
        <v>2</v>
      </c>
      <c r="UX1418" s="204">
        <v>2</v>
      </c>
      <c r="UY1418" s="204">
        <v>2</v>
      </c>
      <c r="UZ1418" s="204">
        <v>2</v>
      </c>
      <c r="VA1418" s="204">
        <v>2</v>
      </c>
      <c r="VB1418" s="204">
        <v>2</v>
      </c>
      <c r="VC1418" s="204">
        <v>2</v>
      </c>
      <c r="VD1418" s="204">
        <v>2</v>
      </c>
      <c r="VE1418" s="204">
        <v>2</v>
      </c>
      <c r="VO1418" s="204">
        <v>2</v>
      </c>
      <c r="VR1418" s="204">
        <v>3</v>
      </c>
      <c r="VS1418" s="204">
        <v>6</v>
      </c>
      <c r="VT1418" s="204">
        <v>7</v>
      </c>
      <c r="VW1418" s="204">
        <v>2</v>
      </c>
      <c r="VX1418" s="204">
        <v>2</v>
      </c>
      <c r="VY1418" s="204">
        <v>2</v>
      </c>
      <c r="VZ1418" s="204">
        <v>2</v>
      </c>
      <c r="WA1418" s="204">
        <v>2</v>
      </c>
      <c r="WB1418" s="204">
        <v>2</v>
      </c>
      <c r="WC1418" s="204">
        <v>2</v>
      </c>
      <c r="WD1418" s="204">
        <v>2</v>
      </c>
      <c r="WE1418" s="204">
        <v>2</v>
      </c>
      <c r="WF1418" s="204" t="s">
        <v>10790</v>
      </c>
      <c r="WH1418" s="204">
        <v>3</v>
      </c>
      <c r="WI1418" s="204">
        <v>4</v>
      </c>
      <c r="WJ1418" s="204">
        <v>8</v>
      </c>
      <c r="WK1418" s="204">
        <v>4</v>
      </c>
      <c r="WL1418" s="204">
        <v>7</v>
      </c>
      <c r="WM1418" s="204">
        <v>9</v>
      </c>
      <c r="WN1418" s="204">
        <v>2</v>
      </c>
      <c r="XI1418" s="204" t="s">
        <v>10790</v>
      </c>
      <c r="YG1418" s="204" t="s">
        <v>10790</v>
      </c>
      <c r="YH1418" s="204" t="s">
        <v>10790</v>
      </c>
      <c r="YI1418" s="204">
        <v>2</v>
      </c>
      <c r="YJ1418" s="204">
        <v>1</v>
      </c>
      <c r="YK1418" s="204">
        <v>1</v>
      </c>
      <c r="YL1418" s="204">
        <v>2</v>
      </c>
      <c r="YM1418" s="204">
        <v>1</v>
      </c>
      <c r="YN1418" s="204">
        <v>2</v>
      </c>
      <c r="YO1418" s="204">
        <v>1</v>
      </c>
      <c r="YP1418" s="204">
        <v>1</v>
      </c>
      <c r="YQ1418" s="204">
        <v>1</v>
      </c>
      <c r="YR1418" s="204">
        <v>3082023</v>
      </c>
      <c r="YS1418" s="204">
        <v>1646</v>
      </c>
      <c r="YT1418" s="204">
        <v>1839</v>
      </c>
      <c r="YU1418" s="204">
        <v>38</v>
      </c>
      <c r="YV1418" s="204">
        <v>36</v>
      </c>
      <c r="YW1418" s="204">
        <v>1</v>
      </c>
      <c r="YX1418" s="204">
        <v>1</v>
      </c>
      <c r="YY1418" s="204">
        <v>1.266996</v>
      </c>
      <c r="YZ1418" s="204">
        <v>33.740839999999999</v>
      </c>
      <c r="ZA1418" s="204">
        <v>210</v>
      </c>
      <c r="ZB1418" s="204" t="s">
        <v>6836</v>
      </c>
      <c r="ZC1418" s="204">
        <v>3</v>
      </c>
      <c r="ZD1418" s="204" t="s">
        <v>6835</v>
      </c>
      <c r="ZE1418" s="204">
        <v>2</v>
      </c>
      <c r="ZF1418" s="204" t="s">
        <v>6834</v>
      </c>
      <c r="ZG1418" s="204">
        <v>1</v>
      </c>
      <c r="ZH1418" s="204" t="s">
        <v>6834</v>
      </c>
      <c r="ZI1418" s="204">
        <v>5</v>
      </c>
      <c r="ZJ1418" s="204" t="s">
        <v>1921</v>
      </c>
    </row>
    <row r="1419" spans="1:686" x14ac:dyDescent="0.3">
      <c r="A1419" s="204" t="s">
        <v>6854</v>
      </c>
      <c r="B1419" s="204" t="s">
        <v>6853</v>
      </c>
      <c r="C1419" s="204" t="s">
        <v>1921</v>
      </c>
      <c r="D1419" s="204">
        <v>144</v>
      </c>
      <c r="E1419" s="204">
        <v>26</v>
      </c>
      <c r="F1419" s="204">
        <v>2</v>
      </c>
      <c r="G1419" s="204" t="s">
        <v>6836</v>
      </c>
      <c r="H1419" s="204" t="s">
        <v>5434</v>
      </c>
      <c r="I1419" s="204" t="s">
        <v>5950</v>
      </c>
      <c r="J1419" s="204" t="s">
        <v>2850</v>
      </c>
      <c r="K1419" s="204">
        <v>11559.44</v>
      </c>
      <c r="L1419" s="204">
        <v>2</v>
      </c>
      <c r="M1419" s="204">
        <v>38</v>
      </c>
      <c r="N1419" s="204">
        <v>3082023</v>
      </c>
      <c r="O1419" s="204">
        <v>1556</v>
      </c>
      <c r="P1419" s="204">
        <v>1644</v>
      </c>
      <c r="Q1419" s="204">
        <v>1</v>
      </c>
      <c r="R1419" s="204">
        <v>3</v>
      </c>
      <c r="S1419" s="204">
        <v>2</v>
      </c>
      <c r="T1419" s="204">
        <v>1</v>
      </c>
      <c r="U1419" s="204">
        <v>4</v>
      </c>
      <c r="V1419" s="204">
        <v>7</v>
      </c>
      <c r="W1419" s="204">
        <v>1</v>
      </c>
      <c r="X1419" s="204">
        <v>2</v>
      </c>
      <c r="Y1419" s="204">
        <v>2</v>
      </c>
      <c r="Z1419" s="204">
        <v>1</v>
      </c>
      <c r="AA1419" s="204">
        <v>1</v>
      </c>
      <c r="AB1419" s="204">
        <v>1</v>
      </c>
      <c r="AC1419" s="204">
        <v>1</v>
      </c>
      <c r="AD1419" s="204">
        <v>1</v>
      </c>
      <c r="AE1419" s="204">
        <v>2</v>
      </c>
      <c r="AF1419" s="204">
        <v>2</v>
      </c>
      <c r="AG1419" s="204">
        <v>1</v>
      </c>
      <c r="AI1419" s="204">
        <v>1</v>
      </c>
      <c r="AJ1419" s="204">
        <v>2</v>
      </c>
      <c r="AK1419" s="204">
        <v>2</v>
      </c>
      <c r="AL1419" s="204">
        <v>2</v>
      </c>
      <c r="AM1419" s="204">
        <v>2</v>
      </c>
      <c r="AN1419" s="204">
        <v>2</v>
      </c>
      <c r="AO1419" s="204">
        <v>2</v>
      </c>
      <c r="AP1419" s="204">
        <v>2</v>
      </c>
      <c r="AQ1419" s="204">
        <v>2</v>
      </c>
      <c r="AR1419" s="204">
        <v>2</v>
      </c>
      <c r="AS1419" s="204">
        <v>2</v>
      </c>
      <c r="AT1419" s="204">
        <v>4</v>
      </c>
      <c r="AU1419" s="204">
        <v>5</v>
      </c>
      <c r="AV1419" s="204">
        <v>12</v>
      </c>
      <c r="AW1419" s="204">
        <v>4</v>
      </c>
      <c r="AX1419" s="204">
        <v>10</v>
      </c>
      <c r="AY1419" s="204">
        <v>11</v>
      </c>
      <c r="AZ1419" s="204">
        <v>11</v>
      </c>
      <c r="BJ1419" s="204">
        <v>2</v>
      </c>
      <c r="BK1419" s="204" t="s">
        <v>10790</v>
      </c>
      <c r="BL1419" s="204">
        <v>2</v>
      </c>
      <c r="BM1419" s="204">
        <v>2</v>
      </c>
      <c r="BN1419" s="204">
        <v>2</v>
      </c>
      <c r="BO1419" s="204">
        <v>2</v>
      </c>
      <c r="BS1419" s="204">
        <v>2</v>
      </c>
      <c r="BT1419" s="204">
        <v>2</v>
      </c>
      <c r="BU1419" s="204">
        <v>2</v>
      </c>
      <c r="BV1419" s="204">
        <v>2</v>
      </c>
      <c r="BW1419" s="204">
        <v>2</v>
      </c>
      <c r="BX1419" s="204">
        <v>2</v>
      </c>
      <c r="BY1419" s="204">
        <v>2</v>
      </c>
      <c r="BZ1419" s="204">
        <v>3</v>
      </c>
      <c r="CA1419" s="204">
        <v>2</v>
      </c>
      <c r="CC1419" s="204">
        <v>3</v>
      </c>
      <c r="CD1419" s="204">
        <v>2</v>
      </c>
      <c r="CE1419" s="204">
        <v>12</v>
      </c>
      <c r="CF1419" s="204">
        <v>10</v>
      </c>
      <c r="CH1419" s="204">
        <v>2</v>
      </c>
      <c r="CI1419" s="204">
        <v>1</v>
      </c>
      <c r="CJ1419" s="204">
        <v>2</v>
      </c>
      <c r="CK1419" s="204">
        <v>2</v>
      </c>
      <c r="CL1419" s="204">
        <v>2</v>
      </c>
      <c r="CM1419" s="204">
        <v>2</v>
      </c>
      <c r="FM1419" s="204">
        <v>2</v>
      </c>
      <c r="FS1419" s="204">
        <v>3</v>
      </c>
      <c r="FT1419" s="204">
        <v>2</v>
      </c>
      <c r="FV1419" s="204">
        <v>2</v>
      </c>
      <c r="FW1419" s="204">
        <v>2</v>
      </c>
      <c r="FX1419" s="204">
        <v>2</v>
      </c>
      <c r="HF1419" s="204" t="s">
        <v>10790</v>
      </c>
      <c r="HG1419" s="204">
        <v>2</v>
      </c>
      <c r="HH1419" s="204">
        <v>1</v>
      </c>
      <c r="HI1419" s="204">
        <v>2</v>
      </c>
      <c r="HJ1419" s="204">
        <v>2</v>
      </c>
      <c r="HK1419" s="204">
        <v>2</v>
      </c>
      <c r="HL1419" s="204">
        <v>2</v>
      </c>
      <c r="HM1419" s="204">
        <v>2</v>
      </c>
      <c r="HN1419" s="204">
        <v>2</v>
      </c>
      <c r="HO1419" s="204">
        <v>2</v>
      </c>
      <c r="HP1419" s="204">
        <v>3</v>
      </c>
      <c r="HQ1419" s="204">
        <v>1</v>
      </c>
      <c r="HR1419" s="204">
        <v>1</v>
      </c>
      <c r="HS1419" s="204">
        <v>8</v>
      </c>
      <c r="HT1419" s="204">
        <v>9</v>
      </c>
      <c r="HU1419" s="204">
        <v>2</v>
      </c>
      <c r="HX1419" s="204">
        <v>2</v>
      </c>
      <c r="HY1419" s="204">
        <v>2</v>
      </c>
      <c r="JM1419" s="204">
        <v>2</v>
      </c>
      <c r="JO1419" s="204">
        <v>2</v>
      </c>
      <c r="JP1419" s="204">
        <v>2</v>
      </c>
      <c r="JQ1419" s="204">
        <v>2</v>
      </c>
      <c r="JR1419" s="204">
        <v>4</v>
      </c>
      <c r="JS1419" s="204">
        <v>2</v>
      </c>
      <c r="JT1419" s="204">
        <v>1</v>
      </c>
      <c r="JU1419" s="204">
        <v>1</v>
      </c>
      <c r="JV1419" s="204">
        <v>1</v>
      </c>
      <c r="JW1419" s="204">
        <v>1</v>
      </c>
      <c r="JX1419" s="204">
        <v>3</v>
      </c>
      <c r="JY1419" s="204">
        <v>3</v>
      </c>
      <c r="JZ1419" s="204">
        <v>3</v>
      </c>
      <c r="KA1419" s="204">
        <v>3</v>
      </c>
      <c r="KB1419" s="204">
        <v>3</v>
      </c>
      <c r="KC1419" s="204">
        <v>3</v>
      </c>
      <c r="KD1419" s="204">
        <v>3</v>
      </c>
      <c r="KE1419" s="204">
        <v>3</v>
      </c>
      <c r="KF1419" s="204">
        <v>3</v>
      </c>
      <c r="KG1419" s="204">
        <v>3</v>
      </c>
      <c r="KH1419" s="204">
        <v>3</v>
      </c>
      <c r="KI1419" s="204">
        <v>3</v>
      </c>
      <c r="KJ1419" s="204">
        <v>3</v>
      </c>
      <c r="KK1419" s="204">
        <v>3</v>
      </c>
      <c r="KL1419" s="204">
        <v>3</v>
      </c>
      <c r="KM1419" s="204">
        <v>2</v>
      </c>
      <c r="KN1419" s="204">
        <v>2</v>
      </c>
      <c r="KO1419" s="204">
        <v>1</v>
      </c>
      <c r="KP1419" s="204">
        <v>1</v>
      </c>
      <c r="KQ1419" s="204">
        <v>2</v>
      </c>
      <c r="KR1419" s="204">
        <v>2</v>
      </c>
      <c r="KS1419" s="204">
        <v>2</v>
      </c>
      <c r="KT1419" s="204">
        <v>2</v>
      </c>
      <c r="KU1419" s="204">
        <v>2</v>
      </c>
      <c r="KX1419" s="204">
        <v>2</v>
      </c>
      <c r="KY1419" s="204">
        <v>2</v>
      </c>
      <c r="LF1419" s="204">
        <v>3</v>
      </c>
      <c r="LG1419" s="204">
        <v>11</v>
      </c>
      <c r="LH1419" s="204">
        <v>12</v>
      </c>
      <c r="LK1419" s="204">
        <v>1</v>
      </c>
      <c r="LL1419" s="204" t="s">
        <v>10996</v>
      </c>
      <c r="LO1419" s="204">
        <v>2</v>
      </c>
      <c r="MA1419" s="204">
        <v>1</v>
      </c>
      <c r="MB1419" s="204">
        <v>5</v>
      </c>
      <c r="MC1419" s="204">
        <v>4</v>
      </c>
      <c r="MD1419" s="204">
        <v>1</v>
      </c>
      <c r="ME1419" s="204">
        <v>1</v>
      </c>
      <c r="MF1419" s="204">
        <v>1</v>
      </c>
      <c r="MG1419" s="204" t="s">
        <v>11079</v>
      </c>
      <c r="MH1419" s="204">
        <v>2</v>
      </c>
      <c r="MV1419" s="204">
        <v>1</v>
      </c>
      <c r="MW1419" s="204">
        <v>3</v>
      </c>
      <c r="MX1419" s="204">
        <v>4</v>
      </c>
      <c r="MY1419" s="204">
        <v>2</v>
      </c>
      <c r="MZ1419" s="204">
        <v>2</v>
      </c>
      <c r="NA1419" s="204">
        <v>1</v>
      </c>
      <c r="NB1419" s="204" t="s">
        <v>10893</v>
      </c>
      <c r="NC1419" s="204">
        <v>1</v>
      </c>
      <c r="ND1419" s="204">
        <v>1</v>
      </c>
      <c r="NE1419" s="204">
        <v>5</v>
      </c>
      <c r="NF1419" s="204">
        <v>5</v>
      </c>
      <c r="NG1419" s="204">
        <v>5</v>
      </c>
      <c r="NH1419" s="204">
        <v>5</v>
      </c>
      <c r="NI1419" s="204">
        <v>5</v>
      </c>
      <c r="NT1419" s="204" t="s">
        <v>11190</v>
      </c>
      <c r="NU1419" s="204">
        <v>2</v>
      </c>
      <c r="PK1419" s="204">
        <v>7</v>
      </c>
      <c r="PL1419" s="204">
        <v>13</v>
      </c>
      <c r="PM1419" s="204">
        <v>13</v>
      </c>
      <c r="PN1419" s="204" t="s">
        <v>11300</v>
      </c>
      <c r="PO1419" s="204">
        <v>3</v>
      </c>
      <c r="PP1419" s="204">
        <v>2</v>
      </c>
      <c r="PQ1419" s="204">
        <v>2</v>
      </c>
      <c r="PR1419" s="204">
        <v>2</v>
      </c>
      <c r="PS1419" s="204">
        <v>1</v>
      </c>
      <c r="PT1419" s="204">
        <v>2</v>
      </c>
      <c r="PW1419" s="204">
        <v>3</v>
      </c>
      <c r="PX1419" s="204">
        <v>3</v>
      </c>
      <c r="PY1419" s="204">
        <v>3</v>
      </c>
      <c r="PZ1419" s="204">
        <v>3</v>
      </c>
      <c r="QA1419" s="204">
        <v>3</v>
      </c>
      <c r="QB1419" s="204">
        <v>3</v>
      </c>
      <c r="QC1419" s="204">
        <v>3</v>
      </c>
      <c r="QD1419" s="204">
        <v>3</v>
      </c>
      <c r="QE1419" s="204">
        <v>2</v>
      </c>
      <c r="QF1419" s="204">
        <v>3</v>
      </c>
      <c r="QG1419" s="204">
        <v>2</v>
      </c>
      <c r="QH1419" s="204">
        <v>3</v>
      </c>
      <c r="QI1419" s="204">
        <v>5</v>
      </c>
      <c r="QJ1419" s="204">
        <v>5</v>
      </c>
      <c r="QK1419" s="204">
        <v>5</v>
      </c>
      <c r="QL1419" s="204">
        <v>5</v>
      </c>
      <c r="QM1419" s="204">
        <v>5</v>
      </c>
      <c r="QN1419" s="204">
        <v>5</v>
      </c>
      <c r="QO1419" s="204">
        <v>5</v>
      </c>
      <c r="QP1419" s="204">
        <v>5</v>
      </c>
      <c r="QQ1419" s="204">
        <v>5</v>
      </c>
      <c r="QR1419" s="204">
        <v>5</v>
      </c>
      <c r="QS1419" s="204">
        <v>5</v>
      </c>
      <c r="QT1419" s="204">
        <v>5</v>
      </c>
      <c r="QU1419" s="204">
        <v>2</v>
      </c>
      <c r="QV1419" s="204">
        <v>2</v>
      </c>
      <c r="QW1419" s="204">
        <v>2</v>
      </c>
      <c r="QX1419" s="204">
        <v>2</v>
      </c>
      <c r="QY1419" s="204">
        <v>2</v>
      </c>
      <c r="QZ1419" s="204">
        <v>2</v>
      </c>
      <c r="RA1419" s="204">
        <v>1</v>
      </c>
      <c r="RB1419" s="204">
        <v>2</v>
      </c>
      <c r="RC1419" s="204">
        <v>2</v>
      </c>
      <c r="RD1419" s="204">
        <v>2</v>
      </c>
      <c r="RE1419" s="204">
        <v>2</v>
      </c>
      <c r="RM1419" s="204" t="s">
        <v>10790</v>
      </c>
      <c r="SA1419" s="204">
        <v>3</v>
      </c>
      <c r="SB1419" s="204">
        <v>8</v>
      </c>
      <c r="SC1419" s="204">
        <v>16</v>
      </c>
      <c r="SP1419" s="204">
        <v>3</v>
      </c>
      <c r="SQ1419" s="204">
        <v>11</v>
      </c>
      <c r="SR1419" s="204">
        <v>15</v>
      </c>
      <c r="TT1419" s="204">
        <v>4</v>
      </c>
      <c r="TU1419" s="204">
        <v>1</v>
      </c>
      <c r="TV1419" s="204">
        <v>2</v>
      </c>
      <c r="TW1419" s="204">
        <v>3</v>
      </c>
      <c r="TX1419" s="204">
        <v>3</v>
      </c>
      <c r="TY1419" s="204">
        <v>3</v>
      </c>
      <c r="TZ1419" s="204">
        <v>3</v>
      </c>
      <c r="UA1419" s="204">
        <v>1</v>
      </c>
      <c r="UH1419" s="204">
        <v>3</v>
      </c>
      <c r="UM1419" s="204">
        <v>1</v>
      </c>
      <c r="UN1419" s="204">
        <v>2</v>
      </c>
      <c r="UO1419" s="204">
        <v>13</v>
      </c>
      <c r="UP1419" s="204">
        <v>1</v>
      </c>
      <c r="UQ1419" s="204">
        <v>2</v>
      </c>
      <c r="UR1419" s="204">
        <v>13</v>
      </c>
      <c r="US1419" s="204">
        <v>1</v>
      </c>
      <c r="UT1419" s="204">
        <v>4</v>
      </c>
      <c r="UU1419" s="204">
        <v>7</v>
      </c>
      <c r="UW1419" s="204">
        <v>2</v>
      </c>
      <c r="UX1419" s="204">
        <v>2</v>
      </c>
      <c r="UY1419" s="204">
        <v>2</v>
      </c>
      <c r="UZ1419" s="204">
        <v>2</v>
      </c>
      <c r="VA1419" s="204">
        <v>2</v>
      </c>
      <c r="VB1419" s="204">
        <v>2</v>
      </c>
      <c r="VC1419" s="204">
        <v>2</v>
      </c>
      <c r="VD1419" s="204">
        <v>2</v>
      </c>
      <c r="VE1419" s="204">
        <v>2</v>
      </c>
      <c r="VO1419" s="204">
        <v>2</v>
      </c>
      <c r="VR1419" s="204">
        <v>4</v>
      </c>
      <c r="VS1419" s="204">
        <v>6</v>
      </c>
      <c r="VT1419" s="204">
        <v>7</v>
      </c>
      <c r="VW1419" s="204">
        <v>2</v>
      </c>
      <c r="VX1419" s="204">
        <v>2</v>
      </c>
      <c r="VY1419" s="204">
        <v>2</v>
      </c>
      <c r="VZ1419" s="204">
        <v>2</v>
      </c>
      <c r="WA1419" s="204">
        <v>2</v>
      </c>
      <c r="WB1419" s="204">
        <v>2</v>
      </c>
      <c r="WC1419" s="204">
        <v>2</v>
      </c>
      <c r="WD1419" s="204">
        <v>2</v>
      </c>
      <c r="WE1419" s="204">
        <v>2</v>
      </c>
      <c r="WF1419" s="204" t="s">
        <v>10790</v>
      </c>
      <c r="WH1419" s="204">
        <v>3</v>
      </c>
      <c r="WI1419" s="204">
        <v>5</v>
      </c>
      <c r="WJ1419" s="204">
        <v>8</v>
      </c>
      <c r="WK1419" s="204">
        <v>4</v>
      </c>
      <c r="WL1419" s="204">
        <v>7</v>
      </c>
      <c r="WM1419" s="204">
        <v>9</v>
      </c>
      <c r="WN1419" s="204">
        <v>2</v>
      </c>
      <c r="XI1419" s="204" t="s">
        <v>10790</v>
      </c>
      <c r="YG1419" s="204" t="s">
        <v>10790</v>
      </c>
      <c r="YH1419" s="204" t="s">
        <v>10790</v>
      </c>
      <c r="YI1419" s="204">
        <v>2</v>
      </c>
      <c r="YJ1419" s="204">
        <v>1</v>
      </c>
      <c r="YK1419" s="204">
        <v>2</v>
      </c>
      <c r="YL1419" s="204">
        <v>2</v>
      </c>
      <c r="YM1419" s="204">
        <v>1</v>
      </c>
      <c r="YN1419" s="204">
        <v>2</v>
      </c>
      <c r="YO1419" s="204">
        <v>1</v>
      </c>
      <c r="YP1419" s="204">
        <v>1</v>
      </c>
      <c r="YQ1419" s="204">
        <v>1</v>
      </c>
      <c r="YR1419" s="204">
        <v>3082023</v>
      </c>
      <c r="YS1419" s="204">
        <v>1556</v>
      </c>
      <c r="YT1419" s="204">
        <v>1644</v>
      </c>
      <c r="YU1419" s="204">
        <v>38</v>
      </c>
      <c r="YV1419" s="204">
        <v>36</v>
      </c>
      <c r="YW1419" s="204">
        <v>1</v>
      </c>
      <c r="YX1419" s="204">
        <v>1</v>
      </c>
      <c r="YY1419" s="204">
        <v>1.266958</v>
      </c>
      <c r="YZ1419" s="204">
        <v>33.740754000000003</v>
      </c>
      <c r="ZA1419" s="204">
        <v>210</v>
      </c>
      <c r="ZB1419" s="204" t="s">
        <v>6836</v>
      </c>
      <c r="ZC1419" s="204">
        <v>3</v>
      </c>
      <c r="ZD1419" s="204" t="s">
        <v>6835</v>
      </c>
      <c r="ZE1419" s="204">
        <v>2</v>
      </c>
      <c r="ZF1419" s="204" t="s">
        <v>6834</v>
      </c>
      <c r="ZG1419" s="204">
        <v>1</v>
      </c>
      <c r="ZH1419" s="204" t="s">
        <v>6834</v>
      </c>
      <c r="ZI1419" s="204">
        <v>5</v>
      </c>
      <c r="ZJ1419" s="204" t="s">
        <v>1921</v>
      </c>
    </row>
    <row r="1420" spans="1:686" x14ac:dyDescent="0.3">
      <c r="A1420" s="204" t="s">
        <v>6852</v>
      </c>
      <c r="B1420" s="204" t="s">
        <v>6851</v>
      </c>
      <c r="C1420" s="204" t="s">
        <v>1921</v>
      </c>
      <c r="D1420" s="204">
        <v>144</v>
      </c>
      <c r="E1420" s="204">
        <v>25</v>
      </c>
      <c r="F1420" s="204">
        <v>2</v>
      </c>
      <c r="G1420" s="204" t="s">
        <v>6836</v>
      </c>
      <c r="H1420" s="204" t="s">
        <v>5434</v>
      </c>
      <c r="I1420" s="204" t="s">
        <v>5950</v>
      </c>
      <c r="J1420" s="204" t="s">
        <v>2850</v>
      </c>
      <c r="K1420" s="204">
        <v>11559.44</v>
      </c>
      <c r="L1420" s="204">
        <v>23</v>
      </c>
      <c r="M1420" s="204">
        <v>38</v>
      </c>
      <c r="N1420" s="204">
        <v>3082023</v>
      </c>
      <c r="O1420" s="204">
        <v>1346</v>
      </c>
      <c r="P1420" s="204">
        <v>1436</v>
      </c>
      <c r="Q1420" s="204">
        <v>1</v>
      </c>
      <c r="R1420" s="204">
        <v>3</v>
      </c>
      <c r="S1420" s="204">
        <v>2</v>
      </c>
      <c r="T1420" s="204">
        <v>1</v>
      </c>
      <c r="U1420" s="204">
        <v>4</v>
      </c>
      <c r="V1420" s="204">
        <v>1</v>
      </c>
      <c r="W1420" s="204">
        <v>2</v>
      </c>
      <c r="X1420" s="204">
        <v>2</v>
      </c>
      <c r="Y1420" s="204">
        <v>2</v>
      </c>
      <c r="Z1420" s="204">
        <v>2</v>
      </c>
      <c r="AA1420" s="204">
        <v>2</v>
      </c>
      <c r="AB1420" s="204">
        <v>2</v>
      </c>
      <c r="AC1420" s="204">
        <v>2</v>
      </c>
      <c r="AD1420" s="204">
        <v>2</v>
      </c>
      <c r="AH1420" s="204">
        <v>3</v>
      </c>
      <c r="AI1420" s="204">
        <v>2</v>
      </c>
      <c r="AJ1420" s="204">
        <v>2</v>
      </c>
      <c r="AK1420" s="204">
        <v>2</v>
      </c>
      <c r="AL1420" s="204">
        <v>2</v>
      </c>
      <c r="AM1420" s="204">
        <v>2</v>
      </c>
      <c r="AN1420" s="204">
        <v>2</v>
      </c>
      <c r="AO1420" s="204">
        <v>2</v>
      </c>
      <c r="AP1420" s="204">
        <v>2</v>
      </c>
      <c r="AQ1420" s="204">
        <v>2</v>
      </c>
      <c r="AR1420" s="204">
        <v>2</v>
      </c>
      <c r="AS1420" s="204">
        <v>2</v>
      </c>
      <c r="AT1420" s="204">
        <v>7</v>
      </c>
      <c r="AU1420" s="204">
        <v>6</v>
      </c>
      <c r="AV1420" s="204">
        <v>12</v>
      </c>
      <c r="BK1420" s="204" t="s">
        <v>10790</v>
      </c>
      <c r="BL1420" s="204">
        <v>2</v>
      </c>
      <c r="BM1420" s="204">
        <v>1</v>
      </c>
      <c r="BN1420" s="204">
        <v>1</v>
      </c>
      <c r="BP1420" s="204">
        <v>2</v>
      </c>
      <c r="BQ1420" s="204">
        <v>1</v>
      </c>
      <c r="BR1420" s="204">
        <v>13</v>
      </c>
      <c r="BS1420" s="204">
        <v>2</v>
      </c>
      <c r="BT1420" s="204">
        <v>2</v>
      </c>
      <c r="BU1420" s="204">
        <v>2</v>
      </c>
      <c r="BV1420" s="204">
        <v>1</v>
      </c>
      <c r="BW1420" s="204">
        <v>1</v>
      </c>
      <c r="BX1420" s="204">
        <v>2</v>
      </c>
      <c r="BY1420" s="204">
        <v>2</v>
      </c>
      <c r="BZ1420" s="204">
        <v>3</v>
      </c>
      <c r="CA1420" s="204">
        <v>1</v>
      </c>
      <c r="CB1420" s="204">
        <v>1</v>
      </c>
      <c r="CC1420" s="204">
        <v>3</v>
      </c>
      <c r="CD1420" s="204">
        <v>3</v>
      </c>
      <c r="CE1420" s="204">
        <v>1</v>
      </c>
      <c r="CF1420" s="204">
        <v>3</v>
      </c>
      <c r="CG1420" s="204">
        <v>7</v>
      </c>
      <c r="CH1420" s="204">
        <v>1</v>
      </c>
      <c r="CI1420" s="204">
        <v>1</v>
      </c>
      <c r="CJ1420" s="204">
        <v>2</v>
      </c>
      <c r="CK1420" s="204">
        <v>1</v>
      </c>
      <c r="CL1420" s="204">
        <v>2</v>
      </c>
      <c r="CM1420" s="204">
        <v>1</v>
      </c>
      <c r="CN1420" s="204">
        <v>2</v>
      </c>
      <c r="CO1420" s="204">
        <v>2</v>
      </c>
      <c r="CP1420" s="204">
        <v>2</v>
      </c>
      <c r="CQ1420" s="204">
        <v>2</v>
      </c>
      <c r="CR1420" s="204">
        <v>2</v>
      </c>
      <c r="CS1420" s="204">
        <v>1</v>
      </c>
      <c r="CT1420" s="204">
        <v>2</v>
      </c>
      <c r="CU1420" s="204">
        <v>1</v>
      </c>
      <c r="CV1420" s="204">
        <v>2</v>
      </c>
      <c r="CW1420" s="204">
        <v>2</v>
      </c>
      <c r="CX1420" s="204">
        <v>2</v>
      </c>
      <c r="CY1420" s="204">
        <v>2</v>
      </c>
      <c r="CZ1420" s="204">
        <v>2</v>
      </c>
      <c r="DA1420" s="204">
        <v>2</v>
      </c>
      <c r="DB1420" s="204">
        <v>2</v>
      </c>
      <c r="DC1420" s="204">
        <v>2</v>
      </c>
      <c r="DD1420" s="204">
        <v>2</v>
      </c>
      <c r="DK1420" s="204">
        <v>2</v>
      </c>
      <c r="DM1420" s="204">
        <v>3</v>
      </c>
      <c r="EB1420" s="204">
        <v>2</v>
      </c>
      <c r="ED1420" s="204">
        <v>3</v>
      </c>
      <c r="EN1420" s="204">
        <v>8</v>
      </c>
      <c r="ET1420" s="204">
        <v>1</v>
      </c>
      <c r="EV1420" s="204">
        <v>2</v>
      </c>
      <c r="FG1420" s="204">
        <v>6</v>
      </c>
      <c r="FL1420" s="204">
        <v>2</v>
      </c>
      <c r="FM1420" s="204">
        <v>2</v>
      </c>
      <c r="FS1420" s="204">
        <v>3</v>
      </c>
      <c r="FT1420" s="204">
        <v>2</v>
      </c>
      <c r="FV1420" s="204">
        <v>1</v>
      </c>
      <c r="FW1420" s="204">
        <v>2</v>
      </c>
      <c r="FX1420" s="204">
        <v>2</v>
      </c>
      <c r="FY1420" s="204">
        <v>2</v>
      </c>
      <c r="FZ1420" s="204">
        <v>2</v>
      </c>
      <c r="GA1420" s="204">
        <v>1</v>
      </c>
      <c r="GB1420" s="204">
        <v>6</v>
      </c>
      <c r="GC1420" s="204">
        <v>2</v>
      </c>
      <c r="GD1420" s="204">
        <v>1</v>
      </c>
      <c r="GE1420" s="204">
        <v>2</v>
      </c>
      <c r="GF1420" s="204">
        <v>1</v>
      </c>
      <c r="GG1420" s="204">
        <v>2</v>
      </c>
      <c r="GH1420" s="204">
        <v>1</v>
      </c>
      <c r="GI1420" s="204">
        <v>2</v>
      </c>
      <c r="GJ1420" s="204">
        <v>2</v>
      </c>
      <c r="GK1420" s="204">
        <v>1</v>
      </c>
      <c r="GL1420" s="204">
        <v>2</v>
      </c>
      <c r="GM1420" s="204">
        <v>2</v>
      </c>
      <c r="GN1420" s="204">
        <v>1</v>
      </c>
      <c r="GO1420" s="204">
        <v>2</v>
      </c>
      <c r="GP1420" s="204">
        <v>2</v>
      </c>
      <c r="GQ1420" s="204">
        <v>2</v>
      </c>
      <c r="GR1420" s="204">
        <v>2</v>
      </c>
      <c r="GS1420" s="204">
        <v>2</v>
      </c>
      <c r="GT1420" s="204">
        <v>2</v>
      </c>
      <c r="GU1420" s="204">
        <v>2</v>
      </c>
      <c r="GV1420" s="204">
        <v>1</v>
      </c>
      <c r="GW1420" s="204">
        <v>2</v>
      </c>
      <c r="GX1420" s="204">
        <v>2</v>
      </c>
      <c r="GY1420" s="204">
        <v>4</v>
      </c>
      <c r="GZ1420" s="204">
        <v>2</v>
      </c>
      <c r="HA1420" s="204">
        <v>1</v>
      </c>
      <c r="HB1420" s="204">
        <v>2</v>
      </c>
      <c r="HC1420" s="204">
        <v>3</v>
      </c>
      <c r="HD1420" s="204">
        <v>2</v>
      </c>
      <c r="HE1420" s="204">
        <v>2</v>
      </c>
      <c r="HF1420" s="204" t="s">
        <v>10897</v>
      </c>
      <c r="HG1420" s="204">
        <v>2</v>
      </c>
      <c r="HH1420" s="204">
        <v>1</v>
      </c>
      <c r="HI1420" s="204">
        <v>1</v>
      </c>
      <c r="HJ1420" s="204">
        <v>1</v>
      </c>
      <c r="HK1420" s="204">
        <v>1</v>
      </c>
      <c r="HL1420" s="204">
        <v>2</v>
      </c>
      <c r="HM1420" s="204">
        <v>1</v>
      </c>
      <c r="HN1420" s="204">
        <v>2</v>
      </c>
      <c r="HO1420" s="204">
        <v>2</v>
      </c>
      <c r="HP1420" s="204">
        <v>2</v>
      </c>
      <c r="HQ1420" s="204">
        <v>2</v>
      </c>
      <c r="HR1420" s="204">
        <v>6</v>
      </c>
      <c r="HS1420" s="204">
        <v>8</v>
      </c>
      <c r="HT1420" s="204">
        <v>9</v>
      </c>
      <c r="HU1420" s="204">
        <v>2</v>
      </c>
      <c r="HX1420" s="204">
        <v>2</v>
      </c>
      <c r="HY1420" s="204">
        <v>2</v>
      </c>
      <c r="JM1420" s="204">
        <v>2</v>
      </c>
      <c r="JO1420" s="204">
        <v>2</v>
      </c>
      <c r="JP1420" s="204">
        <v>2</v>
      </c>
      <c r="JQ1420" s="204">
        <v>2</v>
      </c>
      <c r="JR1420" s="204">
        <v>3</v>
      </c>
      <c r="JS1420" s="204">
        <v>1</v>
      </c>
      <c r="JT1420" s="204">
        <v>2</v>
      </c>
      <c r="JU1420" s="204">
        <v>2</v>
      </c>
      <c r="JV1420" s="204">
        <v>2</v>
      </c>
      <c r="JW1420" s="204">
        <v>1</v>
      </c>
      <c r="JX1420" s="204">
        <v>2</v>
      </c>
      <c r="JY1420" s="204">
        <v>3</v>
      </c>
      <c r="JZ1420" s="204">
        <v>3</v>
      </c>
      <c r="KA1420" s="204">
        <v>3</v>
      </c>
      <c r="KB1420" s="204">
        <v>3</v>
      </c>
      <c r="KC1420" s="204">
        <v>3</v>
      </c>
      <c r="KD1420" s="204">
        <v>3</v>
      </c>
      <c r="KE1420" s="204">
        <v>3</v>
      </c>
      <c r="KF1420" s="204">
        <v>3</v>
      </c>
      <c r="KG1420" s="204">
        <v>3</v>
      </c>
      <c r="KH1420" s="204">
        <v>3</v>
      </c>
      <c r="KI1420" s="204">
        <v>3</v>
      </c>
      <c r="KJ1420" s="204">
        <v>3</v>
      </c>
      <c r="KK1420" s="204">
        <v>3</v>
      </c>
      <c r="KL1420" s="204">
        <v>3</v>
      </c>
      <c r="KM1420" s="204">
        <v>2</v>
      </c>
      <c r="KN1420" s="204">
        <v>2</v>
      </c>
      <c r="KO1420" s="204">
        <v>2</v>
      </c>
      <c r="KP1420" s="204">
        <v>2</v>
      </c>
      <c r="KQ1420" s="204">
        <v>2</v>
      </c>
      <c r="KR1420" s="204">
        <v>2</v>
      </c>
      <c r="KS1420" s="204">
        <v>2</v>
      </c>
      <c r="KT1420" s="204">
        <v>2</v>
      </c>
      <c r="KU1420" s="204">
        <v>2</v>
      </c>
      <c r="LE1420" s="204">
        <v>2</v>
      </c>
      <c r="LF1420" s="204">
        <v>1</v>
      </c>
      <c r="LG1420" s="204">
        <v>8</v>
      </c>
      <c r="LH1420" s="204">
        <v>11</v>
      </c>
      <c r="LI1420" s="204">
        <v>2</v>
      </c>
      <c r="LJ1420" s="204">
        <v>2</v>
      </c>
      <c r="LK1420" s="204">
        <v>2</v>
      </c>
      <c r="LL1420" s="204" t="s">
        <v>10790</v>
      </c>
      <c r="MF1420" s="204">
        <v>2</v>
      </c>
      <c r="MG1420" s="204" t="s">
        <v>10790</v>
      </c>
      <c r="NB1420" s="204" t="s">
        <v>10893</v>
      </c>
      <c r="NC1420" s="204">
        <v>1</v>
      </c>
      <c r="ND1420" s="204">
        <v>1</v>
      </c>
      <c r="NE1420" s="204">
        <v>5</v>
      </c>
      <c r="NF1420" s="204">
        <v>5</v>
      </c>
      <c r="NG1420" s="204">
        <v>5</v>
      </c>
      <c r="NH1420" s="204">
        <v>5</v>
      </c>
      <c r="NI1420" s="204">
        <v>5</v>
      </c>
      <c r="NT1420" s="204" t="s">
        <v>11179</v>
      </c>
      <c r="NU1420" s="204">
        <v>2</v>
      </c>
      <c r="PK1420" s="204">
        <v>1</v>
      </c>
      <c r="PL1420" s="204">
        <v>7</v>
      </c>
      <c r="PM1420" s="204">
        <v>8</v>
      </c>
      <c r="PN1420" s="204" t="s">
        <v>11301</v>
      </c>
      <c r="PO1420" s="204">
        <v>3</v>
      </c>
      <c r="PP1420" s="204">
        <v>2</v>
      </c>
      <c r="PQ1420" s="204">
        <v>1</v>
      </c>
      <c r="PR1420" s="204">
        <v>2</v>
      </c>
      <c r="PS1420" s="204">
        <v>1</v>
      </c>
      <c r="PT1420" s="204">
        <v>2</v>
      </c>
      <c r="PW1420" s="204">
        <v>3</v>
      </c>
      <c r="PX1420" s="204">
        <v>3</v>
      </c>
      <c r="PY1420" s="204">
        <v>3</v>
      </c>
      <c r="PZ1420" s="204">
        <v>3</v>
      </c>
      <c r="QA1420" s="204">
        <v>3</v>
      </c>
      <c r="QB1420" s="204">
        <v>3</v>
      </c>
      <c r="QC1420" s="204">
        <v>3</v>
      </c>
      <c r="QD1420" s="204">
        <v>3</v>
      </c>
      <c r="QE1420" s="204">
        <v>2</v>
      </c>
      <c r="QF1420" s="204">
        <v>3</v>
      </c>
      <c r="QG1420" s="204">
        <v>2</v>
      </c>
      <c r="QH1420" s="204">
        <v>3</v>
      </c>
      <c r="QI1420" s="204">
        <v>5</v>
      </c>
      <c r="QJ1420" s="204">
        <v>5</v>
      </c>
      <c r="QK1420" s="204">
        <v>5</v>
      </c>
      <c r="QL1420" s="204">
        <v>5</v>
      </c>
      <c r="QM1420" s="204">
        <v>5</v>
      </c>
      <c r="QN1420" s="204">
        <v>5</v>
      </c>
      <c r="QO1420" s="204">
        <v>5</v>
      </c>
      <c r="QP1420" s="204">
        <v>5</v>
      </c>
      <c r="QQ1420" s="204">
        <v>5</v>
      </c>
      <c r="QR1420" s="204">
        <v>5</v>
      </c>
      <c r="QS1420" s="204">
        <v>5</v>
      </c>
      <c r="QT1420" s="204">
        <v>5</v>
      </c>
      <c r="QU1420" s="204">
        <v>2</v>
      </c>
      <c r="QV1420" s="204">
        <v>2</v>
      </c>
      <c r="QW1420" s="204">
        <v>2</v>
      </c>
      <c r="QX1420" s="204">
        <v>2</v>
      </c>
      <c r="QY1420" s="204">
        <v>2</v>
      </c>
      <c r="QZ1420" s="204">
        <v>2</v>
      </c>
      <c r="RA1420" s="204">
        <v>1</v>
      </c>
      <c r="RB1420" s="204">
        <v>2</v>
      </c>
      <c r="RC1420" s="204">
        <v>2</v>
      </c>
      <c r="RD1420" s="204">
        <v>1</v>
      </c>
      <c r="RE1420" s="204">
        <v>2</v>
      </c>
      <c r="RM1420" s="204" t="s">
        <v>10790</v>
      </c>
      <c r="SA1420" s="204">
        <v>2</v>
      </c>
      <c r="SB1420" s="204">
        <v>6</v>
      </c>
      <c r="SC1420" s="204">
        <v>16</v>
      </c>
      <c r="SP1420" s="204">
        <v>3</v>
      </c>
      <c r="SQ1420" s="204">
        <v>6</v>
      </c>
      <c r="SR1420" s="204">
        <v>15</v>
      </c>
      <c r="TT1420" s="204">
        <v>3</v>
      </c>
      <c r="TU1420" s="204">
        <v>1</v>
      </c>
      <c r="TV1420" s="204">
        <v>3</v>
      </c>
      <c r="TW1420" s="204">
        <v>3</v>
      </c>
      <c r="TX1420" s="204">
        <v>3</v>
      </c>
      <c r="TY1420" s="204">
        <v>3</v>
      </c>
      <c r="TZ1420" s="204">
        <v>3</v>
      </c>
      <c r="UA1420" s="204">
        <v>3</v>
      </c>
      <c r="UH1420" s="204">
        <v>4</v>
      </c>
      <c r="UM1420" s="204">
        <v>1</v>
      </c>
      <c r="UN1420" s="204">
        <v>8</v>
      </c>
      <c r="UO1420" s="204">
        <v>13</v>
      </c>
      <c r="VO1420" s="204">
        <v>2</v>
      </c>
      <c r="VR1420" s="204">
        <v>3</v>
      </c>
      <c r="VS1420" s="204">
        <v>6</v>
      </c>
      <c r="VT1420" s="204">
        <v>7</v>
      </c>
      <c r="VW1420" s="204">
        <v>2</v>
      </c>
      <c r="VX1420" s="204">
        <v>2</v>
      </c>
      <c r="VY1420" s="204">
        <v>2</v>
      </c>
      <c r="VZ1420" s="204">
        <v>2</v>
      </c>
      <c r="WA1420" s="204">
        <v>2</v>
      </c>
      <c r="WB1420" s="204">
        <v>2</v>
      </c>
      <c r="WC1420" s="204">
        <v>1</v>
      </c>
      <c r="WD1420" s="204">
        <v>2</v>
      </c>
      <c r="WE1420" s="204">
        <v>2</v>
      </c>
      <c r="WF1420" s="204" t="s">
        <v>10790</v>
      </c>
      <c r="WH1420" s="204">
        <v>3</v>
      </c>
      <c r="WI1420" s="204">
        <v>7</v>
      </c>
      <c r="WJ1420" s="204">
        <v>8</v>
      </c>
      <c r="WK1420" s="204">
        <v>6</v>
      </c>
      <c r="WL1420" s="204">
        <v>7</v>
      </c>
      <c r="WM1420" s="204">
        <v>9</v>
      </c>
      <c r="WN1420" s="204">
        <v>1</v>
      </c>
      <c r="WO1420" s="204">
        <v>2</v>
      </c>
      <c r="WP1420" s="204">
        <v>2</v>
      </c>
      <c r="WQ1420" s="204">
        <v>1</v>
      </c>
      <c r="WR1420" s="204">
        <v>1</v>
      </c>
      <c r="WS1420" s="204">
        <v>2</v>
      </c>
      <c r="WT1420" s="204">
        <v>2</v>
      </c>
      <c r="WU1420" s="204">
        <v>2</v>
      </c>
      <c r="WV1420" s="204">
        <v>2</v>
      </c>
      <c r="WW1420" s="204">
        <v>2</v>
      </c>
      <c r="WX1420" s="204">
        <v>2</v>
      </c>
      <c r="WY1420" s="204">
        <v>2</v>
      </c>
      <c r="WZ1420" s="204">
        <v>2</v>
      </c>
      <c r="XA1420" s="204">
        <v>2</v>
      </c>
      <c r="XB1420" s="204">
        <v>2</v>
      </c>
      <c r="XC1420" s="204">
        <v>2</v>
      </c>
      <c r="XD1420" s="204">
        <v>2</v>
      </c>
      <c r="XE1420" s="204">
        <v>2</v>
      </c>
      <c r="XF1420" s="204">
        <v>2</v>
      </c>
      <c r="XG1420" s="204">
        <v>2</v>
      </c>
      <c r="XH1420" s="204">
        <v>2</v>
      </c>
      <c r="XI1420" s="204" t="s">
        <v>11552</v>
      </c>
      <c r="XJ1420" s="204">
        <v>2</v>
      </c>
      <c r="XK1420" s="204">
        <v>2</v>
      </c>
      <c r="XL1420" s="204">
        <v>1</v>
      </c>
      <c r="XM1420" s="204">
        <v>2</v>
      </c>
      <c r="XN1420" s="204">
        <v>2</v>
      </c>
      <c r="XO1420" s="204">
        <v>2</v>
      </c>
      <c r="XP1420" s="204">
        <v>2</v>
      </c>
      <c r="XQ1420" s="204">
        <v>2</v>
      </c>
      <c r="XR1420" s="204">
        <v>2</v>
      </c>
      <c r="XS1420" s="204">
        <v>2</v>
      </c>
      <c r="XT1420" s="204">
        <v>2</v>
      </c>
      <c r="XU1420" s="204">
        <v>2</v>
      </c>
      <c r="XV1420" s="204">
        <v>2</v>
      </c>
      <c r="XW1420" s="204">
        <v>2</v>
      </c>
      <c r="XX1420" s="204">
        <v>2</v>
      </c>
      <c r="XY1420" s="204">
        <v>1</v>
      </c>
      <c r="XZ1420" s="204">
        <v>2</v>
      </c>
      <c r="YA1420" s="204">
        <v>2</v>
      </c>
      <c r="YB1420" s="204">
        <v>2</v>
      </c>
      <c r="YC1420" s="204">
        <v>2</v>
      </c>
      <c r="YD1420" s="204">
        <v>2</v>
      </c>
      <c r="YE1420" s="204">
        <v>2</v>
      </c>
      <c r="YF1420" s="204">
        <v>2</v>
      </c>
      <c r="YG1420" s="204" t="s">
        <v>10998</v>
      </c>
      <c r="YH1420" s="204" t="s">
        <v>10772</v>
      </c>
      <c r="YI1420" s="204">
        <v>1</v>
      </c>
      <c r="YJ1420" s="204">
        <v>1</v>
      </c>
      <c r="YK1420" s="204">
        <v>1</v>
      </c>
      <c r="YL1420" s="204">
        <v>1</v>
      </c>
      <c r="YM1420" s="204">
        <v>1</v>
      </c>
      <c r="YN1420" s="204">
        <v>1</v>
      </c>
      <c r="YO1420" s="204">
        <v>1</v>
      </c>
      <c r="YP1420" s="204">
        <v>1</v>
      </c>
      <c r="YQ1420" s="204">
        <v>1</v>
      </c>
      <c r="YR1420" s="204">
        <v>3082023</v>
      </c>
      <c r="YS1420" s="204">
        <v>1346</v>
      </c>
      <c r="YT1420" s="204">
        <v>1436</v>
      </c>
      <c r="YU1420" s="204">
        <v>38</v>
      </c>
      <c r="YV1420" s="204">
        <v>36</v>
      </c>
      <c r="YW1420" s="204">
        <v>1</v>
      </c>
      <c r="YX1420" s="204">
        <v>1</v>
      </c>
      <c r="YY1420" s="204">
        <v>1.2680640000000001</v>
      </c>
      <c r="YZ1420" s="204">
        <v>33.742082000000003</v>
      </c>
      <c r="ZA1420" s="204">
        <v>210</v>
      </c>
      <c r="ZB1420" s="204" t="s">
        <v>6836</v>
      </c>
      <c r="ZC1420" s="204">
        <v>3</v>
      </c>
      <c r="ZD1420" s="204" t="s">
        <v>6835</v>
      </c>
      <c r="ZE1420" s="204">
        <v>2</v>
      </c>
      <c r="ZF1420" s="204" t="s">
        <v>6834</v>
      </c>
      <c r="ZG1420" s="204">
        <v>1</v>
      </c>
      <c r="ZH1420" s="204" t="s">
        <v>6834</v>
      </c>
      <c r="ZI1420" s="204">
        <v>5</v>
      </c>
      <c r="ZJ1420" s="204" t="s">
        <v>1921</v>
      </c>
    </row>
    <row r="1421" spans="1:686" x14ac:dyDescent="0.3">
      <c r="A1421" s="204" t="s">
        <v>6850</v>
      </c>
      <c r="B1421" s="204" t="s">
        <v>6849</v>
      </c>
      <c r="C1421" s="204" t="s">
        <v>1921</v>
      </c>
      <c r="D1421" s="204">
        <v>144</v>
      </c>
      <c r="E1421" s="204">
        <v>29</v>
      </c>
      <c r="F1421" s="204">
        <v>2</v>
      </c>
      <c r="G1421" s="204" t="s">
        <v>6836</v>
      </c>
      <c r="H1421" s="204" t="s">
        <v>5434</v>
      </c>
      <c r="I1421" s="204" t="s">
        <v>5950</v>
      </c>
      <c r="J1421" s="204" t="s">
        <v>2850</v>
      </c>
      <c r="K1421" s="204">
        <v>11559.44</v>
      </c>
      <c r="L1421" s="204">
        <v>35</v>
      </c>
      <c r="M1421" s="204">
        <v>38</v>
      </c>
      <c r="N1421" s="204">
        <v>3082023</v>
      </c>
      <c r="O1421" s="204">
        <v>1438</v>
      </c>
      <c r="P1421" s="204">
        <v>1503</v>
      </c>
      <c r="Q1421" s="204">
        <v>1</v>
      </c>
      <c r="R1421" s="204">
        <v>3</v>
      </c>
      <c r="S1421" s="204">
        <v>2</v>
      </c>
      <c r="T1421" s="204">
        <v>6</v>
      </c>
      <c r="U1421" s="204">
        <v>2</v>
      </c>
      <c r="V1421" s="204">
        <v>2</v>
      </c>
      <c r="W1421" s="204">
        <v>2</v>
      </c>
      <c r="X1421" s="204">
        <v>2</v>
      </c>
      <c r="Y1421" s="204">
        <v>2</v>
      </c>
      <c r="Z1421" s="204">
        <v>2</v>
      </c>
      <c r="AA1421" s="204">
        <v>2</v>
      </c>
      <c r="AB1421" s="204">
        <v>2</v>
      </c>
      <c r="AC1421" s="204">
        <v>2</v>
      </c>
      <c r="AD1421" s="204">
        <v>2</v>
      </c>
      <c r="AH1421" s="204">
        <v>6</v>
      </c>
      <c r="AI1421" s="204">
        <v>1</v>
      </c>
      <c r="AJ1421" s="204">
        <v>2</v>
      </c>
      <c r="AK1421" s="204">
        <v>2</v>
      </c>
      <c r="AL1421" s="204">
        <v>2</v>
      </c>
      <c r="AM1421" s="204">
        <v>2</v>
      </c>
      <c r="AN1421" s="204">
        <v>2</v>
      </c>
      <c r="AO1421" s="204">
        <v>2</v>
      </c>
      <c r="AP1421" s="204">
        <v>2</v>
      </c>
      <c r="AQ1421" s="204">
        <v>2</v>
      </c>
      <c r="AR1421" s="204">
        <v>2</v>
      </c>
      <c r="AS1421" s="204">
        <v>2</v>
      </c>
      <c r="AT1421" s="204">
        <v>5</v>
      </c>
      <c r="AU1421" s="204">
        <v>7</v>
      </c>
      <c r="AV1421" s="204">
        <v>12</v>
      </c>
      <c r="AW1421" s="204">
        <v>1</v>
      </c>
      <c r="AX1421" s="204">
        <v>4</v>
      </c>
      <c r="AY1421" s="204">
        <v>11</v>
      </c>
      <c r="AZ1421" s="204">
        <v>11</v>
      </c>
      <c r="BA1421" s="204">
        <v>1</v>
      </c>
      <c r="BD1421" s="204">
        <v>1</v>
      </c>
      <c r="BG1421" s="204">
        <v>1</v>
      </c>
      <c r="BJ1421" s="204">
        <v>2</v>
      </c>
      <c r="BK1421" s="204" t="s">
        <v>10790</v>
      </c>
      <c r="BL1421" s="204">
        <v>2</v>
      </c>
      <c r="BM1421" s="204">
        <v>2</v>
      </c>
      <c r="BN1421" s="204">
        <v>2</v>
      </c>
      <c r="BO1421" s="204">
        <v>2</v>
      </c>
      <c r="BS1421" s="204">
        <v>1</v>
      </c>
      <c r="BT1421" s="204">
        <v>2</v>
      </c>
      <c r="BU1421" s="204">
        <v>1</v>
      </c>
      <c r="BV1421" s="204">
        <v>2</v>
      </c>
      <c r="BW1421" s="204">
        <v>1</v>
      </c>
      <c r="BX1421" s="204">
        <v>2</v>
      </c>
      <c r="BY1421" s="204">
        <v>2</v>
      </c>
      <c r="BZ1421" s="204">
        <v>4</v>
      </c>
      <c r="CA1421" s="204">
        <v>2</v>
      </c>
      <c r="CC1421" s="204">
        <v>3</v>
      </c>
      <c r="CD1421" s="204">
        <v>3</v>
      </c>
      <c r="CE1421" s="204">
        <v>12</v>
      </c>
      <c r="CF1421" s="204">
        <v>10</v>
      </c>
      <c r="CH1421" s="204">
        <v>1</v>
      </c>
      <c r="CI1421" s="204">
        <v>1</v>
      </c>
      <c r="CJ1421" s="204">
        <v>2</v>
      </c>
      <c r="CK1421" s="204">
        <v>2</v>
      </c>
      <c r="CL1421" s="204">
        <v>2</v>
      </c>
      <c r="CM1421" s="204">
        <v>2</v>
      </c>
      <c r="FM1421" s="204">
        <v>2</v>
      </c>
      <c r="FS1421" s="204">
        <v>2</v>
      </c>
      <c r="FT1421" s="204">
        <v>2</v>
      </c>
      <c r="FV1421" s="204">
        <v>2</v>
      </c>
      <c r="FW1421" s="204">
        <v>2</v>
      </c>
      <c r="FX1421" s="204">
        <v>2</v>
      </c>
      <c r="HF1421" s="204" t="s">
        <v>10790</v>
      </c>
      <c r="HG1421" s="204">
        <v>2</v>
      </c>
      <c r="HH1421" s="204">
        <v>1</v>
      </c>
      <c r="HI1421" s="204">
        <v>2</v>
      </c>
      <c r="HJ1421" s="204">
        <v>3</v>
      </c>
      <c r="HK1421" s="204">
        <v>2</v>
      </c>
      <c r="HL1421" s="204">
        <v>2</v>
      </c>
      <c r="HM1421" s="204">
        <v>2</v>
      </c>
      <c r="HN1421" s="204">
        <v>2</v>
      </c>
      <c r="HO1421" s="204">
        <v>2</v>
      </c>
      <c r="HP1421" s="204">
        <v>2</v>
      </c>
      <c r="HQ1421" s="204">
        <v>2</v>
      </c>
      <c r="HR1421" s="204">
        <v>8</v>
      </c>
      <c r="HS1421" s="204">
        <v>9</v>
      </c>
      <c r="HT1421" s="204">
        <v>9</v>
      </c>
      <c r="HU1421" s="204">
        <v>2</v>
      </c>
      <c r="HX1421" s="204">
        <v>2</v>
      </c>
      <c r="HY1421" s="204">
        <v>2</v>
      </c>
      <c r="JM1421" s="204">
        <v>2</v>
      </c>
      <c r="JO1421" s="204">
        <v>2</v>
      </c>
      <c r="JP1421" s="204">
        <v>2</v>
      </c>
      <c r="JQ1421" s="204">
        <v>2</v>
      </c>
      <c r="JR1421" s="204">
        <v>4</v>
      </c>
      <c r="JS1421" s="204">
        <v>2</v>
      </c>
      <c r="JT1421" s="204">
        <v>1</v>
      </c>
      <c r="JU1421" s="204">
        <v>1</v>
      </c>
      <c r="JV1421" s="204">
        <v>1</v>
      </c>
      <c r="JW1421" s="204">
        <v>1</v>
      </c>
      <c r="JX1421" s="204">
        <v>3</v>
      </c>
      <c r="JY1421" s="204">
        <v>3</v>
      </c>
      <c r="JZ1421" s="204">
        <v>3</v>
      </c>
      <c r="KA1421" s="204">
        <v>3</v>
      </c>
      <c r="KB1421" s="204">
        <v>3</v>
      </c>
      <c r="KC1421" s="204">
        <v>3</v>
      </c>
      <c r="KD1421" s="204">
        <v>3</v>
      </c>
      <c r="KE1421" s="204">
        <v>3</v>
      </c>
      <c r="KF1421" s="204">
        <v>3</v>
      </c>
      <c r="KG1421" s="204">
        <v>3</v>
      </c>
      <c r="KH1421" s="204">
        <v>3</v>
      </c>
      <c r="KI1421" s="204">
        <v>3</v>
      </c>
      <c r="KJ1421" s="204">
        <v>3</v>
      </c>
      <c r="KK1421" s="204">
        <v>3</v>
      </c>
      <c r="KL1421" s="204">
        <v>3</v>
      </c>
      <c r="KM1421" s="204">
        <v>2</v>
      </c>
      <c r="KN1421" s="204">
        <v>2</v>
      </c>
      <c r="KO1421" s="204">
        <v>2</v>
      </c>
      <c r="KP1421" s="204">
        <v>2</v>
      </c>
      <c r="KQ1421" s="204">
        <v>2</v>
      </c>
      <c r="KR1421" s="204">
        <v>2</v>
      </c>
      <c r="KS1421" s="204">
        <v>2</v>
      </c>
      <c r="KT1421" s="204">
        <v>2</v>
      </c>
      <c r="KU1421" s="204">
        <v>2</v>
      </c>
      <c r="LE1421" s="204">
        <v>1</v>
      </c>
      <c r="LK1421" s="204">
        <v>2</v>
      </c>
      <c r="LL1421" s="204" t="s">
        <v>10790</v>
      </c>
      <c r="MF1421" s="204">
        <v>2</v>
      </c>
      <c r="MG1421" s="204" t="s">
        <v>10790</v>
      </c>
      <c r="NB1421" s="204" t="s">
        <v>10893</v>
      </c>
      <c r="NC1421" s="204">
        <v>1</v>
      </c>
      <c r="ND1421" s="204">
        <v>1</v>
      </c>
      <c r="NE1421" s="204">
        <v>5</v>
      </c>
      <c r="NF1421" s="204">
        <v>5</v>
      </c>
      <c r="NG1421" s="204">
        <v>5</v>
      </c>
      <c r="NH1421" s="204">
        <v>5</v>
      </c>
      <c r="NI1421" s="204">
        <v>5</v>
      </c>
      <c r="NT1421" s="204" t="s">
        <v>11183</v>
      </c>
      <c r="NU1421" s="204">
        <v>2</v>
      </c>
      <c r="PK1421" s="204">
        <v>1</v>
      </c>
      <c r="PL1421" s="204">
        <v>7</v>
      </c>
      <c r="PM1421" s="204">
        <v>13</v>
      </c>
      <c r="PN1421" s="204" t="s">
        <v>11300</v>
      </c>
      <c r="PO1421" s="204">
        <v>3</v>
      </c>
      <c r="PP1421" s="204">
        <v>2</v>
      </c>
      <c r="PQ1421" s="204">
        <v>1</v>
      </c>
      <c r="PR1421" s="204">
        <v>2</v>
      </c>
      <c r="PS1421" s="204">
        <v>1</v>
      </c>
      <c r="PT1421" s="204">
        <v>3</v>
      </c>
      <c r="PW1421" s="204">
        <v>3</v>
      </c>
      <c r="PX1421" s="204">
        <v>3</v>
      </c>
      <c r="PY1421" s="204">
        <v>3</v>
      </c>
      <c r="PZ1421" s="204">
        <v>3</v>
      </c>
      <c r="QA1421" s="204">
        <v>3</v>
      </c>
      <c r="QB1421" s="204">
        <v>3</v>
      </c>
      <c r="QC1421" s="204">
        <v>3</v>
      </c>
      <c r="QD1421" s="204">
        <v>3</v>
      </c>
      <c r="QE1421" s="204">
        <v>3</v>
      </c>
      <c r="QF1421" s="204">
        <v>3</v>
      </c>
      <c r="QG1421" s="204">
        <v>3</v>
      </c>
      <c r="QH1421" s="204">
        <v>3</v>
      </c>
      <c r="QI1421" s="204">
        <v>5</v>
      </c>
      <c r="QJ1421" s="204">
        <v>5</v>
      </c>
      <c r="QK1421" s="204">
        <v>5</v>
      </c>
      <c r="QL1421" s="204">
        <v>5</v>
      </c>
      <c r="QM1421" s="204">
        <v>5</v>
      </c>
      <c r="QN1421" s="204">
        <v>5</v>
      </c>
      <c r="QO1421" s="204">
        <v>5</v>
      </c>
      <c r="QP1421" s="204">
        <v>5</v>
      </c>
      <c r="QQ1421" s="204">
        <v>5</v>
      </c>
      <c r="QR1421" s="204">
        <v>5</v>
      </c>
      <c r="QS1421" s="204">
        <v>5</v>
      </c>
      <c r="QT1421" s="204">
        <v>5</v>
      </c>
      <c r="QU1421" s="204">
        <v>2</v>
      </c>
      <c r="QV1421" s="204">
        <v>2</v>
      </c>
      <c r="QW1421" s="204">
        <v>2</v>
      </c>
      <c r="QX1421" s="204">
        <v>2</v>
      </c>
      <c r="QY1421" s="204">
        <v>2</v>
      </c>
      <c r="QZ1421" s="204">
        <v>2</v>
      </c>
      <c r="RA1421" s="204">
        <v>1</v>
      </c>
      <c r="RB1421" s="204">
        <v>2</v>
      </c>
      <c r="RC1421" s="204">
        <v>2</v>
      </c>
      <c r="RD1421" s="204">
        <v>2</v>
      </c>
      <c r="RE1421" s="204">
        <v>2</v>
      </c>
      <c r="RM1421" s="204" t="s">
        <v>10790</v>
      </c>
      <c r="SA1421" s="204">
        <v>3</v>
      </c>
      <c r="SB1421" s="204">
        <v>13</v>
      </c>
      <c r="SC1421" s="204">
        <v>16</v>
      </c>
      <c r="SP1421" s="204">
        <v>4</v>
      </c>
      <c r="SQ1421" s="204">
        <v>13</v>
      </c>
      <c r="SR1421" s="204">
        <v>15</v>
      </c>
      <c r="TT1421" s="204">
        <v>3</v>
      </c>
      <c r="TU1421" s="204">
        <v>1</v>
      </c>
      <c r="TV1421" s="204">
        <v>2</v>
      </c>
      <c r="TW1421" s="204">
        <v>2</v>
      </c>
      <c r="TX1421" s="204">
        <v>3</v>
      </c>
      <c r="TY1421" s="204">
        <v>3</v>
      </c>
      <c r="TZ1421" s="204">
        <v>3</v>
      </c>
      <c r="UA1421" s="204">
        <v>3</v>
      </c>
      <c r="UE1421" s="204">
        <v>11</v>
      </c>
      <c r="UF1421" s="204">
        <v>16</v>
      </c>
      <c r="UG1421" s="204">
        <v>17</v>
      </c>
      <c r="UH1421" s="204">
        <v>1</v>
      </c>
      <c r="UI1421" s="204">
        <v>1</v>
      </c>
      <c r="UJ1421" s="204">
        <v>10</v>
      </c>
      <c r="UK1421" s="204">
        <v>10</v>
      </c>
      <c r="UL1421" s="204">
        <v>5</v>
      </c>
      <c r="UM1421" s="204">
        <v>13</v>
      </c>
      <c r="UN1421" s="204">
        <v>1</v>
      </c>
      <c r="UO1421" s="204">
        <v>8</v>
      </c>
      <c r="UP1421" s="204">
        <v>1</v>
      </c>
      <c r="UQ1421" s="204">
        <v>8</v>
      </c>
      <c r="UR1421" s="204">
        <v>13</v>
      </c>
      <c r="US1421" s="204">
        <v>3</v>
      </c>
      <c r="UT1421" s="204">
        <v>14</v>
      </c>
      <c r="UU1421" s="204">
        <v>16</v>
      </c>
      <c r="UV1421" s="204">
        <v>4</v>
      </c>
      <c r="UW1421" s="204">
        <v>1</v>
      </c>
      <c r="UX1421" s="204">
        <v>2</v>
      </c>
      <c r="UY1421" s="204">
        <v>2</v>
      </c>
      <c r="UZ1421" s="204">
        <v>2</v>
      </c>
      <c r="VA1421" s="204">
        <v>2</v>
      </c>
      <c r="VB1421" s="204">
        <v>2</v>
      </c>
      <c r="VC1421" s="204">
        <v>2</v>
      </c>
      <c r="VD1421" s="204">
        <v>2</v>
      </c>
      <c r="VE1421" s="204">
        <v>2</v>
      </c>
      <c r="VF1421" s="204">
        <v>2</v>
      </c>
      <c r="VG1421" s="204">
        <v>2</v>
      </c>
      <c r="VH1421" s="204">
        <v>1</v>
      </c>
      <c r="VI1421" s="204">
        <v>2</v>
      </c>
      <c r="VJ1421" s="204">
        <v>2</v>
      </c>
      <c r="VK1421" s="204">
        <v>2</v>
      </c>
      <c r="VL1421" s="204">
        <v>2</v>
      </c>
      <c r="VM1421" s="204">
        <v>2</v>
      </c>
      <c r="VO1421" s="204">
        <v>2</v>
      </c>
      <c r="VR1421" s="204">
        <v>3</v>
      </c>
      <c r="VS1421" s="204">
        <v>7</v>
      </c>
      <c r="VT1421" s="204">
        <v>7</v>
      </c>
      <c r="VW1421" s="204">
        <v>1</v>
      </c>
      <c r="VX1421" s="204">
        <v>2</v>
      </c>
      <c r="VY1421" s="204">
        <v>2</v>
      </c>
      <c r="VZ1421" s="204">
        <v>2</v>
      </c>
      <c r="WA1421" s="204">
        <v>2</v>
      </c>
      <c r="WB1421" s="204">
        <v>2</v>
      </c>
      <c r="WC1421" s="204">
        <v>2</v>
      </c>
      <c r="WD1421" s="204">
        <v>2</v>
      </c>
      <c r="WE1421" s="204">
        <v>2</v>
      </c>
      <c r="WF1421" s="204" t="s">
        <v>10790</v>
      </c>
      <c r="WH1421" s="204">
        <v>3</v>
      </c>
      <c r="WI1421" s="204">
        <v>5</v>
      </c>
      <c r="WJ1421" s="204">
        <v>8</v>
      </c>
      <c r="WK1421" s="204">
        <v>5</v>
      </c>
      <c r="WL1421" s="204">
        <v>7</v>
      </c>
      <c r="WM1421" s="204">
        <v>9</v>
      </c>
      <c r="WN1421" s="204">
        <v>2</v>
      </c>
      <c r="XI1421" s="204" t="s">
        <v>10790</v>
      </c>
      <c r="YG1421" s="204" t="s">
        <v>10790</v>
      </c>
      <c r="YH1421" s="204" t="s">
        <v>10790</v>
      </c>
      <c r="YI1421" s="204">
        <v>1</v>
      </c>
      <c r="YJ1421" s="204">
        <v>2</v>
      </c>
      <c r="YK1421" s="204">
        <v>1</v>
      </c>
      <c r="YL1421" s="204">
        <v>1</v>
      </c>
      <c r="YM1421" s="204">
        <v>1</v>
      </c>
      <c r="YN1421" s="204">
        <v>1</v>
      </c>
      <c r="YO1421" s="204">
        <v>1</v>
      </c>
      <c r="YP1421" s="204">
        <v>1</v>
      </c>
      <c r="YQ1421" s="204">
        <v>1</v>
      </c>
      <c r="YR1421" s="204">
        <v>3082023</v>
      </c>
      <c r="YS1421" s="204">
        <v>1438</v>
      </c>
      <c r="YT1421" s="204">
        <v>1503</v>
      </c>
      <c r="YU1421" s="204">
        <v>38</v>
      </c>
      <c r="YV1421" s="204">
        <v>36</v>
      </c>
      <c r="YW1421" s="204">
        <v>2</v>
      </c>
      <c r="YX1421" s="204">
        <v>1</v>
      </c>
      <c r="YY1421" s="204">
        <v>1.2678</v>
      </c>
      <c r="YZ1421" s="204">
        <v>33.743174000000003</v>
      </c>
      <c r="ZA1421" s="204">
        <v>210</v>
      </c>
      <c r="ZB1421" s="204" t="s">
        <v>6836</v>
      </c>
      <c r="ZC1421" s="204">
        <v>3</v>
      </c>
      <c r="ZD1421" s="204" t="s">
        <v>6835</v>
      </c>
      <c r="ZE1421" s="204">
        <v>2</v>
      </c>
      <c r="ZF1421" s="204" t="s">
        <v>6834</v>
      </c>
      <c r="ZG1421" s="204">
        <v>1</v>
      </c>
      <c r="ZH1421" s="204" t="s">
        <v>6834</v>
      </c>
      <c r="ZI1421" s="204">
        <v>5</v>
      </c>
      <c r="ZJ1421" s="204" t="s">
        <v>1921</v>
      </c>
    </row>
    <row r="1422" spans="1:686" x14ac:dyDescent="0.3">
      <c r="A1422" s="204" t="s">
        <v>6848</v>
      </c>
      <c r="B1422" s="204" t="s">
        <v>6847</v>
      </c>
      <c r="C1422" s="204" t="s">
        <v>1921</v>
      </c>
      <c r="D1422" s="204">
        <v>144</v>
      </c>
      <c r="E1422" s="204">
        <v>17</v>
      </c>
      <c r="F1422" s="204">
        <v>2</v>
      </c>
      <c r="G1422" s="204" t="s">
        <v>6836</v>
      </c>
      <c r="H1422" s="204" t="s">
        <v>5434</v>
      </c>
      <c r="I1422" s="204" t="s">
        <v>5950</v>
      </c>
      <c r="J1422" s="204" t="s">
        <v>2850</v>
      </c>
      <c r="K1422" s="204">
        <v>20683.3</v>
      </c>
      <c r="L1422" s="204">
        <v>45</v>
      </c>
      <c r="M1422" s="204">
        <v>38</v>
      </c>
      <c r="N1422" s="204">
        <v>3082023</v>
      </c>
      <c r="O1422" s="204">
        <v>1505</v>
      </c>
      <c r="P1422" s="204">
        <v>1533</v>
      </c>
      <c r="Q1422" s="204">
        <v>2</v>
      </c>
      <c r="R1422" s="204">
        <v>1</v>
      </c>
      <c r="S1422" s="204">
        <v>1</v>
      </c>
      <c r="T1422" s="204">
        <v>6</v>
      </c>
      <c r="U1422" s="204">
        <v>3</v>
      </c>
      <c r="V1422" s="204">
        <v>7</v>
      </c>
      <c r="W1422" s="204">
        <v>2</v>
      </c>
      <c r="X1422" s="204">
        <v>2</v>
      </c>
      <c r="Y1422" s="204">
        <v>2</v>
      </c>
      <c r="Z1422" s="204">
        <v>1</v>
      </c>
      <c r="AA1422" s="204">
        <v>2</v>
      </c>
      <c r="AB1422" s="204">
        <v>2</v>
      </c>
      <c r="AC1422" s="204">
        <v>2</v>
      </c>
      <c r="AD1422" s="204">
        <v>2</v>
      </c>
      <c r="AH1422" s="204">
        <v>6</v>
      </c>
      <c r="AI1422" s="204">
        <v>2</v>
      </c>
      <c r="AJ1422" s="204">
        <v>2</v>
      </c>
      <c r="AK1422" s="204">
        <v>2</v>
      </c>
      <c r="AL1422" s="204">
        <v>2</v>
      </c>
      <c r="AM1422" s="204">
        <v>2</v>
      </c>
      <c r="AN1422" s="204">
        <v>2</v>
      </c>
      <c r="AO1422" s="204">
        <v>2</v>
      </c>
      <c r="AP1422" s="204">
        <v>2</v>
      </c>
      <c r="AQ1422" s="204">
        <v>2</v>
      </c>
      <c r="AR1422" s="204">
        <v>2</v>
      </c>
      <c r="AS1422" s="204">
        <v>2</v>
      </c>
      <c r="AT1422" s="204">
        <v>4</v>
      </c>
      <c r="AU1422" s="204">
        <v>13</v>
      </c>
      <c r="AV1422" s="204">
        <v>12</v>
      </c>
      <c r="AW1422" s="204">
        <v>5</v>
      </c>
      <c r="AX1422" s="204">
        <v>4</v>
      </c>
      <c r="AY1422" s="204">
        <v>11</v>
      </c>
      <c r="AZ1422" s="204">
        <v>11</v>
      </c>
      <c r="BA1422" s="204">
        <v>6</v>
      </c>
      <c r="BD1422" s="204">
        <v>1</v>
      </c>
      <c r="BG1422" s="204">
        <v>9</v>
      </c>
      <c r="BJ1422" s="204">
        <v>2</v>
      </c>
      <c r="BK1422" s="204" t="s">
        <v>10790</v>
      </c>
      <c r="BL1422" s="204">
        <v>2</v>
      </c>
      <c r="BM1422" s="204">
        <v>2</v>
      </c>
      <c r="BN1422" s="204">
        <v>2</v>
      </c>
      <c r="BO1422" s="204">
        <v>2</v>
      </c>
      <c r="BS1422" s="204">
        <v>2</v>
      </c>
      <c r="BT1422" s="204">
        <v>2</v>
      </c>
      <c r="BU1422" s="204">
        <v>2</v>
      </c>
      <c r="BV1422" s="204">
        <v>1</v>
      </c>
      <c r="BW1422" s="204">
        <v>1</v>
      </c>
      <c r="BX1422" s="204">
        <v>2</v>
      </c>
      <c r="BY1422" s="204">
        <v>2</v>
      </c>
      <c r="BZ1422" s="204">
        <v>5</v>
      </c>
      <c r="CA1422" s="204">
        <v>2</v>
      </c>
      <c r="CC1422" s="204">
        <v>6</v>
      </c>
      <c r="CD1422" s="204">
        <v>3</v>
      </c>
      <c r="CE1422" s="204">
        <v>12</v>
      </c>
      <c r="CF1422" s="204">
        <v>10</v>
      </c>
      <c r="CH1422" s="204">
        <v>2</v>
      </c>
      <c r="CI1422" s="204">
        <v>2</v>
      </c>
      <c r="CJ1422" s="204">
        <v>2</v>
      </c>
      <c r="CK1422" s="204">
        <v>2</v>
      </c>
      <c r="CL1422" s="204">
        <v>2</v>
      </c>
      <c r="CM1422" s="204">
        <v>2</v>
      </c>
      <c r="FM1422" s="204">
        <v>2</v>
      </c>
      <c r="FS1422" s="204">
        <v>3</v>
      </c>
      <c r="FT1422" s="204">
        <v>2</v>
      </c>
      <c r="FV1422" s="204">
        <v>2</v>
      </c>
      <c r="FW1422" s="204">
        <v>2</v>
      </c>
      <c r="FX1422" s="204">
        <v>2</v>
      </c>
      <c r="HF1422" s="204" t="s">
        <v>10790</v>
      </c>
      <c r="HG1422" s="204">
        <v>2</v>
      </c>
      <c r="HH1422" s="204">
        <v>2</v>
      </c>
      <c r="HI1422" s="204">
        <v>2</v>
      </c>
      <c r="HJ1422" s="204">
        <v>2</v>
      </c>
      <c r="HK1422" s="204">
        <v>2</v>
      </c>
      <c r="HL1422" s="204">
        <v>2</v>
      </c>
      <c r="HM1422" s="204">
        <v>2</v>
      </c>
      <c r="HN1422" s="204">
        <v>3</v>
      </c>
      <c r="HO1422" s="204">
        <v>3</v>
      </c>
      <c r="HP1422" s="204">
        <v>3</v>
      </c>
      <c r="HQ1422" s="204">
        <v>2</v>
      </c>
      <c r="HR1422" s="204">
        <v>8</v>
      </c>
      <c r="HS1422" s="204">
        <v>9</v>
      </c>
      <c r="HT1422" s="204">
        <v>9</v>
      </c>
      <c r="HU1422" s="204">
        <v>2</v>
      </c>
      <c r="HX1422" s="204">
        <v>2</v>
      </c>
      <c r="HY1422" s="204">
        <v>2</v>
      </c>
      <c r="JM1422" s="204">
        <v>2</v>
      </c>
      <c r="JO1422" s="204">
        <v>2</v>
      </c>
      <c r="JP1422" s="204">
        <v>2</v>
      </c>
      <c r="JQ1422" s="204">
        <v>2</v>
      </c>
      <c r="JR1422" s="204">
        <v>2</v>
      </c>
      <c r="JS1422" s="204">
        <v>2</v>
      </c>
      <c r="JT1422" s="204">
        <v>3</v>
      </c>
      <c r="JU1422" s="204">
        <v>1</v>
      </c>
      <c r="JV1422" s="204">
        <v>1</v>
      </c>
      <c r="JW1422" s="204">
        <v>1</v>
      </c>
      <c r="JX1422" s="204">
        <v>3</v>
      </c>
      <c r="JY1422" s="204">
        <v>3</v>
      </c>
      <c r="JZ1422" s="204">
        <v>3</v>
      </c>
      <c r="KA1422" s="204">
        <v>3</v>
      </c>
      <c r="KB1422" s="204">
        <v>3</v>
      </c>
      <c r="KC1422" s="204">
        <v>3</v>
      </c>
      <c r="KD1422" s="204">
        <v>3</v>
      </c>
      <c r="KE1422" s="204">
        <v>3</v>
      </c>
      <c r="KF1422" s="204">
        <v>3</v>
      </c>
      <c r="KG1422" s="204">
        <v>3</v>
      </c>
      <c r="KH1422" s="204">
        <v>3</v>
      </c>
      <c r="KI1422" s="204">
        <v>3</v>
      </c>
      <c r="KJ1422" s="204">
        <v>3</v>
      </c>
      <c r="KK1422" s="204">
        <v>3</v>
      </c>
      <c r="KL1422" s="204">
        <v>3</v>
      </c>
      <c r="KM1422" s="204">
        <v>2</v>
      </c>
      <c r="KN1422" s="204">
        <v>2</v>
      </c>
      <c r="KO1422" s="204">
        <v>2</v>
      </c>
      <c r="KP1422" s="204">
        <v>2</v>
      </c>
      <c r="KQ1422" s="204">
        <v>2</v>
      </c>
      <c r="KR1422" s="204">
        <v>2</v>
      </c>
      <c r="KS1422" s="204">
        <v>2</v>
      </c>
      <c r="KT1422" s="204">
        <v>2</v>
      </c>
      <c r="KU1422" s="204">
        <v>2</v>
      </c>
      <c r="LE1422" s="204">
        <v>1</v>
      </c>
      <c r="LK1422" s="204">
        <v>2</v>
      </c>
      <c r="LL1422" s="204" t="s">
        <v>10790</v>
      </c>
      <c r="MF1422" s="204">
        <v>2</v>
      </c>
      <c r="MG1422" s="204" t="s">
        <v>10790</v>
      </c>
      <c r="NB1422" s="204" t="s">
        <v>10893</v>
      </c>
      <c r="NC1422" s="204">
        <v>1</v>
      </c>
      <c r="ND1422" s="204">
        <v>1</v>
      </c>
      <c r="NE1422" s="204">
        <v>5</v>
      </c>
      <c r="NF1422" s="204">
        <v>5</v>
      </c>
      <c r="NG1422" s="204">
        <v>5</v>
      </c>
      <c r="NH1422" s="204">
        <v>5</v>
      </c>
      <c r="NI1422" s="204">
        <v>5</v>
      </c>
      <c r="NT1422" s="204" t="s">
        <v>11183</v>
      </c>
      <c r="NU1422" s="204">
        <v>2</v>
      </c>
      <c r="PK1422" s="204">
        <v>7</v>
      </c>
      <c r="PL1422" s="204">
        <v>8</v>
      </c>
      <c r="PM1422" s="204">
        <v>13</v>
      </c>
      <c r="PN1422" s="204" t="s">
        <v>11328</v>
      </c>
      <c r="PO1422" s="204">
        <v>3</v>
      </c>
      <c r="PP1422" s="204">
        <v>2</v>
      </c>
      <c r="PQ1422" s="204">
        <v>1</v>
      </c>
      <c r="PR1422" s="204">
        <v>2</v>
      </c>
      <c r="PS1422" s="204">
        <v>1</v>
      </c>
      <c r="PT1422" s="204">
        <v>3</v>
      </c>
      <c r="PW1422" s="204">
        <v>3</v>
      </c>
      <c r="PX1422" s="204">
        <v>3</v>
      </c>
      <c r="PY1422" s="204">
        <v>3</v>
      </c>
      <c r="PZ1422" s="204">
        <v>3</v>
      </c>
      <c r="QA1422" s="204">
        <v>3</v>
      </c>
      <c r="QB1422" s="204">
        <v>3</v>
      </c>
      <c r="QC1422" s="204">
        <v>3</v>
      </c>
      <c r="QD1422" s="204">
        <v>3</v>
      </c>
      <c r="QE1422" s="204">
        <v>3</v>
      </c>
      <c r="QF1422" s="204">
        <v>3</v>
      </c>
      <c r="QG1422" s="204">
        <v>3</v>
      </c>
      <c r="QH1422" s="204">
        <v>3</v>
      </c>
      <c r="QI1422" s="204">
        <v>5</v>
      </c>
      <c r="QJ1422" s="204">
        <v>5</v>
      </c>
      <c r="QK1422" s="204">
        <v>5</v>
      </c>
      <c r="QL1422" s="204">
        <v>5</v>
      </c>
      <c r="QM1422" s="204">
        <v>5</v>
      </c>
      <c r="QN1422" s="204">
        <v>5</v>
      </c>
      <c r="QO1422" s="204">
        <v>5</v>
      </c>
      <c r="QP1422" s="204">
        <v>5</v>
      </c>
      <c r="QQ1422" s="204">
        <v>5</v>
      </c>
      <c r="QR1422" s="204">
        <v>5</v>
      </c>
      <c r="QS1422" s="204">
        <v>5</v>
      </c>
      <c r="QT1422" s="204">
        <v>5</v>
      </c>
      <c r="QU1422" s="204">
        <v>2</v>
      </c>
      <c r="QV1422" s="204">
        <v>2</v>
      </c>
      <c r="QW1422" s="204">
        <v>2</v>
      </c>
      <c r="QX1422" s="204">
        <v>2</v>
      </c>
      <c r="QY1422" s="204">
        <v>2</v>
      </c>
      <c r="QZ1422" s="204">
        <v>2</v>
      </c>
      <c r="RA1422" s="204">
        <v>1</v>
      </c>
      <c r="RB1422" s="204">
        <v>2</v>
      </c>
      <c r="RC1422" s="204">
        <v>2</v>
      </c>
      <c r="RD1422" s="204">
        <v>2</v>
      </c>
      <c r="RE1422" s="204">
        <v>2</v>
      </c>
      <c r="RM1422" s="204" t="s">
        <v>10790</v>
      </c>
      <c r="SA1422" s="204">
        <v>2</v>
      </c>
      <c r="SB1422" s="204">
        <v>6</v>
      </c>
      <c r="SC1422" s="204">
        <v>16</v>
      </c>
      <c r="SP1422" s="204">
        <v>2</v>
      </c>
      <c r="SQ1422" s="204">
        <v>7</v>
      </c>
      <c r="SR1422" s="204">
        <v>15</v>
      </c>
      <c r="TT1422" s="204">
        <v>4</v>
      </c>
      <c r="TU1422" s="204">
        <v>1</v>
      </c>
      <c r="TV1422" s="204">
        <v>2</v>
      </c>
      <c r="TW1422" s="204">
        <v>3</v>
      </c>
      <c r="TX1422" s="204">
        <v>3</v>
      </c>
      <c r="TY1422" s="204">
        <v>3</v>
      </c>
      <c r="TZ1422" s="204">
        <v>3</v>
      </c>
      <c r="UA1422" s="204">
        <v>3</v>
      </c>
      <c r="UE1422" s="204">
        <v>4</v>
      </c>
      <c r="UF1422" s="204">
        <v>14</v>
      </c>
      <c r="UG1422" s="204">
        <v>17</v>
      </c>
      <c r="UH1422" s="204">
        <v>1</v>
      </c>
      <c r="UI1422" s="204">
        <v>1</v>
      </c>
      <c r="UJ1422" s="204">
        <v>10</v>
      </c>
      <c r="UK1422" s="204">
        <v>10</v>
      </c>
      <c r="UL1422" s="204">
        <v>4</v>
      </c>
      <c r="UM1422" s="204">
        <v>1</v>
      </c>
      <c r="UN1422" s="204">
        <v>13</v>
      </c>
      <c r="UO1422" s="204">
        <v>8</v>
      </c>
      <c r="UP1422" s="204">
        <v>4</v>
      </c>
      <c r="UQ1422" s="204">
        <v>1</v>
      </c>
      <c r="UR1422" s="204">
        <v>4</v>
      </c>
      <c r="UW1422" s="204">
        <v>2</v>
      </c>
      <c r="UX1422" s="204">
        <v>2</v>
      </c>
      <c r="UY1422" s="204">
        <v>2</v>
      </c>
      <c r="UZ1422" s="204">
        <v>2</v>
      </c>
      <c r="VA1422" s="204">
        <v>2</v>
      </c>
      <c r="VB1422" s="204">
        <v>2</v>
      </c>
      <c r="VC1422" s="204">
        <v>2</v>
      </c>
      <c r="VD1422" s="204">
        <v>2</v>
      </c>
      <c r="VE1422" s="204">
        <v>2</v>
      </c>
      <c r="VO1422" s="204">
        <v>2</v>
      </c>
      <c r="VR1422" s="204">
        <v>3</v>
      </c>
      <c r="VS1422" s="204">
        <v>6</v>
      </c>
      <c r="VT1422" s="204">
        <v>7</v>
      </c>
      <c r="VW1422" s="204">
        <v>2</v>
      </c>
      <c r="VX1422" s="204">
        <v>2</v>
      </c>
      <c r="VY1422" s="204">
        <v>2</v>
      </c>
      <c r="VZ1422" s="204">
        <v>2</v>
      </c>
      <c r="WA1422" s="204">
        <v>2</v>
      </c>
      <c r="WB1422" s="204">
        <v>2</v>
      </c>
      <c r="WC1422" s="204">
        <v>2</v>
      </c>
      <c r="WD1422" s="204">
        <v>2</v>
      </c>
      <c r="WE1422" s="204">
        <v>2</v>
      </c>
      <c r="WF1422" s="204" t="s">
        <v>10790</v>
      </c>
      <c r="WH1422" s="204">
        <v>5</v>
      </c>
      <c r="WI1422" s="204">
        <v>6</v>
      </c>
      <c r="WJ1422" s="204">
        <v>8</v>
      </c>
      <c r="WK1422" s="204">
        <v>7</v>
      </c>
      <c r="WL1422" s="204">
        <v>5</v>
      </c>
      <c r="WM1422" s="204">
        <v>9</v>
      </c>
      <c r="WN1422" s="204">
        <v>2</v>
      </c>
      <c r="XI1422" s="204" t="s">
        <v>10790</v>
      </c>
      <c r="YG1422" s="204" t="s">
        <v>10790</v>
      </c>
      <c r="YH1422" s="204" t="s">
        <v>10790</v>
      </c>
      <c r="YI1422" s="204">
        <v>2</v>
      </c>
      <c r="YJ1422" s="204">
        <v>2</v>
      </c>
      <c r="YK1422" s="204">
        <v>1</v>
      </c>
      <c r="YL1422" s="204">
        <v>1</v>
      </c>
      <c r="YM1422" s="204">
        <v>1</v>
      </c>
      <c r="YN1422" s="204">
        <v>2</v>
      </c>
      <c r="YO1422" s="204">
        <v>1</v>
      </c>
      <c r="YP1422" s="204">
        <v>1</v>
      </c>
      <c r="YQ1422" s="204">
        <v>1</v>
      </c>
      <c r="YR1422" s="204">
        <v>3082023</v>
      </c>
      <c r="YS1422" s="204">
        <v>1505</v>
      </c>
      <c r="YT1422" s="204">
        <v>1533</v>
      </c>
      <c r="YU1422" s="204">
        <v>38</v>
      </c>
      <c r="YV1422" s="204">
        <v>36</v>
      </c>
      <c r="YW1422" s="204">
        <v>1</v>
      </c>
      <c r="YX1422" s="204">
        <v>1</v>
      </c>
      <c r="YY1422" s="204">
        <v>1.267744</v>
      </c>
      <c r="YZ1422" s="204">
        <v>33.744047000000002</v>
      </c>
      <c r="ZA1422" s="204">
        <v>210</v>
      </c>
      <c r="ZB1422" s="204" t="s">
        <v>6836</v>
      </c>
      <c r="ZC1422" s="204">
        <v>3</v>
      </c>
      <c r="ZD1422" s="204" t="s">
        <v>6835</v>
      </c>
      <c r="ZE1422" s="204">
        <v>2</v>
      </c>
      <c r="ZF1422" s="204" t="s">
        <v>6834</v>
      </c>
      <c r="ZG1422" s="204">
        <v>1</v>
      </c>
      <c r="ZH1422" s="204" t="s">
        <v>6834</v>
      </c>
      <c r="ZI1422" s="204">
        <v>5</v>
      </c>
      <c r="ZJ1422" s="204" t="s">
        <v>1921</v>
      </c>
    </row>
    <row r="1423" spans="1:686" x14ac:dyDescent="0.3">
      <c r="A1423" s="204" t="s">
        <v>6846</v>
      </c>
      <c r="B1423" s="204" t="s">
        <v>6845</v>
      </c>
      <c r="C1423" s="204" t="s">
        <v>1921</v>
      </c>
      <c r="D1423" s="204">
        <v>144</v>
      </c>
      <c r="E1423" s="204">
        <v>64</v>
      </c>
      <c r="F1423" s="204">
        <v>2</v>
      </c>
      <c r="G1423" s="204" t="s">
        <v>6836</v>
      </c>
      <c r="H1423" s="204" t="s">
        <v>5434</v>
      </c>
      <c r="I1423" s="204" t="s">
        <v>5950</v>
      </c>
      <c r="J1423" s="204" t="s">
        <v>2850</v>
      </c>
      <c r="K1423" s="204">
        <v>8020.7349999999997</v>
      </c>
      <c r="L1423" s="204">
        <v>64</v>
      </c>
      <c r="M1423" s="204">
        <v>37</v>
      </c>
      <c r="N1423" s="204">
        <v>3082023</v>
      </c>
      <c r="O1423" s="204">
        <v>1439</v>
      </c>
      <c r="P1423" s="204">
        <v>1514</v>
      </c>
      <c r="Q1423" s="204">
        <v>1</v>
      </c>
      <c r="R1423" s="204">
        <v>7</v>
      </c>
      <c r="S1423" s="204">
        <v>1</v>
      </c>
      <c r="T1423" s="204">
        <v>5</v>
      </c>
      <c r="U1423" s="204">
        <v>3</v>
      </c>
      <c r="V1423" s="204">
        <v>1</v>
      </c>
      <c r="W1423" s="204">
        <v>2</v>
      </c>
      <c r="X1423" s="204">
        <v>2</v>
      </c>
      <c r="Y1423" s="204">
        <v>2</v>
      </c>
      <c r="Z1423" s="204">
        <v>2</v>
      </c>
      <c r="AA1423" s="204">
        <v>2</v>
      </c>
      <c r="AB1423" s="204">
        <v>2</v>
      </c>
      <c r="AC1423" s="204">
        <v>2</v>
      </c>
      <c r="AD1423" s="204">
        <v>2</v>
      </c>
      <c r="AH1423" s="204">
        <v>3</v>
      </c>
      <c r="AI1423" s="204">
        <v>1</v>
      </c>
      <c r="AJ1423" s="204">
        <v>2</v>
      </c>
      <c r="AK1423" s="204">
        <v>2</v>
      </c>
      <c r="AL1423" s="204">
        <v>2</v>
      </c>
      <c r="AM1423" s="204">
        <v>2</v>
      </c>
      <c r="AN1423" s="204">
        <v>2</v>
      </c>
      <c r="AO1423" s="204">
        <v>2</v>
      </c>
      <c r="AP1423" s="204">
        <v>2</v>
      </c>
      <c r="AQ1423" s="204">
        <v>2</v>
      </c>
      <c r="AR1423" s="204">
        <v>2</v>
      </c>
      <c r="AS1423" s="204">
        <v>2</v>
      </c>
      <c r="AT1423" s="204">
        <v>10</v>
      </c>
      <c r="AU1423" s="204">
        <v>5</v>
      </c>
      <c r="AV1423" s="204">
        <v>12</v>
      </c>
      <c r="AW1423" s="204">
        <v>2</v>
      </c>
      <c r="AX1423" s="204">
        <v>2</v>
      </c>
      <c r="AY1423" s="204">
        <v>9</v>
      </c>
      <c r="AZ1423" s="204">
        <v>11</v>
      </c>
      <c r="BA1423" s="204">
        <v>6</v>
      </c>
      <c r="BB1423" s="204">
        <v>8</v>
      </c>
      <c r="BD1423" s="204">
        <v>1</v>
      </c>
      <c r="BG1423" s="204">
        <v>2</v>
      </c>
      <c r="BH1423" s="204">
        <v>1</v>
      </c>
      <c r="BJ1423" s="204">
        <v>2</v>
      </c>
      <c r="BK1423" s="204" t="s">
        <v>10790</v>
      </c>
      <c r="BL1423" s="204">
        <v>2</v>
      </c>
      <c r="BM1423" s="204">
        <v>1</v>
      </c>
      <c r="BN1423" s="204">
        <v>2</v>
      </c>
      <c r="BO1423" s="204">
        <v>1</v>
      </c>
      <c r="BS1423" s="204">
        <v>2</v>
      </c>
      <c r="BT1423" s="204">
        <v>2</v>
      </c>
      <c r="BU1423" s="204">
        <v>2</v>
      </c>
      <c r="BV1423" s="204">
        <v>1</v>
      </c>
      <c r="BW1423" s="204">
        <v>2</v>
      </c>
      <c r="BX1423" s="204">
        <v>2</v>
      </c>
      <c r="BY1423" s="204">
        <v>2</v>
      </c>
      <c r="BZ1423" s="204">
        <v>1</v>
      </c>
      <c r="CA1423" s="204">
        <v>1</v>
      </c>
      <c r="CB1423" s="204">
        <v>4</v>
      </c>
      <c r="CC1423" s="204">
        <v>3</v>
      </c>
      <c r="CD1423" s="204">
        <v>3</v>
      </c>
      <c r="CF1423" s="204">
        <v>3</v>
      </c>
      <c r="CG1423" s="204">
        <v>7</v>
      </c>
      <c r="CH1423" s="204">
        <v>1</v>
      </c>
      <c r="CI1423" s="204">
        <v>1</v>
      </c>
      <c r="CJ1423" s="204">
        <v>2</v>
      </c>
      <c r="CK1423" s="204">
        <v>2</v>
      </c>
      <c r="CL1423" s="204">
        <v>1</v>
      </c>
      <c r="CM1423" s="204">
        <v>1</v>
      </c>
      <c r="CN1423" s="204">
        <v>2</v>
      </c>
      <c r="CO1423" s="204">
        <v>2</v>
      </c>
      <c r="CP1423" s="204">
        <v>2</v>
      </c>
      <c r="CQ1423" s="204">
        <v>2</v>
      </c>
      <c r="CR1423" s="204">
        <v>2</v>
      </c>
      <c r="CS1423" s="204">
        <v>2</v>
      </c>
      <c r="CT1423" s="204">
        <v>2</v>
      </c>
      <c r="CU1423" s="204">
        <v>2</v>
      </c>
      <c r="CV1423" s="204">
        <v>2</v>
      </c>
      <c r="CW1423" s="204">
        <v>2</v>
      </c>
      <c r="CX1423" s="204">
        <v>2</v>
      </c>
      <c r="CY1423" s="204">
        <v>2</v>
      </c>
      <c r="CZ1423" s="204">
        <v>2</v>
      </c>
      <c r="DA1423" s="204">
        <v>2</v>
      </c>
      <c r="DB1423" s="204">
        <v>2</v>
      </c>
      <c r="DC1423" s="204">
        <v>2</v>
      </c>
      <c r="DD1423" s="204">
        <v>2</v>
      </c>
      <c r="FG1423" s="204">
        <v>5</v>
      </c>
      <c r="FL1423" s="204">
        <v>2</v>
      </c>
      <c r="FM1423" s="204">
        <v>2</v>
      </c>
      <c r="FS1423" s="204">
        <v>1</v>
      </c>
      <c r="FT1423" s="204">
        <v>2</v>
      </c>
      <c r="FV1423" s="204">
        <v>2</v>
      </c>
      <c r="FW1423" s="204">
        <v>2</v>
      </c>
      <c r="FX1423" s="204">
        <v>2</v>
      </c>
      <c r="HF1423" s="204" t="s">
        <v>10790</v>
      </c>
      <c r="HG1423" s="204">
        <v>2</v>
      </c>
      <c r="HH1423" s="204">
        <v>1</v>
      </c>
      <c r="HI1423" s="204">
        <v>1</v>
      </c>
      <c r="HJ1423" s="204">
        <v>2</v>
      </c>
      <c r="HK1423" s="204">
        <v>2</v>
      </c>
      <c r="HL1423" s="204">
        <v>2</v>
      </c>
      <c r="HM1423" s="204">
        <v>2</v>
      </c>
      <c r="HN1423" s="204">
        <v>2</v>
      </c>
      <c r="HO1423" s="204">
        <v>2</v>
      </c>
      <c r="HP1423" s="204">
        <v>2</v>
      </c>
      <c r="HQ1423" s="204">
        <v>2</v>
      </c>
      <c r="HR1423" s="204">
        <v>8</v>
      </c>
      <c r="HS1423" s="204">
        <v>9</v>
      </c>
      <c r="HT1423" s="204">
        <v>7</v>
      </c>
      <c r="HU1423" s="204">
        <v>1</v>
      </c>
      <c r="HV1423" s="204">
        <v>1</v>
      </c>
      <c r="HW1423" s="204">
        <v>1</v>
      </c>
      <c r="HX1423" s="204">
        <v>1</v>
      </c>
      <c r="HY1423" s="204">
        <v>1</v>
      </c>
      <c r="HZ1423" s="204">
        <v>1</v>
      </c>
      <c r="IA1423" s="204">
        <v>2</v>
      </c>
      <c r="IB1423" s="204">
        <v>2</v>
      </c>
      <c r="IC1423" s="204">
        <v>2</v>
      </c>
      <c r="ID1423" s="204">
        <v>2</v>
      </c>
      <c r="IE1423" s="204">
        <v>2</v>
      </c>
      <c r="IF1423" s="204">
        <v>2</v>
      </c>
      <c r="IG1423" s="204">
        <v>2</v>
      </c>
      <c r="IH1423" s="204">
        <v>2</v>
      </c>
      <c r="II1423" s="204">
        <v>2</v>
      </c>
      <c r="IJ1423" s="204">
        <v>2</v>
      </c>
      <c r="IK1423" s="204">
        <v>2</v>
      </c>
      <c r="IL1423" s="204">
        <v>1</v>
      </c>
      <c r="IM1423" s="204">
        <v>2</v>
      </c>
      <c r="IN1423" s="204">
        <v>2</v>
      </c>
      <c r="IO1423" s="204">
        <v>2</v>
      </c>
      <c r="IP1423" s="204">
        <v>2</v>
      </c>
      <c r="IQ1423" s="204">
        <v>2</v>
      </c>
      <c r="IR1423" s="204">
        <v>12</v>
      </c>
      <c r="IS1423" s="204">
        <v>3</v>
      </c>
      <c r="IT1423" s="204">
        <v>1</v>
      </c>
      <c r="IU1423" s="204">
        <v>6</v>
      </c>
      <c r="IZ1423" s="204">
        <v>2</v>
      </c>
      <c r="JM1423" s="204">
        <v>2</v>
      </c>
      <c r="JO1423" s="204">
        <v>2</v>
      </c>
      <c r="JP1423" s="204">
        <v>2</v>
      </c>
      <c r="JQ1423" s="204">
        <v>2</v>
      </c>
      <c r="JS1423" s="204">
        <v>2</v>
      </c>
      <c r="JT1423" s="204">
        <v>1</v>
      </c>
      <c r="JU1423" s="204">
        <v>1</v>
      </c>
      <c r="JV1423" s="204">
        <v>1</v>
      </c>
      <c r="JW1423" s="204">
        <v>3</v>
      </c>
      <c r="JX1423" s="204">
        <v>2</v>
      </c>
      <c r="JY1423" s="204">
        <v>2</v>
      </c>
      <c r="JZ1423" s="204">
        <v>2</v>
      </c>
      <c r="KA1423" s="204">
        <v>3</v>
      </c>
      <c r="KB1423" s="204">
        <v>3</v>
      </c>
      <c r="KC1423" s="204">
        <v>3</v>
      </c>
      <c r="KD1423" s="204">
        <v>3</v>
      </c>
      <c r="KE1423" s="204">
        <v>3</v>
      </c>
      <c r="KF1423" s="204">
        <v>3</v>
      </c>
      <c r="KG1423" s="204">
        <v>3</v>
      </c>
      <c r="KH1423" s="204">
        <v>3</v>
      </c>
      <c r="KI1423" s="204">
        <v>3</v>
      </c>
      <c r="KJ1423" s="204">
        <v>3</v>
      </c>
      <c r="KK1423" s="204">
        <v>3</v>
      </c>
      <c r="KL1423" s="204">
        <v>2</v>
      </c>
      <c r="KM1423" s="204">
        <v>2</v>
      </c>
      <c r="KN1423" s="204">
        <v>2</v>
      </c>
      <c r="KO1423" s="204">
        <v>2</v>
      </c>
      <c r="KP1423" s="204">
        <v>2</v>
      </c>
      <c r="KQ1423" s="204">
        <v>2</v>
      </c>
      <c r="KR1423" s="204">
        <v>2</v>
      </c>
      <c r="KS1423" s="204">
        <v>2</v>
      </c>
      <c r="KT1423" s="204">
        <v>2</v>
      </c>
      <c r="KU1423" s="204">
        <v>2</v>
      </c>
      <c r="LE1423" s="204">
        <v>2</v>
      </c>
      <c r="LF1423" s="204">
        <v>4</v>
      </c>
      <c r="LG1423" s="204">
        <v>3</v>
      </c>
      <c r="LH1423" s="204">
        <v>1</v>
      </c>
      <c r="LI1423" s="204">
        <v>2</v>
      </c>
      <c r="LJ1423" s="204">
        <v>2</v>
      </c>
      <c r="LK1423" s="204">
        <v>2</v>
      </c>
      <c r="LL1423" s="204" t="s">
        <v>10790</v>
      </c>
      <c r="MF1423" s="204">
        <v>1</v>
      </c>
      <c r="MG1423" s="204" t="s">
        <v>11089</v>
      </c>
      <c r="MI1423" s="204">
        <v>1</v>
      </c>
      <c r="MV1423" s="204">
        <v>3</v>
      </c>
      <c r="MW1423" s="204">
        <v>3</v>
      </c>
      <c r="MX1423" s="204">
        <v>6</v>
      </c>
      <c r="MY1423" s="204">
        <v>1</v>
      </c>
      <c r="MZ1423" s="204">
        <v>4</v>
      </c>
      <c r="NA1423" s="204">
        <v>1</v>
      </c>
      <c r="NB1423" s="204" t="s">
        <v>10893</v>
      </c>
      <c r="NC1423" s="204">
        <v>1</v>
      </c>
      <c r="ND1423" s="204">
        <v>1</v>
      </c>
      <c r="NE1423" s="204">
        <v>5</v>
      </c>
      <c r="NF1423" s="204">
        <v>5</v>
      </c>
      <c r="NG1423" s="204">
        <v>5</v>
      </c>
      <c r="NH1423" s="204">
        <v>5</v>
      </c>
      <c r="NI1423" s="204">
        <v>5</v>
      </c>
      <c r="NT1423" s="204" t="s">
        <v>11175</v>
      </c>
      <c r="NU1423" s="204">
        <v>2</v>
      </c>
      <c r="PK1423" s="204">
        <v>4</v>
      </c>
      <c r="PL1423" s="204">
        <v>7</v>
      </c>
      <c r="PM1423" s="204">
        <v>8</v>
      </c>
      <c r="PN1423" s="204" t="s">
        <v>11306</v>
      </c>
      <c r="PO1423" s="204">
        <v>2</v>
      </c>
      <c r="PP1423" s="204">
        <v>2</v>
      </c>
      <c r="PQ1423" s="204">
        <v>1</v>
      </c>
      <c r="PR1423" s="204">
        <v>2</v>
      </c>
      <c r="PS1423" s="204">
        <v>1</v>
      </c>
      <c r="PT1423" s="204">
        <v>2</v>
      </c>
      <c r="PW1423" s="204">
        <v>4</v>
      </c>
      <c r="PX1423" s="204">
        <v>4</v>
      </c>
      <c r="PY1423" s="204">
        <v>4</v>
      </c>
      <c r="PZ1423" s="204">
        <v>4</v>
      </c>
      <c r="QA1423" s="204">
        <v>4</v>
      </c>
      <c r="QB1423" s="204">
        <v>4</v>
      </c>
      <c r="QC1423" s="204">
        <v>4</v>
      </c>
      <c r="QD1423" s="204">
        <v>4</v>
      </c>
      <c r="QE1423" s="204">
        <v>1</v>
      </c>
      <c r="QF1423" s="204">
        <v>4</v>
      </c>
      <c r="QG1423" s="204">
        <v>1</v>
      </c>
      <c r="QH1423" s="204">
        <v>4</v>
      </c>
      <c r="QI1423" s="204">
        <v>4</v>
      </c>
      <c r="QJ1423" s="204">
        <v>4</v>
      </c>
      <c r="QK1423" s="204">
        <v>4</v>
      </c>
      <c r="QL1423" s="204">
        <v>4</v>
      </c>
      <c r="QM1423" s="204">
        <v>4</v>
      </c>
      <c r="QN1423" s="204">
        <v>4</v>
      </c>
      <c r="QO1423" s="204">
        <v>4</v>
      </c>
      <c r="QP1423" s="204">
        <v>4</v>
      </c>
      <c r="QQ1423" s="204">
        <v>1</v>
      </c>
      <c r="QR1423" s="204">
        <v>4</v>
      </c>
      <c r="QS1423" s="204">
        <v>1</v>
      </c>
      <c r="QT1423" s="204">
        <v>4</v>
      </c>
      <c r="QU1423" s="204">
        <v>2</v>
      </c>
      <c r="QV1423" s="204">
        <v>2</v>
      </c>
      <c r="QW1423" s="204">
        <v>2</v>
      </c>
      <c r="QX1423" s="204">
        <v>2</v>
      </c>
      <c r="QY1423" s="204">
        <v>2</v>
      </c>
      <c r="QZ1423" s="204">
        <v>2</v>
      </c>
      <c r="RA1423" s="204">
        <v>2</v>
      </c>
      <c r="RB1423" s="204">
        <v>2</v>
      </c>
      <c r="RC1423" s="204">
        <v>2</v>
      </c>
      <c r="RD1423" s="204">
        <v>2</v>
      </c>
      <c r="RE1423" s="204">
        <v>2</v>
      </c>
      <c r="RM1423" s="204" t="s">
        <v>10790</v>
      </c>
      <c r="SA1423" s="204">
        <v>7</v>
      </c>
      <c r="SB1423" s="204">
        <v>1</v>
      </c>
      <c r="SC1423" s="204">
        <v>2</v>
      </c>
      <c r="SP1423" s="204">
        <v>8</v>
      </c>
      <c r="SQ1423" s="204">
        <v>2</v>
      </c>
      <c r="SR1423" s="204">
        <v>15</v>
      </c>
      <c r="TT1423" s="204">
        <v>2</v>
      </c>
      <c r="TU1423" s="204">
        <v>3</v>
      </c>
      <c r="TV1423" s="204">
        <v>3</v>
      </c>
      <c r="TW1423" s="204">
        <v>3</v>
      </c>
      <c r="TX1423" s="204">
        <v>3</v>
      </c>
      <c r="TY1423" s="204">
        <v>3</v>
      </c>
      <c r="TZ1423" s="204">
        <v>3</v>
      </c>
      <c r="UA1423" s="204">
        <v>3</v>
      </c>
      <c r="UB1423" s="204">
        <v>1</v>
      </c>
      <c r="UC1423" s="204">
        <v>12</v>
      </c>
      <c r="UD1423" s="204">
        <v>18</v>
      </c>
      <c r="UE1423" s="204">
        <v>1</v>
      </c>
      <c r="UF1423" s="204">
        <v>2</v>
      </c>
      <c r="UG1423" s="204">
        <v>17</v>
      </c>
      <c r="UH1423" s="204">
        <v>1</v>
      </c>
      <c r="UI1423" s="204">
        <v>6</v>
      </c>
      <c r="UJ1423" s="204">
        <v>8</v>
      </c>
      <c r="UK1423" s="204">
        <v>10</v>
      </c>
      <c r="UL1423" s="204">
        <v>4</v>
      </c>
      <c r="UM1423" s="204">
        <v>13</v>
      </c>
      <c r="UN1423" s="204">
        <v>1</v>
      </c>
      <c r="UO1423" s="204">
        <v>4</v>
      </c>
      <c r="UP1423" s="204">
        <v>13</v>
      </c>
      <c r="UQ1423" s="204">
        <v>1</v>
      </c>
      <c r="UR1423" s="204">
        <v>4</v>
      </c>
      <c r="US1423" s="204">
        <v>5</v>
      </c>
      <c r="UT1423" s="204">
        <v>7</v>
      </c>
      <c r="UU1423" s="204">
        <v>16</v>
      </c>
      <c r="UW1423" s="204">
        <v>1</v>
      </c>
      <c r="UX1423" s="204">
        <v>1</v>
      </c>
      <c r="UY1423" s="204">
        <v>1</v>
      </c>
      <c r="UZ1423" s="204">
        <v>1</v>
      </c>
      <c r="VA1423" s="204">
        <v>2</v>
      </c>
      <c r="VB1423" s="204">
        <v>1</v>
      </c>
      <c r="VC1423" s="204">
        <v>2</v>
      </c>
      <c r="VD1423" s="204">
        <v>2</v>
      </c>
      <c r="VE1423" s="204">
        <v>2</v>
      </c>
      <c r="VF1423" s="204">
        <v>2</v>
      </c>
      <c r="VG1423" s="204">
        <v>2</v>
      </c>
      <c r="VH1423" s="204">
        <v>1</v>
      </c>
      <c r="VI1423" s="204">
        <v>2</v>
      </c>
      <c r="VJ1423" s="204">
        <v>2</v>
      </c>
      <c r="VK1423" s="204">
        <v>2</v>
      </c>
      <c r="VL1423" s="204">
        <v>2</v>
      </c>
      <c r="VM1423" s="204">
        <v>2</v>
      </c>
      <c r="VO1423" s="204">
        <v>3</v>
      </c>
      <c r="VW1423" s="204">
        <v>2</v>
      </c>
      <c r="VX1423" s="204">
        <v>2</v>
      </c>
      <c r="VY1423" s="204">
        <v>2</v>
      </c>
      <c r="VZ1423" s="204">
        <v>2</v>
      </c>
      <c r="WA1423" s="204">
        <v>2</v>
      </c>
      <c r="WB1423" s="204">
        <v>2</v>
      </c>
      <c r="WC1423" s="204">
        <v>2</v>
      </c>
      <c r="WD1423" s="204">
        <v>2</v>
      </c>
      <c r="WE1423" s="204">
        <v>2</v>
      </c>
      <c r="WF1423" s="204" t="s">
        <v>10790</v>
      </c>
      <c r="WH1423" s="204">
        <v>3</v>
      </c>
      <c r="WI1423" s="204">
        <v>1</v>
      </c>
      <c r="WJ1423" s="204">
        <v>8</v>
      </c>
      <c r="WK1423" s="204">
        <v>2</v>
      </c>
      <c r="WL1423" s="204">
        <v>8</v>
      </c>
      <c r="WM1423" s="204">
        <v>9</v>
      </c>
      <c r="WN1423" s="204">
        <v>1</v>
      </c>
      <c r="WO1423" s="204">
        <v>2</v>
      </c>
      <c r="WP1423" s="204">
        <v>2</v>
      </c>
      <c r="WQ1423" s="204">
        <v>2</v>
      </c>
      <c r="WR1423" s="204">
        <v>2</v>
      </c>
      <c r="WS1423" s="204">
        <v>1</v>
      </c>
      <c r="WT1423" s="204">
        <v>1</v>
      </c>
      <c r="WU1423" s="204">
        <v>2</v>
      </c>
      <c r="WV1423" s="204">
        <v>2</v>
      </c>
      <c r="WW1423" s="204">
        <v>2</v>
      </c>
      <c r="WX1423" s="204">
        <v>2</v>
      </c>
      <c r="WY1423" s="204">
        <v>2</v>
      </c>
      <c r="WZ1423" s="204">
        <v>2</v>
      </c>
      <c r="XA1423" s="204">
        <v>2</v>
      </c>
      <c r="XB1423" s="204">
        <v>2</v>
      </c>
      <c r="XC1423" s="204">
        <v>2</v>
      </c>
      <c r="XD1423" s="204">
        <v>2</v>
      </c>
      <c r="XE1423" s="204">
        <v>2</v>
      </c>
      <c r="XF1423" s="204">
        <v>2</v>
      </c>
      <c r="XG1423" s="204">
        <v>2</v>
      </c>
      <c r="XH1423" s="204">
        <v>2</v>
      </c>
      <c r="XI1423" s="204" t="s">
        <v>11552</v>
      </c>
      <c r="XJ1423" s="204">
        <v>2</v>
      </c>
      <c r="XK1423" s="204">
        <v>2</v>
      </c>
      <c r="XL1423" s="204">
        <v>2</v>
      </c>
      <c r="XM1423" s="204">
        <v>2</v>
      </c>
      <c r="XN1423" s="204">
        <v>2</v>
      </c>
      <c r="XO1423" s="204">
        <v>2</v>
      </c>
      <c r="XP1423" s="204">
        <v>2</v>
      </c>
      <c r="XQ1423" s="204">
        <v>2</v>
      </c>
      <c r="XR1423" s="204">
        <v>2</v>
      </c>
      <c r="XS1423" s="204">
        <v>2</v>
      </c>
      <c r="XT1423" s="204">
        <v>2</v>
      </c>
      <c r="XU1423" s="204">
        <v>2</v>
      </c>
      <c r="XV1423" s="204">
        <v>2</v>
      </c>
      <c r="XW1423" s="204">
        <v>2</v>
      </c>
      <c r="XX1423" s="204">
        <v>2</v>
      </c>
      <c r="XY1423" s="204">
        <v>1</v>
      </c>
      <c r="XZ1423" s="204">
        <v>2</v>
      </c>
      <c r="YA1423" s="204">
        <v>2</v>
      </c>
      <c r="YB1423" s="204">
        <v>2</v>
      </c>
      <c r="YC1423" s="204">
        <v>2</v>
      </c>
      <c r="YD1423" s="204">
        <v>2</v>
      </c>
      <c r="YE1423" s="204">
        <v>2</v>
      </c>
      <c r="YF1423" s="204">
        <v>2</v>
      </c>
      <c r="YG1423" s="204" t="s">
        <v>10790</v>
      </c>
      <c r="YH1423" s="204" t="s">
        <v>10779</v>
      </c>
      <c r="YI1423" s="204">
        <v>1</v>
      </c>
      <c r="YJ1423" s="204">
        <v>1</v>
      </c>
      <c r="YK1423" s="204">
        <v>1</v>
      </c>
      <c r="YL1423" s="204">
        <v>1</v>
      </c>
      <c r="YM1423" s="204">
        <v>2</v>
      </c>
      <c r="YN1423" s="204">
        <v>2</v>
      </c>
      <c r="YO1423" s="204">
        <v>1</v>
      </c>
      <c r="YP1423" s="204">
        <v>2</v>
      </c>
      <c r="YQ1423" s="204">
        <v>1</v>
      </c>
      <c r="YR1423" s="204">
        <v>3082023</v>
      </c>
      <c r="YS1423" s="204">
        <v>1439</v>
      </c>
      <c r="YT1423" s="204">
        <v>1514</v>
      </c>
      <c r="YU1423" s="204">
        <v>37</v>
      </c>
      <c r="YV1423" s="204">
        <v>36</v>
      </c>
      <c r="YW1423" s="204">
        <v>1</v>
      </c>
      <c r="YX1423" s="204">
        <v>1</v>
      </c>
      <c r="YY1423" s="204">
        <v>1.2656369999999999</v>
      </c>
      <c r="YZ1423" s="204">
        <v>33.743231000000002</v>
      </c>
      <c r="ZA1423" s="204">
        <v>210</v>
      </c>
      <c r="ZB1423" s="204" t="s">
        <v>6836</v>
      </c>
      <c r="ZC1423" s="204">
        <v>3</v>
      </c>
      <c r="ZD1423" s="204" t="s">
        <v>6835</v>
      </c>
      <c r="ZE1423" s="204">
        <v>2</v>
      </c>
      <c r="ZF1423" s="204" t="s">
        <v>6834</v>
      </c>
      <c r="ZG1423" s="204">
        <v>1</v>
      </c>
      <c r="ZH1423" s="204" t="s">
        <v>6834</v>
      </c>
      <c r="ZI1423" s="204">
        <v>5</v>
      </c>
      <c r="ZJ1423" s="204" t="s">
        <v>1921</v>
      </c>
    </row>
    <row r="1424" spans="1:686" x14ac:dyDescent="0.3">
      <c r="A1424" s="204" t="s">
        <v>6844</v>
      </c>
      <c r="B1424" s="204" t="s">
        <v>6843</v>
      </c>
      <c r="C1424" s="204" t="s">
        <v>1921</v>
      </c>
      <c r="D1424" s="204">
        <v>144</v>
      </c>
      <c r="E1424" s="204">
        <v>40</v>
      </c>
      <c r="F1424" s="204">
        <v>2</v>
      </c>
      <c r="G1424" s="204" t="s">
        <v>6836</v>
      </c>
      <c r="H1424" s="204" t="s">
        <v>5434</v>
      </c>
      <c r="I1424" s="204" t="s">
        <v>5950</v>
      </c>
      <c r="J1424" s="204" t="s">
        <v>2850</v>
      </c>
      <c r="K1424" s="204">
        <v>3532.1010000000001</v>
      </c>
      <c r="L1424" s="204">
        <v>67</v>
      </c>
      <c r="M1424" s="204">
        <v>37</v>
      </c>
      <c r="N1424" s="204">
        <v>3082023</v>
      </c>
      <c r="O1424" s="204">
        <v>1354</v>
      </c>
      <c r="P1424" s="204">
        <v>1429</v>
      </c>
      <c r="Q1424" s="204">
        <v>1</v>
      </c>
      <c r="R1424" s="204">
        <v>4</v>
      </c>
      <c r="S1424" s="204">
        <v>2</v>
      </c>
      <c r="T1424" s="204">
        <v>1</v>
      </c>
      <c r="U1424" s="204">
        <v>1</v>
      </c>
      <c r="V1424" s="204">
        <v>1</v>
      </c>
      <c r="W1424" s="204">
        <v>1</v>
      </c>
      <c r="X1424" s="204">
        <v>2</v>
      </c>
      <c r="Y1424" s="204">
        <v>2</v>
      </c>
      <c r="Z1424" s="204">
        <v>1</v>
      </c>
      <c r="AA1424" s="204">
        <v>2</v>
      </c>
      <c r="AB1424" s="204">
        <v>2</v>
      </c>
      <c r="AC1424" s="204">
        <v>1</v>
      </c>
      <c r="AD1424" s="204">
        <v>1</v>
      </c>
      <c r="AE1424" s="204">
        <v>1</v>
      </c>
      <c r="AF1424" s="204">
        <v>2</v>
      </c>
      <c r="AG1424" s="204">
        <v>1</v>
      </c>
      <c r="AI1424" s="204">
        <v>1</v>
      </c>
      <c r="AJ1424" s="204">
        <v>2</v>
      </c>
      <c r="AK1424" s="204">
        <v>2</v>
      </c>
      <c r="AL1424" s="204">
        <v>2</v>
      </c>
      <c r="AM1424" s="204">
        <v>2</v>
      </c>
      <c r="AN1424" s="204">
        <v>2</v>
      </c>
      <c r="AO1424" s="204">
        <v>2</v>
      </c>
      <c r="AP1424" s="204">
        <v>2</v>
      </c>
      <c r="AQ1424" s="204">
        <v>2</v>
      </c>
      <c r="AR1424" s="204">
        <v>2</v>
      </c>
      <c r="AS1424" s="204">
        <v>2</v>
      </c>
      <c r="AT1424" s="204">
        <v>5</v>
      </c>
      <c r="AU1424" s="204">
        <v>6</v>
      </c>
      <c r="AV1424" s="204">
        <v>12</v>
      </c>
      <c r="AW1424" s="204">
        <v>1</v>
      </c>
      <c r="AX1424" s="204">
        <v>2</v>
      </c>
      <c r="AY1424" s="204">
        <v>11</v>
      </c>
      <c r="AZ1424" s="204">
        <v>11</v>
      </c>
      <c r="BA1424" s="204">
        <v>6</v>
      </c>
      <c r="BD1424" s="204">
        <v>1</v>
      </c>
      <c r="BG1424" s="204">
        <v>3</v>
      </c>
      <c r="BJ1424" s="204">
        <v>2</v>
      </c>
      <c r="BK1424" s="204" t="s">
        <v>10790</v>
      </c>
      <c r="BL1424" s="204">
        <v>2</v>
      </c>
      <c r="BM1424" s="204">
        <v>1</v>
      </c>
      <c r="BN1424" s="204">
        <v>2</v>
      </c>
      <c r="BO1424" s="204">
        <v>3</v>
      </c>
      <c r="BS1424" s="204">
        <v>2</v>
      </c>
      <c r="BT1424" s="204">
        <v>2</v>
      </c>
      <c r="BU1424" s="204">
        <v>1</v>
      </c>
      <c r="BV1424" s="204">
        <v>2</v>
      </c>
      <c r="BW1424" s="204">
        <v>1</v>
      </c>
      <c r="BX1424" s="204">
        <v>2</v>
      </c>
      <c r="BY1424" s="204">
        <v>2</v>
      </c>
      <c r="BZ1424" s="204">
        <v>2</v>
      </c>
      <c r="CA1424" s="204">
        <v>1</v>
      </c>
      <c r="CB1424" s="204">
        <v>10</v>
      </c>
      <c r="CC1424" s="204">
        <v>1</v>
      </c>
      <c r="CD1424" s="204">
        <v>3</v>
      </c>
      <c r="CE1424" s="204">
        <v>12</v>
      </c>
      <c r="CF1424" s="204">
        <v>3</v>
      </c>
      <c r="CG1424" s="204">
        <v>3</v>
      </c>
      <c r="CH1424" s="204">
        <v>1</v>
      </c>
      <c r="CI1424" s="204">
        <v>1</v>
      </c>
      <c r="CJ1424" s="204">
        <v>2</v>
      </c>
      <c r="CK1424" s="204">
        <v>2</v>
      </c>
      <c r="CL1424" s="204">
        <v>1</v>
      </c>
      <c r="CM1424" s="204">
        <v>1</v>
      </c>
      <c r="CN1424" s="204">
        <v>2</v>
      </c>
      <c r="CO1424" s="204">
        <v>2</v>
      </c>
      <c r="CP1424" s="204">
        <v>2</v>
      </c>
      <c r="CQ1424" s="204">
        <v>2</v>
      </c>
      <c r="CR1424" s="204">
        <v>2</v>
      </c>
      <c r="CS1424" s="204">
        <v>2</v>
      </c>
      <c r="CT1424" s="204">
        <v>2</v>
      </c>
      <c r="CU1424" s="204">
        <v>1</v>
      </c>
      <c r="CV1424" s="204">
        <v>2</v>
      </c>
      <c r="CW1424" s="204">
        <v>2</v>
      </c>
      <c r="CX1424" s="204">
        <v>1</v>
      </c>
      <c r="CY1424" s="204">
        <v>2</v>
      </c>
      <c r="CZ1424" s="204">
        <v>2</v>
      </c>
      <c r="DA1424" s="204">
        <v>2</v>
      </c>
      <c r="DB1424" s="204">
        <v>2</v>
      </c>
      <c r="DC1424" s="204">
        <v>2</v>
      </c>
      <c r="DD1424" s="204">
        <v>2</v>
      </c>
      <c r="DM1424" s="204">
        <v>3</v>
      </c>
      <c r="DP1424" s="204">
        <v>3</v>
      </c>
      <c r="ED1424" s="204">
        <v>2</v>
      </c>
      <c r="EG1424" s="204">
        <v>1</v>
      </c>
      <c r="EN1424" s="204">
        <v>11</v>
      </c>
      <c r="EV1424" s="204">
        <v>1</v>
      </c>
      <c r="EY1424" s="204">
        <v>2</v>
      </c>
      <c r="FG1424" s="204">
        <v>6</v>
      </c>
      <c r="FL1424" s="204">
        <v>2</v>
      </c>
      <c r="FM1424" s="204">
        <v>2</v>
      </c>
      <c r="FS1424" s="204">
        <v>4</v>
      </c>
      <c r="FT1424" s="204">
        <v>2</v>
      </c>
      <c r="FV1424" s="204">
        <v>2</v>
      </c>
      <c r="FW1424" s="204">
        <v>2</v>
      </c>
      <c r="FX1424" s="204">
        <v>2</v>
      </c>
      <c r="HF1424" s="204" t="s">
        <v>10790</v>
      </c>
      <c r="HG1424" s="204">
        <v>2</v>
      </c>
      <c r="HH1424" s="204">
        <v>1</v>
      </c>
      <c r="HI1424" s="204">
        <v>1</v>
      </c>
      <c r="HJ1424" s="204">
        <v>1</v>
      </c>
      <c r="HK1424" s="204">
        <v>1</v>
      </c>
      <c r="HL1424" s="204">
        <v>2</v>
      </c>
      <c r="HM1424" s="204">
        <v>2</v>
      </c>
      <c r="HN1424" s="204">
        <v>2</v>
      </c>
      <c r="HO1424" s="204">
        <v>2</v>
      </c>
      <c r="HP1424" s="204">
        <v>2</v>
      </c>
      <c r="HQ1424" s="204">
        <v>2</v>
      </c>
      <c r="HR1424" s="204">
        <v>6</v>
      </c>
      <c r="HS1424" s="204">
        <v>8</v>
      </c>
      <c r="HT1424" s="204">
        <v>9</v>
      </c>
      <c r="HU1424" s="204">
        <v>1</v>
      </c>
      <c r="HV1424" s="204">
        <v>2</v>
      </c>
      <c r="HW1424" s="204">
        <v>2</v>
      </c>
      <c r="HX1424" s="204">
        <v>1</v>
      </c>
      <c r="HY1424" s="204">
        <v>1</v>
      </c>
      <c r="HZ1424" s="204">
        <v>2</v>
      </c>
      <c r="JO1424" s="204">
        <v>2</v>
      </c>
      <c r="JP1424" s="204">
        <v>2</v>
      </c>
      <c r="JQ1424" s="204">
        <v>2</v>
      </c>
      <c r="JS1424" s="204">
        <v>1</v>
      </c>
      <c r="JT1424" s="204">
        <v>1</v>
      </c>
      <c r="JU1424" s="204">
        <v>3</v>
      </c>
      <c r="JV1424" s="204">
        <v>1</v>
      </c>
      <c r="JW1424" s="204">
        <v>1</v>
      </c>
      <c r="JX1424" s="204">
        <v>2</v>
      </c>
      <c r="JY1424" s="204">
        <v>1</v>
      </c>
      <c r="JZ1424" s="204">
        <v>3</v>
      </c>
      <c r="KA1424" s="204">
        <v>1</v>
      </c>
      <c r="KB1424" s="204">
        <v>3</v>
      </c>
      <c r="KC1424" s="204">
        <v>3</v>
      </c>
      <c r="KD1424" s="204">
        <v>1</v>
      </c>
      <c r="KE1424" s="204">
        <v>1</v>
      </c>
      <c r="KF1424" s="204">
        <v>2</v>
      </c>
      <c r="KG1424" s="204">
        <v>3</v>
      </c>
      <c r="KH1424" s="204">
        <v>1</v>
      </c>
      <c r="KI1424" s="204">
        <v>3</v>
      </c>
      <c r="KJ1424" s="204">
        <v>3</v>
      </c>
      <c r="KK1424" s="204">
        <v>3</v>
      </c>
      <c r="KL1424" s="204">
        <v>3</v>
      </c>
      <c r="KM1424" s="204">
        <v>2</v>
      </c>
      <c r="KN1424" s="204">
        <v>2</v>
      </c>
      <c r="KO1424" s="204">
        <v>2</v>
      </c>
      <c r="KP1424" s="204">
        <v>2</v>
      </c>
      <c r="KQ1424" s="204">
        <v>2</v>
      </c>
      <c r="KR1424" s="204">
        <v>2</v>
      </c>
      <c r="KS1424" s="204">
        <v>2</v>
      </c>
      <c r="KT1424" s="204">
        <v>2</v>
      </c>
      <c r="KU1424" s="204">
        <v>2</v>
      </c>
      <c r="LE1424" s="204">
        <v>2</v>
      </c>
      <c r="LF1424" s="204">
        <v>1</v>
      </c>
      <c r="LG1424" s="204">
        <v>2</v>
      </c>
      <c r="LH1424" s="204">
        <v>6</v>
      </c>
      <c r="LI1424" s="204">
        <v>2</v>
      </c>
      <c r="LJ1424" s="204">
        <v>2</v>
      </c>
      <c r="LK1424" s="204">
        <v>1</v>
      </c>
      <c r="LL1424" s="204" t="s">
        <v>10992</v>
      </c>
      <c r="LN1424" s="204">
        <v>1</v>
      </c>
      <c r="MA1424" s="204">
        <v>3</v>
      </c>
      <c r="MB1424" s="204">
        <v>5</v>
      </c>
      <c r="MC1424" s="204">
        <v>6</v>
      </c>
      <c r="MD1424" s="204">
        <v>2</v>
      </c>
      <c r="ME1424" s="204">
        <v>2</v>
      </c>
      <c r="MF1424" s="204">
        <v>1</v>
      </c>
      <c r="MG1424" s="204" t="s">
        <v>11079</v>
      </c>
      <c r="MH1424" s="204">
        <v>2</v>
      </c>
      <c r="MV1424" s="204">
        <v>1</v>
      </c>
      <c r="MW1424" s="204">
        <v>4</v>
      </c>
      <c r="MX1424" s="204">
        <v>4</v>
      </c>
      <c r="MY1424" s="204">
        <v>2</v>
      </c>
      <c r="MZ1424" s="204">
        <v>4</v>
      </c>
      <c r="NA1424" s="204">
        <v>1</v>
      </c>
      <c r="NB1424" s="204" t="s">
        <v>10893</v>
      </c>
      <c r="NC1424" s="204">
        <v>1</v>
      </c>
      <c r="ND1424" s="204">
        <v>1</v>
      </c>
      <c r="NE1424" s="204">
        <v>5</v>
      </c>
      <c r="NF1424" s="204">
        <v>5</v>
      </c>
      <c r="NG1424" s="204">
        <v>5</v>
      </c>
      <c r="NH1424" s="204">
        <v>5</v>
      </c>
      <c r="NI1424" s="204">
        <v>5</v>
      </c>
      <c r="NT1424" s="204" t="s">
        <v>11175</v>
      </c>
      <c r="NU1424" s="204">
        <v>2</v>
      </c>
      <c r="PK1424" s="204">
        <v>3</v>
      </c>
      <c r="PL1424" s="204">
        <v>7</v>
      </c>
      <c r="PM1424" s="204">
        <v>8</v>
      </c>
      <c r="PN1424" s="204" t="s">
        <v>11365</v>
      </c>
      <c r="PO1424" s="204">
        <v>3</v>
      </c>
      <c r="PP1424" s="204">
        <v>2</v>
      </c>
      <c r="PQ1424" s="204">
        <v>1</v>
      </c>
      <c r="PR1424" s="204">
        <v>3</v>
      </c>
      <c r="PS1424" s="204">
        <v>2</v>
      </c>
      <c r="PT1424" s="204">
        <v>2</v>
      </c>
      <c r="PW1424" s="204">
        <v>4</v>
      </c>
      <c r="PX1424" s="204">
        <v>4</v>
      </c>
      <c r="PY1424" s="204">
        <v>4</v>
      </c>
      <c r="PZ1424" s="204">
        <v>4</v>
      </c>
      <c r="QA1424" s="204">
        <v>4</v>
      </c>
      <c r="QB1424" s="204">
        <v>4</v>
      </c>
      <c r="QC1424" s="204">
        <v>4</v>
      </c>
      <c r="QD1424" s="204">
        <v>4</v>
      </c>
      <c r="QE1424" s="204">
        <v>1</v>
      </c>
      <c r="QF1424" s="204">
        <v>4</v>
      </c>
      <c r="QG1424" s="204">
        <v>1</v>
      </c>
      <c r="QH1424" s="204">
        <v>1</v>
      </c>
      <c r="QI1424" s="204">
        <v>4</v>
      </c>
      <c r="QJ1424" s="204">
        <v>4</v>
      </c>
      <c r="QK1424" s="204">
        <v>4</v>
      </c>
      <c r="QL1424" s="204">
        <v>4</v>
      </c>
      <c r="QM1424" s="204">
        <v>4</v>
      </c>
      <c r="QN1424" s="204">
        <v>4</v>
      </c>
      <c r="QO1424" s="204">
        <v>4</v>
      </c>
      <c r="QP1424" s="204">
        <v>4</v>
      </c>
      <c r="QQ1424" s="204">
        <v>1</v>
      </c>
      <c r="QR1424" s="204">
        <v>4</v>
      </c>
      <c r="QS1424" s="204">
        <v>1</v>
      </c>
      <c r="QT1424" s="204">
        <v>1</v>
      </c>
      <c r="QU1424" s="204">
        <v>2</v>
      </c>
      <c r="QV1424" s="204">
        <v>2</v>
      </c>
      <c r="QW1424" s="204">
        <v>2</v>
      </c>
      <c r="QX1424" s="204">
        <v>2</v>
      </c>
      <c r="QY1424" s="204">
        <v>2</v>
      </c>
      <c r="QZ1424" s="204">
        <v>2</v>
      </c>
      <c r="RA1424" s="204">
        <v>1</v>
      </c>
      <c r="RB1424" s="204">
        <v>2</v>
      </c>
      <c r="RC1424" s="204">
        <v>2</v>
      </c>
      <c r="RD1424" s="204">
        <v>1</v>
      </c>
      <c r="RE1424" s="204">
        <v>2</v>
      </c>
      <c r="RM1424" s="204" t="s">
        <v>10790</v>
      </c>
      <c r="SA1424" s="204">
        <v>4</v>
      </c>
      <c r="SB1424" s="204">
        <v>8</v>
      </c>
      <c r="SC1424" s="204">
        <v>1</v>
      </c>
      <c r="SP1424" s="204">
        <v>9</v>
      </c>
      <c r="SQ1424" s="204">
        <v>8</v>
      </c>
      <c r="SR1424" s="204">
        <v>10</v>
      </c>
      <c r="TT1424" s="204">
        <v>1</v>
      </c>
      <c r="TU1424" s="204">
        <v>2</v>
      </c>
      <c r="TV1424" s="204">
        <v>2</v>
      </c>
      <c r="TW1424" s="204">
        <v>2</v>
      </c>
      <c r="TX1424" s="204">
        <v>2</v>
      </c>
      <c r="TY1424" s="204">
        <v>2</v>
      </c>
      <c r="TZ1424" s="204">
        <v>2</v>
      </c>
      <c r="UA1424" s="204">
        <v>2</v>
      </c>
      <c r="UH1424" s="204">
        <v>3</v>
      </c>
      <c r="UM1424" s="204">
        <v>13</v>
      </c>
      <c r="UN1424" s="204">
        <v>1</v>
      </c>
      <c r="UO1424" s="204">
        <v>4</v>
      </c>
      <c r="UP1424" s="204">
        <v>13</v>
      </c>
      <c r="UQ1424" s="204">
        <v>1</v>
      </c>
      <c r="UR1424" s="204">
        <v>4</v>
      </c>
      <c r="US1424" s="204">
        <v>1</v>
      </c>
      <c r="UT1424" s="204">
        <v>4</v>
      </c>
      <c r="UU1424" s="204">
        <v>5</v>
      </c>
      <c r="UW1424" s="204">
        <v>1</v>
      </c>
      <c r="UX1424" s="204">
        <v>1</v>
      </c>
      <c r="UY1424" s="204">
        <v>1</v>
      </c>
      <c r="UZ1424" s="204">
        <v>1</v>
      </c>
      <c r="VA1424" s="204">
        <v>1</v>
      </c>
      <c r="VB1424" s="204">
        <v>1</v>
      </c>
      <c r="VC1424" s="204">
        <v>2</v>
      </c>
      <c r="VD1424" s="204">
        <v>2</v>
      </c>
      <c r="VE1424" s="204">
        <v>1</v>
      </c>
      <c r="VF1424" s="204">
        <v>2</v>
      </c>
      <c r="VG1424" s="204">
        <v>2</v>
      </c>
      <c r="VH1424" s="204">
        <v>1</v>
      </c>
      <c r="VI1424" s="204">
        <v>2</v>
      </c>
      <c r="VJ1424" s="204">
        <v>2</v>
      </c>
      <c r="VK1424" s="204">
        <v>2</v>
      </c>
      <c r="VL1424" s="204">
        <v>2</v>
      </c>
      <c r="VM1424" s="204">
        <v>2</v>
      </c>
      <c r="VO1424" s="204">
        <v>2</v>
      </c>
      <c r="VR1424" s="204">
        <v>1</v>
      </c>
      <c r="VS1424" s="204">
        <v>2</v>
      </c>
      <c r="VT1424" s="204">
        <v>7</v>
      </c>
      <c r="VW1424" s="204">
        <v>2</v>
      </c>
      <c r="VX1424" s="204">
        <v>2</v>
      </c>
      <c r="VY1424" s="204">
        <v>2</v>
      </c>
      <c r="VZ1424" s="204">
        <v>2</v>
      </c>
      <c r="WA1424" s="204">
        <v>2</v>
      </c>
      <c r="WB1424" s="204">
        <v>2</v>
      </c>
      <c r="WC1424" s="204">
        <v>2</v>
      </c>
      <c r="WD1424" s="204">
        <v>2</v>
      </c>
      <c r="WE1424" s="204">
        <v>2</v>
      </c>
      <c r="WF1424" s="204" t="s">
        <v>10790</v>
      </c>
      <c r="WH1424" s="204">
        <v>3</v>
      </c>
      <c r="WI1424" s="204">
        <v>1</v>
      </c>
      <c r="WJ1424" s="204">
        <v>6</v>
      </c>
      <c r="WK1424" s="204">
        <v>2</v>
      </c>
      <c r="WL1424" s="204">
        <v>1</v>
      </c>
      <c r="WM1424" s="204">
        <v>9</v>
      </c>
      <c r="WN1424" s="204">
        <v>1</v>
      </c>
      <c r="WO1424" s="204">
        <v>2</v>
      </c>
      <c r="WP1424" s="204">
        <v>2</v>
      </c>
      <c r="WQ1424" s="204">
        <v>2</v>
      </c>
      <c r="WR1424" s="204">
        <v>2</v>
      </c>
      <c r="WS1424" s="204">
        <v>2</v>
      </c>
      <c r="WT1424" s="204">
        <v>1</v>
      </c>
      <c r="WU1424" s="204">
        <v>2</v>
      </c>
      <c r="WV1424" s="204">
        <v>2</v>
      </c>
      <c r="WW1424" s="204">
        <v>2</v>
      </c>
      <c r="WX1424" s="204">
        <v>2</v>
      </c>
      <c r="WY1424" s="204">
        <v>2</v>
      </c>
      <c r="WZ1424" s="204">
        <v>2</v>
      </c>
      <c r="XA1424" s="204">
        <v>2</v>
      </c>
      <c r="XB1424" s="204">
        <v>2</v>
      </c>
      <c r="XC1424" s="204">
        <v>2</v>
      </c>
      <c r="XD1424" s="204">
        <v>2</v>
      </c>
      <c r="XE1424" s="204">
        <v>2</v>
      </c>
      <c r="XF1424" s="204">
        <v>2</v>
      </c>
      <c r="XG1424" s="204">
        <v>2</v>
      </c>
      <c r="XH1424" s="204">
        <v>2</v>
      </c>
      <c r="XI1424" s="204" t="s">
        <v>11551</v>
      </c>
      <c r="XJ1424" s="204">
        <v>2</v>
      </c>
      <c r="XK1424" s="204">
        <v>2</v>
      </c>
      <c r="XL1424" s="204">
        <v>2</v>
      </c>
      <c r="XM1424" s="204">
        <v>2</v>
      </c>
      <c r="XN1424" s="204">
        <v>2</v>
      </c>
      <c r="XO1424" s="204">
        <v>2</v>
      </c>
      <c r="XP1424" s="204">
        <v>2</v>
      </c>
      <c r="XQ1424" s="204">
        <v>2</v>
      </c>
      <c r="XR1424" s="204">
        <v>2</v>
      </c>
      <c r="XS1424" s="204">
        <v>2</v>
      </c>
      <c r="XT1424" s="204">
        <v>2</v>
      </c>
      <c r="XU1424" s="204">
        <v>2</v>
      </c>
      <c r="XV1424" s="204">
        <v>2</v>
      </c>
      <c r="XW1424" s="204">
        <v>2</v>
      </c>
      <c r="XX1424" s="204">
        <v>2</v>
      </c>
      <c r="XY1424" s="204">
        <v>2</v>
      </c>
      <c r="XZ1424" s="204">
        <v>2</v>
      </c>
      <c r="YA1424" s="204">
        <v>2</v>
      </c>
      <c r="YB1424" s="204">
        <v>2</v>
      </c>
      <c r="YC1424" s="204">
        <v>2</v>
      </c>
      <c r="YD1424" s="204">
        <v>2</v>
      </c>
      <c r="YE1424" s="204">
        <v>2</v>
      </c>
      <c r="YF1424" s="204">
        <v>2</v>
      </c>
      <c r="YG1424" s="204" t="s">
        <v>10790</v>
      </c>
      <c r="YH1424" s="204" t="s">
        <v>10779</v>
      </c>
      <c r="YI1424" s="204">
        <v>2</v>
      </c>
      <c r="YJ1424" s="204">
        <v>2</v>
      </c>
      <c r="YK1424" s="204">
        <v>1</v>
      </c>
      <c r="YL1424" s="204">
        <v>1</v>
      </c>
      <c r="YM1424" s="204">
        <v>2</v>
      </c>
      <c r="YN1424" s="204">
        <v>2</v>
      </c>
      <c r="YO1424" s="204">
        <v>1</v>
      </c>
      <c r="YP1424" s="204">
        <v>1</v>
      </c>
      <c r="YQ1424" s="204">
        <v>1</v>
      </c>
      <c r="YR1424" s="204">
        <v>3082023</v>
      </c>
      <c r="YS1424" s="204">
        <v>1354</v>
      </c>
      <c r="YT1424" s="204">
        <v>1429</v>
      </c>
      <c r="YU1424" s="204">
        <v>37</v>
      </c>
      <c r="YV1424" s="204">
        <v>36</v>
      </c>
      <c r="YW1424" s="204">
        <v>2</v>
      </c>
      <c r="YX1424" s="204">
        <v>1</v>
      </c>
      <c r="YY1424" s="204">
        <v>1.265684</v>
      </c>
      <c r="YZ1424" s="204">
        <v>33.743136</v>
      </c>
      <c r="ZA1424" s="204">
        <v>210</v>
      </c>
      <c r="ZB1424" s="204" t="s">
        <v>6836</v>
      </c>
      <c r="ZC1424" s="204">
        <v>3</v>
      </c>
      <c r="ZD1424" s="204" t="s">
        <v>6835</v>
      </c>
      <c r="ZE1424" s="204">
        <v>2</v>
      </c>
      <c r="ZF1424" s="204" t="s">
        <v>6834</v>
      </c>
      <c r="ZG1424" s="204">
        <v>1</v>
      </c>
      <c r="ZH1424" s="204" t="s">
        <v>6834</v>
      </c>
      <c r="ZI1424" s="204">
        <v>5</v>
      </c>
      <c r="ZJ1424" s="204" t="s">
        <v>1921</v>
      </c>
    </row>
    <row r="1425" spans="1:686" x14ac:dyDescent="0.3">
      <c r="A1425" s="204" t="s">
        <v>6842</v>
      </c>
      <c r="B1425" s="204" t="s">
        <v>6841</v>
      </c>
      <c r="C1425" s="204" t="s">
        <v>1921</v>
      </c>
      <c r="D1425" s="204">
        <v>144</v>
      </c>
      <c r="E1425" s="204">
        <v>30</v>
      </c>
      <c r="F1425" s="204">
        <v>2</v>
      </c>
      <c r="G1425" s="204" t="s">
        <v>6836</v>
      </c>
      <c r="H1425" s="204" t="s">
        <v>5434</v>
      </c>
      <c r="I1425" s="204" t="s">
        <v>5950</v>
      </c>
      <c r="J1425" s="204" t="s">
        <v>2850</v>
      </c>
      <c r="K1425" s="204">
        <v>7323.71</v>
      </c>
      <c r="L1425" s="204">
        <v>86</v>
      </c>
      <c r="M1425" s="204">
        <v>37</v>
      </c>
      <c r="N1425" s="204">
        <v>3082023</v>
      </c>
      <c r="O1425" s="204">
        <v>1651</v>
      </c>
      <c r="P1425" s="204">
        <v>1756</v>
      </c>
      <c r="Q1425" s="204">
        <v>2</v>
      </c>
      <c r="R1425" s="204">
        <v>3</v>
      </c>
      <c r="S1425" s="204">
        <v>2</v>
      </c>
      <c r="T1425" s="204">
        <v>1</v>
      </c>
      <c r="U1425" s="204">
        <v>2</v>
      </c>
      <c r="V1425" s="204">
        <v>1</v>
      </c>
      <c r="W1425" s="204">
        <v>2</v>
      </c>
      <c r="X1425" s="204">
        <v>2</v>
      </c>
      <c r="Y1425" s="204">
        <v>2</v>
      </c>
      <c r="Z1425" s="204">
        <v>2</v>
      </c>
      <c r="AA1425" s="204">
        <v>2</v>
      </c>
      <c r="AB1425" s="204">
        <v>2</v>
      </c>
      <c r="AC1425" s="204">
        <v>2</v>
      </c>
      <c r="AD1425" s="204">
        <v>2</v>
      </c>
      <c r="AH1425" s="204">
        <v>3</v>
      </c>
      <c r="AI1425" s="204">
        <v>1</v>
      </c>
      <c r="AJ1425" s="204">
        <v>2</v>
      </c>
      <c r="AK1425" s="204">
        <v>2</v>
      </c>
      <c r="AL1425" s="204">
        <v>2</v>
      </c>
      <c r="AM1425" s="204">
        <v>2</v>
      </c>
      <c r="AN1425" s="204">
        <v>2</v>
      </c>
      <c r="AO1425" s="204">
        <v>2</v>
      </c>
      <c r="AP1425" s="204">
        <v>2</v>
      </c>
      <c r="AQ1425" s="204">
        <v>2</v>
      </c>
      <c r="AR1425" s="204">
        <v>2</v>
      </c>
      <c r="AS1425" s="204">
        <v>2</v>
      </c>
      <c r="AT1425" s="204">
        <v>5</v>
      </c>
      <c r="AU1425" s="204">
        <v>9</v>
      </c>
      <c r="AV1425" s="204">
        <v>12</v>
      </c>
      <c r="AW1425" s="204">
        <v>3</v>
      </c>
      <c r="AX1425" s="204">
        <v>2</v>
      </c>
      <c r="AY1425" s="204">
        <v>11</v>
      </c>
      <c r="AZ1425" s="204">
        <v>11</v>
      </c>
      <c r="BA1425" s="204">
        <v>6</v>
      </c>
      <c r="BD1425" s="204">
        <v>1</v>
      </c>
      <c r="BG1425" s="204">
        <v>4</v>
      </c>
      <c r="BJ1425" s="204">
        <v>1</v>
      </c>
      <c r="BK1425" s="204" t="s">
        <v>10772</v>
      </c>
      <c r="BL1425" s="204">
        <v>2</v>
      </c>
      <c r="BM1425" s="204">
        <v>1</v>
      </c>
      <c r="BN1425" s="204">
        <v>2</v>
      </c>
      <c r="BO1425" s="204">
        <v>4</v>
      </c>
      <c r="BS1425" s="204">
        <v>2</v>
      </c>
      <c r="BT1425" s="204">
        <v>2</v>
      </c>
      <c r="BU1425" s="204">
        <v>2</v>
      </c>
      <c r="BV1425" s="204">
        <v>2</v>
      </c>
      <c r="BW1425" s="204">
        <v>1</v>
      </c>
      <c r="BX1425" s="204">
        <v>2</v>
      </c>
      <c r="BY1425" s="204">
        <v>2</v>
      </c>
      <c r="BZ1425" s="204">
        <v>3</v>
      </c>
      <c r="CA1425" s="204">
        <v>1</v>
      </c>
      <c r="CB1425" s="204">
        <v>10</v>
      </c>
      <c r="CC1425" s="204">
        <v>4</v>
      </c>
      <c r="CD1425" s="204">
        <v>2</v>
      </c>
      <c r="CE1425" s="204">
        <v>9</v>
      </c>
      <c r="CF1425" s="204">
        <v>4</v>
      </c>
      <c r="CG1425" s="204">
        <v>3</v>
      </c>
      <c r="CH1425" s="204">
        <v>1</v>
      </c>
      <c r="CI1425" s="204">
        <v>1</v>
      </c>
      <c r="CJ1425" s="204">
        <v>2</v>
      </c>
      <c r="CK1425" s="204">
        <v>2</v>
      </c>
      <c r="CL1425" s="204">
        <v>1</v>
      </c>
      <c r="CM1425" s="204">
        <v>1</v>
      </c>
      <c r="CN1425" s="204">
        <v>2</v>
      </c>
      <c r="CO1425" s="204">
        <v>2</v>
      </c>
      <c r="CP1425" s="204">
        <v>2</v>
      </c>
      <c r="CQ1425" s="204">
        <v>2</v>
      </c>
      <c r="CR1425" s="204">
        <v>2</v>
      </c>
      <c r="CS1425" s="204">
        <v>2</v>
      </c>
      <c r="CT1425" s="204">
        <v>2</v>
      </c>
      <c r="CU1425" s="204">
        <v>2</v>
      </c>
      <c r="CV1425" s="204">
        <v>2</v>
      </c>
      <c r="CW1425" s="204">
        <v>2</v>
      </c>
      <c r="CX1425" s="204">
        <v>1</v>
      </c>
      <c r="CY1425" s="204">
        <v>2</v>
      </c>
      <c r="CZ1425" s="204">
        <v>2</v>
      </c>
      <c r="DA1425" s="204">
        <v>2</v>
      </c>
      <c r="DB1425" s="204">
        <v>2</v>
      </c>
      <c r="DC1425" s="204">
        <v>2</v>
      </c>
      <c r="DD1425" s="204">
        <v>2</v>
      </c>
      <c r="DP1425" s="204">
        <v>2</v>
      </c>
      <c r="EG1425" s="204">
        <v>3</v>
      </c>
      <c r="EN1425" s="204">
        <v>11</v>
      </c>
      <c r="EY1425" s="204">
        <v>1</v>
      </c>
      <c r="FG1425" s="204">
        <v>7</v>
      </c>
      <c r="FJ1425" s="204">
        <v>1</v>
      </c>
      <c r="FL1425" s="204">
        <v>2</v>
      </c>
      <c r="FM1425" s="204">
        <v>2</v>
      </c>
      <c r="FS1425" s="204">
        <v>4</v>
      </c>
      <c r="FT1425" s="204">
        <v>1</v>
      </c>
      <c r="FU1425" s="204">
        <v>2</v>
      </c>
      <c r="FV1425" s="204">
        <v>2</v>
      </c>
      <c r="FW1425" s="204">
        <v>2</v>
      </c>
      <c r="FX1425" s="204">
        <v>2</v>
      </c>
      <c r="HF1425" s="204" t="s">
        <v>10790</v>
      </c>
      <c r="HG1425" s="204">
        <v>2</v>
      </c>
      <c r="HH1425" s="204">
        <v>2</v>
      </c>
      <c r="HI1425" s="204">
        <v>1</v>
      </c>
      <c r="HJ1425" s="204">
        <v>1</v>
      </c>
      <c r="HK1425" s="204">
        <v>1</v>
      </c>
      <c r="HL1425" s="204">
        <v>2</v>
      </c>
      <c r="HM1425" s="204">
        <v>2</v>
      </c>
      <c r="HN1425" s="204">
        <v>2</v>
      </c>
      <c r="HO1425" s="204">
        <v>2</v>
      </c>
      <c r="HP1425" s="204">
        <v>2</v>
      </c>
      <c r="HQ1425" s="204">
        <v>2</v>
      </c>
      <c r="HR1425" s="204">
        <v>8</v>
      </c>
      <c r="HS1425" s="204">
        <v>9</v>
      </c>
      <c r="HT1425" s="204">
        <v>9</v>
      </c>
      <c r="HU1425" s="204">
        <v>1</v>
      </c>
      <c r="HV1425" s="204">
        <v>2</v>
      </c>
      <c r="HW1425" s="204">
        <v>1</v>
      </c>
      <c r="HX1425" s="204">
        <v>2</v>
      </c>
      <c r="HY1425" s="204">
        <v>1</v>
      </c>
      <c r="HZ1425" s="204">
        <v>2</v>
      </c>
      <c r="JO1425" s="204">
        <v>2</v>
      </c>
      <c r="JP1425" s="204">
        <v>2</v>
      </c>
      <c r="JQ1425" s="204">
        <v>2</v>
      </c>
      <c r="JS1425" s="204">
        <v>2</v>
      </c>
      <c r="JT1425" s="204">
        <v>1</v>
      </c>
      <c r="JU1425" s="204">
        <v>1</v>
      </c>
      <c r="JV1425" s="204">
        <v>1</v>
      </c>
      <c r="JW1425" s="204">
        <v>1</v>
      </c>
      <c r="JX1425" s="204">
        <v>2</v>
      </c>
      <c r="JY1425" s="204">
        <v>2</v>
      </c>
      <c r="JZ1425" s="204">
        <v>1</v>
      </c>
      <c r="KA1425" s="204">
        <v>2</v>
      </c>
      <c r="KB1425" s="204">
        <v>3</v>
      </c>
      <c r="KC1425" s="204">
        <v>3</v>
      </c>
      <c r="KD1425" s="204">
        <v>3</v>
      </c>
      <c r="KE1425" s="204">
        <v>3</v>
      </c>
      <c r="KF1425" s="204">
        <v>2</v>
      </c>
      <c r="KG1425" s="204">
        <v>2</v>
      </c>
      <c r="KH1425" s="204">
        <v>1</v>
      </c>
      <c r="KI1425" s="204">
        <v>2</v>
      </c>
      <c r="KJ1425" s="204">
        <v>2</v>
      </c>
      <c r="KK1425" s="204">
        <v>2</v>
      </c>
      <c r="KL1425" s="204">
        <v>2</v>
      </c>
      <c r="KM1425" s="204">
        <v>2</v>
      </c>
      <c r="KN1425" s="204">
        <v>2</v>
      </c>
      <c r="KO1425" s="204">
        <v>2</v>
      </c>
      <c r="KP1425" s="204">
        <v>2</v>
      </c>
      <c r="KQ1425" s="204">
        <v>2</v>
      </c>
      <c r="KR1425" s="204">
        <v>2</v>
      </c>
      <c r="KS1425" s="204">
        <v>2</v>
      </c>
      <c r="KT1425" s="204">
        <v>2</v>
      </c>
      <c r="KU1425" s="204">
        <v>2</v>
      </c>
      <c r="LE1425" s="204">
        <v>2</v>
      </c>
      <c r="LF1425" s="204">
        <v>6</v>
      </c>
      <c r="LG1425" s="204">
        <v>2</v>
      </c>
      <c r="LH1425" s="204">
        <v>14</v>
      </c>
      <c r="LI1425" s="204">
        <v>2</v>
      </c>
      <c r="LJ1425" s="204">
        <v>2</v>
      </c>
      <c r="LK1425" s="204">
        <v>2</v>
      </c>
      <c r="LL1425" s="204" t="s">
        <v>10790</v>
      </c>
      <c r="MF1425" s="204">
        <v>2</v>
      </c>
      <c r="MG1425" s="204" t="s">
        <v>10790</v>
      </c>
      <c r="NB1425" s="204" t="s">
        <v>10893</v>
      </c>
      <c r="NC1425" s="204">
        <v>1</v>
      </c>
      <c r="ND1425" s="204">
        <v>1</v>
      </c>
      <c r="NE1425" s="204">
        <v>5</v>
      </c>
      <c r="NF1425" s="204">
        <v>5</v>
      </c>
      <c r="NG1425" s="204">
        <v>5</v>
      </c>
      <c r="NH1425" s="204">
        <v>5</v>
      </c>
      <c r="NI1425" s="204">
        <v>5</v>
      </c>
      <c r="NT1425" s="204" t="s">
        <v>11213</v>
      </c>
      <c r="NU1425" s="204">
        <v>2</v>
      </c>
      <c r="PK1425" s="204">
        <v>4</v>
      </c>
      <c r="PL1425" s="204">
        <v>7</v>
      </c>
      <c r="PM1425" s="204">
        <v>8</v>
      </c>
      <c r="PN1425" s="204" t="s">
        <v>11307</v>
      </c>
      <c r="PO1425" s="204">
        <v>2</v>
      </c>
      <c r="PP1425" s="204">
        <v>2</v>
      </c>
      <c r="PQ1425" s="204">
        <v>2</v>
      </c>
      <c r="PR1425" s="204">
        <v>2</v>
      </c>
      <c r="PS1425" s="204">
        <v>2</v>
      </c>
      <c r="PT1425" s="204">
        <v>2</v>
      </c>
      <c r="PW1425" s="204">
        <v>4</v>
      </c>
      <c r="PX1425" s="204">
        <v>4</v>
      </c>
      <c r="PY1425" s="204">
        <v>4</v>
      </c>
      <c r="PZ1425" s="204">
        <v>4</v>
      </c>
      <c r="QA1425" s="204">
        <v>4</v>
      </c>
      <c r="QB1425" s="204">
        <v>4</v>
      </c>
      <c r="QC1425" s="204">
        <v>4</v>
      </c>
      <c r="QD1425" s="204">
        <v>4</v>
      </c>
      <c r="QE1425" s="204">
        <v>1</v>
      </c>
      <c r="QF1425" s="204">
        <v>4</v>
      </c>
      <c r="QG1425" s="204">
        <v>1</v>
      </c>
      <c r="QH1425" s="204">
        <v>4</v>
      </c>
      <c r="QI1425" s="204">
        <v>4</v>
      </c>
      <c r="QJ1425" s="204">
        <v>4</v>
      </c>
      <c r="QK1425" s="204">
        <v>4</v>
      </c>
      <c r="QL1425" s="204">
        <v>4</v>
      </c>
      <c r="QM1425" s="204">
        <v>4</v>
      </c>
      <c r="QN1425" s="204">
        <v>4</v>
      </c>
      <c r="QO1425" s="204">
        <v>4</v>
      </c>
      <c r="QP1425" s="204">
        <v>4</v>
      </c>
      <c r="QQ1425" s="204">
        <v>1</v>
      </c>
      <c r="QR1425" s="204">
        <v>4</v>
      </c>
      <c r="QS1425" s="204">
        <v>1</v>
      </c>
      <c r="QT1425" s="204">
        <v>4</v>
      </c>
      <c r="QU1425" s="204">
        <v>2</v>
      </c>
      <c r="QV1425" s="204">
        <v>2</v>
      </c>
      <c r="QW1425" s="204">
        <v>2</v>
      </c>
      <c r="QX1425" s="204">
        <v>2</v>
      </c>
      <c r="QY1425" s="204">
        <v>2</v>
      </c>
      <c r="QZ1425" s="204">
        <v>2</v>
      </c>
      <c r="RA1425" s="204">
        <v>1</v>
      </c>
      <c r="RB1425" s="204">
        <v>2</v>
      </c>
      <c r="RC1425" s="204">
        <v>2</v>
      </c>
      <c r="RD1425" s="204">
        <v>2</v>
      </c>
      <c r="RE1425" s="204">
        <v>2</v>
      </c>
      <c r="RM1425" s="204" t="s">
        <v>10790</v>
      </c>
      <c r="SA1425" s="204">
        <v>7</v>
      </c>
      <c r="SB1425" s="204">
        <v>4</v>
      </c>
      <c r="SC1425" s="204">
        <v>1</v>
      </c>
      <c r="SP1425" s="204">
        <v>5</v>
      </c>
      <c r="SQ1425" s="204">
        <v>2</v>
      </c>
      <c r="SR1425" s="204">
        <v>4</v>
      </c>
      <c r="TT1425" s="204">
        <v>2</v>
      </c>
      <c r="TU1425" s="204">
        <v>2</v>
      </c>
      <c r="TV1425" s="204">
        <v>2</v>
      </c>
      <c r="TW1425" s="204">
        <v>2</v>
      </c>
      <c r="TX1425" s="204">
        <v>3</v>
      </c>
      <c r="TY1425" s="204">
        <v>2</v>
      </c>
      <c r="TZ1425" s="204">
        <v>2</v>
      </c>
      <c r="UA1425" s="204">
        <v>2</v>
      </c>
      <c r="UH1425" s="204">
        <v>3</v>
      </c>
      <c r="UM1425" s="204">
        <v>13</v>
      </c>
      <c r="UN1425" s="204">
        <v>1</v>
      </c>
      <c r="UO1425" s="204">
        <v>4</v>
      </c>
      <c r="UP1425" s="204">
        <v>13</v>
      </c>
      <c r="UQ1425" s="204">
        <v>1</v>
      </c>
      <c r="UR1425" s="204">
        <v>4</v>
      </c>
      <c r="US1425" s="204">
        <v>4</v>
      </c>
      <c r="UT1425" s="204">
        <v>5</v>
      </c>
      <c r="UU1425" s="204">
        <v>16</v>
      </c>
      <c r="UW1425" s="204">
        <v>1</v>
      </c>
      <c r="UX1425" s="204">
        <v>1</v>
      </c>
      <c r="UY1425" s="204">
        <v>1</v>
      </c>
      <c r="UZ1425" s="204">
        <v>1</v>
      </c>
      <c r="VA1425" s="204">
        <v>1</v>
      </c>
      <c r="VB1425" s="204">
        <v>1</v>
      </c>
      <c r="VC1425" s="204">
        <v>1</v>
      </c>
      <c r="VD1425" s="204">
        <v>2</v>
      </c>
      <c r="VE1425" s="204">
        <v>1</v>
      </c>
      <c r="VF1425" s="204">
        <v>2</v>
      </c>
      <c r="VG1425" s="204">
        <v>2</v>
      </c>
      <c r="VH1425" s="204">
        <v>1</v>
      </c>
      <c r="VI1425" s="204">
        <v>2</v>
      </c>
      <c r="VJ1425" s="204">
        <v>2</v>
      </c>
      <c r="VK1425" s="204">
        <v>2</v>
      </c>
      <c r="VL1425" s="204">
        <v>2</v>
      </c>
      <c r="VM1425" s="204">
        <v>2</v>
      </c>
      <c r="VO1425" s="204">
        <v>2</v>
      </c>
      <c r="VR1425" s="204">
        <v>1</v>
      </c>
      <c r="VS1425" s="204">
        <v>2</v>
      </c>
      <c r="VT1425" s="204">
        <v>3</v>
      </c>
      <c r="VW1425" s="204">
        <v>2</v>
      </c>
      <c r="VX1425" s="204">
        <v>2</v>
      </c>
      <c r="VY1425" s="204">
        <v>2</v>
      </c>
      <c r="VZ1425" s="204">
        <v>2</v>
      </c>
      <c r="WA1425" s="204">
        <v>2</v>
      </c>
      <c r="WB1425" s="204">
        <v>2</v>
      </c>
      <c r="WC1425" s="204">
        <v>2</v>
      </c>
      <c r="WD1425" s="204">
        <v>2</v>
      </c>
      <c r="WE1425" s="204">
        <v>2</v>
      </c>
      <c r="WF1425" s="204" t="s">
        <v>10790</v>
      </c>
      <c r="WH1425" s="204">
        <v>3</v>
      </c>
      <c r="WI1425" s="204">
        <v>1</v>
      </c>
      <c r="WJ1425" s="204">
        <v>6</v>
      </c>
      <c r="WK1425" s="204">
        <v>2</v>
      </c>
      <c r="WL1425" s="204">
        <v>1</v>
      </c>
      <c r="WM1425" s="204">
        <v>9</v>
      </c>
      <c r="WN1425" s="204">
        <v>1</v>
      </c>
      <c r="WO1425" s="204">
        <v>2</v>
      </c>
      <c r="WP1425" s="204">
        <v>2</v>
      </c>
      <c r="WQ1425" s="204">
        <v>2</v>
      </c>
      <c r="WR1425" s="204">
        <v>2</v>
      </c>
      <c r="WS1425" s="204">
        <v>2</v>
      </c>
      <c r="WT1425" s="204">
        <v>1</v>
      </c>
      <c r="WU1425" s="204">
        <v>2</v>
      </c>
      <c r="WV1425" s="204">
        <v>2</v>
      </c>
      <c r="WW1425" s="204">
        <v>2</v>
      </c>
      <c r="WX1425" s="204">
        <v>2</v>
      </c>
      <c r="WY1425" s="204">
        <v>2</v>
      </c>
      <c r="WZ1425" s="204">
        <v>2</v>
      </c>
      <c r="XA1425" s="204">
        <v>2</v>
      </c>
      <c r="XB1425" s="204">
        <v>2</v>
      </c>
      <c r="XC1425" s="204">
        <v>2</v>
      </c>
      <c r="XD1425" s="204">
        <v>2</v>
      </c>
      <c r="XE1425" s="204">
        <v>2</v>
      </c>
      <c r="XF1425" s="204">
        <v>2</v>
      </c>
      <c r="XG1425" s="204">
        <v>2</v>
      </c>
      <c r="XH1425" s="204">
        <v>2</v>
      </c>
      <c r="XI1425" s="204" t="s">
        <v>11552</v>
      </c>
      <c r="XJ1425" s="204">
        <v>2</v>
      </c>
      <c r="XK1425" s="204">
        <v>2</v>
      </c>
      <c r="XL1425" s="204">
        <v>2</v>
      </c>
      <c r="XM1425" s="204">
        <v>2</v>
      </c>
      <c r="XN1425" s="204">
        <v>2</v>
      </c>
      <c r="XO1425" s="204">
        <v>2</v>
      </c>
      <c r="XP1425" s="204">
        <v>2</v>
      </c>
      <c r="XQ1425" s="204">
        <v>2</v>
      </c>
      <c r="XR1425" s="204">
        <v>2</v>
      </c>
      <c r="XS1425" s="204">
        <v>2</v>
      </c>
      <c r="XT1425" s="204">
        <v>2</v>
      </c>
      <c r="XU1425" s="204">
        <v>2</v>
      </c>
      <c r="XV1425" s="204">
        <v>2</v>
      </c>
      <c r="XW1425" s="204">
        <v>2</v>
      </c>
      <c r="XX1425" s="204">
        <v>2</v>
      </c>
      <c r="XY1425" s="204">
        <v>2</v>
      </c>
      <c r="XZ1425" s="204">
        <v>2</v>
      </c>
      <c r="YA1425" s="204">
        <v>2</v>
      </c>
      <c r="YB1425" s="204">
        <v>2</v>
      </c>
      <c r="YC1425" s="204">
        <v>2</v>
      </c>
      <c r="YD1425" s="204">
        <v>2</v>
      </c>
      <c r="YE1425" s="204">
        <v>2</v>
      </c>
      <c r="YF1425" s="204">
        <v>2</v>
      </c>
      <c r="YG1425" s="204" t="s">
        <v>10790</v>
      </c>
      <c r="YH1425" s="204" t="s">
        <v>10779</v>
      </c>
      <c r="YI1425" s="204">
        <v>2</v>
      </c>
      <c r="YJ1425" s="204">
        <v>2</v>
      </c>
      <c r="YK1425" s="204">
        <v>1</v>
      </c>
      <c r="YL1425" s="204">
        <v>1</v>
      </c>
      <c r="YM1425" s="204">
        <v>2</v>
      </c>
      <c r="YN1425" s="204">
        <v>2</v>
      </c>
      <c r="YO1425" s="204">
        <v>1</v>
      </c>
      <c r="YP1425" s="204">
        <v>1</v>
      </c>
      <c r="YQ1425" s="204">
        <v>1</v>
      </c>
      <c r="YR1425" s="204">
        <v>3082023</v>
      </c>
      <c r="YS1425" s="204">
        <v>1651</v>
      </c>
      <c r="YT1425" s="204">
        <v>1756</v>
      </c>
      <c r="YU1425" s="204">
        <v>37</v>
      </c>
      <c r="YV1425" s="204">
        <v>36</v>
      </c>
      <c r="YW1425" s="204">
        <v>1</v>
      </c>
      <c r="YX1425" s="204">
        <v>1</v>
      </c>
      <c r="YY1425" s="204">
        <v>1.264996</v>
      </c>
      <c r="YZ1425" s="204">
        <v>33.740299</v>
      </c>
      <c r="ZA1425" s="204">
        <v>210</v>
      </c>
      <c r="ZB1425" s="204" t="s">
        <v>6836</v>
      </c>
      <c r="ZC1425" s="204">
        <v>3</v>
      </c>
      <c r="ZD1425" s="204" t="s">
        <v>6835</v>
      </c>
      <c r="ZE1425" s="204">
        <v>2</v>
      </c>
      <c r="ZF1425" s="204" t="s">
        <v>6834</v>
      </c>
      <c r="ZG1425" s="204">
        <v>1</v>
      </c>
      <c r="ZH1425" s="204" t="s">
        <v>6834</v>
      </c>
      <c r="ZI1425" s="204">
        <v>5</v>
      </c>
      <c r="ZJ1425" s="204" t="s">
        <v>1921</v>
      </c>
    </row>
    <row r="1426" spans="1:686" x14ac:dyDescent="0.3">
      <c r="A1426" s="204" t="s">
        <v>6840</v>
      </c>
      <c r="B1426" s="204" t="s">
        <v>6839</v>
      </c>
      <c r="C1426" s="204" t="s">
        <v>1921</v>
      </c>
      <c r="D1426" s="204">
        <v>144</v>
      </c>
      <c r="E1426" s="204">
        <v>32</v>
      </c>
      <c r="F1426" s="204">
        <v>2</v>
      </c>
      <c r="G1426" s="204" t="s">
        <v>6836</v>
      </c>
      <c r="H1426" s="204" t="s">
        <v>5434</v>
      </c>
      <c r="I1426" s="204" t="s">
        <v>5950</v>
      </c>
      <c r="J1426" s="204" t="s">
        <v>2850</v>
      </c>
      <c r="K1426" s="204">
        <v>7323.71</v>
      </c>
      <c r="L1426" s="204">
        <v>105</v>
      </c>
      <c r="M1426" s="204">
        <v>37</v>
      </c>
      <c r="N1426" s="204">
        <v>3082023</v>
      </c>
      <c r="O1426" s="204">
        <v>1524</v>
      </c>
      <c r="P1426" s="204">
        <v>1606</v>
      </c>
      <c r="Q1426" s="204">
        <v>2</v>
      </c>
      <c r="R1426" s="204">
        <v>4</v>
      </c>
      <c r="S1426" s="204">
        <v>2</v>
      </c>
      <c r="T1426" s="204">
        <v>1</v>
      </c>
      <c r="U1426" s="204">
        <v>4</v>
      </c>
      <c r="V1426" s="204">
        <v>1</v>
      </c>
      <c r="W1426" s="204">
        <v>1</v>
      </c>
      <c r="X1426" s="204">
        <v>2</v>
      </c>
      <c r="Y1426" s="204">
        <v>2</v>
      </c>
      <c r="Z1426" s="204">
        <v>1</v>
      </c>
      <c r="AA1426" s="204">
        <v>2</v>
      </c>
      <c r="AB1426" s="204">
        <v>2</v>
      </c>
      <c r="AC1426" s="204">
        <v>1</v>
      </c>
      <c r="AD1426" s="204">
        <v>1</v>
      </c>
      <c r="AE1426" s="204">
        <v>1</v>
      </c>
      <c r="AF1426" s="204">
        <v>2</v>
      </c>
      <c r="AG1426" s="204">
        <v>2</v>
      </c>
      <c r="AI1426" s="204">
        <v>1</v>
      </c>
      <c r="AJ1426" s="204">
        <v>2</v>
      </c>
      <c r="AK1426" s="204">
        <v>2</v>
      </c>
      <c r="AL1426" s="204">
        <v>2</v>
      </c>
      <c r="AM1426" s="204">
        <v>2</v>
      </c>
      <c r="AN1426" s="204">
        <v>2</v>
      </c>
      <c r="AO1426" s="204">
        <v>2</v>
      </c>
      <c r="AP1426" s="204">
        <v>2</v>
      </c>
      <c r="AQ1426" s="204">
        <v>2</v>
      </c>
      <c r="AR1426" s="204">
        <v>2</v>
      </c>
      <c r="AS1426" s="204">
        <v>2</v>
      </c>
      <c r="AT1426" s="204">
        <v>6</v>
      </c>
      <c r="AU1426" s="204">
        <v>5</v>
      </c>
      <c r="AV1426" s="204">
        <v>12</v>
      </c>
      <c r="AW1426" s="204">
        <v>1</v>
      </c>
      <c r="AX1426" s="204">
        <v>2</v>
      </c>
      <c r="AY1426" s="204">
        <v>11</v>
      </c>
      <c r="AZ1426" s="204">
        <v>11</v>
      </c>
      <c r="BA1426" s="204">
        <v>6</v>
      </c>
      <c r="BD1426" s="204">
        <v>1</v>
      </c>
      <c r="BG1426" s="204">
        <v>3</v>
      </c>
      <c r="BJ1426" s="204">
        <v>2</v>
      </c>
      <c r="BK1426" s="204" t="s">
        <v>10790</v>
      </c>
      <c r="BL1426" s="204">
        <v>2</v>
      </c>
      <c r="BM1426" s="204">
        <v>1</v>
      </c>
      <c r="BN1426" s="204">
        <v>2</v>
      </c>
      <c r="BO1426" s="204">
        <v>1</v>
      </c>
      <c r="BS1426" s="204">
        <v>2</v>
      </c>
      <c r="BT1426" s="204">
        <v>2</v>
      </c>
      <c r="BU1426" s="204">
        <v>2</v>
      </c>
      <c r="BV1426" s="204">
        <v>2</v>
      </c>
      <c r="BW1426" s="204">
        <v>1</v>
      </c>
      <c r="BX1426" s="204">
        <v>2</v>
      </c>
      <c r="BY1426" s="204">
        <v>2</v>
      </c>
      <c r="BZ1426" s="204">
        <v>2</v>
      </c>
      <c r="CA1426" s="204">
        <v>1</v>
      </c>
      <c r="CB1426" s="204">
        <v>10</v>
      </c>
      <c r="CC1426" s="204">
        <v>3</v>
      </c>
      <c r="CD1426" s="204">
        <v>2</v>
      </c>
      <c r="CE1426" s="204">
        <v>9</v>
      </c>
      <c r="CF1426" s="204">
        <v>9</v>
      </c>
      <c r="CG1426" s="204">
        <v>3</v>
      </c>
      <c r="CH1426" s="204">
        <v>1</v>
      </c>
      <c r="CI1426" s="204">
        <v>1</v>
      </c>
      <c r="CJ1426" s="204">
        <v>1</v>
      </c>
      <c r="CK1426" s="204">
        <v>1</v>
      </c>
      <c r="CL1426" s="204">
        <v>2</v>
      </c>
      <c r="CM1426" s="204">
        <v>1</v>
      </c>
      <c r="CN1426" s="204">
        <v>2</v>
      </c>
      <c r="CO1426" s="204">
        <v>2</v>
      </c>
      <c r="CP1426" s="204">
        <v>2</v>
      </c>
      <c r="CQ1426" s="204">
        <v>2</v>
      </c>
      <c r="CR1426" s="204">
        <v>2</v>
      </c>
      <c r="CS1426" s="204">
        <v>2</v>
      </c>
      <c r="CT1426" s="204">
        <v>2</v>
      </c>
      <c r="CU1426" s="204">
        <v>1</v>
      </c>
      <c r="CV1426" s="204">
        <v>2</v>
      </c>
      <c r="CW1426" s="204">
        <v>2</v>
      </c>
      <c r="CX1426" s="204">
        <v>2</v>
      </c>
      <c r="CY1426" s="204">
        <v>2</v>
      </c>
      <c r="CZ1426" s="204">
        <v>2</v>
      </c>
      <c r="DA1426" s="204">
        <v>2</v>
      </c>
      <c r="DB1426" s="204">
        <v>2</v>
      </c>
      <c r="DC1426" s="204">
        <v>2</v>
      </c>
      <c r="DD1426" s="204">
        <v>2</v>
      </c>
      <c r="DM1426" s="204">
        <v>3</v>
      </c>
      <c r="ED1426" s="204">
        <v>2</v>
      </c>
      <c r="EN1426" s="204">
        <v>8</v>
      </c>
      <c r="EV1426" s="204">
        <v>1</v>
      </c>
      <c r="FG1426" s="204">
        <v>8</v>
      </c>
      <c r="FK1426" s="204">
        <v>1</v>
      </c>
      <c r="FL1426" s="204">
        <v>2</v>
      </c>
      <c r="FM1426" s="204">
        <v>2</v>
      </c>
      <c r="FS1426" s="204">
        <v>3</v>
      </c>
      <c r="FT1426" s="204">
        <v>2</v>
      </c>
      <c r="FV1426" s="204">
        <v>2</v>
      </c>
      <c r="FW1426" s="204">
        <v>2</v>
      </c>
      <c r="FX1426" s="204">
        <v>2</v>
      </c>
      <c r="HF1426" s="204" t="s">
        <v>10790</v>
      </c>
      <c r="HG1426" s="204">
        <v>2</v>
      </c>
      <c r="HH1426" s="204">
        <v>2</v>
      </c>
      <c r="HI1426" s="204">
        <v>1</v>
      </c>
      <c r="HJ1426" s="204">
        <v>1</v>
      </c>
      <c r="HK1426" s="204">
        <v>1</v>
      </c>
      <c r="HL1426" s="204">
        <v>2</v>
      </c>
      <c r="HM1426" s="204">
        <v>2</v>
      </c>
      <c r="HN1426" s="204">
        <v>2</v>
      </c>
      <c r="HO1426" s="204">
        <v>2</v>
      </c>
      <c r="HP1426" s="204">
        <v>2</v>
      </c>
      <c r="HQ1426" s="204">
        <v>2</v>
      </c>
      <c r="HR1426" s="204">
        <v>6</v>
      </c>
      <c r="HS1426" s="204">
        <v>8</v>
      </c>
      <c r="HT1426" s="204">
        <v>9</v>
      </c>
      <c r="HU1426" s="204">
        <v>1</v>
      </c>
      <c r="HV1426" s="204">
        <v>1</v>
      </c>
      <c r="HW1426" s="204">
        <v>1</v>
      </c>
      <c r="HX1426" s="204">
        <v>1</v>
      </c>
      <c r="HY1426" s="204">
        <v>1</v>
      </c>
      <c r="HZ1426" s="204">
        <v>1</v>
      </c>
      <c r="IA1426" s="204">
        <v>2</v>
      </c>
      <c r="IB1426" s="204">
        <v>2</v>
      </c>
      <c r="IC1426" s="204">
        <v>2</v>
      </c>
      <c r="ID1426" s="204">
        <v>2</v>
      </c>
      <c r="IE1426" s="204">
        <v>2</v>
      </c>
      <c r="IF1426" s="204">
        <v>2</v>
      </c>
      <c r="IG1426" s="204">
        <v>2</v>
      </c>
      <c r="IH1426" s="204">
        <v>1</v>
      </c>
      <c r="II1426" s="204">
        <v>2</v>
      </c>
      <c r="IJ1426" s="204">
        <v>2</v>
      </c>
      <c r="IK1426" s="204">
        <v>2</v>
      </c>
      <c r="IL1426" s="204">
        <v>2</v>
      </c>
      <c r="IM1426" s="204">
        <v>2</v>
      </c>
      <c r="IN1426" s="204">
        <v>1</v>
      </c>
      <c r="IO1426" s="204">
        <v>2</v>
      </c>
      <c r="IP1426" s="204">
        <v>2</v>
      </c>
      <c r="IQ1426" s="204">
        <v>2</v>
      </c>
      <c r="IR1426" s="204">
        <v>14</v>
      </c>
      <c r="IS1426" s="204">
        <v>3</v>
      </c>
      <c r="IT1426" s="204">
        <v>1</v>
      </c>
      <c r="IU1426" s="204">
        <v>5</v>
      </c>
      <c r="IZ1426" s="204">
        <v>2</v>
      </c>
      <c r="JA1426" s="204">
        <v>2</v>
      </c>
      <c r="JB1426" s="204">
        <v>2</v>
      </c>
      <c r="JC1426" s="204">
        <v>1</v>
      </c>
      <c r="JD1426" s="204">
        <v>1</v>
      </c>
      <c r="JE1426" s="204">
        <v>1</v>
      </c>
      <c r="JF1426" s="204">
        <v>2</v>
      </c>
      <c r="JG1426" s="204">
        <v>2</v>
      </c>
      <c r="JH1426" s="204">
        <v>1</v>
      </c>
      <c r="JI1426" s="204">
        <v>2</v>
      </c>
      <c r="JJ1426" s="204">
        <v>1</v>
      </c>
      <c r="JM1426" s="204">
        <v>2</v>
      </c>
      <c r="JO1426" s="204">
        <v>2</v>
      </c>
      <c r="JP1426" s="204">
        <v>2</v>
      </c>
      <c r="JQ1426" s="204">
        <v>2</v>
      </c>
      <c r="JS1426" s="204">
        <v>1</v>
      </c>
      <c r="JT1426" s="204">
        <v>1</v>
      </c>
      <c r="JU1426" s="204">
        <v>1</v>
      </c>
      <c r="JV1426" s="204">
        <v>1</v>
      </c>
      <c r="JW1426" s="204">
        <v>1</v>
      </c>
      <c r="JX1426" s="204">
        <v>2</v>
      </c>
      <c r="JY1426" s="204">
        <v>1</v>
      </c>
      <c r="JZ1426" s="204">
        <v>2</v>
      </c>
      <c r="KA1426" s="204">
        <v>1</v>
      </c>
      <c r="KB1426" s="204">
        <v>1</v>
      </c>
      <c r="KC1426" s="204">
        <v>2</v>
      </c>
      <c r="KD1426" s="204">
        <v>1</v>
      </c>
      <c r="KE1426" s="204">
        <v>3</v>
      </c>
      <c r="KF1426" s="204">
        <v>3</v>
      </c>
      <c r="KG1426" s="204">
        <v>3</v>
      </c>
      <c r="KH1426" s="204">
        <v>3</v>
      </c>
      <c r="KI1426" s="204">
        <v>3</v>
      </c>
      <c r="KJ1426" s="204">
        <v>3</v>
      </c>
      <c r="KK1426" s="204">
        <v>3</v>
      </c>
      <c r="KL1426" s="204">
        <v>3</v>
      </c>
      <c r="KM1426" s="204">
        <v>2</v>
      </c>
      <c r="KN1426" s="204">
        <v>2</v>
      </c>
      <c r="KO1426" s="204">
        <v>2</v>
      </c>
      <c r="KP1426" s="204">
        <v>2</v>
      </c>
      <c r="KQ1426" s="204">
        <v>2</v>
      </c>
      <c r="KR1426" s="204">
        <v>2</v>
      </c>
      <c r="KS1426" s="204">
        <v>2</v>
      </c>
      <c r="KT1426" s="204">
        <v>2</v>
      </c>
      <c r="KU1426" s="204">
        <v>2</v>
      </c>
      <c r="LE1426" s="204">
        <v>2</v>
      </c>
      <c r="LF1426" s="204">
        <v>4</v>
      </c>
      <c r="LG1426" s="204">
        <v>2</v>
      </c>
      <c r="LH1426" s="204">
        <v>1</v>
      </c>
      <c r="LI1426" s="204">
        <v>2</v>
      </c>
      <c r="LJ1426" s="204">
        <v>2</v>
      </c>
      <c r="LK1426" s="204">
        <v>1</v>
      </c>
      <c r="LL1426" s="204" t="s">
        <v>10994</v>
      </c>
      <c r="LP1426" s="204">
        <v>1</v>
      </c>
      <c r="MA1426" s="204">
        <v>3</v>
      </c>
      <c r="MB1426" s="204">
        <v>5</v>
      </c>
      <c r="MC1426" s="204">
        <v>4</v>
      </c>
      <c r="MD1426" s="204">
        <v>8</v>
      </c>
      <c r="ME1426" s="204">
        <v>1</v>
      </c>
      <c r="MF1426" s="204">
        <v>1</v>
      </c>
      <c r="MG1426" s="204" t="s">
        <v>11080</v>
      </c>
      <c r="MK1426" s="204">
        <v>1</v>
      </c>
      <c r="MV1426" s="204">
        <v>3</v>
      </c>
      <c r="MW1426" s="204">
        <v>3</v>
      </c>
      <c r="MX1426" s="204">
        <v>4</v>
      </c>
      <c r="MY1426" s="204">
        <v>8</v>
      </c>
      <c r="MZ1426" s="204">
        <v>3</v>
      </c>
      <c r="NA1426" s="204">
        <v>1</v>
      </c>
      <c r="NB1426" s="204" t="s">
        <v>10893</v>
      </c>
      <c r="NC1426" s="204">
        <v>1</v>
      </c>
      <c r="ND1426" s="204">
        <v>1</v>
      </c>
      <c r="NE1426" s="204">
        <v>5</v>
      </c>
      <c r="NF1426" s="204">
        <v>5</v>
      </c>
      <c r="NG1426" s="204">
        <v>5</v>
      </c>
      <c r="NH1426" s="204">
        <v>5</v>
      </c>
      <c r="NI1426" s="204">
        <v>5</v>
      </c>
      <c r="NT1426" s="204" t="s">
        <v>11175</v>
      </c>
      <c r="NU1426" s="204">
        <v>2</v>
      </c>
      <c r="PK1426" s="204">
        <v>4</v>
      </c>
      <c r="PL1426" s="204">
        <v>7</v>
      </c>
      <c r="PM1426" s="204">
        <v>8</v>
      </c>
      <c r="PN1426" s="204" t="s">
        <v>11328</v>
      </c>
      <c r="PO1426" s="204">
        <v>2</v>
      </c>
      <c r="PP1426" s="204">
        <v>2</v>
      </c>
      <c r="PQ1426" s="204">
        <v>2</v>
      </c>
      <c r="PR1426" s="204">
        <v>2</v>
      </c>
      <c r="PS1426" s="204">
        <v>1</v>
      </c>
      <c r="PT1426" s="204">
        <v>2</v>
      </c>
      <c r="PW1426" s="204">
        <v>4</v>
      </c>
      <c r="PX1426" s="204">
        <v>4</v>
      </c>
      <c r="PY1426" s="204">
        <v>4</v>
      </c>
      <c r="PZ1426" s="204">
        <v>4</v>
      </c>
      <c r="QA1426" s="204">
        <v>4</v>
      </c>
      <c r="QB1426" s="204">
        <v>4</v>
      </c>
      <c r="QC1426" s="204">
        <v>4</v>
      </c>
      <c r="QD1426" s="204">
        <v>4</v>
      </c>
      <c r="QE1426" s="204">
        <v>1</v>
      </c>
      <c r="QF1426" s="204">
        <v>4</v>
      </c>
      <c r="QG1426" s="204">
        <v>1</v>
      </c>
      <c r="QH1426" s="204">
        <v>4</v>
      </c>
      <c r="QI1426" s="204">
        <v>4</v>
      </c>
      <c r="QJ1426" s="204">
        <v>4</v>
      </c>
      <c r="QK1426" s="204">
        <v>4</v>
      </c>
      <c r="QL1426" s="204">
        <v>4</v>
      </c>
      <c r="QM1426" s="204">
        <v>4</v>
      </c>
      <c r="QN1426" s="204">
        <v>4</v>
      </c>
      <c r="QO1426" s="204">
        <v>4</v>
      </c>
      <c r="QP1426" s="204">
        <v>4</v>
      </c>
      <c r="QQ1426" s="204">
        <v>1</v>
      </c>
      <c r="QR1426" s="204">
        <v>4</v>
      </c>
      <c r="QS1426" s="204">
        <v>1</v>
      </c>
      <c r="QT1426" s="204">
        <v>4</v>
      </c>
      <c r="QU1426" s="204">
        <v>2</v>
      </c>
      <c r="QV1426" s="204">
        <v>2</v>
      </c>
      <c r="QW1426" s="204">
        <v>2</v>
      </c>
      <c r="QX1426" s="204">
        <v>2</v>
      </c>
      <c r="QY1426" s="204">
        <v>2</v>
      </c>
      <c r="QZ1426" s="204">
        <v>2</v>
      </c>
      <c r="RA1426" s="204">
        <v>1</v>
      </c>
      <c r="RB1426" s="204">
        <v>2</v>
      </c>
      <c r="RC1426" s="204">
        <v>2</v>
      </c>
      <c r="RD1426" s="204">
        <v>1</v>
      </c>
      <c r="RE1426" s="204">
        <v>2</v>
      </c>
      <c r="RM1426" s="204" t="s">
        <v>10790</v>
      </c>
      <c r="SA1426" s="204">
        <v>1</v>
      </c>
      <c r="SB1426" s="204">
        <v>6</v>
      </c>
      <c r="SC1426" s="204">
        <v>4</v>
      </c>
      <c r="SP1426" s="204">
        <v>5</v>
      </c>
      <c r="SQ1426" s="204">
        <v>1</v>
      </c>
      <c r="SR1426" s="204">
        <v>3</v>
      </c>
      <c r="TT1426" s="204">
        <v>1</v>
      </c>
      <c r="TU1426" s="204">
        <v>1</v>
      </c>
      <c r="TV1426" s="204">
        <v>2</v>
      </c>
      <c r="TW1426" s="204">
        <v>2</v>
      </c>
      <c r="TX1426" s="204">
        <v>1</v>
      </c>
      <c r="TY1426" s="204">
        <v>1</v>
      </c>
      <c r="TZ1426" s="204">
        <v>2</v>
      </c>
      <c r="UA1426" s="204">
        <v>2</v>
      </c>
      <c r="UH1426" s="204">
        <v>3</v>
      </c>
      <c r="UM1426" s="204">
        <v>13</v>
      </c>
      <c r="UN1426" s="204">
        <v>1</v>
      </c>
      <c r="UO1426" s="204">
        <v>4</v>
      </c>
      <c r="UP1426" s="204">
        <v>13</v>
      </c>
      <c r="UQ1426" s="204">
        <v>1</v>
      </c>
      <c r="UR1426" s="204">
        <v>4</v>
      </c>
      <c r="US1426" s="204">
        <v>1</v>
      </c>
      <c r="UT1426" s="204">
        <v>4</v>
      </c>
      <c r="UU1426" s="204">
        <v>16</v>
      </c>
      <c r="UW1426" s="204">
        <v>1</v>
      </c>
      <c r="UX1426" s="204">
        <v>1</v>
      </c>
      <c r="UY1426" s="204">
        <v>1</v>
      </c>
      <c r="UZ1426" s="204">
        <v>1</v>
      </c>
      <c r="VA1426" s="204">
        <v>2</v>
      </c>
      <c r="VB1426" s="204">
        <v>2</v>
      </c>
      <c r="VC1426" s="204">
        <v>2</v>
      </c>
      <c r="VD1426" s="204">
        <v>2</v>
      </c>
      <c r="VE1426" s="204">
        <v>1</v>
      </c>
      <c r="VF1426" s="204">
        <v>2</v>
      </c>
      <c r="VG1426" s="204">
        <v>2</v>
      </c>
      <c r="VH1426" s="204">
        <v>1</v>
      </c>
      <c r="VI1426" s="204">
        <v>2</v>
      </c>
      <c r="VJ1426" s="204">
        <v>2</v>
      </c>
      <c r="VK1426" s="204">
        <v>2</v>
      </c>
      <c r="VL1426" s="204">
        <v>2</v>
      </c>
      <c r="VM1426" s="204">
        <v>2</v>
      </c>
      <c r="VO1426" s="204">
        <v>3</v>
      </c>
      <c r="VW1426" s="204">
        <v>2</v>
      </c>
      <c r="VX1426" s="204">
        <v>2</v>
      </c>
      <c r="VY1426" s="204">
        <v>2</v>
      </c>
      <c r="VZ1426" s="204">
        <v>2</v>
      </c>
      <c r="WA1426" s="204">
        <v>2</v>
      </c>
      <c r="WB1426" s="204">
        <v>2</v>
      </c>
      <c r="WC1426" s="204">
        <v>2</v>
      </c>
      <c r="WD1426" s="204">
        <v>2</v>
      </c>
      <c r="WE1426" s="204">
        <v>2</v>
      </c>
      <c r="WF1426" s="204" t="s">
        <v>10790</v>
      </c>
      <c r="WH1426" s="204">
        <v>3</v>
      </c>
      <c r="WI1426" s="204">
        <v>1</v>
      </c>
      <c r="WJ1426" s="204">
        <v>2</v>
      </c>
      <c r="WK1426" s="204">
        <v>2</v>
      </c>
      <c r="WL1426" s="204">
        <v>1</v>
      </c>
      <c r="WM1426" s="204">
        <v>9</v>
      </c>
      <c r="WN1426" s="204">
        <v>1</v>
      </c>
      <c r="WO1426" s="204">
        <v>2</v>
      </c>
      <c r="WP1426" s="204">
        <v>2</v>
      </c>
      <c r="WQ1426" s="204">
        <v>2</v>
      </c>
      <c r="WR1426" s="204">
        <v>2</v>
      </c>
      <c r="WS1426" s="204">
        <v>2</v>
      </c>
      <c r="WT1426" s="204">
        <v>1</v>
      </c>
      <c r="WU1426" s="204">
        <v>2</v>
      </c>
      <c r="WV1426" s="204">
        <v>2</v>
      </c>
      <c r="WW1426" s="204">
        <v>2</v>
      </c>
      <c r="WX1426" s="204">
        <v>2</v>
      </c>
      <c r="WY1426" s="204">
        <v>2</v>
      </c>
      <c r="WZ1426" s="204">
        <v>2</v>
      </c>
      <c r="XA1426" s="204">
        <v>2</v>
      </c>
      <c r="XB1426" s="204">
        <v>2</v>
      </c>
      <c r="XC1426" s="204">
        <v>2</v>
      </c>
      <c r="XD1426" s="204">
        <v>2</v>
      </c>
      <c r="XE1426" s="204">
        <v>2</v>
      </c>
      <c r="XF1426" s="204">
        <v>2</v>
      </c>
      <c r="XG1426" s="204">
        <v>2</v>
      </c>
      <c r="XH1426" s="204">
        <v>2</v>
      </c>
      <c r="XI1426" s="204" t="s">
        <v>11551</v>
      </c>
      <c r="XJ1426" s="204">
        <v>2</v>
      </c>
      <c r="XK1426" s="204">
        <v>2</v>
      </c>
      <c r="XL1426" s="204">
        <v>2</v>
      </c>
      <c r="XM1426" s="204">
        <v>2</v>
      </c>
      <c r="XN1426" s="204">
        <v>2</v>
      </c>
      <c r="XO1426" s="204">
        <v>2</v>
      </c>
      <c r="XP1426" s="204">
        <v>2</v>
      </c>
      <c r="XQ1426" s="204">
        <v>2</v>
      </c>
      <c r="XR1426" s="204">
        <v>2</v>
      </c>
      <c r="XS1426" s="204">
        <v>2</v>
      </c>
      <c r="XT1426" s="204">
        <v>2</v>
      </c>
      <c r="XU1426" s="204">
        <v>2</v>
      </c>
      <c r="XV1426" s="204">
        <v>2</v>
      </c>
      <c r="XW1426" s="204">
        <v>2</v>
      </c>
      <c r="XX1426" s="204">
        <v>2</v>
      </c>
      <c r="XY1426" s="204">
        <v>2</v>
      </c>
      <c r="XZ1426" s="204">
        <v>2</v>
      </c>
      <c r="YA1426" s="204">
        <v>2</v>
      </c>
      <c r="YB1426" s="204">
        <v>2</v>
      </c>
      <c r="YC1426" s="204">
        <v>2</v>
      </c>
      <c r="YD1426" s="204">
        <v>2</v>
      </c>
      <c r="YE1426" s="204">
        <v>2</v>
      </c>
      <c r="YF1426" s="204">
        <v>2</v>
      </c>
      <c r="YG1426" s="204" t="s">
        <v>10790</v>
      </c>
      <c r="YH1426" s="204" t="s">
        <v>10779</v>
      </c>
      <c r="YI1426" s="204">
        <v>2</v>
      </c>
      <c r="YJ1426" s="204">
        <v>2</v>
      </c>
      <c r="YK1426" s="204">
        <v>1</v>
      </c>
      <c r="YL1426" s="204">
        <v>1</v>
      </c>
      <c r="YM1426" s="204">
        <v>2</v>
      </c>
      <c r="YN1426" s="204">
        <v>2</v>
      </c>
      <c r="YO1426" s="204">
        <v>1</v>
      </c>
      <c r="YP1426" s="204">
        <v>1</v>
      </c>
      <c r="YQ1426" s="204">
        <v>1</v>
      </c>
      <c r="YR1426" s="204">
        <v>3082023</v>
      </c>
      <c r="YS1426" s="204">
        <v>1524</v>
      </c>
      <c r="YT1426" s="204">
        <v>1606</v>
      </c>
      <c r="YU1426" s="204">
        <v>37</v>
      </c>
      <c r="YV1426" s="204">
        <v>36</v>
      </c>
      <c r="YW1426" s="204">
        <v>1</v>
      </c>
      <c r="YX1426" s="204">
        <v>1</v>
      </c>
      <c r="YY1426" s="204">
        <v>1.2641249999999999</v>
      </c>
      <c r="YZ1426" s="204">
        <v>33.740136</v>
      </c>
      <c r="ZA1426" s="204">
        <v>210</v>
      </c>
      <c r="ZB1426" s="204" t="s">
        <v>6836</v>
      </c>
      <c r="ZC1426" s="204">
        <v>3</v>
      </c>
      <c r="ZD1426" s="204" t="s">
        <v>6835</v>
      </c>
      <c r="ZE1426" s="204">
        <v>2</v>
      </c>
      <c r="ZF1426" s="204" t="s">
        <v>6834</v>
      </c>
      <c r="ZG1426" s="204">
        <v>1</v>
      </c>
      <c r="ZH1426" s="204" t="s">
        <v>6834</v>
      </c>
      <c r="ZI1426" s="204">
        <v>5</v>
      </c>
      <c r="ZJ1426" s="204" t="s">
        <v>1921</v>
      </c>
    </row>
    <row r="1427" spans="1:686" x14ac:dyDescent="0.3">
      <c r="A1427" s="204" t="s">
        <v>6838</v>
      </c>
      <c r="B1427" s="204" t="s">
        <v>6837</v>
      </c>
      <c r="C1427" s="204" t="s">
        <v>1921</v>
      </c>
      <c r="D1427" s="204">
        <v>144</v>
      </c>
      <c r="E1427" s="204">
        <v>53</v>
      </c>
      <c r="F1427" s="204">
        <v>2</v>
      </c>
      <c r="G1427" s="204" t="s">
        <v>6836</v>
      </c>
      <c r="H1427" s="204" t="s">
        <v>5434</v>
      </c>
      <c r="I1427" s="204" t="s">
        <v>5950</v>
      </c>
      <c r="J1427" s="204" t="s">
        <v>2850</v>
      </c>
      <c r="K1427" s="204">
        <v>4763.0829999999996</v>
      </c>
      <c r="L1427" s="204">
        <v>122</v>
      </c>
      <c r="M1427" s="204">
        <v>37</v>
      </c>
      <c r="N1427" s="204">
        <v>3082023</v>
      </c>
      <c r="O1427" s="204">
        <v>1616</v>
      </c>
      <c r="P1427" s="204">
        <v>1650</v>
      </c>
      <c r="Q1427" s="204">
        <v>1</v>
      </c>
      <c r="R1427" s="204">
        <v>6</v>
      </c>
      <c r="S1427" s="204">
        <v>1</v>
      </c>
      <c r="T1427" s="204">
        <v>1</v>
      </c>
      <c r="U1427" s="204">
        <v>2</v>
      </c>
      <c r="V1427" s="204">
        <v>1</v>
      </c>
      <c r="W1427" s="204">
        <v>1</v>
      </c>
      <c r="X1427" s="204">
        <v>2</v>
      </c>
      <c r="Y1427" s="204">
        <v>2</v>
      </c>
      <c r="Z1427" s="204">
        <v>1</v>
      </c>
      <c r="AA1427" s="204">
        <v>2</v>
      </c>
      <c r="AB1427" s="204">
        <v>2</v>
      </c>
      <c r="AC1427" s="204">
        <v>1</v>
      </c>
      <c r="AD1427" s="204">
        <v>1</v>
      </c>
      <c r="AE1427" s="204">
        <v>1</v>
      </c>
      <c r="AF1427" s="204">
        <v>2</v>
      </c>
      <c r="AG1427" s="204">
        <v>2</v>
      </c>
      <c r="AI1427" s="204">
        <v>1</v>
      </c>
      <c r="AJ1427" s="204">
        <v>2</v>
      </c>
      <c r="AK1427" s="204">
        <v>2</v>
      </c>
      <c r="AL1427" s="204">
        <v>2</v>
      </c>
      <c r="AM1427" s="204">
        <v>2</v>
      </c>
      <c r="AN1427" s="204">
        <v>2</v>
      </c>
      <c r="AO1427" s="204">
        <v>2</v>
      </c>
      <c r="AP1427" s="204">
        <v>2</v>
      </c>
      <c r="AQ1427" s="204">
        <v>2</v>
      </c>
      <c r="AR1427" s="204">
        <v>2</v>
      </c>
      <c r="AS1427" s="204">
        <v>2</v>
      </c>
      <c r="AT1427" s="204">
        <v>10</v>
      </c>
      <c r="AU1427" s="204">
        <v>5</v>
      </c>
      <c r="AV1427" s="204">
        <v>12</v>
      </c>
      <c r="AW1427" s="204">
        <v>1</v>
      </c>
      <c r="AX1427" s="204">
        <v>2</v>
      </c>
      <c r="AY1427" s="204">
        <v>11</v>
      </c>
      <c r="AZ1427" s="204">
        <v>11</v>
      </c>
      <c r="BA1427" s="204">
        <v>6</v>
      </c>
      <c r="BD1427" s="204">
        <v>1</v>
      </c>
      <c r="BG1427" s="204">
        <v>9</v>
      </c>
      <c r="BJ1427" s="204">
        <v>1</v>
      </c>
      <c r="BK1427" s="204" t="s">
        <v>10772</v>
      </c>
      <c r="BL1427" s="204">
        <v>2</v>
      </c>
      <c r="BM1427" s="204">
        <v>1</v>
      </c>
      <c r="BN1427" s="204">
        <v>2</v>
      </c>
      <c r="BO1427" s="204">
        <v>1</v>
      </c>
      <c r="BS1427" s="204">
        <v>2</v>
      </c>
      <c r="BT1427" s="204">
        <v>2</v>
      </c>
      <c r="BU1427" s="204">
        <v>1</v>
      </c>
      <c r="BV1427" s="204">
        <v>1</v>
      </c>
      <c r="BW1427" s="204">
        <v>2</v>
      </c>
      <c r="BX1427" s="204">
        <v>1</v>
      </c>
      <c r="BY1427" s="204">
        <v>2</v>
      </c>
      <c r="BZ1427" s="204">
        <v>3</v>
      </c>
      <c r="CA1427" s="204">
        <v>1</v>
      </c>
      <c r="CB1427" s="204">
        <v>10</v>
      </c>
      <c r="CC1427" s="204">
        <v>4</v>
      </c>
      <c r="CD1427" s="204">
        <v>2</v>
      </c>
      <c r="CE1427" s="204">
        <v>12</v>
      </c>
      <c r="CF1427" s="204">
        <v>3</v>
      </c>
      <c r="CG1427" s="204">
        <v>3</v>
      </c>
      <c r="CH1427" s="204">
        <v>2</v>
      </c>
      <c r="CI1427" s="204">
        <v>1</v>
      </c>
      <c r="CJ1427" s="204">
        <v>2</v>
      </c>
      <c r="CK1427" s="204">
        <v>1</v>
      </c>
      <c r="CL1427" s="204">
        <v>1</v>
      </c>
      <c r="CM1427" s="204">
        <v>1</v>
      </c>
      <c r="CN1427" s="204">
        <v>2</v>
      </c>
      <c r="CO1427" s="204">
        <v>2</v>
      </c>
      <c r="CP1427" s="204">
        <v>2</v>
      </c>
      <c r="CQ1427" s="204">
        <v>2</v>
      </c>
      <c r="CR1427" s="204">
        <v>2</v>
      </c>
      <c r="CS1427" s="204">
        <v>2</v>
      </c>
      <c r="CT1427" s="204">
        <v>2</v>
      </c>
      <c r="CU1427" s="204">
        <v>2</v>
      </c>
      <c r="CV1427" s="204">
        <v>2</v>
      </c>
      <c r="CW1427" s="204">
        <v>2</v>
      </c>
      <c r="CX1427" s="204">
        <v>1</v>
      </c>
      <c r="CY1427" s="204">
        <v>2</v>
      </c>
      <c r="CZ1427" s="204">
        <v>2</v>
      </c>
      <c r="DA1427" s="204">
        <v>2</v>
      </c>
      <c r="DB1427" s="204">
        <v>2</v>
      </c>
      <c r="DC1427" s="204">
        <v>2</v>
      </c>
      <c r="DD1427" s="204">
        <v>2</v>
      </c>
      <c r="DP1427" s="204">
        <v>3</v>
      </c>
      <c r="EG1427" s="204">
        <v>2</v>
      </c>
      <c r="EN1427" s="204">
        <v>11</v>
      </c>
      <c r="EY1427" s="204">
        <v>1</v>
      </c>
      <c r="FG1427" s="204">
        <v>6</v>
      </c>
      <c r="FL1427" s="204">
        <v>3</v>
      </c>
      <c r="FM1427" s="204">
        <v>2</v>
      </c>
      <c r="FS1427" s="204">
        <v>3</v>
      </c>
      <c r="FT1427" s="204">
        <v>1</v>
      </c>
      <c r="FU1427" s="204">
        <v>2</v>
      </c>
      <c r="FV1427" s="204">
        <v>2</v>
      </c>
      <c r="FW1427" s="204">
        <v>2</v>
      </c>
      <c r="FX1427" s="204">
        <v>2</v>
      </c>
      <c r="HF1427" s="204" t="s">
        <v>10790</v>
      </c>
      <c r="HG1427" s="204">
        <v>2</v>
      </c>
      <c r="HH1427" s="204">
        <v>2</v>
      </c>
      <c r="HI1427" s="204">
        <v>1</v>
      </c>
      <c r="HJ1427" s="204">
        <v>1</v>
      </c>
      <c r="HK1427" s="204">
        <v>1</v>
      </c>
      <c r="HL1427" s="204">
        <v>2</v>
      </c>
      <c r="HM1427" s="204">
        <v>2</v>
      </c>
      <c r="HN1427" s="204">
        <v>2</v>
      </c>
      <c r="HO1427" s="204">
        <v>2</v>
      </c>
      <c r="HP1427" s="204">
        <v>2</v>
      </c>
      <c r="HQ1427" s="204">
        <v>2</v>
      </c>
      <c r="HR1427" s="204">
        <v>8</v>
      </c>
      <c r="HS1427" s="204">
        <v>9</v>
      </c>
      <c r="HT1427" s="204">
        <v>9</v>
      </c>
      <c r="HU1427" s="204">
        <v>1</v>
      </c>
      <c r="HV1427" s="204">
        <v>2</v>
      </c>
      <c r="HW1427" s="204">
        <v>2</v>
      </c>
      <c r="HX1427" s="204">
        <v>1</v>
      </c>
      <c r="HY1427" s="204">
        <v>1</v>
      </c>
      <c r="HZ1427" s="204">
        <v>2</v>
      </c>
      <c r="JO1427" s="204">
        <v>2</v>
      </c>
      <c r="JP1427" s="204">
        <v>2</v>
      </c>
      <c r="JQ1427" s="204">
        <v>2</v>
      </c>
      <c r="JS1427" s="204">
        <v>1</v>
      </c>
      <c r="JT1427" s="204">
        <v>1</v>
      </c>
      <c r="JU1427" s="204">
        <v>1</v>
      </c>
      <c r="JV1427" s="204">
        <v>2</v>
      </c>
      <c r="JW1427" s="204">
        <v>1</v>
      </c>
      <c r="JX1427" s="204">
        <v>2</v>
      </c>
      <c r="JY1427" s="204">
        <v>3</v>
      </c>
      <c r="JZ1427" s="204">
        <v>3</v>
      </c>
      <c r="KA1427" s="204">
        <v>3</v>
      </c>
      <c r="KB1427" s="204">
        <v>3</v>
      </c>
      <c r="KC1427" s="204">
        <v>3</v>
      </c>
      <c r="KD1427" s="204">
        <v>1</v>
      </c>
      <c r="KE1427" s="204">
        <v>1</v>
      </c>
      <c r="KF1427" s="204">
        <v>3</v>
      </c>
      <c r="KG1427" s="204">
        <v>2</v>
      </c>
      <c r="KH1427" s="204">
        <v>1</v>
      </c>
      <c r="KI1427" s="204">
        <v>2</v>
      </c>
      <c r="KJ1427" s="204">
        <v>2</v>
      </c>
      <c r="KK1427" s="204">
        <v>2</v>
      </c>
      <c r="KL1427" s="204">
        <v>2</v>
      </c>
      <c r="KM1427" s="204">
        <v>2</v>
      </c>
      <c r="KN1427" s="204">
        <v>2</v>
      </c>
      <c r="KO1427" s="204">
        <v>2</v>
      </c>
      <c r="KP1427" s="204">
        <v>2</v>
      </c>
      <c r="KQ1427" s="204">
        <v>2</v>
      </c>
      <c r="KR1427" s="204">
        <v>2</v>
      </c>
      <c r="KS1427" s="204">
        <v>2</v>
      </c>
      <c r="KT1427" s="204">
        <v>2</v>
      </c>
      <c r="KU1427" s="204">
        <v>2</v>
      </c>
      <c r="LE1427" s="204">
        <v>2</v>
      </c>
      <c r="LF1427" s="204">
        <v>7</v>
      </c>
      <c r="LG1427" s="204">
        <v>2</v>
      </c>
      <c r="LH1427" s="204">
        <v>14</v>
      </c>
      <c r="LI1427" s="204">
        <v>2</v>
      </c>
      <c r="LJ1427" s="204">
        <v>2</v>
      </c>
      <c r="LK1427" s="204">
        <v>1</v>
      </c>
      <c r="LL1427" s="204" t="s">
        <v>10992</v>
      </c>
      <c r="LN1427" s="204">
        <v>1</v>
      </c>
      <c r="MA1427" s="204">
        <v>3</v>
      </c>
      <c r="MB1427" s="204">
        <v>5</v>
      </c>
      <c r="MC1427" s="204">
        <v>4</v>
      </c>
      <c r="MD1427" s="204">
        <v>1</v>
      </c>
      <c r="ME1427" s="204">
        <v>1</v>
      </c>
      <c r="MF1427" s="204">
        <v>2</v>
      </c>
      <c r="MG1427" s="204" t="s">
        <v>10790</v>
      </c>
      <c r="NB1427" s="204" t="s">
        <v>10893</v>
      </c>
      <c r="NC1427" s="204">
        <v>1</v>
      </c>
      <c r="ND1427" s="204">
        <v>1</v>
      </c>
      <c r="NE1427" s="204">
        <v>5</v>
      </c>
      <c r="NF1427" s="204">
        <v>5</v>
      </c>
      <c r="NG1427" s="204">
        <v>5</v>
      </c>
      <c r="NH1427" s="204">
        <v>5</v>
      </c>
      <c r="NI1427" s="204">
        <v>5</v>
      </c>
      <c r="NT1427" s="204" t="s">
        <v>11199</v>
      </c>
      <c r="NU1427" s="204">
        <v>2</v>
      </c>
      <c r="PK1427" s="204">
        <v>7</v>
      </c>
      <c r="PL1427" s="204">
        <v>8</v>
      </c>
      <c r="PM1427" s="204">
        <v>13</v>
      </c>
      <c r="PN1427" s="204" t="s">
        <v>11307</v>
      </c>
      <c r="PO1427" s="204">
        <v>3</v>
      </c>
      <c r="PP1427" s="204">
        <v>2</v>
      </c>
      <c r="PQ1427" s="204">
        <v>1</v>
      </c>
      <c r="PR1427" s="204">
        <v>2</v>
      </c>
      <c r="PS1427" s="204">
        <v>2</v>
      </c>
      <c r="PT1427" s="204">
        <v>2</v>
      </c>
      <c r="PW1427" s="204">
        <v>4</v>
      </c>
      <c r="PX1427" s="204">
        <v>4</v>
      </c>
      <c r="PY1427" s="204">
        <v>4</v>
      </c>
      <c r="PZ1427" s="204">
        <v>4</v>
      </c>
      <c r="QA1427" s="204">
        <v>4</v>
      </c>
      <c r="QB1427" s="204">
        <v>4</v>
      </c>
      <c r="QC1427" s="204">
        <v>4</v>
      </c>
      <c r="QD1427" s="204">
        <v>4</v>
      </c>
      <c r="QE1427" s="204">
        <v>1</v>
      </c>
      <c r="QF1427" s="204">
        <v>4</v>
      </c>
      <c r="QG1427" s="204">
        <v>1</v>
      </c>
      <c r="QH1427" s="204">
        <v>4</v>
      </c>
      <c r="QI1427" s="204">
        <v>4</v>
      </c>
      <c r="QJ1427" s="204">
        <v>4</v>
      </c>
      <c r="QK1427" s="204">
        <v>4</v>
      </c>
      <c r="QL1427" s="204">
        <v>4</v>
      </c>
      <c r="QM1427" s="204">
        <v>4</v>
      </c>
      <c r="QN1427" s="204">
        <v>4</v>
      </c>
      <c r="QO1427" s="204">
        <v>4</v>
      </c>
      <c r="QP1427" s="204">
        <v>4</v>
      </c>
      <c r="QQ1427" s="204">
        <v>1</v>
      </c>
      <c r="QR1427" s="204">
        <v>4</v>
      </c>
      <c r="QS1427" s="204">
        <v>1</v>
      </c>
      <c r="QT1427" s="204">
        <v>4</v>
      </c>
      <c r="QU1427" s="204">
        <v>2</v>
      </c>
      <c r="QV1427" s="204">
        <v>2</v>
      </c>
      <c r="QW1427" s="204">
        <v>2</v>
      </c>
      <c r="QX1427" s="204">
        <v>2</v>
      </c>
      <c r="QY1427" s="204">
        <v>2</v>
      </c>
      <c r="QZ1427" s="204">
        <v>2</v>
      </c>
      <c r="RA1427" s="204">
        <v>1</v>
      </c>
      <c r="RB1427" s="204">
        <v>2</v>
      </c>
      <c r="RC1427" s="204">
        <v>2</v>
      </c>
      <c r="RD1427" s="204">
        <v>2</v>
      </c>
      <c r="RE1427" s="204">
        <v>2</v>
      </c>
      <c r="RM1427" s="204" t="s">
        <v>10790</v>
      </c>
      <c r="SA1427" s="204">
        <v>7</v>
      </c>
      <c r="SB1427" s="204">
        <v>1</v>
      </c>
      <c r="SC1427" s="204">
        <v>4</v>
      </c>
      <c r="SP1427" s="204">
        <v>2</v>
      </c>
      <c r="SQ1427" s="204">
        <v>5</v>
      </c>
      <c r="SR1427" s="204">
        <v>7</v>
      </c>
      <c r="TT1427" s="204">
        <v>3</v>
      </c>
      <c r="TU1427" s="204">
        <v>1</v>
      </c>
      <c r="TV1427" s="204">
        <v>1</v>
      </c>
      <c r="TW1427" s="204">
        <v>2</v>
      </c>
      <c r="TX1427" s="204">
        <v>1</v>
      </c>
      <c r="TY1427" s="204">
        <v>2</v>
      </c>
      <c r="TZ1427" s="204">
        <v>2</v>
      </c>
      <c r="UA1427" s="204">
        <v>2</v>
      </c>
      <c r="UH1427" s="204">
        <v>3</v>
      </c>
      <c r="UM1427" s="204">
        <v>13</v>
      </c>
      <c r="UN1427" s="204">
        <v>1</v>
      </c>
      <c r="UO1427" s="204">
        <v>4</v>
      </c>
      <c r="UP1427" s="204">
        <v>13</v>
      </c>
      <c r="UQ1427" s="204">
        <v>1</v>
      </c>
      <c r="UR1427" s="204">
        <v>4</v>
      </c>
      <c r="US1427" s="204">
        <v>5</v>
      </c>
      <c r="UT1427" s="204">
        <v>4</v>
      </c>
      <c r="UU1427" s="204">
        <v>16</v>
      </c>
      <c r="UW1427" s="204">
        <v>1</v>
      </c>
      <c r="UX1427" s="204">
        <v>1</v>
      </c>
      <c r="UY1427" s="204">
        <v>1</v>
      </c>
      <c r="UZ1427" s="204">
        <v>1</v>
      </c>
      <c r="VA1427" s="204">
        <v>1</v>
      </c>
      <c r="VB1427" s="204">
        <v>1</v>
      </c>
      <c r="VC1427" s="204">
        <v>2</v>
      </c>
      <c r="VD1427" s="204">
        <v>2</v>
      </c>
      <c r="VE1427" s="204">
        <v>2</v>
      </c>
      <c r="VF1427" s="204">
        <v>2</v>
      </c>
      <c r="VG1427" s="204">
        <v>2</v>
      </c>
      <c r="VH1427" s="204">
        <v>1</v>
      </c>
      <c r="VI1427" s="204">
        <v>2</v>
      </c>
      <c r="VJ1427" s="204">
        <v>1</v>
      </c>
      <c r="VK1427" s="204">
        <v>2</v>
      </c>
      <c r="VL1427" s="204">
        <v>2</v>
      </c>
      <c r="VM1427" s="204">
        <v>2</v>
      </c>
      <c r="VN1427" s="204">
        <v>2</v>
      </c>
      <c r="VO1427" s="204">
        <v>3</v>
      </c>
      <c r="VW1427" s="204">
        <v>2</v>
      </c>
      <c r="VX1427" s="204">
        <v>2</v>
      </c>
      <c r="VY1427" s="204">
        <v>2</v>
      </c>
      <c r="VZ1427" s="204">
        <v>2</v>
      </c>
      <c r="WA1427" s="204">
        <v>2</v>
      </c>
      <c r="WB1427" s="204">
        <v>2</v>
      </c>
      <c r="WC1427" s="204">
        <v>2</v>
      </c>
      <c r="WD1427" s="204">
        <v>2</v>
      </c>
      <c r="WE1427" s="204">
        <v>2</v>
      </c>
      <c r="WF1427" s="204" t="s">
        <v>10790</v>
      </c>
      <c r="WH1427" s="204">
        <v>3</v>
      </c>
      <c r="WI1427" s="204">
        <v>1</v>
      </c>
      <c r="WJ1427" s="204">
        <v>8</v>
      </c>
      <c r="WK1427" s="204">
        <v>2</v>
      </c>
      <c r="WL1427" s="204">
        <v>1</v>
      </c>
      <c r="WM1427" s="204">
        <v>9</v>
      </c>
      <c r="WN1427" s="204">
        <v>1</v>
      </c>
      <c r="WO1427" s="204">
        <v>2</v>
      </c>
      <c r="WP1427" s="204">
        <v>2</v>
      </c>
      <c r="WQ1427" s="204">
        <v>2</v>
      </c>
      <c r="WR1427" s="204">
        <v>2</v>
      </c>
      <c r="WS1427" s="204">
        <v>2</v>
      </c>
      <c r="WT1427" s="204">
        <v>1</v>
      </c>
      <c r="WU1427" s="204">
        <v>2</v>
      </c>
      <c r="WV1427" s="204">
        <v>2</v>
      </c>
      <c r="WW1427" s="204">
        <v>2</v>
      </c>
      <c r="WX1427" s="204">
        <v>2</v>
      </c>
      <c r="WY1427" s="204">
        <v>2</v>
      </c>
      <c r="WZ1427" s="204">
        <v>2</v>
      </c>
      <c r="XA1427" s="204">
        <v>2</v>
      </c>
      <c r="XB1427" s="204">
        <v>2</v>
      </c>
      <c r="XC1427" s="204">
        <v>2</v>
      </c>
      <c r="XD1427" s="204">
        <v>2</v>
      </c>
      <c r="XE1427" s="204">
        <v>2</v>
      </c>
      <c r="XF1427" s="204">
        <v>2</v>
      </c>
      <c r="XG1427" s="204">
        <v>2</v>
      </c>
      <c r="XH1427" s="204">
        <v>2</v>
      </c>
      <c r="XI1427" s="204" t="s">
        <v>11551</v>
      </c>
      <c r="XJ1427" s="204">
        <v>2</v>
      </c>
      <c r="XK1427" s="204">
        <v>2</v>
      </c>
      <c r="XL1427" s="204">
        <v>2</v>
      </c>
      <c r="XM1427" s="204">
        <v>2</v>
      </c>
      <c r="XN1427" s="204">
        <v>2</v>
      </c>
      <c r="XO1427" s="204">
        <v>2</v>
      </c>
      <c r="XP1427" s="204">
        <v>2</v>
      </c>
      <c r="XQ1427" s="204">
        <v>2</v>
      </c>
      <c r="XR1427" s="204">
        <v>2</v>
      </c>
      <c r="XS1427" s="204">
        <v>2</v>
      </c>
      <c r="XT1427" s="204">
        <v>2</v>
      </c>
      <c r="XU1427" s="204">
        <v>2</v>
      </c>
      <c r="XV1427" s="204">
        <v>2</v>
      </c>
      <c r="XW1427" s="204">
        <v>2</v>
      </c>
      <c r="XX1427" s="204">
        <v>2</v>
      </c>
      <c r="XY1427" s="204">
        <v>1</v>
      </c>
      <c r="XZ1427" s="204">
        <v>2</v>
      </c>
      <c r="YA1427" s="204">
        <v>2</v>
      </c>
      <c r="YB1427" s="204">
        <v>2</v>
      </c>
      <c r="YC1427" s="204">
        <v>2</v>
      </c>
      <c r="YD1427" s="204">
        <v>2</v>
      </c>
      <c r="YE1427" s="204">
        <v>2</v>
      </c>
      <c r="YF1427" s="204">
        <v>2</v>
      </c>
      <c r="YG1427" s="204" t="s">
        <v>10790</v>
      </c>
      <c r="YH1427" s="204" t="s">
        <v>10779</v>
      </c>
      <c r="YI1427" s="204">
        <v>2</v>
      </c>
      <c r="YJ1427" s="204">
        <v>2</v>
      </c>
      <c r="YK1427" s="204">
        <v>1</v>
      </c>
      <c r="YL1427" s="204">
        <v>1</v>
      </c>
      <c r="YM1427" s="204">
        <v>2</v>
      </c>
      <c r="YN1427" s="204">
        <v>2</v>
      </c>
      <c r="YO1427" s="204">
        <v>1</v>
      </c>
      <c r="YP1427" s="204">
        <v>1</v>
      </c>
      <c r="YQ1427" s="204">
        <v>1</v>
      </c>
      <c r="YR1427" s="204">
        <v>3082023</v>
      </c>
      <c r="YS1427" s="204">
        <v>1616</v>
      </c>
      <c r="YT1427" s="204">
        <v>1650</v>
      </c>
      <c r="YU1427" s="204">
        <v>37</v>
      </c>
      <c r="YV1427" s="204">
        <v>36</v>
      </c>
      <c r="YW1427" s="204">
        <v>1</v>
      </c>
      <c r="YX1427" s="204">
        <v>1</v>
      </c>
      <c r="YY1427" s="204">
        <v>1.2640990000000001</v>
      </c>
      <c r="YZ1427" s="204">
        <v>33.740073000000002</v>
      </c>
      <c r="ZA1427" s="204">
        <v>210</v>
      </c>
      <c r="ZB1427" s="204" t="s">
        <v>6836</v>
      </c>
      <c r="ZC1427" s="204">
        <v>3</v>
      </c>
      <c r="ZD1427" s="204" t="s">
        <v>6835</v>
      </c>
      <c r="ZE1427" s="204">
        <v>2</v>
      </c>
      <c r="ZF1427" s="204" t="s">
        <v>6834</v>
      </c>
      <c r="ZG1427" s="204">
        <v>1</v>
      </c>
      <c r="ZH1427" s="204" t="s">
        <v>6834</v>
      </c>
      <c r="ZI1427" s="204">
        <v>5</v>
      </c>
      <c r="ZJ1427" s="204" t="s">
        <v>1921</v>
      </c>
    </row>
    <row r="1428" spans="1:686" x14ac:dyDescent="0.3">
      <c r="A1428" s="204" t="s">
        <v>6833</v>
      </c>
      <c r="B1428" s="204" t="s">
        <v>6832</v>
      </c>
      <c r="C1428" s="204" t="s">
        <v>1922</v>
      </c>
      <c r="D1428" s="204">
        <v>145</v>
      </c>
      <c r="E1428" s="204">
        <v>41</v>
      </c>
      <c r="F1428" s="204">
        <v>2</v>
      </c>
      <c r="G1428" s="204" t="s">
        <v>6725</v>
      </c>
      <c r="H1428" s="204" t="s">
        <v>5434</v>
      </c>
      <c r="I1428" s="204" t="s">
        <v>5950</v>
      </c>
      <c r="J1428" s="204" t="s">
        <v>2850</v>
      </c>
      <c r="K1428" s="204">
        <v>7981.5789999999997</v>
      </c>
      <c r="L1428" s="204">
        <v>1</v>
      </c>
      <c r="M1428" s="204">
        <v>38</v>
      </c>
      <c r="N1428" s="204">
        <v>28072023</v>
      </c>
      <c r="O1428" s="204">
        <v>1419</v>
      </c>
      <c r="P1428" s="204">
        <v>1512</v>
      </c>
      <c r="Q1428" s="204">
        <v>1</v>
      </c>
      <c r="R1428" s="204">
        <v>5</v>
      </c>
      <c r="S1428" s="204">
        <v>1</v>
      </c>
      <c r="T1428" s="204">
        <v>1</v>
      </c>
      <c r="U1428" s="204">
        <v>3</v>
      </c>
      <c r="V1428" s="204">
        <v>1</v>
      </c>
      <c r="W1428" s="204">
        <v>1</v>
      </c>
      <c r="X1428" s="204">
        <v>2</v>
      </c>
      <c r="Y1428" s="204">
        <v>2</v>
      </c>
      <c r="Z1428" s="204">
        <v>1</v>
      </c>
      <c r="AA1428" s="204">
        <v>2</v>
      </c>
      <c r="AB1428" s="204">
        <v>2</v>
      </c>
      <c r="AC1428" s="204">
        <v>1</v>
      </c>
      <c r="AD1428" s="204">
        <v>1</v>
      </c>
      <c r="AE1428" s="204">
        <v>2</v>
      </c>
      <c r="AF1428" s="204">
        <v>2</v>
      </c>
      <c r="AG1428" s="204">
        <v>1</v>
      </c>
      <c r="AI1428" s="204">
        <v>1</v>
      </c>
      <c r="AJ1428" s="204">
        <v>2</v>
      </c>
      <c r="AK1428" s="204">
        <v>2</v>
      </c>
      <c r="AL1428" s="204">
        <v>2</v>
      </c>
      <c r="AM1428" s="204">
        <v>2</v>
      </c>
      <c r="AN1428" s="204">
        <v>2</v>
      </c>
      <c r="AO1428" s="204">
        <v>2</v>
      </c>
      <c r="AP1428" s="204">
        <v>2</v>
      </c>
      <c r="AQ1428" s="204">
        <v>2</v>
      </c>
      <c r="AR1428" s="204">
        <v>2</v>
      </c>
      <c r="AS1428" s="204">
        <v>2</v>
      </c>
      <c r="AT1428" s="204">
        <v>6</v>
      </c>
      <c r="AU1428" s="204">
        <v>5</v>
      </c>
      <c r="AV1428" s="204">
        <v>12</v>
      </c>
      <c r="AW1428" s="204">
        <v>2</v>
      </c>
      <c r="AX1428" s="204">
        <v>2</v>
      </c>
      <c r="AY1428" s="204">
        <v>4</v>
      </c>
      <c r="AZ1428" s="204">
        <v>11</v>
      </c>
      <c r="BA1428" s="204">
        <v>6</v>
      </c>
      <c r="BB1428" s="204">
        <v>9</v>
      </c>
      <c r="BD1428" s="204">
        <v>1</v>
      </c>
      <c r="BE1428" s="204">
        <v>1</v>
      </c>
      <c r="BG1428" s="204">
        <v>1</v>
      </c>
      <c r="BH1428" s="204">
        <v>1</v>
      </c>
      <c r="BJ1428" s="204">
        <v>1</v>
      </c>
      <c r="BK1428" s="204" t="s">
        <v>10772</v>
      </c>
      <c r="BL1428" s="204">
        <v>2</v>
      </c>
      <c r="BM1428" s="204">
        <v>1</v>
      </c>
      <c r="BN1428" s="204">
        <v>1</v>
      </c>
      <c r="BP1428" s="204">
        <v>6</v>
      </c>
      <c r="BQ1428" s="204">
        <v>2</v>
      </c>
      <c r="BR1428" s="204">
        <v>13</v>
      </c>
      <c r="BS1428" s="204">
        <v>1</v>
      </c>
      <c r="BT1428" s="204">
        <v>1</v>
      </c>
      <c r="BU1428" s="204">
        <v>1</v>
      </c>
      <c r="BV1428" s="204">
        <v>1</v>
      </c>
      <c r="BW1428" s="204">
        <v>2</v>
      </c>
      <c r="BX1428" s="204">
        <v>1</v>
      </c>
      <c r="BY1428" s="204">
        <v>2</v>
      </c>
      <c r="BZ1428" s="204">
        <v>2</v>
      </c>
      <c r="CA1428" s="204">
        <v>2</v>
      </c>
      <c r="CC1428" s="204">
        <v>3</v>
      </c>
      <c r="CD1428" s="204">
        <v>3</v>
      </c>
      <c r="CE1428" s="204">
        <v>6</v>
      </c>
      <c r="CF1428" s="204">
        <v>4</v>
      </c>
      <c r="CG1428" s="204">
        <v>7</v>
      </c>
      <c r="CH1428" s="204">
        <v>1</v>
      </c>
      <c r="CI1428" s="204">
        <v>1</v>
      </c>
      <c r="CJ1428" s="204">
        <v>1</v>
      </c>
      <c r="CK1428" s="204">
        <v>1</v>
      </c>
      <c r="CL1428" s="204">
        <v>2</v>
      </c>
      <c r="CM1428" s="204">
        <v>1</v>
      </c>
      <c r="CN1428" s="204">
        <v>1</v>
      </c>
      <c r="CO1428" s="204">
        <v>2</v>
      </c>
      <c r="CP1428" s="204">
        <v>2</v>
      </c>
      <c r="CQ1428" s="204">
        <v>1</v>
      </c>
      <c r="CR1428" s="204">
        <v>2</v>
      </c>
      <c r="CS1428" s="204">
        <v>1</v>
      </c>
      <c r="CT1428" s="204">
        <v>2</v>
      </c>
      <c r="CU1428" s="204">
        <v>2</v>
      </c>
      <c r="CV1428" s="204">
        <v>2</v>
      </c>
      <c r="CW1428" s="204">
        <v>2</v>
      </c>
      <c r="CX1428" s="204">
        <v>1</v>
      </c>
      <c r="CY1428" s="204">
        <v>2</v>
      </c>
      <c r="CZ1428" s="204">
        <v>2</v>
      </c>
      <c r="DA1428" s="204">
        <v>2</v>
      </c>
      <c r="DB1428" s="204">
        <v>2</v>
      </c>
      <c r="DC1428" s="204">
        <v>2</v>
      </c>
      <c r="DD1428" s="204">
        <v>2</v>
      </c>
      <c r="DF1428" s="204">
        <v>3</v>
      </c>
      <c r="DI1428" s="204">
        <v>1</v>
      </c>
      <c r="DK1428" s="204">
        <v>1</v>
      </c>
      <c r="DP1428" s="204">
        <v>1</v>
      </c>
      <c r="DW1428" s="204">
        <v>6</v>
      </c>
      <c r="DZ1428" s="204">
        <v>3</v>
      </c>
      <c r="EB1428" s="204">
        <v>2</v>
      </c>
      <c r="EG1428" s="204">
        <v>2</v>
      </c>
      <c r="EN1428" s="204">
        <v>4</v>
      </c>
      <c r="EO1428" s="204">
        <v>7</v>
      </c>
      <c r="ER1428" s="204">
        <v>4</v>
      </c>
      <c r="ET1428" s="204">
        <v>4</v>
      </c>
      <c r="EY1428" s="204">
        <v>1</v>
      </c>
      <c r="FG1428" s="204">
        <v>7</v>
      </c>
      <c r="FJ1428" s="204">
        <v>1</v>
      </c>
      <c r="FL1428" s="204">
        <v>1</v>
      </c>
      <c r="FM1428" s="204">
        <v>2</v>
      </c>
      <c r="FS1428" s="204">
        <v>3</v>
      </c>
      <c r="FT1428" s="204">
        <v>2</v>
      </c>
      <c r="FV1428" s="204">
        <v>2</v>
      </c>
      <c r="FW1428" s="204">
        <v>2</v>
      </c>
      <c r="FX1428" s="204">
        <v>2</v>
      </c>
      <c r="HF1428" s="204" t="s">
        <v>10790</v>
      </c>
      <c r="HG1428" s="204">
        <v>2</v>
      </c>
      <c r="HH1428" s="204">
        <v>1</v>
      </c>
      <c r="HI1428" s="204">
        <v>1</v>
      </c>
      <c r="HJ1428" s="204">
        <v>2</v>
      </c>
      <c r="HK1428" s="204">
        <v>2</v>
      </c>
      <c r="HL1428" s="204">
        <v>2</v>
      </c>
      <c r="HM1428" s="204">
        <v>2</v>
      </c>
      <c r="HN1428" s="204">
        <v>2</v>
      </c>
      <c r="HO1428" s="204">
        <v>2</v>
      </c>
      <c r="HP1428" s="204">
        <v>2</v>
      </c>
      <c r="HQ1428" s="204">
        <v>2</v>
      </c>
      <c r="HR1428" s="204">
        <v>4</v>
      </c>
      <c r="HS1428" s="204">
        <v>8</v>
      </c>
      <c r="HT1428" s="204">
        <v>9</v>
      </c>
      <c r="HU1428" s="204">
        <v>1</v>
      </c>
      <c r="HV1428" s="204">
        <v>1</v>
      </c>
      <c r="HW1428" s="204">
        <v>1</v>
      </c>
      <c r="HX1428" s="204">
        <v>1</v>
      </c>
      <c r="HY1428" s="204">
        <v>1</v>
      </c>
      <c r="HZ1428" s="204">
        <v>2</v>
      </c>
      <c r="JO1428" s="204">
        <v>2</v>
      </c>
      <c r="JP1428" s="204">
        <v>2</v>
      </c>
      <c r="JQ1428" s="204">
        <v>2</v>
      </c>
      <c r="JS1428" s="204">
        <v>2</v>
      </c>
      <c r="JT1428" s="204">
        <v>1</v>
      </c>
      <c r="JU1428" s="204">
        <v>1</v>
      </c>
      <c r="JV1428" s="204">
        <v>1</v>
      </c>
      <c r="JW1428" s="204">
        <v>1</v>
      </c>
      <c r="JX1428" s="204">
        <v>1</v>
      </c>
      <c r="JY1428" s="204">
        <v>1</v>
      </c>
      <c r="JZ1428" s="204">
        <v>2</v>
      </c>
      <c r="KA1428" s="204">
        <v>2</v>
      </c>
      <c r="KB1428" s="204">
        <v>2</v>
      </c>
      <c r="KC1428" s="204">
        <v>1</v>
      </c>
      <c r="KD1428" s="204">
        <v>2</v>
      </c>
      <c r="KE1428" s="204">
        <v>1</v>
      </c>
      <c r="KF1428" s="204">
        <v>2</v>
      </c>
      <c r="KG1428" s="204">
        <v>2</v>
      </c>
      <c r="KH1428" s="204">
        <v>1</v>
      </c>
      <c r="KI1428" s="204">
        <v>2</v>
      </c>
      <c r="KJ1428" s="204">
        <v>2</v>
      </c>
      <c r="KK1428" s="204">
        <v>1</v>
      </c>
      <c r="KL1428" s="204">
        <v>2</v>
      </c>
      <c r="KM1428" s="204">
        <v>2</v>
      </c>
      <c r="KN1428" s="204">
        <v>2</v>
      </c>
      <c r="KO1428" s="204">
        <v>1</v>
      </c>
      <c r="KP1428" s="204">
        <v>2</v>
      </c>
      <c r="KQ1428" s="204">
        <v>2</v>
      </c>
      <c r="KR1428" s="204">
        <v>2</v>
      </c>
      <c r="KS1428" s="204">
        <v>2</v>
      </c>
      <c r="KT1428" s="204">
        <v>1</v>
      </c>
      <c r="KU1428" s="204">
        <v>2</v>
      </c>
      <c r="KX1428" s="204">
        <v>2</v>
      </c>
      <c r="LC1428" s="204">
        <v>1</v>
      </c>
      <c r="LF1428" s="204">
        <v>4</v>
      </c>
      <c r="LG1428" s="204">
        <v>7</v>
      </c>
      <c r="LH1428" s="204">
        <v>3</v>
      </c>
      <c r="LK1428" s="204">
        <v>1</v>
      </c>
      <c r="LL1428" s="204" t="s">
        <v>10994</v>
      </c>
      <c r="LP1428" s="204">
        <v>3</v>
      </c>
      <c r="LW1428" s="204">
        <v>1</v>
      </c>
      <c r="MB1428" s="204">
        <v>5</v>
      </c>
      <c r="MC1428" s="204">
        <v>4</v>
      </c>
      <c r="MD1428" s="204">
        <v>8</v>
      </c>
      <c r="ME1428" s="204">
        <v>1</v>
      </c>
      <c r="MF1428" s="204">
        <v>1</v>
      </c>
      <c r="MG1428" s="204" t="s">
        <v>11085</v>
      </c>
      <c r="MK1428" s="204">
        <v>2</v>
      </c>
      <c r="ML1428" s="204">
        <v>1</v>
      </c>
      <c r="MV1428" s="204">
        <v>3</v>
      </c>
      <c r="MW1428" s="204">
        <v>2</v>
      </c>
      <c r="MX1428" s="204">
        <v>4</v>
      </c>
      <c r="MY1428" s="204">
        <v>1</v>
      </c>
      <c r="MZ1428" s="204">
        <v>1</v>
      </c>
      <c r="NA1428" s="204">
        <v>1</v>
      </c>
      <c r="NB1428" s="204" t="s">
        <v>10893</v>
      </c>
      <c r="NC1428" s="204">
        <v>1</v>
      </c>
      <c r="ND1428" s="204">
        <v>1</v>
      </c>
      <c r="NE1428" s="204">
        <v>5</v>
      </c>
      <c r="NF1428" s="204">
        <v>5</v>
      </c>
      <c r="NG1428" s="204">
        <v>5</v>
      </c>
      <c r="NH1428" s="204">
        <v>5</v>
      </c>
      <c r="NI1428" s="204">
        <v>5</v>
      </c>
      <c r="NT1428" s="204" t="s">
        <v>11193</v>
      </c>
      <c r="NU1428" s="204">
        <v>1</v>
      </c>
      <c r="NV1428" s="204">
        <v>2</v>
      </c>
      <c r="NW1428" s="204">
        <v>2</v>
      </c>
      <c r="NX1428" s="204">
        <v>2</v>
      </c>
      <c r="NY1428" s="204">
        <v>2</v>
      </c>
      <c r="NZ1428" s="204">
        <v>2</v>
      </c>
      <c r="OA1428" s="204">
        <v>2</v>
      </c>
      <c r="OB1428" s="204">
        <v>2</v>
      </c>
      <c r="OC1428" s="204">
        <v>2</v>
      </c>
      <c r="OD1428" s="204">
        <v>2</v>
      </c>
      <c r="OE1428" s="204">
        <v>1</v>
      </c>
      <c r="OF1428" s="204">
        <v>2</v>
      </c>
      <c r="OG1428" s="204">
        <v>1</v>
      </c>
      <c r="OH1428" s="204">
        <v>2</v>
      </c>
      <c r="OR1428" s="204">
        <v>1</v>
      </c>
      <c r="PE1428" s="204">
        <v>4</v>
      </c>
      <c r="PG1428" s="204">
        <v>6</v>
      </c>
      <c r="PI1428" s="204">
        <v>2</v>
      </c>
      <c r="PJ1428" s="204">
        <v>2</v>
      </c>
      <c r="PK1428" s="204">
        <v>7</v>
      </c>
      <c r="PL1428" s="204">
        <v>10</v>
      </c>
      <c r="PM1428" s="204">
        <v>8</v>
      </c>
      <c r="PN1428" s="204" t="s">
        <v>11445</v>
      </c>
      <c r="PO1428" s="204">
        <v>4</v>
      </c>
      <c r="PP1428" s="204">
        <v>2</v>
      </c>
      <c r="PQ1428" s="204">
        <v>1</v>
      </c>
      <c r="PR1428" s="204">
        <v>2</v>
      </c>
      <c r="PS1428" s="204">
        <v>1</v>
      </c>
      <c r="PT1428" s="204">
        <v>1</v>
      </c>
      <c r="PW1428" s="204">
        <v>3</v>
      </c>
      <c r="PX1428" s="204">
        <v>3</v>
      </c>
      <c r="PY1428" s="204">
        <v>3</v>
      </c>
      <c r="PZ1428" s="204">
        <v>2</v>
      </c>
      <c r="QA1428" s="204">
        <v>3</v>
      </c>
      <c r="QB1428" s="204">
        <v>3</v>
      </c>
      <c r="QC1428" s="204">
        <v>2</v>
      </c>
      <c r="QD1428" s="204">
        <v>3</v>
      </c>
      <c r="QE1428" s="204">
        <v>2</v>
      </c>
      <c r="QF1428" s="204">
        <v>4</v>
      </c>
      <c r="QG1428" s="204">
        <v>2</v>
      </c>
      <c r="QH1428" s="204">
        <v>2</v>
      </c>
      <c r="QI1428" s="204">
        <v>5</v>
      </c>
      <c r="QJ1428" s="204">
        <v>5</v>
      </c>
      <c r="QK1428" s="204">
        <v>5</v>
      </c>
      <c r="QL1428" s="204">
        <v>5</v>
      </c>
      <c r="QM1428" s="204">
        <v>5</v>
      </c>
      <c r="QN1428" s="204">
        <v>5</v>
      </c>
      <c r="QO1428" s="204">
        <v>5</v>
      </c>
      <c r="QP1428" s="204">
        <v>5</v>
      </c>
      <c r="QQ1428" s="204">
        <v>5</v>
      </c>
      <c r="QR1428" s="204">
        <v>5</v>
      </c>
      <c r="QS1428" s="204">
        <v>5</v>
      </c>
      <c r="QT1428" s="204">
        <v>5</v>
      </c>
      <c r="QU1428" s="204">
        <v>1</v>
      </c>
      <c r="QV1428" s="204">
        <v>2</v>
      </c>
      <c r="QW1428" s="204">
        <v>2</v>
      </c>
      <c r="QX1428" s="204">
        <v>2</v>
      </c>
      <c r="QY1428" s="204">
        <v>1</v>
      </c>
      <c r="QZ1428" s="204">
        <v>2</v>
      </c>
      <c r="RA1428" s="204">
        <v>1</v>
      </c>
      <c r="RB1428" s="204">
        <v>2</v>
      </c>
      <c r="RC1428" s="204">
        <v>2</v>
      </c>
      <c r="RD1428" s="204">
        <v>2</v>
      </c>
      <c r="RE1428" s="204">
        <v>2</v>
      </c>
      <c r="RF1428" s="204">
        <v>1</v>
      </c>
      <c r="RK1428" s="204">
        <v>5</v>
      </c>
      <c r="RL1428" s="204">
        <v>2</v>
      </c>
      <c r="RM1428" s="204" t="s">
        <v>11503</v>
      </c>
      <c r="RO1428" s="204">
        <v>2</v>
      </c>
      <c r="RP1428" s="204">
        <v>1</v>
      </c>
      <c r="RQ1428" s="204">
        <v>2</v>
      </c>
      <c r="RR1428" s="204">
        <v>2</v>
      </c>
      <c r="RS1428" s="204">
        <v>2</v>
      </c>
      <c r="RT1428" s="204">
        <v>2</v>
      </c>
      <c r="RV1428" s="204">
        <v>1</v>
      </c>
      <c r="SP1428" s="204">
        <v>1</v>
      </c>
      <c r="SQ1428" s="204">
        <v>15</v>
      </c>
      <c r="SR1428" s="204">
        <v>15</v>
      </c>
      <c r="SS1428" s="204">
        <v>1</v>
      </c>
      <c r="ST1428" s="204">
        <v>2</v>
      </c>
      <c r="SU1428" s="204">
        <v>6</v>
      </c>
      <c r="SV1428" s="204">
        <v>1</v>
      </c>
      <c r="SW1428" s="204">
        <v>1</v>
      </c>
      <c r="SX1428" s="204">
        <v>2</v>
      </c>
      <c r="SY1428" s="204">
        <v>2</v>
      </c>
      <c r="SZ1428" s="204">
        <v>2</v>
      </c>
      <c r="TA1428" s="204">
        <v>2</v>
      </c>
      <c r="TB1428" s="204">
        <v>2</v>
      </c>
      <c r="TC1428" s="204">
        <v>2</v>
      </c>
      <c r="TD1428" s="204">
        <v>1</v>
      </c>
      <c r="TE1428" s="204">
        <v>2</v>
      </c>
      <c r="TF1428" s="204">
        <v>2</v>
      </c>
      <c r="TG1428" s="204">
        <v>2</v>
      </c>
      <c r="TH1428" s="204">
        <v>1</v>
      </c>
      <c r="TI1428" s="204">
        <v>1</v>
      </c>
      <c r="TJ1428" s="204">
        <v>1</v>
      </c>
      <c r="TK1428" s="204">
        <v>2</v>
      </c>
      <c r="TL1428" s="204">
        <v>2</v>
      </c>
      <c r="TM1428" s="204">
        <v>2</v>
      </c>
      <c r="TN1428" s="204">
        <v>2</v>
      </c>
      <c r="TO1428" s="204">
        <v>2</v>
      </c>
      <c r="TP1428" s="204">
        <v>2</v>
      </c>
      <c r="TQ1428" s="204">
        <v>2</v>
      </c>
      <c r="TR1428" s="204">
        <v>2</v>
      </c>
      <c r="TS1428" s="204">
        <v>2</v>
      </c>
      <c r="TU1428" s="204">
        <v>1</v>
      </c>
      <c r="TV1428" s="204">
        <v>1</v>
      </c>
      <c r="TW1428" s="204">
        <v>2</v>
      </c>
      <c r="TX1428" s="204">
        <v>1</v>
      </c>
      <c r="TY1428" s="204">
        <v>1</v>
      </c>
      <c r="TZ1428" s="204">
        <v>3</v>
      </c>
      <c r="UA1428" s="204">
        <v>2</v>
      </c>
      <c r="UH1428" s="204">
        <v>3</v>
      </c>
      <c r="UM1428" s="204">
        <v>1</v>
      </c>
      <c r="UN1428" s="204">
        <v>13</v>
      </c>
      <c r="UO1428" s="204">
        <v>4</v>
      </c>
      <c r="UP1428" s="204">
        <v>1</v>
      </c>
      <c r="UQ1428" s="204">
        <v>13</v>
      </c>
      <c r="UR1428" s="204">
        <v>4</v>
      </c>
      <c r="US1428" s="204">
        <v>1</v>
      </c>
      <c r="UT1428" s="204">
        <v>4</v>
      </c>
      <c r="UU1428" s="204">
        <v>5</v>
      </c>
      <c r="UW1428" s="204">
        <v>1</v>
      </c>
      <c r="UX1428" s="204">
        <v>1</v>
      </c>
      <c r="UY1428" s="204">
        <v>2</v>
      </c>
      <c r="UZ1428" s="204">
        <v>2</v>
      </c>
      <c r="VA1428" s="204">
        <v>2</v>
      </c>
      <c r="VB1428" s="204">
        <v>2</v>
      </c>
      <c r="VC1428" s="204">
        <v>1</v>
      </c>
      <c r="VD1428" s="204">
        <v>2</v>
      </c>
      <c r="VE1428" s="204">
        <v>1</v>
      </c>
      <c r="VF1428" s="204">
        <v>2</v>
      </c>
      <c r="VG1428" s="204">
        <v>1</v>
      </c>
      <c r="VH1428" s="204">
        <v>1</v>
      </c>
      <c r="VI1428" s="204">
        <v>2</v>
      </c>
      <c r="VJ1428" s="204">
        <v>1</v>
      </c>
      <c r="VK1428" s="204">
        <v>2</v>
      </c>
      <c r="VL1428" s="204">
        <v>2</v>
      </c>
      <c r="VM1428" s="204">
        <v>2</v>
      </c>
      <c r="VN1428" s="204">
        <v>1</v>
      </c>
      <c r="VO1428" s="204">
        <v>2</v>
      </c>
      <c r="VR1428" s="204">
        <v>5</v>
      </c>
      <c r="VS1428" s="204">
        <v>7</v>
      </c>
      <c r="VT1428" s="204">
        <v>7</v>
      </c>
      <c r="VW1428" s="204">
        <v>2</v>
      </c>
      <c r="VX1428" s="204">
        <v>2</v>
      </c>
      <c r="VY1428" s="204">
        <v>2</v>
      </c>
      <c r="VZ1428" s="204">
        <v>1</v>
      </c>
      <c r="WA1428" s="204">
        <v>1</v>
      </c>
      <c r="WB1428" s="204">
        <v>1</v>
      </c>
      <c r="WC1428" s="204">
        <v>2</v>
      </c>
      <c r="WD1428" s="204">
        <v>2</v>
      </c>
      <c r="WE1428" s="204">
        <v>2</v>
      </c>
      <c r="WF1428" s="204" t="s">
        <v>11527</v>
      </c>
      <c r="WG1428" s="204">
        <v>2</v>
      </c>
      <c r="WH1428" s="204">
        <v>5</v>
      </c>
      <c r="WI1428" s="204">
        <v>1</v>
      </c>
      <c r="WJ1428" s="204">
        <v>8</v>
      </c>
      <c r="WK1428" s="204">
        <v>1</v>
      </c>
      <c r="WL1428" s="204">
        <v>9</v>
      </c>
      <c r="WM1428" s="204">
        <v>9</v>
      </c>
      <c r="WN1428" s="204">
        <v>1</v>
      </c>
      <c r="WO1428" s="204">
        <v>2</v>
      </c>
      <c r="WP1428" s="204">
        <v>2</v>
      </c>
      <c r="WQ1428" s="204">
        <v>1</v>
      </c>
      <c r="WR1428" s="204">
        <v>1</v>
      </c>
      <c r="WS1428" s="204">
        <v>2</v>
      </c>
      <c r="WT1428" s="204">
        <v>2</v>
      </c>
      <c r="WU1428" s="204">
        <v>2</v>
      </c>
      <c r="WV1428" s="204">
        <v>2</v>
      </c>
      <c r="WW1428" s="204">
        <v>2</v>
      </c>
      <c r="WX1428" s="204">
        <v>2</v>
      </c>
      <c r="WY1428" s="204">
        <v>2</v>
      </c>
      <c r="WZ1428" s="204">
        <v>2</v>
      </c>
      <c r="XA1428" s="204">
        <v>2</v>
      </c>
      <c r="XB1428" s="204">
        <v>2</v>
      </c>
      <c r="XC1428" s="204">
        <v>2</v>
      </c>
      <c r="XD1428" s="204">
        <v>2</v>
      </c>
      <c r="XE1428" s="204">
        <v>2</v>
      </c>
      <c r="XF1428" s="204">
        <v>2</v>
      </c>
      <c r="XG1428" s="204">
        <v>2</v>
      </c>
      <c r="XH1428" s="204">
        <v>2</v>
      </c>
      <c r="XI1428" s="204" t="s">
        <v>11619</v>
      </c>
      <c r="XJ1428" s="204">
        <v>2</v>
      </c>
      <c r="XK1428" s="204">
        <v>2</v>
      </c>
      <c r="XL1428" s="204">
        <v>2</v>
      </c>
      <c r="XM1428" s="204">
        <v>2</v>
      </c>
      <c r="XN1428" s="204">
        <v>2</v>
      </c>
      <c r="XO1428" s="204">
        <v>2</v>
      </c>
      <c r="XP1428" s="204">
        <v>2</v>
      </c>
      <c r="XQ1428" s="204">
        <v>2</v>
      </c>
      <c r="XR1428" s="204">
        <v>2</v>
      </c>
      <c r="XS1428" s="204">
        <v>2</v>
      </c>
      <c r="XT1428" s="204">
        <v>2</v>
      </c>
      <c r="XU1428" s="204">
        <v>2</v>
      </c>
      <c r="XV1428" s="204">
        <v>2</v>
      </c>
      <c r="XW1428" s="204">
        <v>2</v>
      </c>
      <c r="XX1428" s="204">
        <v>2</v>
      </c>
      <c r="XY1428" s="204">
        <v>1</v>
      </c>
      <c r="XZ1428" s="204">
        <v>2</v>
      </c>
      <c r="YA1428" s="204">
        <v>2</v>
      </c>
      <c r="YB1428" s="204">
        <v>2</v>
      </c>
      <c r="YC1428" s="204">
        <v>2</v>
      </c>
      <c r="YD1428" s="204">
        <v>2</v>
      </c>
      <c r="YE1428" s="204">
        <v>2</v>
      </c>
      <c r="YF1428" s="204">
        <v>2</v>
      </c>
      <c r="YG1428" s="204" t="s">
        <v>10790</v>
      </c>
      <c r="YH1428" s="204" t="s">
        <v>10772</v>
      </c>
      <c r="YI1428" s="204">
        <v>1</v>
      </c>
      <c r="YJ1428" s="204">
        <v>1</v>
      </c>
      <c r="YK1428" s="204">
        <v>2</v>
      </c>
      <c r="YL1428" s="204">
        <v>2</v>
      </c>
      <c r="YM1428" s="204">
        <v>2</v>
      </c>
      <c r="YN1428" s="204">
        <v>1</v>
      </c>
      <c r="YO1428" s="204">
        <v>2</v>
      </c>
      <c r="YP1428" s="204">
        <v>1</v>
      </c>
      <c r="YQ1428" s="204">
        <v>1</v>
      </c>
      <c r="YR1428" s="204">
        <v>28072023</v>
      </c>
      <c r="YS1428" s="204">
        <v>1419</v>
      </c>
      <c r="YT1428" s="204">
        <v>1512</v>
      </c>
      <c r="YU1428" s="204">
        <v>38</v>
      </c>
      <c r="YV1428" s="204">
        <v>36</v>
      </c>
      <c r="YW1428" s="204">
        <v>1</v>
      </c>
      <c r="YX1428" s="204">
        <v>1</v>
      </c>
      <c r="YY1428" s="204">
        <v>0.75594799999999995</v>
      </c>
      <c r="YZ1428" s="204">
        <v>34.232483000000002</v>
      </c>
      <c r="ZA1428" s="204">
        <v>212</v>
      </c>
      <c r="ZB1428" s="204" t="s">
        <v>6725</v>
      </c>
      <c r="ZC1428" s="204">
        <v>1</v>
      </c>
      <c r="ZD1428" s="204" t="s">
        <v>6725</v>
      </c>
      <c r="ZE1428" s="204">
        <v>1</v>
      </c>
      <c r="ZF1428" s="204" t="s">
        <v>6813</v>
      </c>
      <c r="ZG1428" s="204">
        <v>3</v>
      </c>
      <c r="ZH1428" s="204" t="s">
        <v>6813</v>
      </c>
      <c r="ZI1428" s="204">
        <v>15</v>
      </c>
      <c r="ZJ1428" s="204" t="s">
        <v>1922</v>
      </c>
    </row>
    <row r="1429" spans="1:686" x14ac:dyDescent="0.3">
      <c r="A1429" s="204" t="s">
        <v>6831</v>
      </c>
      <c r="B1429" s="204" t="s">
        <v>6830</v>
      </c>
      <c r="C1429" s="204" t="s">
        <v>1922</v>
      </c>
      <c r="D1429" s="204">
        <v>145</v>
      </c>
      <c r="E1429" s="204">
        <v>57</v>
      </c>
      <c r="F1429" s="204">
        <v>2</v>
      </c>
      <c r="G1429" s="204" t="s">
        <v>6725</v>
      </c>
      <c r="H1429" s="204" t="s">
        <v>5434</v>
      </c>
      <c r="I1429" s="204" t="s">
        <v>5950</v>
      </c>
      <c r="J1429" s="204" t="s">
        <v>2850</v>
      </c>
      <c r="K1429" s="204">
        <v>4245.0339999999997</v>
      </c>
      <c r="L1429" s="204">
        <v>31</v>
      </c>
      <c r="M1429" s="204">
        <v>39</v>
      </c>
      <c r="N1429" s="204">
        <v>28072023</v>
      </c>
      <c r="O1429" s="204">
        <v>1252</v>
      </c>
      <c r="P1429" s="204">
        <v>1343</v>
      </c>
      <c r="Q1429" s="204">
        <v>2</v>
      </c>
      <c r="R1429" s="204">
        <v>6</v>
      </c>
      <c r="S1429" s="204">
        <v>2</v>
      </c>
      <c r="T1429" s="204">
        <v>1</v>
      </c>
      <c r="U1429" s="204">
        <v>1</v>
      </c>
      <c r="V1429" s="204">
        <v>5</v>
      </c>
      <c r="W1429" s="204">
        <v>1</v>
      </c>
      <c r="X1429" s="204">
        <v>2</v>
      </c>
      <c r="Y1429" s="204">
        <v>2</v>
      </c>
      <c r="Z1429" s="204">
        <v>1</v>
      </c>
      <c r="AA1429" s="204">
        <v>2</v>
      </c>
      <c r="AB1429" s="204">
        <v>2</v>
      </c>
      <c r="AC1429" s="204">
        <v>1</v>
      </c>
      <c r="AD1429" s="204">
        <v>1</v>
      </c>
      <c r="AE1429" s="204">
        <v>2</v>
      </c>
      <c r="AF1429" s="204">
        <v>2</v>
      </c>
      <c r="AG1429" s="204">
        <v>2</v>
      </c>
      <c r="AI1429" s="204">
        <v>1</v>
      </c>
      <c r="AJ1429" s="204">
        <v>2</v>
      </c>
      <c r="AK1429" s="204">
        <v>2</v>
      </c>
      <c r="AL1429" s="204">
        <v>2</v>
      </c>
      <c r="AM1429" s="204">
        <v>2</v>
      </c>
      <c r="AN1429" s="204">
        <v>2</v>
      </c>
      <c r="AO1429" s="204">
        <v>2</v>
      </c>
      <c r="AP1429" s="204">
        <v>2</v>
      </c>
      <c r="AQ1429" s="204">
        <v>2</v>
      </c>
      <c r="AR1429" s="204">
        <v>2</v>
      </c>
      <c r="AS1429" s="204">
        <v>2</v>
      </c>
      <c r="AT1429" s="204">
        <v>5</v>
      </c>
      <c r="AU1429" s="204">
        <v>6</v>
      </c>
      <c r="AV1429" s="204">
        <v>12</v>
      </c>
      <c r="AW1429" s="204">
        <v>4</v>
      </c>
      <c r="AX1429" s="204">
        <v>2</v>
      </c>
      <c r="AY1429" s="204">
        <v>9</v>
      </c>
      <c r="AZ1429" s="204">
        <v>11</v>
      </c>
      <c r="BA1429" s="204">
        <v>6</v>
      </c>
      <c r="BB1429" s="204">
        <v>8</v>
      </c>
      <c r="BD1429" s="204">
        <v>1</v>
      </c>
      <c r="BE1429" s="204">
        <v>1</v>
      </c>
      <c r="BG1429" s="204">
        <v>1</v>
      </c>
      <c r="BH1429" s="204">
        <v>1</v>
      </c>
      <c r="BJ1429" s="204">
        <v>1</v>
      </c>
      <c r="BK1429" s="204" t="s">
        <v>10773</v>
      </c>
      <c r="BL1429" s="204">
        <v>2</v>
      </c>
      <c r="BM1429" s="204">
        <v>1</v>
      </c>
      <c r="BN1429" s="204">
        <v>1</v>
      </c>
      <c r="BP1429" s="204">
        <v>1</v>
      </c>
      <c r="BQ1429" s="204">
        <v>2</v>
      </c>
      <c r="BR1429" s="204">
        <v>13</v>
      </c>
      <c r="BS1429" s="204">
        <v>1</v>
      </c>
      <c r="BT1429" s="204">
        <v>1</v>
      </c>
      <c r="BU1429" s="204">
        <v>1</v>
      </c>
      <c r="BV1429" s="204">
        <v>1</v>
      </c>
      <c r="BW1429" s="204">
        <v>2</v>
      </c>
      <c r="BX1429" s="204">
        <v>2</v>
      </c>
      <c r="BY1429" s="204">
        <v>2</v>
      </c>
      <c r="BZ1429" s="204">
        <v>3</v>
      </c>
      <c r="CA1429" s="204">
        <v>2</v>
      </c>
      <c r="CC1429" s="204">
        <v>2</v>
      </c>
      <c r="CD1429" s="204">
        <v>3</v>
      </c>
      <c r="CE1429" s="204">
        <v>9</v>
      </c>
      <c r="CF1429" s="204">
        <v>2</v>
      </c>
      <c r="CG1429" s="204">
        <v>3</v>
      </c>
      <c r="CH1429" s="204">
        <v>1</v>
      </c>
      <c r="CI1429" s="204">
        <v>1</v>
      </c>
      <c r="CJ1429" s="204">
        <v>1</v>
      </c>
      <c r="CK1429" s="204">
        <v>2</v>
      </c>
      <c r="CL1429" s="204">
        <v>2</v>
      </c>
      <c r="CM1429" s="204">
        <v>2</v>
      </c>
      <c r="FM1429" s="204">
        <v>2</v>
      </c>
      <c r="FS1429" s="204">
        <v>3</v>
      </c>
      <c r="FT1429" s="204">
        <v>1</v>
      </c>
      <c r="FU1429" s="204">
        <v>2</v>
      </c>
      <c r="FV1429" s="204">
        <v>2</v>
      </c>
      <c r="FW1429" s="204">
        <v>2</v>
      </c>
      <c r="FX1429" s="204">
        <v>2</v>
      </c>
      <c r="HF1429" s="204" t="s">
        <v>10790</v>
      </c>
      <c r="HG1429" s="204">
        <v>2</v>
      </c>
      <c r="HH1429" s="204">
        <v>2</v>
      </c>
      <c r="HI1429" s="204">
        <v>1</v>
      </c>
      <c r="HJ1429" s="204">
        <v>2</v>
      </c>
      <c r="HK1429" s="204">
        <v>2</v>
      </c>
      <c r="HL1429" s="204">
        <v>1</v>
      </c>
      <c r="HM1429" s="204">
        <v>2</v>
      </c>
      <c r="HN1429" s="204">
        <v>2</v>
      </c>
      <c r="HO1429" s="204">
        <v>3</v>
      </c>
      <c r="HP1429" s="204">
        <v>3</v>
      </c>
      <c r="HQ1429" s="204">
        <v>2</v>
      </c>
      <c r="HR1429" s="204">
        <v>6</v>
      </c>
      <c r="HS1429" s="204">
        <v>9</v>
      </c>
      <c r="HT1429" s="204">
        <v>9</v>
      </c>
      <c r="HU1429" s="204">
        <v>2</v>
      </c>
      <c r="HX1429" s="204">
        <v>2</v>
      </c>
      <c r="HY1429" s="204">
        <v>2</v>
      </c>
      <c r="JM1429" s="204">
        <v>2</v>
      </c>
      <c r="JO1429" s="204">
        <v>2</v>
      </c>
      <c r="JP1429" s="204">
        <v>2</v>
      </c>
      <c r="JQ1429" s="204">
        <v>2</v>
      </c>
      <c r="JR1429" s="204">
        <v>3</v>
      </c>
      <c r="JS1429" s="204">
        <v>2</v>
      </c>
      <c r="JT1429" s="204">
        <v>2</v>
      </c>
      <c r="JU1429" s="204">
        <v>2</v>
      </c>
      <c r="JV1429" s="204">
        <v>1</v>
      </c>
      <c r="JW1429" s="204">
        <v>1</v>
      </c>
      <c r="JX1429" s="204">
        <v>2</v>
      </c>
      <c r="JY1429" s="204">
        <v>1</v>
      </c>
      <c r="JZ1429" s="204">
        <v>2</v>
      </c>
      <c r="KA1429" s="204">
        <v>2</v>
      </c>
      <c r="KB1429" s="204">
        <v>2</v>
      </c>
      <c r="KC1429" s="204">
        <v>2</v>
      </c>
      <c r="KD1429" s="204">
        <v>1</v>
      </c>
      <c r="KE1429" s="204">
        <v>1</v>
      </c>
      <c r="KF1429" s="204">
        <v>2</v>
      </c>
      <c r="KG1429" s="204">
        <v>2</v>
      </c>
      <c r="KH1429" s="204">
        <v>2</v>
      </c>
      <c r="KI1429" s="204">
        <v>2</v>
      </c>
      <c r="KJ1429" s="204">
        <v>2</v>
      </c>
      <c r="KK1429" s="204">
        <v>2</v>
      </c>
      <c r="KL1429" s="204">
        <v>2</v>
      </c>
      <c r="KM1429" s="204">
        <v>2</v>
      </c>
      <c r="KN1429" s="204">
        <v>2</v>
      </c>
      <c r="KO1429" s="204">
        <v>1</v>
      </c>
      <c r="KP1429" s="204">
        <v>2</v>
      </c>
      <c r="KQ1429" s="204">
        <v>2</v>
      </c>
      <c r="KR1429" s="204">
        <v>2</v>
      </c>
      <c r="KS1429" s="204">
        <v>2</v>
      </c>
      <c r="KT1429" s="204">
        <v>1</v>
      </c>
      <c r="KU1429" s="204">
        <v>2</v>
      </c>
      <c r="KX1429" s="204">
        <v>2</v>
      </c>
      <c r="LC1429" s="204">
        <v>1</v>
      </c>
      <c r="LF1429" s="204">
        <v>2</v>
      </c>
      <c r="LG1429" s="204">
        <v>3</v>
      </c>
      <c r="LH1429" s="204">
        <v>14</v>
      </c>
      <c r="LK1429" s="204">
        <v>1</v>
      </c>
      <c r="LL1429" s="204" t="s">
        <v>10992</v>
      </c>
      <c r="LN1429" s="204">
        <v>1</v>
      </c>
      <c r="MA1429" s="204">
        <v>4</v>
      </c>
      <c r="MB1429" s="204">
        <v>5</v>
      </c>
      <c r="MC1429" s="204">
        <v>4</v>
      </c>
      <c r="MD1429" s="204">
        <v>1</v>
      </c>
      <c r="ME1429" s="204">
        <v>1</v>
      </c>
      <c r="MF1429" s="204">
        <v>2</v>
      </c>
      <c r="MG1429" s="204" t="s">
        <v>10790</v>
      </c>
      <c r="NB1429" s="204" t="s">
        <v>10893</v>
      </c>
      <c r="NC1429" s="204">
        <v>1</v>
      </c>
      <c r="ND1429" s="204">
        <v>2</v>
      </c>
      <c r="NE1429" s="204">
        <v>5</v>
      </c>
      <c r="NF1429" s="204">
        <v>5</v>
      </c>
      <c r="NG1429" s="204">
        <v>5</v>
      </c>
      <c r="NH1429" s="204">
        <v>5</v>
      </c>
      <c r="NI1429" s="204">
        <v>5</v>
      </c>
      <c r="NT1429" s="204" t="s">
        <v>11184</v>
      </c>
      <c r="NU1429" s="204">
        <v>2</v>
      </c>
      <c r="PK1429" s="204">
        <v>1</v>
      </c>
      <c r="PL1429" s="204">
        <v>4</v>
      </c>
      <c r="PM1429" s="204">
        <v>11</v>
      </c>
      <c r="PN1429" s="204" t="s">
        <v>11307</v>
      </c>
      <c r="PO1429" s="204">
        <v>2</v>
      </c>
      <c r="PP1429" s="204">
        <v>2</v>
      </c>
      <c r="PQ1429" s="204">
        <v>1</v>
      </c>
      <c r="PR1429" s="204">
        <v>2</v>
      </c>
      <c r="PS1429" s="204">
        <v>1</v>
      </c>
      <c r="PT1429" s="204">
        <v>1</v>
      </c>
      <c r="PW1429" s="204">
        <v>3</v>
      </c>
      <c r="PX1429" s="204">
        <v>3</v>
      </c>
      <c r="PY1429" s="204">
        <v>3</v>
      </c>
      <c r="PZ1429" s="204">
        <v>2</v>
      </c>
      <c r="QA1429" s="204">
        <v>3</v>
      </c>
      <c r="QB1429" s="204">
        <v>2</v>
      </c>
      <c r="QC1429" s="204">
        <v>2</v>
      </c>
      <c r="QD1429" s="204">
        <v>3</v>
      </c>
      <c r="QE1429" s="204">
        <v>1</v>
      </c>
      <c r="QF1429" s="204">
        <v>3</v>
      </c>
      <c r="QG1429" s="204">
        <v>2</v>
      </c>
      <c r="QH1429" s="204">
        <v>2</v>
      </c>
      <c r="QI1429" s="204">
        <v>5</v>
      </c>
      <c r="QJ1429" s="204">
        <v>5</v>
      </c>
      <c r="QK1429" s="204">
        <v>5</v>
      </c>
      <c r="QL1429" s="204">
        <v>5</v>
      </c>
      <c r="QM1429" s="204">
        <v>5</v>
      </c>
      <c r="QN1429" s="204">
        <v>5</v>
      </c>
      <c r="QO1429" s="204">
        <v>5</v>
      </c>
      <c r="QP1429" s="204">
        <v>5</v>
      </c>
      <c r="QQ1429" s="204">
        <v>5</v>
      </c>
      <c r="QR1429" s="204">
        <v>5</v>
      </c>
      <c r="QS1429" s="204">
        <v>5</v>
      </c>
      <c r="QT1429" s="204">
        <v>5</v>
      </c>
      <c r="QU1429" s="204">
        <v>1</v>
      </c>
      <c r="QV1429" s="204">
        <v>2</v>
      </c>
      <c r="QW1429" s="204">
        <v>2</v>
      </c>
      <c r="QX1429" s="204">
        <v>2</v>
      </c>
      <c r="QY1429" s="204">
        <v>2</v>
      </c>
      <c r="QZ1429" s="204">
        <v>2</v>
      </c>
      <c r="RA1429" s="204">
        <v>1</v>
      </c>
      <c r="RB1429" s="204">
        <v>2</v>
      </c>
      <c r="RC1429" s="204">
        <v>2</v>
      </c>
      <c r="RD1429" s="204">
        <v>1</v>
      </c>
      <c r="RE1429" s="204">
        <v>2</v>
      </c>
      <c r="RM1429" s="204" t="s">
        <v>10790</v>
      </c>
      <c r="RO1429" s="204">
        <v>2</v>
      </c>
      <c r="RP1429" s="204">
        <v>1</v>
      </c>
      <c r="RQ1429" s="204">
        <v>2</v>
      </c>
      <c r="RR1429" s="204">
        <v>2</v>
      </c>
      <c r="RS1429" s="204">
        <v>2</v>
      </c>
      <c r="RT1429" s="204">
        <v>2</v>
      </c>
      <c r="RV1429" s="204">
        <v>1</v>
      </c>
      <c r="SP1429" s="204">
        <v>1</v>
      </c>
      <c r="SQ1429" s="204">
        <v>15</v>
      </c>
      <c r="SR1429" s="204">
        <v>15</v>
      </c>
      <c r="TT1429" s="204">
        <v>6</v>
      </c>
      <c r="TU1429" s="204">
        <v>1</v>
      </c>
      <c r="TV1429" s="204">
        <v>3</v>
      </c>
      <c r="TW1429" s="204">
        <v>1</v>
      </c>
      <c r="TX1429" s="204">
        <v>1</v>
      </c>
      <c r="TY1429" s="204">
        <v>1</v>
      </c>
      <c r="TZ1429" s="204">
        <v>3</v>
      </c>
      <c r="UA1429" s="204">
        <v>3</v>
      </c>
      <c r="UH1429" s="204">
        <v>3</v>
      </c>
      <c r="UM1429" s="204">
        <v>1</v>
      </c>
      <c r="UN1429" s="204">
        <v>13</v>
      </c>
      <c r="UO1429" s="204">
        <v>8</v>
      </c>
      <c r="UP1429" s="204">
        <v>1</v>
      </c>
      <c r="UQ1429" s="204">
        <v>1</v>
      </c>
      <c r="UR1429" s="204">
        <v>13</v>
      </c>
      <c r="US1429" s="204">
        <v>1</v>
      </c>
      <c r="UT1429" s="204">
        <v>5</v>
      </c>
      <c r="UU1429" s="204">
        <v>2</v>
      </c>
      <c r="UW1429" s="204">
        <v>1</v>
      </c>
      <c r="UX1429" s="204">
        <v>1</v>
      </c>
      <c r="UY1429" s="204">
        <v>2</v>
      </c>
      <c r="UZ1429" s="204">
        <v>2</v>
      </c>
      <c r="VA1429" s="204">
        <v>2</v>
      </c>
      <c r="VB1429" s="204">
        <v>2</v>
      </c>
      <c r="VC1429" s="204">
        <v>2</v>
      </c>
      <c r="VD1429" s="204">
        <v>2</v>
      </c>
      <c r="VE1429" s="204">
        <v>1</v>
      </c>
      <c r="VF1429" s="204">
        <v>2</v>
      </c>
      <c r="VG1429" s="204">
        <v>2</v>
      </c>
      <c r="VH1429" s="204">
        <v>1</v>
      </c>
      <c r="VI1429" s="204">
        <v>2</v>
      </c>
      <c r="VJ1429" s="204">
        <v>2</v>
      </c>
      <c r="VK1429" s="204">
        <v>2</v>
      </c>
      <c r="VL1429" s="204">
        <v>2</v>
      </c>
      <c r="VM1429" s="204">
        <v>2</v>
      </c>
      <c r="VO1429" s="204">
        <v>2</v>
      </c>
      <c r="VR1429" s="204">
        <v>6</v>
      </c>
      <c r="VS1429" s="204">
        <v>7</v>
      </c>
      <c r="VT1429" s="204">
        <v>7</v>
      </c>
      <c r="VW1429" s="204">
        <v>2</v>
      </c>
      <c r="VX1429" s="204">
        <v>2</v>
      </c>
      <c r="VY1429" s="204">
        <v>2</v>
      </c>
      <c r="VZ1429" s="204">
        <v>1</v>
      </c>
      <c r="WA1429" s="204">
        <v>1</v>
      </c>
      <c r="WB1429" s="204">
        <v>2</v>
      </c>
      <c r="WC1429" s="204">
        <v>2</v>
      </c>
      <c r="WD1429" s="204">
        <v>2</v>
      </c>
      <c r="WE1429" s="204">
        <v>2</v>
      </c>
      <c r="WF1429" s="204" t="s">
        <v>11530</v>
      </c>
      <c r="WH1429" s="204">
        <v>7</v>
      </c>
      <c r="WI1429" s="204">
        <v>8</v>
      </c>
      <c r="WJ1429" s="204">
        <v>8</v>
      </c>
      <c r="WK1429" s="204">
        <v>8</v>
      </c>
      <c r="WL1429" s="204">
        <v>9</v>
      </c>
      <c r="WM1429" s="204">
        <v>9</v>
      </c>
      <c r="WN1429" s="204">
        <v>1</v>
      </c>
      <c r="WO1429" s="204">
        <v>2</v>
      </c>
      <c r="WP1429" s="204">
        <v>2</v>
      </c>
      <c r="WQ1429" s="204">
        <v>1</v>
      </c>
      <c r="WR1429" s="204">
        <v>1</v>
      </c>
      <c r="WS1429" s="204">
        <v>2</v>
      </c>
      <c r="WT1429" s="204">
        <v>2</v>
      </c>
      <c r="WU1429" s="204">
        <v>2</v>
      </c>
      <c r="WV1429" s="204">
        <v>1</v>
      </c>
      <c r="WW1429" s="204">
        <v>2</v>
      </c>
      <c r="WX1429" s="204">
        <v>2</v>
      </c>
      <c r="WY1429" s="204">
        <v>2</v>
      </c>
      <c r="WZ1429" s="204">
        <v>2</v>
      </c>
      <c r="XA1429" s="204">
        <v>2</v>
      </c>
      <c r="XB1429" s="204">
        <v>1</v>
      </c>
      <c r="XC1429" s="204">
        <v>2</v>
      </c>
      <c r="XD1429" s="204">
        <v>2</v>
      </c>
      <c r="XE1429" s="204">
        <v>2</v>
      </c>
      <c r="XF1429" s="204">
        <v>2</v>
      </c>
      <c r="XG1429" s="204">
        <v>2</v>
      </c>
      <c r="XH1429" s="204">
        <v>2</v>
      </c>
      <c r="XI1429" s="204" t="s">
        <v>11620</v>
      </c>
      <c r="XJ1429" s="204">
        <v>2</v>
      </c>
      <c r="XK1429" s="204">
        <v>2</v>
      </c>
      <c r="XL1429" s="204">
        <v>2</v>
      </c>
      <c r="XM1429" s="204">
        <v>2</v>
      </c>
      <c r="XN1429" s="204">
        <v>2</v>
      </c>
      <c r="XO1429" s="204">
        <v>2</v>
      </c>
      <c r="XP1429" s="204">
        <v>2</v>
      </c>
      <c r="XQ1429" s="204">
        <v>2</v>
      </c>
      <c r="XR1429" s="204">
        <v>2</v>
      </c>
      <c r="XS1429" s="204">
        <v>2</v>
      </c>
      <c r="XT1429" s="204">
        <v>2</v>
      </c>
      <c r="XU1429" s="204">
        <v>2</v>
      </c>
      <c r="XV1429" s="204">
        <v>2</v>
      </c>
      <c r="XW1429" s="204">
        <v>2</v>
      </c>
      <c r="XX1429" s="204">
        <v>2</v>
      </c>
      <c r="XY1429" s="204">
        <v>1</v>
      </c>
      <c r="XZ1429" s="204">
        <v>2</v>
      </c>
      <c r="YA1429" s="204">
        <v>2</v>
      </c>
      <c r="YB1429" s="204">
        <v>2</v>
      </c>
      <c r="YC1429" s="204">
        <v>2</v>
      </c>
      <c r="YD1429" s="204">
        <v>2</v>
      </c>
      <c r="YE1429" s="204">
        <v>2</v>
      </c>
      <c r="YF1429" s="204">
        <v>2</v>
      </c>
      <c r="YG1429" s="204" t="s">
        <v>10997</v>
      </c>
      <c r="YH1429" s="204" t="s">
        <v>10772</v>
      </c>
      <c r="YI1429" s="204">
        <v>1</v>
      </c>
      <c r="YJ1429" s="204">
        <v>1</v>
      </c>
      <c r="YK1429" s="204">
        <v>1</v>
      </c>
      <c r="YL1429" s="204">
        <v>1</v>
      </c>
      <c r="YM1429" s="204">
        <v>2</v>
      </c>
      <c r="YN1429" s="204">
        <v>1</v>
      </c>
      <c r="YO1429" s="204">
        <v>1</v>
      </c>
      <c r="YP1429" s="204">
        <v>1</v>
      </c>
      <c r="YQ1429" s="204">
        <v>1</v>
      </c>
      <c r="YR1429" s="204">
        <v>28072023</v>
      </c>
      <c r="YS1429" s="204">
        <v>1252</v>
      </c>
      <c r="YT1429" s="204">
        <v>1343</v>
      </c>
      <c r="YU1429" s="204">
        <v>39</v>
      </c>
      <c r="YV1429" s="204">
        <v>36</v>
      </c>
      <c r="YW1429" s="204">
        <v>1</v>
      </c>
      <c r="YX1429" s="204">
        <v>1</v>
      </c>
      <c r="YY1429" s="204">
        <v>0.75926099999999996</v>
      </c>
      <c r="YZ1429" s="204">
        <v>34.233488999999999</v>
      </c>
      <c r="ZA1429" s="204">
        <v>212</v>
      </c>
      <c r="ZB1429" s="204" t="s">
        <v>6725</v>
      </c>
      <c r="ZC1429" s="204">
        <v>1</v>
      </c>
      <c r="ZD1429" s="204" t="s">
        <v>6725</v>
      </c>
      <c r="ZE1429" s="204">
        <v>1</v>
      </c>
      <c r="ZF1429" s="204" t="s">
        <v>6813</v>
      </c>
      <c r="ZG1429" s="204">
        <v>3</v>
      </c>
      <c r="ZH1429" s="204" t="s">
        <v>6813</v>
      </c>
      <c r="ZI1429" s="204">
        <v>15</v>
      </c>
      <c r="ZJ1429" s="204" t="s">
        <v>1922</v>
      </c>
    </row>
    <row r="1430" spans="1:686" x14ac:dyDescent="0.3">
      <c r="A1430" s="204" t="s">
        <v>6829</v>
      </c>
      <c r="B1430" s="204" t="s">
        <v>6828</v>
      </c>
      <c r="C1430" s="204" t="s">
        <v>1922</v>
      </c>
      <c r="D1430" s="204">
        <v>145</v>
      </c>
      <c r="E1430" s="204">
        <v>18</v>
      </c>
      <c r="F1430" s="204">
        <v>2</v>
      </c>
      <c r="G1430" s="204" t="s">
        <v>6725</v>
      </c>
      <c r="H1430" s="204" t="s">
        <v>5434</v>
      </c>
      <c r="I1430" s="204" t="s">
        <v>5950</v>
      </c>
      <c r="J1430" s="204" t="s">
        <v>2850</v>
      </c>
      <c r="K1430" s="204">
        <v>35053.94</v>
      </c>
      <c r="L1430" s="204">
        <v>47</v>
      </c>
      <c r="M1430" s="204">
        <v>39</v>
      </c>
      <c r="N1430" s="204">
        <v>28072023</v>
      </c>
      <c r="O1430" s="204">
        <v>1130</v>
      </c>
      <c r="P1430" s="204">
        <v>1205</v>
      </c>
      <c r="Q1430" s="204">
        <v>2</v>
      </c>
      <c r="R1430" s="204">
        <v>2</v>
      </c>
      <c r="S1430" s="204">
        <v>2</v>
      </c>
      <c r="T1430" s="204">
        <v>1</v>
      </c>
      <c r="U1430" s="204">
        <v>2</v>
      </c>
      <c r="V1430" s="204">
        <v>5</v>
      </c>
      <c r="W1430" s="204">
        <v>2</v>
      </c>
      <c r="X1430" s="204">
        <v>2</v>
      </c>
      <c r="Y1430" s="204">
        <v>2</v>
      </c>
      <c r="Z1430" s="204">
        <v>1</v>
      </c>
      <c r="AA1430" s="204">
        <v>2</v>
      </c>
      <c r="AB1430" s="204">
        <v>2</v>
      </c>
      <c r="AC1430" s="204">
        <v>2</v>
      </c>
      <c r="AD1430" s="204">
        <v>2</v>
      </c>
      <c r="AH1430" s="204">
        <v>2</v>
      </c>
      <c r="AI1430" s="204">
        <v>2</v>
      </c>
      <c r="AJ1430" s="204">
        <v>2</v>
      </c>
      <c r="AK1430" s="204">
        <v>2</v>
      </c>
      <c r="AL1430" s="204">
        <v>2</v>
      </c>
      <c r="AM1430" s="204">
        <v>2</v>
      </c>
      <c r="AN1430" s="204">
        <v>2</v>
      </c>
      <c r="AO1430" s="204">
        <v>2</v>
      </c>
      <c r="AP1430" s="204">
        <v>2</v>
      </c>
      <c r="AQ1430" s="204">
        <v>2</v>
      </c>
      <c r="AR1430" s="204">
        <v>2</v>
      </c>
      <c r="AS1430" s="204">
        <v>2</v>
      </c>
      <c r="AT1430" s="204">
        <v>5</v>
      </c>
      <c r="AU1430" s="204">
        <v>13</v>
      </c>
      <c r="AV1430" s="204">
        <v>12</v>
      </c>
      <c r="AW1430" s="204">
        <v>3</v>
      </c>
      <c r="AX1430" s="204">
        <v>10</v>
      </c>
      <c r="AY1430" s="204">
        <v>11</v>
      </c>
      <c r="AZ1430" s="204">
        <v>11</v>
      </c>
      <c r="BJ1430" s="204">
        <v>2</v>
      </c>
      <c r="BK1430" s="204" t="s">
        <v>10790</v>
      </c>
      <c r="BL1430" s="204">
        <v>2</v>
      </c>
      <c r="BM1430" s="204">
        <v>2</v>
      </c>
      <c r="BN1430" s="204">
        <v>1</v>
      </c>
      <c r="BP1430" s="204">
        <v>1</v>
      </c>
      <c r="BQ1430" s="204">
        <v>13</v>
      </c>
      <c r="BS1430" s="204">
        <v>2</v>
      </c>
      <c r="BT1430" s="204">
        <v>2</v>
      </c>
      <c r="BU1430" s="204">
        <v>1</v>
      </c>
      <c r="BV1430" s="204">
        <v>1</v>
      </c>
      <c r="BW1430" s="204">
        <v>2</v>
      </c>
      <c r="BX1430" s="204">
        <v>1</v>
      </c>
      <c r="BY1430" s="204">
        <v>2</v>
      </c>
      <c r="BZ1430" s="204">
        <v>3</v>
      </c>
      <c r="CA1430" s="204">
        <v>2</v>
      </c>
      <c r="CC1430" s="204">
        <v>6</v>
      </c>
      <c r="CD1430" s="204">
        <v>2</v>
      </c>
      <c r="CE1430" s="204">
        <v>9</v>
      </c>
      <c r="CF1430" s="204">
        <v>2</v>
      </c>
      <c r="CG1430" s="204">
        <v>8</v>
      </c>
      <c r="CH1430" s="204">
        <v>1</v>
      </c>
      <c r="CI1430" s="204">
        <v>1</v>
      </c>
      <c r="CJ1430" s="204">
        <v>2</v>
      </c>
      <c r="CK1430" s="204">
        <v>2</v>
      </c>
      <c r="CL1430" s="204">
        <v>2</v>
      </c>
      <c r="CM1430" s="204">
        <v>2</v>
      </c>
      <c r="FM1430" s="204">
        <v>2</v>
      </c>
      <c r="FS1430" s="204">
        <v>3</v>
      </c>
      <c r="FT1430" s="204">
        <v>2</v>
      </c>
      <c r="FV1430" s="204">
        <v>2</v>
      </c>
      <c r="FW1430" s="204">
        <v>2</v>
      </c>
      <c r="FX1430" s="204">
        <v>2</v>
      </c>
      <c r="HF1430" s="204" t="s">
        <v>10790</v>
      </c>
      <c r="HG1430" s="204">
        <v>2</v>
      </c>
      <c r="HH1430" s="204">
        <v>2</v>
      </c>
      <c r="HI1430" s="204">
        <v>1</v>
      </c>
      <c r="HJ1430" s="204">
        <v>1</v>
      </c>
      <c r="HK1430" s="204">
        <v>2</v>
      </c>
      <c r="HL1430" s="204">
        <v>1</v>
      </c>
      <c r="HM1430" s="204">
        <v>2</v>
      </c>
      <c r="HN1430" s="204">
        <v>2</v>
      </c>
      <c r="HO1430" s="204">
        <v>3</v>
      </c>
      <c r="HP1430" s="204">
        <v>3</v>
      </c>
      <c r="HQ1430" s="204">
        <v>2</v>
      </c>
      <c r="HR1430" s="204">
        <v>8</v>
      </c>
      <c r="HS1430" s="204">
        <v>9</v>
      </c>
      <c r="HT1430" s="204">
        <v>9</v>
      </c>
      <c r="HU1430" s="204">
        <v>2</v>
      </c>
      <c r="HX1430" s="204">
        <v>2</v>
      </c>
      <c r="HY1430" s="204">
        <v>2</v>
      </c>
      <c r="JM1430" s="204">
        <v>2</v>
      </c>
      <c r="JO1430" s="204">
        <v>2</v>
      </c>
      <c r="JP1430" s="204">
        <v>2</v>
      </c>
      <c r="JQ1430" s="204">
        <v>2</v>
      </c>
      <c r="JR1430" s="204">
        <v>11</v>
      </c>
      <c r="JS1430" s="204">
        <v>2</v>
      </c>
      <c r="JT1430" s="204">
        <v>1</v>
      </c>
      <c r="JU1430" s="204">
        <v>3</v>
      </c>
      <c r="JV1430" s="204">
        <v>3</v>
      </c>
      <c r="JW1430" s="204">
        <v>1</v>
      </c>
      <c r="JX1430" s="204">
        <v>1</v>
      </c>
      <c r="JY1430" s="204">
        <v>3</v>
      </c>
      <c r="JZ1430" s="204">
        <v>3</v>
      </c>
      <c r="KA1430" s="204">
        <v>3</v>
      </c>
      <c r="KB1430" s="204">
        <v>3</v>
      </c>
      <c r="KC1430" s="204">
        <v>3</v>
      </c>
      <c r="KD1430" s="204">
        <v>3</v>
      </c>
      <c r="KE1430" s="204">
        <v>3</v>
      </c>
      <c r="KF1430" s="204">
        <v>3</v>
      </c>
      <c r="KG1430" s="204">
        <v>3</v>
      </c>
      <c r="KH1430" s="204">
        <v>2</v>
      </c>
      <c r="KI1430" s="204">
        <v>3</v>
      </c>
      <c r="KJ1430" s="204">
        <v>3</v>
      </c>
      <c r="KK1430" s="204">
        <v>3</v>
      </c>
      <c r="KL1430" s="204">
        <v>3</v>
      </c>
      <c r="KM1430" s="204">
        <v>2</v>
      </c>
      <c r="KN1430" s="204">
        <v>2</v>
      </c>
      <c r="KO1430" s="204">
        <v>2</v>
      </c>
      <c r="KP1430" s="204">
        <v>2</v>
      </c>
      <c r="KQ1430" s="204">
        <v>2</v>
      </c>
      <c r="KR1430" s="204">
        <v>2</v>
      </c>
      <c r="KS1430" s="204">
        <v>2</v>
      </c>
      <c r="KT1430" s="204">
        <v>2</v>
      </c>
      <c r="KU1430" s="204">
        <v>2</v>
      </c>
      <c r="LE1430" s="204">
        <v>1</v>
      </c>
      <c r="LK1430" s="204">
        <v>2</v>
      </c>
      <c r="LL1430" s="204" t="s">
        <v>10790</v>
      </c>
      <c r="MF1430" s="204">
        <v>2</v>
      </c>
      <c r="MG1430" s="204" t="s">
        <v>10790</v>
      </c>
      <c r="NB1430" s="204" t="s">
        <v>10893</v>
      </c>
      <c r="NC1430" s="204">
        <v>1</v>
      </c>
      <c r="ND1430" s="204">
        <v>2</v>
      </c>
      <c r="NE1430" s="204">
        <v>5</v>
      </c>
      <c r="NF1430" s="204">
        <v>5</v>
      </c>
      <c r="NG1430" s="204">
        <v>5</v>
      </c>
      <c r="NH1430" s="204">
        <v>5</v>
      </c>
      <c r="NI1430" s="204">
        <v>5</v>
      </c>
      <c r="NT1430" s="204" t="s">
        <v>11217</v>
      </c>
      <c r="NU1430" s="204">
        <v>2</v>
      </c>
      <c r="PK1430" s="204">
        <v>7</v>
      </c>
      <c r="PL1430" s="204">
        <v>13</v>
      </c>
      <c r="PM1430" s="204">
        <v>13</v>
      </c>
      <c r="PN1430" s="204" t="s">
        <v>11300</v>
      </c>
      <c r="PO1430" s="204">
        <v>3</v>
      </c>
      <c r="PP1430" s="204">
        <v>2</v>
      </c>
      <c r="PQ1430" s="204">
        <v>1</v>
      </c>
      <c r="PR1430" s="204">
        <v>2</v>
      </c>
      <c r="PS1430" s="204">
        <v>3</v>
      </c>
      <c r="PT1430" s="204">
        <v>3</v>
      </c>
      <c r="PW1430" s="204">
        <v>3</v>
      </c>
      <c r="PX1430" s="204">
        <v>3</v>
      </c>
      <c r="PY1430" s="204">
        <v>3</v>
      </c>
      <c r="PZ1430" s="204">
        <v>2</v>
      </c>
      <c r="QA1430" s="204">
        <v>3</v>
      </c>
      <c r="QB1430" s="204">
        <v>3</v>
      </c>
      <c r="QC1430" s="204">
        <v>3</v>
      </c>
      <c r="QD1430" s="204">
        <v>3</v>
      </c>
      <c r="QE1430" s="204">
        <v>2</v>
      </c>
      <c r="QF1430" s="204">
        <v>3</v>
      </c>
      <c r="QG1430" s="204">
        <v>2</v>
      </c>
      <c r="QH1430" s="204">
        <v>2</v>
      </c>
      <c r="QI1430" s="204">
        <v>5</v>
      </c>
      <c r="QJ1430" s="204">
        <v>5</v>
      </c>
      <c r="QK1430" s="204">
        <v>5</v>
      </c>
      <c r="QL1430" s="204">
        <v>5</v>
      </c>
      <c r="QM1430" s="204">
        <v>5</v>
      </c>
      <c r="QN1430" s="204">
        <v>5</v>
      </c>
      <c r="QO1430" s="204">
        <v>5</v>
      </c>
      <c r="QP1430" s="204">
        <v>5</v>
      </c>
      <c r="QQ1430" s="204">
        <v>5</v>
      </c>
      <c r="QR1430" s="204">
        <v>5</v>
      </c>
      <c r="QS1430" s="204">
        <v>5</v>
      </c>
      <c r="QT1430" s="204">
        <v>5</v>
      </c>
      <c r="QU1430" s="204">
        <v>2</v>
      </c>
      <c r="QV1430" s="204">
        <v>2</v>
      </c>
      <c r="QW1430" s="204">
        <v>2</v>
      </c>
      <c r="QX1430" s="204">
        <v>2</v>
      </c>
      <c r="QY1430" s="204">
        <v>2</v>
      </c>
      <c r="QZ1430" s="204">
        <v>2</v>
      </c>
      <c r="RA1430" s="204">
        <v>2</v>
      </c>
      <c r="RB1430" s="204">
        <v>2</v>
      </c>
      <c r="RC1430" s="204">
        <v>2</v>
      </c>
      <c r="RD1430" s="204">
        <v>2</v>
      </c>
      <c r="RE1430" s="204">
        <v>2</v>
      </c>
      <c r="RM1430" s="204" t="s">
        <v>10790</v>
      </c>
      <c r="SA1430" s="204">
        <v>1</v>
      </c>
      <c r="SB1430" s="204">
        <v>12</v>
      </c>
      <c r="SC1430" s="204">
        <v>16</v>
      </c>
      <c r="SP1430" s="204">
        <v>1</v>
      </c>
      <c r="SQ1430" s="204">
        <v>15</v>
      </c>
      <c r="SR1430" s="204">
        <v>15</v>
      </c>
      <c r="TT1430" s="204">
        <v>2</v>
      </c>
      <c r="TU1430" s="204">
        <v>3</v>
      </c>
      <c r="TV1430" s="204">
        <v>3</v>
      </c>
      <c r="TW1430" s="204">
        <v>3</v>
      </c>
      <c r="TX1430" s="204">
        <v>3</v>
      </c>
      <c r="TY1430" s="204">
        <v>3</v>
      </c>
      <c r="TZ1430" s="204">
        <v>3</v>
      </c>
      <c r="UA1430" s="204">
        <v>3</v>
      </c>
      <c r="UH1430" s="204">
        <v>4</v>
      </c>
      <c r="UM1430" s="204">
        <v>1</v>
      </c>
      <c r="UN1430" s="204">
        <v>13</v>
      </c>
      <c r="UO1430" s="204">
        <v>8</v>
      </c>
      <c r="VO1430" s="204">
        <v>2</v>
      </c>
      <c r="VR1430" s="204">
        <v>1</v>
      </c>
      <c r="VS1430" s="204">
        <v>7</v>
      </c>
      <c r="VT1430" s="204">
        <v>7</v>
      </c>
      <c r="VW1430" s="204">
        <v>2</v>
      </c>
      <c r="VX1430" s="204">
        <v>2</v>
      </c>
      <c r="VY1430" s="204">
        <v>2</v>
      </c>
      <c r="VZ1430" s="204">
        <v>1</v>
      </c>
      <c r="WA1430" s="204">
        <v>2</v>
      </c>
      <c r="WB1430" s="204">
        <v>2</v>
      </c>
      <c r="WC1430" s="204">
        <v>2</v>
      </c>
      <c r="WD1430" s="204">
        <v>2</v>
      </c>
      <c r="WE1430" s="204">
        <v>2</v>
      </c>
      <c r="WF1430" s="204" t="s">
        <v>10790</v>
      </c>
      <c r="WH1430" s="204">
        <v>7</v>
      </c>
      <c r="WI1430" s="204">
        <v>8</v>
      </c>
      <c r="WJ1430" s="204">
        <v>8</v>
      </c>
      <c r="WK1430" s="204">
        <v>8</v>
      </c>
      <c r="WL1430" s="204">
        <v>9</v>
      </c>
      <c r="WM1430" s="204">
        <v>9</v>
      </c>
      <c r="WN1430" s="204">
        <v>1</v>
      </c>
      <c r="WO1430" s="204">
        <v>2</v>
      </c>
      <c r="WP1430" s="204">
        <v>2</v>
      </c>
      <c r="WQ1430" s="204">
        <v>1</v>
      </c>
      <c r="WR1430" s="204">
        <v>1</v>
      </c>
      <c r="WS1430" s="204">
        <v>2</v>
      </c>
      <c r="WT1430" s="204">
        <v>2</v>
      </c>
      <c r="WU1430" s="204">
        <v>2</v>
      </c>
      <c r="WV1430" s="204">
        <v>2</v>
      </c>
      <c r="WW1430" s="204">
        <v>2</v>
      </c>
      <c r="WX1430" s="204">
        <v>2</v>
      </c>
      <c r="WY1430" s="204">
        <v>2</v>
      </c>
      <c r="WZ1430" s="204">
        <v>2</v>
      </c>
      <c r="XA1430" s="204">
        <v>2</v>
      </c>
      <c r="XB1430" s="204">
        <v>2</v>
      </c>
      <c r="XC1430" s="204">
        <v>2</v>
      </c>
      <c r="XD1430" s="204">
        <v>2</v>
      </c>
      <c r="XE1430" s="204">
        <v>2</v>
      </c>
      <c r="XF1430" s="204">
        <v>2</v>
      </c>
      <c r="XG1430" s="204">
        <v>2</v>
      </c>
      <c r="XH1430" s="204">
        <v>2</v>
      </c>
      <c r="XI1430" s="204" t="s">
        <v>11568</v>
      </c>
      <c r="XJ1430" s="204">
        <v>2</v>
      </c>
      <c r="XK1430" s="204">
        <v>2</v>
      </c>
      <c r="XL1430" s="204">
        <v>2</v>
      </c>
      <c r="XM1430" s="204">
        <v>2</v>
      </c>
      <c r="XN1430" s="204">
        <v>2</v>
      </c>
      <c r="XO1430" s="204">
        <v>2</v>
      </c>
      <c r="XP1430" s="204">
        <v>2</v>
      </c>
      <c r="XQ1430" s="204">
        <v>2</v>
      </c>
      <c r="XR1430" s="204">
        <v>2</v>
      </c>
      <c r="XS1430" s="204">
        <v>2</v>
      </c>
      <c r="XT1430" s="204">
        <v>2</v>
      </c>
      <c r="XU1430" s="204">
        <v>2</v>
      </c>
      <c r="XV1430" s="204">
        <v>2</v>
      </c>
      <c r="XW1430" s="204">
        <v>2</v>
      </c>
      <c r="XX1430" s="204">
        <v>2</v>
      </c>
      <c r="XY1430" s="204">
        <v>1</v>
      </c>
      <c r="XZ1430" s="204">
        <v>2</v>
      </c>
      <c r="YA1430" s="204">
        <v>2</v>
      </c>
      <c r="YB1430" s="204">
        <v>2</v>
      </c>
      <c r="YC1430" s="204">
        <v>2</v>
      </c>
      <c r="YD1430" s="204">
        <v>2</v>
      </c>
      <c r="YE1430" s="204">
        <v>2</v>
      </c>
      <c r="YF1430" s="204">
        <v>2</v>
      </c>
      <c r="YG1430" s="204" t="s">
        <v>10790</v>
      </c>
      <c r="YH1430" s="204" t="s">
        <v>10772</v>
      </c>
      <c r="YI1430" s="204">
        <v>1</v>
      </c>
      <c r="YJ1430" s="204">
        <v>1</v>
      </c>
      <c r="YK1430" s="204">
        <v>2</v>
      </c>
      <c r="YL1430" s="204">
        <v>1</v>
      </c>
      <c r="YM1430" s="204">
        <v>2</v>
      </c>
      <c r="YN1430" s="204">
        <v>1</v>
      </c>
      <c r="YO1430" s="204">
        <v>2</v>
      </c>
      <c r="YP1430" s="204">
        <v>1</v>
      </c>
      <c r="YQ1430" s="204">
        <v>1</v>
      </c>
      <c r="YR1430" s="204">
        <v>28072023</v>
      </c>
      <c r="YS1430" s="204">
        <v>1130</v>
      </c>
      <c r="YT1430" s="204">
        <v>1205</v>
      </c>
      <c r="YU1430" s="204">
        <v>39</v>
      </c>
      <c r="YV1430" s="204">
        <v>36</v>
      </c>
      <c r="YW1430" s="204">
        <v>1</v>
      </c>
      <c r="YX1430" s="204">
        <v>1</v>
      </c>
      <c r="YY1430" s="204">
        <v>0.75719800000000004</v>
      </c>
      <c r="YZ1430" s="204">
        <v>34.230072</v>
      </c>
      <c r="ZA1430" s="204">
        <v>212</v>
      </c>
      <c r="ZB1430" s="204" t="s">
        <v>6725</v>
      </c>
      <c r="ZC1430" s="204">
        <v>1</v>
      </c>
      <c r="ZD1430" s="204" t="s">
        <v>6725</v>
      </c>
      <c r="ZE1430" s="204">
        <v>1</v>
      </c>
      <c r="ZF1430" s="204" t="s">
        <v>6813</v>
      </c>
      <c r="ZG1430" s="204">
        <v>3</v>
      </c>
      <c r="ZH1430" s="204" t="s">
        <v>6813</v>
      </c>
      <c r="ZI1430" s="204">
        <v>15</v>
      </c>
      <c r="ZJ1430" s="204" t="s">
        <v>1922</v>
      </c>
    </row>
    <row r="1431" spans="1:686" x14ac:dyDescent="0.3">
      <c r="A1431" s="204" t="s">
        <v>6827</v>
      </c>
      <c r="B1431" s="204" t="s">
        <v>6826</v>
      </c>
      <c r="C1431" s="204" t="s">
        <v>1922</v>
      </c>
      <c r="D1431" s="204">
        <v>145</v>
      </c>
      <c r="E1431" s="204">
        <v>77</v>
      </c>
      <c r="F1431" s="204">
        <v>2</v>
      </c>
      <c r="G1431" s="204" t="s">
        <v>6725</v>
      </c>
      <c r="H1431" s="204" t="s">
        <v>5434</v>
      </c>
      <c r="I1431" s="204" t="s">
        <v>5950</v>
      </c>
      <c r="J1431" s="204" t="s">
        <v>2850</v>
      </c>
      <c r="K1431" s="204">
        <v>10426.129999999999</v>
      </c>
      <c r="L1431" s="204">
        <v>49</v>
      </c>
      <c r="M1431" s="204">
        <v>39</v>
      </c>
      <c r="N1431" s="204">
        <v>28072023</v>
      </c>
      <c r="O1431" s="204">
        <v>1213</v>
      </c>
      <c r="P1431" s="204">
        <v>1241</v>
      </c>
      <c r="Q1431" s="204">
        <v>1</v>
      </c>
      <c r="R1431" s="204">
        <v>7</v>
      </c>
      <c r="S1431" s="204">
        <v>2</v>
      </c>
      <c r="T1431" s="204">
        <v>5</v>
      </c>
      <c r="U1431" s="204">
        <v>1</v>
      </c>
      <c r="V1431" s="204">
        <v>1</v>
      </c>
      <c r="W1431" s="204">
        <v>2</v>
      </c>
      <c r="X1431" s="204">
        <v>2</v>
      </c>
      <c r="Y1431" s="204">
        <v>2</v>
      </c>
      <c r="Z1431" s="204">
        <v>2</v>
      </c>
      <c r="AA1431" s="204">
        <v>2</v>
      </c>
      <c r="AB1431" s="204">
        <v>2</v>
      </c>
      <c r="AC1431" s="204">
        <v>2</v>
      </c>
      <c r="AD1431" s="204">
        <v>2</v>
      </c>
      <c r="AH1431" s="204">
        <v>6</v>
      </c>
      <c r="AI1431" s="204">
        <v>1</v>
      </c>
      <c r="AJ1431" s="204">
        <v>2</v>
      </c>
      <c r="AK1431" s="204">
        <v>2</v>
      </c>
      <c r="AL1431" s="204">
        <v>2</v>
      </c>
      <c r="AM1431" s="204">
        <v>2</v>
      </c>
      <c r="AN1431" s="204">
        <v>2</v>
      </c>
      <c r="AO1431" s="204">
        <v>2</v>
      </c>
      <c r="AP1431" s="204">
        <v>2</v>
      </c>
      <c r="AQ1431" s="204">
        <v>2</v>
      </c>
      <c r="AR1431" s="204">
        <v>2</v>
      </c>
      <c r="AS1431" s="204">
        <v>2</v>
      </c>
      <c r="AT1431" s="204">
        <v>5</v>
      </c>
      <c r="AU1431" s="204">
        <v>6</v>
      </c>
      <c r="AV1431" s="204">
        <v>12</v>
      </c>
      <c r="AW1431" s="204">
        <v>3</v>
      </c>
      <c r="AX1431" s="204">
        <v>2</v>
      </c>
      <c r="AY1431" s="204">
        <v>11</v>
      </c>
      <c r="AZ1431" s="204">
        <v>11</v>
      </c>
      <c r="BA1431" s="204">
        <v>1</v>
      </c>
      <c r="BD1431" s="204">
        <v>1</v>
      </c>
      <c r="BG1431" s="204">
        <v>1</v>
      </c>
      <c r="BJ1431" s="204">
        <v>1</v>
      </c>
      <c r="BK1431" s="204" t="s">
        <v>10774</v>
      </c>
      <c r="BL1431" s="204">
        <v>2</v>
      </c>
      <c r="BM1431" s="204">
        <v>1</v>
      </c>
      <c r="BN1431" s="204">
        <v>2</v>
      </c>
      <c r="BO1431" s="204">
        <v>2</v>
      </c>
      <c r="BS1431" s="204">
        <v>2</v>
      </c>
      <c r="BT1431" s="204">
        <v>1</v>
      </c>
      <c r="BU1431" s="204">
        <v>2</v>
      </c>
      <c r="BV1431" s="204">
        <v>1</v>
      </c>
      <c r="BW1431" s="204">
        <v>2</v>
      </c>
      <c r="BX1431" s="204">
        <v>2</v>
      </c>
      <c r="BY1431" s="204">
        <v>2</v>
      </c>
      <c r="BZ1431" s="204">
        <v>5</v>
      </c>
      <c r="CA1431" s="204">
        <v>1</v>
      </c>
      <c r="CB1431" s="204">
        <v>10</v>
      </c>
      <c r="CC1431" s="204">
        <v>6</v>
      </c>
      <c r="CD1431" s="204">
        <v>3</v>
      </c>
      <c r="CF1431" s="204">
        <v>4</v>
      </c>
      <c r="CG1431" s="204">
        <v>2</v>
      </c>
      <c r="CH1431" s="204">
        <v>1</v>
      </c>
      <c r="CI1431" s="204">
        <v>2</v>
      </c>
      <c r="CJ1431" s="204">
        <v>2</v>
      </c>
      <c r="CK1431" s="204">
        <v>2</v>
      </c>
      <c r="CL1431" s="204">
        <v>2</v>
      </c>
      <c r="CM1431" s="204">
        <v>2</v>
      </c>
      <c r="FM1431" s="204">
        <v>2</v>
      </c>
      <c r="FS1431" s="204">
        <v>3</v>
      </c>
      <c r="FT1431" s="204">
        <v>2</v>
      </c>
      <c r="FV1431" s="204">
        <v>2</v>
      </c>
      <c r="FW1431" s="204">
        <v>2</v>
      </c>
      <c r="FX1431" s="204">
        <v>2</v>
      </c>
      <c r="HF1431" s="204" t="s">
        <v>10790</v>
      </c>
      <c r="HG1431" s="204">
        <v>2</v>
      </c>
      <c r="HH1431" s="204">
        <v>1</v>
      </c>
      <c r="HI1431" s="204">
        <v>1</v>
      </c>
      <c r="HJ1431" s="204">
        <v>2</v>
      </c>
      <c r="HK1431" s="204">
        <v>2</v>
      </c>
      <c r="HL1431" s="204">
        <v>2</v>
      </c>
      <c r="HM1431" s="204">
        <v>1</v>
      </c>
      <c r="HN1431" s="204">
        <v>2</v>
      </c>
      <c r="HO1431" s="204">
        <v>3</v>
      </c>
      <c r="HP1431" s="204">
        <v>3</v>
      </c>
      <c r="HQ1431" s="204">
        <v>2</v>
      </c>
      <c r="HR1431" s="204">
        <v>8</v>
      </c>
      <c r="HS1431" s="204">
        <v>9</v>
      </c>
      <c r="HT1431" s="204">
        <v>9</v>
      </c>
      <c r="HU1431" s="204">
        <v>2</v>
      </c>
      <c r="HX1431" s="204">
        <v>2</v>
      </c>
      <c r="HY1431" s="204">
        <v>2</v>
      </c>
      <c r="JM1431" s="204">
        <v>2</v>
      </c>
      <c r="JO1431" s="204">
        <v>2</v>
      </c>
      <c r="JP1431" s="204">
        <v>2</v>
      </c>
      <c r="JQ1431" s="204">
        <v>2</v>
      </c>
      <c r="JR1431" s="204">
        <v>3</v>
      </c>
      <c r="JS1431" s="204">
        <v>2</v>
      </c>
      <c r="JT1431" s="204">
        <v>3</v>
      </c>
      <c r="JU1431" s="204">
        <v>2</v>
      </c>
      <c r="JV1431" s="204">
        <v>1</v>
      </c>
      <c r="JW1431" s="204">
        <v>1</v>
      </c>
      <c r="JX1431" s="204">
        <v>2</v>
      </c>
      <c r="JY1431" s="204">
        <v>3</v>
      </c>
      <c r="JZ1431" s="204">
        <v>2</v>
      </c>
      <c r="KA1431" s="204">
        <v>2</v>
      </c>
      <c r="KB1431" s="204">
        <v>2</v>
      </c>
      <c r="KC1431" s="204">
        <v>2</v>
      </c>
      <c r="KD1431" s="204">
        <v>3</v>
      </c>
      <c r="KE1431" s="204">
        <v>3</v>
      </c>
      <c r="KF1431" s="204">
        <v>3</v>
      </c>
      <c r="KG1431" s="204">
        <v>2</v>
      </c>
      <c r="KH1431" s="204">
        <v>3</v>
      </c>
      <c r="KI1431" s="204">
        <v>2</v>
      </c>
      <c r="KJ1431" s="204">
        <v>2</v>
      </c>
      <c r="KK1431" s="204">
        <v>2</v>
      </c>
      <c r="KL1431" s="204">
        <v>2</v>
      </c>
      <c r="KM1431" s="204">
        <v>2</v>
      </c>
      <c r="KN1431" s="204">
        <v>2</v>
      </c>
      <c r="KO1431" s="204">
        <v>2</v>
      </c>
      <c r="KP1431" s="204">
        <v>2</v>
      </c>
      <c r="KQ1431" s="204">
        <v>2</v>
      </c>
      <c r="KR1431" s="204">
        <v>2</v>
      </c>
      <c r="KS1431" s="204">
        <v>2</v>
      </c>
      <c r="KT1431" s="204">
        <v>2</v>
      </c>
      <c r="KU1431" s="204">
        <v>2</v>
      </c>
      <c r="LE1431" s="204">
        <v>1</v>
      </c>
      <c r="LK1431" s="204">
        <v>2</v>
      </c>
      <c r="LL1431" s="204" t="s">
        <v>10790</v>
      </c>
      <c r="MF1431" s="204">
        <v>2</v>
      </c>
      <c r="MG1431" s="204" t="s">
        <v>10790</v>
      </c>
      <c r="NB1431" s="204" t="s">
        <v>10893</v>
      </c>
      <c r="NC1431" s="204">
        <v>1</v>
      </c>
      <c r="ND1431" s="204">
        <v>2</v>
      </c>
      <c r="NE1431" s="204">
        <v>5</v>
      </c>
      <c r="NF1431" s="204">
        <v>5</v>
      </c>
      <c r="NG1431" s="204">
        <v>5</v>
      </c>
      <c r="NH1431" s="204">
        <v>5</v>
      </c>
      <c r="NI1431" s="204">
        <v>5</v>
      </c>
      <c r="NT1431" s="204" t="s">
        <v>11175</v>
      </c>
      <c r="NU1431" s="204">
        <v>2</v>
      </c>
      <c r="PK1431" s="204">
        <v>7</v>
      </c>
      <c r="PL1431" s="204">
        <v>10</v>
      </c>
      <c r="PM1431" s="204">
        <v>13</v>
      </c>
      <c r="PN1431" s="204" t="s">
        <v>11307</v>
      </c>
      <c r="PO1431" s="204">
        <v>1</v>
      </c>
      <c r="PP1431" s="204">
        <v>2</v>
      </c>
      <c r="PQ1431" s="204">
        <v>1</v>
      </c>
      <c r="PR1431" s="204">
        <v>3</v>
      </c>
      <c r="PS1431" s="204">
        <v>1</v>
      </c>
      <c r="PT1431" s="204">
        <v>1</v>
      </c>
      <c r="PW1431" s="204">
        <v>3</v>
      </c>
      <c r="PX1431" s="204">
        <v>3</v>
      </c>
      <c r="PY1431" s="204">
        <v>3</v>
      </c>
      <c r="PZ1431" s="204">
        <v>3</v>
      </c>
      <c r="QA1431" s="204">
        <v>3</v>
      </c>
      <c r="QB1431" s="204">
        <v>3</v>
      </c>
      <c r="QC1431" s="204">
        <v>2</v>
      </c>
      <c r="QD1431" s="204">
        <v>3</v>
      </c>
      <c r="QE1431" s="204">
        <v>2</v>
      </c>
      <c r="QF1431" s="204">
        <v>3</v>
      </c>
      <c r="QG1431" s="204">
        <v>2</v>
      </c>
      <c r="QH1431" s="204">
        <v>2</v>
      </c>
      <c r="QI1431" s="204">
        <v>5</v>
      </c>
      <c r="QJ1431" s="204">
        <v>5</v>
      </c>
      <c r="QK1431" s="204">
        <v>5</v>
      </c>
      <c r="QL1431" s="204">
        <v>5</v>
      </c>
      <c r="QM1431" s="204">
        <v>5</v>
      </c>
      <c r="QN1431" s="204">
        <v>5</v>
      </c>
      <c r="QO1431" s="204">
        <v>5</v>
      </c>
      <c r="QP1431" s="204">
        <v>5</v>
      </c>
      <c r="QQ1431" s="204">
        <v>5</v>
      </c>
      <c r="QR1431" s="204">
        <v>5</v>
      </c>
      <c r="QS1431" s="204">
        <v>5</v>
      </c>
      <c r="QT1431" s="204">
        <v>5</v>
      </c>
      <c r="QU1431" s="204">
        <v>2</v>
      </c>
      <c r="QV1431" s="204">
        <v>2</v>
      </c>
      <c r="QW1431" s="204">
        <v>2</v>
      </c>
      <c r="QX1431" s="204">
        <v>2</v>
      </c>
      <c r="QY1431" s="204">
        <v>2</v>
      </c>
      <c r="QZ1431" s="204">
        <v>2</v>
      </c>
      <c r="RA1431" s="204">
        <v>2</v>
      </c>
      <c r="RB1431" s="204">
        <v>2</v>
      </c>
      <c r="RC1431" s="204">
        <v>2</v>
      </c>
      <c r="RD1431" s="204">
        <v>2</v>
      </c>
      <c r="RE1431" s="204">
        <v>2</v>
      </c>
      <c r="RM1431" s="204" t="s">
        <v>10790</v>
      </c>
      <c r="SA1431" s="204">
        <v>1</v>
      </c>
      <c r="SB1431" s="204">
        <v>16</v>
      </c>
      <c r="SC1431" s="204">
        <v>16</v>
      </c>
      <c r="SP1431" s="204">
        <v>1</v>
      </c>
      <c r="SQ1431" s="204">
        <v>15</v>
      </c>
      <c r="SR1431" s="204">
        <v>15</v>
      </c>
      <c r="TT1431" s="204">
        <v>8</v>
      </c>
      <c r="TU1431" s="204">
        <v>3</v>
      </c>
      <c r="TV1431" s="204">
        <v>3</v>
      </c>
      <c r="TW1431" s="204">
        <v>3</v>
      </c>
      <c r="TX1431" s="204">
        <v>3</v>
      </c>
      <c r="TY1431" s="204">
        <v>3</v>
      </c>
      <c r="TZ1431" s="204">
        <v>3</v>
      </c>
      <c r="UA1431" s="204">
        <v>3</v>
      </c>
      <c r="UH1431" s="204">
        <v>4</v>
      </c>
      <c r="UM1431" s="204">
        <v>1</v>
      </c>
      <c r="UN1431" s="204">
        <v>1</v>
      </c>
      <c r="UO1431" s="204">
        <v>1</v>
      </c>
      <c r="VO1431" s="204">
        <v>2</v>
      </c>
      <c r="VR1431" s="204">
        <v>1</v>
      </c>
      <c r="VS1431" s="204">
        <v>7</v>
      </c>
      <c r="VT1431" s="204">
        <v>7</v>
      </c>
      <c r="VW1431" s="204">
        <v>1</v>
      </c>
      <c r="VX1431" s="204">
        <v>2</v>
      </c>
      <c r="VY1431" s="204">
        <v>2</v>
      </c>
      <c r="VZ1431" s="204">
        <v>2</v>
      </c>
      <c r="WA1431" s="204">
        <v>2</v>
      </c>
      <c r="WB1431" s="204">
        <v>2</v>
      </c>
      <c r="WC1431" s="204">
        <v>2</v>
      </c>
      <c r="WD1431" s="204">
        <v>2</v>
      </c>
      <c r="WE1431" s="204">
        <v>2</v>
      </c>
      <c r="WF1431" s="204" t="s">
        <v>10790</v>
      </c>
      <c r="WH1431" s="204">
        <v>7</v>
      </c>
      <c r="WI1431" s="204">
        <v>8</v>
      </c>
      <c r="WJ1431" s="204">
        <v>8</v>
      </c>
      <c r="WK1431" s="204">
        <v>8</v>
      </c>
      <c r="WL1431" s="204">
        <v>9</v>
      </c>
      <c r="WM1431" s="204">
        <v>9</v>
      </c>
      <c r="WN1431" s="204">
        <v>1</v>
      </c>
      <c r="WO1431" s="204">
        <v>2</v>
      </c>
      <c r="WP1431" s="204">
        <v>2</v>
      </c>
      <c r="WQ1431" s="204">
        <v>1</v>
      </c>
      <c r="WR1431" s="204">
        <v>1</v>
      </c>
      <c r="WS1431" s="204">
        <v>2</v>
      </c>
      <c r="WT1431" s="204">
        <v>1</v>
      </c>
      <c r="WU1431" s="204">
        <v>2</v>
      </c>
      <c r="WV1431" s="204">
        <v>2</v>
      </c>
      <c r="WW1431" s="204">
        <v>2</v>
      </c>
      <c r="WX1431" s="204">
        <v>2</v>
      </c>
      <c r="WY1431" s="204">
        <v>2</v>
      </c>
      <c r="WZ1431" s="204">
        <v>2</v>
      </c>
      <c r="XA1431" s="204">
        <v>2</v>
      </c>
      <c r="XB1431" s="204">
        <v>2</v>
      </c>
      <c r="XC1431" s="204">
        <v>2</v>
      </c>
      <c r="XD1431" s="204">
        <v>2</v>
      </c>
      <c r="XE1431" s="204">
        <v>2</v>
      </c>
      <c r="XF1431" s="204">
        <v>2</v>
      </c>
      <c r="XG1431" s="204">
        <v>2</v>
      </c>
      <c r="XH1431" s="204">
        <v>2</v>
      </c>
      <c r="XI1431" s="204" t="s">
        <v>11550</v>
      </c>
      <c r="XJ1431" s="204">
        <v>2</v>
      </c>
      <c r="XK1431" s="204">
        <v>2</v>
      </c>
      <c r="XL1431" s="204">
        <v>2</v>
      </c>
      <c r="XM1431" s="204">
        <v>2</v>
      </c>
      <c r="XN1431" s="204">
        <v>2</v>
      </c>
      <c r="XO1431" s="204">
        <v>2</v>
      </c>
      <c r="XP1431" s="204">
        <v>2</v>
      </c>
      <c r="XQ1431" s="204">
        <v>2</v>
      </c>
      <c r="XR1431" s="204">
        <v>2</v>
      </c>
      <c r="XS1431" s="204">
        <v>2</v>
      </c>
      <c r="XT1431" s="204">
        <v>2</v>
      </c>
      <c r="XU1431" s="204">
        <v>2</v>
      </c>
      <c r="XV1431" s="204">
        <v>2</v>
      </c>
      <c r="XW1431" s="204">
        <v>2</v>
      </c>
      <c r="XX1431" s="204">
        <v>2</v>
      </c>
      <c r="XY1431" s="204">
        <v>2</v>
      </c>
      <c r="XZ1431" s="204">
        <v>2</v>
      </c>
      <c r="YA1431" s="204">
        <v>2</v>
      </c>
      <c r="YB1431" s="204">
        <v>2</v>
      </c>
      <c r="YC1431" s="204">
        <v>2</v>
      </c>
      <c r="YD1431" s="204">
        <v>2</v>
      </c>
      <c r="YE1431" s="204">
        <v>2</v>
      </c>
      <c r="YF1431" s="204">
        <v>2</v>
      </c>
      <c r="YG1431" s="204" t="s">
        <v>10790</v>
      </c>
      <c r="YH1431" s="204" t="s">
        <v>10772</v>
      </c>
      <c r="YI1431" s="204">
        <v>1</v>
      </c>
      <c r="YJ1431" s="204">
        <v>2</v>
      </c>
      <c r="YK1431" s="204">
        <v>1</v>
      </c>
      <c r="YL1431" s="204">
        <v>1</v>
      </c>
      <c r="YM1431" s="204">
        <v>2</v>
      </c>
      <c r="YN1431" s="204">
        <v>1</v>
      </c>
      <c r="YO1431" s="204">
        <v>2</v>
      </c>
      <c r="YP1431" s="204">
        <v>1</v>
      </c>
      <c r="YQ1431" s="204">
        <v>2</v>
      </c>
      <c r="YR1431" s="204">
        <v>28072023</v>
      </c>
      <c r="YS1431" s="204">
        <v>1213</v>
      </c>
      <c r="YT1431" s="204">
        <v>1241</v>
      </c>
      <c r="YU1431" s="204">
        <v>39</v>
      </c>
      <c r="YV1431" s="204">
        <v>36</v>
      </c>
      <c r="YW1431" s="204">
        <v>2</v>
      </c>
      <c r="YX1431" s="204">
        <v>1</v>
      </c>
      <c r="YY1431" s="204">
        <v>0.75786399999999998</v>
      </c>
      <c r="YZ1431" s="204">
        <v>34.230117999999997</v>
      </c>
      <c r="ZA1431" s="204">
        <v>212</v>
      </c>
      <c r="ZB1431" s="204" t="s">
        <v>6725</v>
      </c>
      <c r="ZC1431" s="204">
        <v>1</v>
      </c>
      <c r="ZD1431" s="204" t="s">
        <v>6725</v>
      </c>
      <c r="ZE1431" s="204">
        <v>1</v>
      </c>
      <c r="ZF1431" s="204" t="s">
        <v>6813</v>
      </c>
      <c r="ZG1431" s="204">
        <v>3</v>
      </c>
      <c r="ZH1431" s="204" t="s">
        <v>6813</v>
      </c>
      <c r="ZI1431" s="204">
        <v>15</v>
      </c>
      <c r="ZJ1431" s="204" t="s">
        <v>1922</v>
      </c>
    </row>
    <row r="1432" spans="1:686" x14ac:dyDescent="0.3">
      <c r="A1432" s="204" t="s">
        <v>6825</v>
      </c>
      <c r="B1432" s="204" t="s">
        <v>6824</v>
      </c>
      <c r="C1432" s="204" t="s">
        <v>1922</v>
      </c>
      <c r="D1432" s="204">
        <v>145</v>
      </c>
      <c r="E1432" s="204">
        <v>48</v>
      </c>
      <c r="F1432" s="204">
        <v>2</v>
      </c>
      <c r="G1432" s="204" t="s">
        <v>6725</v>
      </c>
      <c r="H1432" s="204" t="s">
        <v>5434</v>
      </c>
      <c r="I1432" s="204" t="s">
        <v>5950</v>
      </c>
      <c r="J1432" s="204" t="s">
        <v>2850</v>
      </c>
      <c r="K1432" s="204">
        <v>5213.6329999999998</v>
      </c>
      <c r="L1432" s="204">
        <v>64</v>
      </c>
      <c r="M1432" s="204">
        <v>39</v>
      </c>
      <c r="N1432" s="204">
        <v>28072023</v>
      </c>
      <c r="O1432" s="204">
        <v>1011</v>
      </c>
      <c r="P1432" s="204">
        <v>1103</v>
      </c>
      <c r="Q1432" s="204">
        <v>2</v>
      </c>
      <c r="R1432" s="204">
        <v>5</v>
      </c>
      <c r="S1432" s="204">
        <v>2</v>
      </c>
      <c r="T1432" s="204">
        <v>5</v>
      </c>
      <c r="U1432" s="204">
        <v>2</v>
      </c>
      <c r="V1432" s="204">
        <v>2</v>
      </c>
      <c r="W1432" s="204">
        <v>2</v>
      </c>
      <c r="X1432" s="204">
        <v>2</v>
      </c>
      <c r="Y1432" s="204">
        <v>2</v>
      </c>
      <c r="Z1432" s="204">
        <v>2</v>
      </c>
      <c r="AA1432" s="204">
        <v>2</v>
      </c>
      <c r="AB1432" s="204">
        <v>2</v>
      </c>
      <c r="AC1432" s="204">
        <v>2</v>
      </c>
      <c r="AD1432" s="204">
        <v>2</v>
      </c>
      <c r="AH1432" s="204">
        <v>3</v>
      </c>
      <c r="AI1432" s="204">
        <v>1</v>
      </c>
      <c r="AJ1432" s="204">
        <v>2</v>
      </c>
      <c r="AK1432" s="204">
        <v>2</v>
      </c>
      <c r="AL1432" s="204">
        <v>2</v>
      </c>
      <c r="AM1432" s="204">
        <v>2</v>
      </c>
      <c r="AN1432" s="204">
        <v>2</v>
      </c>
      <c r="AO1432" s="204">
        <v>2</v>
      </c>
      <c r="AP1432" s="204">
        <v>2</v>
      </c>
      <c r="AQ1432" s="204">
        <v>2</v>
      </c>
      <c r="AR1432" s="204">
        <v>2</v>
      </c>
      <c r="AS1432" s="204">
        <v>2</v>
      </c>
      <c r="AT1432" s="204">
        <v>6</v>
      </c>
      <c r="AU1432" s="204">
        <v>5</v>
      </c>
      <c r="AV1432" s="204">
        <v>12</v>
      </c>
      <c r="AW1432" s="204">
        <v>4</v>
      </c>
      <c r="AX1432" s="204">
        <v>2</v>
      </c>
      <c r="AY1432" s="204">
        <v>4</v>
      </c>
      <c r="AZ1432" s="204">
        <v>11</v>
      </c>
      <c r="BA1432" s="204">
        <v>6</v>
      </c>
      <c r="BB1432" s="204">
        <v>7</v>
      </c>
      <c r="BD1432" s="204">
        <v>1</v>
      </c>
      <c r="BE1432" s="204">
        <v>1</v>
      </c>
      <c r="BG1432" s="204">
        <v>1</v>
      </c>
      <c r="BH1432" s="204">
        <v>2</v>
      </c>
      <c r="BJ1432" s="204">
        <v>1</v>
      </c>
      <c r="BK1432" s="204" t="s">
        <v>10797</v>
      </c>
      <c r="BL1432" s="204">
        <v>2</v>
      </c>
      <c r="BM1432" s="204">
        <v>1</v>
      </c>
      <c r="BN1432" s="204">
        <v>1</v>
      </c>
      <c r="BP1432" s="204">
        <v>1</v>
      </c>
      <c r="BQ1432" s="204">
        <v>2</v>
      </c>
      <c r="BR1432" s="204">
        <v>9</v>
      </c>
      <c r="BS1432" s="204">
        <v>1</v>
      </c>
      <c r="BT1432" s="204">
        <v>1</v>
      </c>
      <c r="BU1432" s="204">
        <v>1</v>
      </c>
      <c r="BV1432" s="204">
        <v>2</v>
      </c>
      <c r="BW1432" s="204">
        <v>2</v>
      </c>
      <c r="BX1432" s="204">
        <v>1</v>
      </c>
      <c r="BY1432" s="204">
        <v>2</v>
      </c>
      <c r="BZ1432" s="204">
        <v>4</v>
      </c>
      <c r="CA1432" s="204">
        <v>1</v>
      </c>
      <c r="CB1432" s="204">
        <v>6</v>
      </c>
      <c r="CC1432" s="204">
        <v>2</v>
      </c>
      <c r="CD1432" s="204">
        <v>3</v>
      </c>
      <c r="CE1432" s="204">
        <v>3</v>
      </c>
      <c r="CF1432" s="204">
        <v>4</v>
      </c>
      <c r="CG1432" s="204">
        <v>3</v>
      </c>
      <c r="CH1432" s="204">
        <v>1</v>
      </c>
      <c r="CI1432" s="204">
        <v>2</v>
      </c>
      <c r="CJ1432" s="204">
        <v>1</v>
      </c>
      <c r="CK1432" s="204">
        <v>2</v>
      </c>
      <c r="CL1432" s="204">
        <v>2</v>
      </c>
      <c r="CM1432" s="204">
        <v>1</v>
      </c>
      <c r="CN1432" s="204">
        <v>2</v>
      </c>
      <c r="CO1432" s="204">
        <v>2</v>
      </c>
      <c r="CP1432" s="204">
        <v>2</v>
      </c>
      <c r="CQ1432" s="204">
        <v>2</v>
      </c>
      <c r="CR1432" s="204">
        <v>2</v>
      </c>
      <c r="CS1432" s="204">
        <v>2</v>
      </c>
      <c r="CT1432" s="204">
        <v>2</v>
      </c>
      <c r="CU1432" s="204">
        <v>1</v>
      </c>
      <c r="CV1432" s="204">
        <v>2</v>
      </c>
      <c r="CW1432" s="204">
        <v>2</v>
      </c>
      <c r="CX1432" s="204">
        <v>1</v>
      </c>
      <c r="CY1432" s="204">
        <v>2</v>
      </c>
      <c r="CZ1432" s="204">
        <v>2</v>
      </c>
      <c r="DA1432" s="204">
        <v>2</v>
      </c>
      <c r="DB1432" s="204">
        <v>2</v>
      </c>
      <c r="DC1432" s="204">
        <v>2</v>
      </c>
      <c r="DD1432" s="204">
        <v>2</v>
      </c>
      <c r="DM1432" s="204">
        <v>1</v>
      </c>
      <c r="DP1432" s="204">
        <v>1</v>
      </c>
      <c r="ED1432" s="204">
        <v>3</v>
      </c>
      <c r="EG1432" s="204">
        <v>2</v>
      </c>
      <c r="EN1432" s="204">
        <v>8</v>
      </c>
      <c r="EV1432" s="204">
        <v>7</v>
      </c>
      <c r="EY1432" s="204">
        <v>4</v>
      </c>
      <c r="FG1432" s="204">
        <v>2</v>
      </c>
      <c r="FI1432" s="204">
        <v>1</v>
      </c>
      <c r="FL1432" s="204">
        <v>1</v>
      </c>
      <c r="FM1432" s="204">
        <v>2</v>
      </c>
      <c r="FS1432" s="204">
        <v>3</v>
      </c>
      <c r="FT1432" s="204">
        <v>1</v>
      </c>
      <c r="FU1432" s="204">
        <v>2</v>
      </c>
      <c r="FV1432" s="204">
        <v>1</v>
      </c>
      <c r="FW1432" s="204">
        <v>2</v>
      </c>
      <c r="FX1432" s="204">
        <v>2</v>
      </c>
      <c r="FY1432" s="204">
        <v>2</v>
      </c>
      <c r="FZ1432" s="204">
        <v>2</v>
      </c>
      <c r="GA1432" s="204">
        <v>1</v>
      </c>
      <c r="GB1432" s="204">
        <v>6</v>
      </c>
      <c r="GC1432" s="204">
        <v>2</v>
      </c>
      <c r="GD1432" s="204">
        <v>1</v>
      </c>
      <c r="GE1432" s="204">
        <v>2</v>
      </c>
      <c r="GF1432" s="204">
        <v>1</v>
      </c>
      <c r="GG1432" s="204">
        <v>2</v>
      </c>
      <c r="GH1432" s="204">
        <v>2</v>
      </c>
      <c r="GI1432" s="204">
        <v>2</v>
      </c>
      <c r="GJ1432" s="204">
        <v>2</v>
      </c>
      <c r="GK1432" s="204">
        <v>1</v>
      </c>
      <c r="GL1432" s="204">
        <v>1</v>
      </c>
      <c r="GM1432" s="204">
        <v>2</v>
      </c>
      <c r="GN1432" s="204">
        <v>2</v>
      </c>
      <c r="GO1432" s="204">
        <v>2</v>
      </c>
      <c r="GP1432" s="204">
        <v>2</v>
      </c>
      <c r="GQ1432" s="204">
        <v>2</v>
      </c>
      <c r="GR1432" s="204">
        <v>2</v>
      </c>
      <c r="GS1432" s="204">
        <v>1</v>
      </c>
      <c r="GT1432" s="204">
        <v>2</v>
      </c>
      <c r="GU1432" s="204">
        <v>2</v>
      </c>
      <c r="GV1432" s="204">
        <v>2</v>
      </c>
      <c r="GW1432" s="204">
        <v>2</v>
      </c>
      <c r="GX1432" s="204">
        <v>2</v>
      </c>
      <c r="GY1432" s="204">
        <v>4</v>
      </c>
      <c r="GZ1432" s="204">
        <v>2</v>
      </c>
      <c r="HA1432" s="204">
        <v>2</v>
      </c>
      <c r="HD1432" s="204">
        <v>99</v>
      </c>
      <c r="HF1432" s="204" t="s">
        <v>10790</v>
      </c>
      <c r="HG1432" s="204">
        <v>2</v>
      </c>
      <c r="HH1432" s="204">
        <v>1</v>
      </c>
      <c r="HI1432" s="204">
        <v>1</v>
      </c>
      <c r="HJ1432" s="204">
        <v>1</v>
      </c>
      <c r="HK1432" s="204">
        <v>2</v>
      </c>
      <c r="HL1432" s="204">
        <v>1</v>
      </c>
      <c r="HM1432" s="204">
        <v>1</v>
      </c>
      <c r="HN1432" s="204">
        <v>2</v>
      </c>
      <c r="HO1432" s="204">
        <v>3</v>
      </c>
      <c r="HP1432" s="204">
        <v>3</v>
      </c>
      <c r="HQ1432" s="204">
        <v>2</v>
      </c>
      <c r="HR1432" s="204">
        <v>6</v>
      </c>
      <c r="HS1432" s="204">
        <v>8</v>
      </c>
      <c r="HT1432" s="204">
        <v>9</v>
      </c>
      <c r="HU1432" s="204">
        <v>1</v>
      </c>
      <c r="HV1432" s="204">
        <v>1</v>
      </c>
      <c r="HW1432" s="204">
        <v>1</v>
      </c>
      <c r="HX1432" s="204">
        <v>1</v>
      </c>
      <c r="HY1432" s="204">
        <v>1</v>
      </c>
      <c r="HZ1432" s="204">
        <v>1</v>
      </c>
      <c r="IA1432" s="204">
        <v>2</v>
      </c>
      <c r="IB1432" s="204">
        <v>2</v>
      </c>
      <c r="IC1432" s="204">
        <v>2</v>
      </c>
      <c r="ID1432" s="204">
        <v>2</v>
      </c>
      <c r="IE1432" s="204">
        <v>2</v>
      </c>
      <c r="IF1432" s="204">
        <v>2</v>
      </c>
      <c r="IG1432" s="204">
        <v>2</v>
      </c>
      <c r="IH1432" s="204">
        <v>2</v>
      </c>
      <c r="II1432" s="204">
        <v>2</v>
      </c>
      <c r="IJ1432" s="204">
        <v>2</v>
      </c>
      <c r="IK1432" s="204">
        <v>2</v>
      </c>
      <c r="IL1432" s="204">
        <v>2</v>
      </c>
      <c r="IM1432" s="204">
        <v>1</v>
      </c>
      <c r="IN1432" s="204">
        <v>1</v>
      </c>
      <c r="IO1432" s="204">
        <v>2</v>
      </c>
      <c r="IP1432" s="204">
        <v>1</v>
      </c>
      <c r="IQ1432" s="204">
        <v>2</v>
      </c>
      <c r="IR1432" s="204">
        <v>14</v>
      </c>
      <c r="IS1432" s="204">
        <v>8</v>
      </c>
      <c r="IT1432" s="204">
        <v>1</v>
      </c>
      <c r="IU1432" s="204">
        <v>1</v>
      </c>
      <c r="IV1432" s="204">
        <v>1</v>
      </c>
      <c r="IZ1432" s="204">
        <v>2</v>
      </c>
      <c r="JM1432" s="204">
        <v>1</v>
      </c>
      <c r="JN1432" s="204">
        <v>2</v>
      </c>
      <c r="JO1432" s="204">
        <v>2</v>
      </c>
      <c r="JP1432" s="204">
        <v>2</v>
      </c>
      <c r="JQ1432" s="204">
        <v>2</v>
      </c>
      <c r="JS1432" s="204">
        <v>2</v>
      </c>
      <c r="JT1432" s="204">
        <v>2</v>
      </c>
      <c r="JU1432" s="204">
        <v>3</v>
      </c>
      <c r="JV1432" s="204">
        <v>1</v>
      </c>
      <c r="JW1432" s="204">
        <v>1</v>
      </c>
      <c r="JX1432" s="204">
        <v>2</v>
      </c>
      <c r="JY1432" s="204">
        <v>3</v>
      </c>
      <c r="JZ1432" s="204">
        <v>3</v>
      </c>
      <c r="KA1432" s="204">
        <v>3</v>
      </c>
      <c r="KB1432" s="204">
        <v>2</v>
      </c>
      <c r="KC1432" s="204">
        <v>3</v>
      </c>
      <c r="KD1432" s="204">
        <v>3</v>
      </c>
      <c r="KE1432" s="204">
        <v>1</v>
      </c>
      <c r="KF1432" s="204">
        <v>3</v>
      </c>
      <c r="KG1432" s="204">
        <v>2</v>
      </c>
      <c r="KH1432" s="204">
        <v>3</v>
      </c>
      <c r="KI1432" s="204">
        <v>2</v>
      </c>
      <c r="KJ1432" s="204">
        <v>2</v>
      </c>
      <c r="KK1432" s="204">
        <v>2</v>
      </c>
      <c r="KL1432" s="204">
        <v>2</v>
      </c>
      <c r="KM1432" s="204">
        <v>2</v>
      </c>
      <c r="KN1432" s="204">
        <v>2</v>
      </c>
      <c r="KO1432" s="204">
        <v>2</v>
      </c>
      <c r="KP1432" s="204">
        <v>2</v>
      </c>
      <c r="KQ1432" s="204">
        <v>2</v>
      </c>
      <c r="KR1432" s="204">
        <v>2</v>
      </c>
      <c r="KS1432" s="204">
        <v>2</v>
      </c>
      <c r="KT1432" s="204">
        <v>1</v>
      </c>
      <c r="KU1432" s="204">
        <v>2</v>
      </c>
      <c r="LC1432" s="204">
        <v>1</v>
      </c>
      <c r="LF1432" s="204">
        <v>2</v>
      </c>
      <c r="LG1432" s="204">
        <v>14</v>
      </c>
      <c r="LH1432" s="204">
        <v>14</v>
      </c>
      <c r="LK1432" s="204">
        <v>1</v>
      </c>
      <c r="LL1432" s="204" t="s">
        <v>10992</v>
      </c>
      <c r="LN1432" s="204">
        <v>2</v>
      </c>
      <c r="MA1432" s="204">
        <v>4</v>
      </c>
      <c r="MB1432" s="204">
        <v>5</v>
      </c>
      <c r="MC1432" s="204">
        <v>4</v>
      </c>
      <c r="MD1432" s="204">
        <v>11</v>
      </c>
      <c r="ME1432" s="204">
        <v>1</v>
      </c>
      <c r="MF1432" s="204">
        <v>1</v>
      </c>
      <c r="MG1432" s="204" t="s">
        <v>11089</v>
      </c>
      <c r="MI1432" s="204">
        <v>1</v>
      </c>
      <c r="MV1432" s="204">
        <v>3</v>
      </c>
      <c r="MW1432" s="204">
        <v>2</v>
      </c>
      <c r="MX1432" s="204">
        <v>4</v>
      </c>
      <c r="MY1432" s="204">
        <v>8</v>
      </c>
      <c r="MZ1432" s="204">
        <v>3</v>
      </c>
      <c r="NA1432" s="204">
        <v>1</v>
      </c>
      <c r="NB1432" s="204" t="s">
        <v>10893</v>
      </c>
      <c r="NC1432" s="204">
        <v>1</v>
      </c>
      <c r="ND1432" s="204">
        <v>2</v>
      </c>
      <c r="NE1432" s="204">
        <v>5</v>
      </c>
      <c r="NF1432" s="204">
        <v>5</v>
      </c>
      <c r="NG1432" s="204">
        <v>5</v>
      </c>
      <c r="NH1432" s="204">
        <v>5</v>
      </c>
      <c r="NI1432" s="204">
        <v>5</v>
      </c>
      <c r="NT1432" s="204" t="s">
        <v>11174</v>
      </c>
      <c r="NU1432" s="204">
        <v>2</v>
      </c>
      <c r="PK1432" s="204">
        <v>4</v>
      </c>
      <c r="PL1432" s="204">
        <v>7</v>
      </c>
      <c r="PM1432" s="204">
        <v>8</v>
      </c>
      <c r="PN1432" s="204" t="s">
        <v>11310</v>
      </c>
      <c r="PO1432" s="204">
        <v>2</v>
      </c>
      <c r="PP1432" s="204">
        <v>2</v>
      </c>
      <c r="PQ1432" s="204">
        <v>1</v>
      </c>
      <c r="PR1432" s="204">
        <v>3</v>
      </c>
      <c r="PS1432" s="204">
        <v>1</v>
      </c>
      <c r="PT1432" s="204">
        <v>1</v>
      </c>
      <c r="PW1432" s="204">
        <v>3</v>
      </c>
      <c r="PX1432" s="204">
        <v>3</v>
      </c>
      <c r="PY1432" s="204">
        <v>3</v>
      </c>
      <c r="PZ1432" s="204">
        <v>2</v>
      </c>
      <c r="QA1432" s="204">
        <v>3</v>
      </c>
      <c r="QB1432" s="204">
        <v>3</v>
      </c>
      <c r="QC1432" s="204">
        <v>2</v>
      </c>
      <c r="QD1432" s="204">
        <v>3</v>
      </c>
      <c r="QE1432" s="204">
        <v>2</v>
      </c>
      <c r="QF1432" s="204">
        <v>3</v>
      </c>
      <c r="QG1432" s="204">
        <v>2</v>
      </c>
      <c r="QH1432" s="204">
        <v>2</v>
      </c>
      <c r="QI1432" s="204">
        <v>5</v>
      </c>
      <c r="QJ1432" s="204">
        <v>5</v>
      </c>
      <c r="QK1432" s="204">
        <v>5</v>
      </c>
      <c r="QL1432" s="204">
        <v>5</v>
      </c>
      <c r="QM1432" s="204">
        <v>5</v>
      </c>
      <c r="QN1432" s="204">
        <v>5</v>
      </c>
      <c r="QO1432" s="204">
        <v>5</v>
      </c>
      <c r="QP1432" s="204">
        <v>5</v>
      </c>
      <c r="QQ1432" s="204">
        <v>5</v>
      </c>
      <c r="QR1432" s="204">
        <v>5</v>
      </c>
      <c r="QS1432" s="204">
        <v>5</v>
      </c>
      <c r="QT1432" s="204">
        <v>5</v>
      </c>
      <c r="QU1432" s="204">
        <v>2</v>
      </c>
      <c r="QV1432" s="204">
        <v>2</v>
      </c>
      <c r="QW1432" s="204">
        <v>2</v>
      </c>
      <c r="QX1432" s="204">
        <v>2</v>
      </c>
      <c r="QY1432" s="204">
        <v>2</v>
      </c>
      <c r="QZ1432" s="204">
        <v>2</v>
      </c>
      <c r="RA1432" s="204">
        <v>1</v>
      </c>
      <c r="RB1432" s="204">
        <v>2</v>
      </c>
      <c r="RC1432" s="204">
        <v>2</v>
      </c>
      <c r="RD1432" s="204">
        <v>1</v>
      </c>
      <c r="RE1432" s="204">
        <v>1</v>
      </c>
      <c r="RM1432" s="204" t="s">
        <v>10790</v>
      </c>
      <c r="SA1432" s="204">
        <v>1</v>
      </c>
      <c r="SB1432" s="204">
        <v>16</v>
      </c>
      <c r="SC1432" s="204">
        <v>16</v>
      </c>
      <c r="SP1432" s="204">
        <v>1</v>
      </c>
      <c r="SQ1432" s="204">
        <v>15</v>
      </c>
      <c r="SR1432" s="204">
        <v>15</v>
      </c>
      <c r="TT1432" s="204">
        <v>5</v>
      </c>
      <c r="TU1432" s="204">
        <v>3</v>
      </c>
      <c r="TV1432" s="204">
        <v>3</v>
      </c>
      <c r="TW1432" s="204">
        <v>3</v>
      </c>
      <c r="TX1432" s="204">
        <v>3</v>
      </c>
      <c r="TY1432" s="204">
        <v>3</v>
      </c>
      <c r="TZ1432" s="204">
        <v>3</v>
      </c>
      <c r="UA1432" s="204">
        <v>3</v>
      </c>
      <c r="UE1432" s="204">
        <v>1</v>
      </c>
      <c r="UF1432" s="204">
        <v>2</v>
      </c>
      <c r="UG1432" s="204">
        <v>17</v>
      </c>
      <c r="UH1432" s="204">
        <v>1</v>
      </c>
      <c r="UI1432" s="204">
        <v>4</v>
      </c>
      <c r="UJ1432" s="204">
        <v>8</v>
      </c>
      <c r="UK1432" s="204">
        <v>10</v>
      </c>
      <c r="UL1432" s="204">
        <v>5</v>
      </c>
      <c r="UM1432" s="204">
        <v>1</v>
      </c>
      <c r="UN1432" s="204">
        <v>13</v>
      </c>
      <c r="UO1432" s="204">
        <v>8</v>
      </c>
      <c r="UP1432" s="204">
        <v>1</v>
      </c>
      <c r="UQ1432" s="204">
        <v>13</v>
      </c>
      <c r="UR1432" s="204">
        <v>8</v>
      </c>
      <c r="US1432" s="204">
        <v>5</v>
      </c>
      <c r="UT1432" s="204">
        <v>4</v>
      </c>
      <c r="UU1432" s="204">
        <v>3</v>
      </c>
      <c r="UV1432" s="204">
        <v>2</v>
      </c>
      <c r="UW1432" s="204">
        <v>1</v>
      </c>
      <c r="UX1432" s="204">
        <v>1</v>
      </c>
      <c r="UY1432" s="204">
        <v>2</v>
      </c>
      <c r="UZ1432" s="204">
        <v>2</v>
      </c>
      <c r="VA1432" s="204">
        <v>2</v>
      </c>
      <c r="VB1432" s="204">
        <v>2</v>
      </c>
      <c r="VC1432" s="204">
        <v>2</v>
      </c>
      <c r="VD1432" s="204">
        <v>2</v>
      </c>
      <c r="VE1432" s="204">
        <v>2</v>
      </c>
      <c r="VF1432" s="204">
        <v>2</v>
      </c>
      <c r="VG1432" s="204">
        <v>1</v>
      </c>
      <c r="VH1432" s="204">
        <v>1</v>
      </c>
      <c r="VI1432" s="204">
        <v>2</v>
      </c>
      <c r="VJ1432" s="204">
        <v>2</v>
      </c>
      <c r="VK1432" s="204">
        <v>2</v>
      </c>
      <c r="VL1432" s="204">
        <v>2</v>
      </c>
      <c r="VM1432" s="204">
        <v>2</v>
      </c>
      <c r="VN1432" s="204">
        <v>1</v>
      </c>
      <c r="VO1432" s="204">
        <v>2</v>
      </c>
      <c r="VR1432" s="204">
        <v>1</v>
      </c>
      <c r="VS1432" s="204">
        <v>7</v>
      </c>
      <c r="VT1432" s="204">
        <v>7</v>
      </c>
      <c r="VU1432" s="204">
        <v>1</v>
      </c>
      <c r="VV1432" s="204">
        <v>3</v>
      </c>
      <c r="VW1432" s="204">
        <v>2</v>
      </c>
      <c r="VX1432" s="204">
        <v>2</v>
      </c>
      <c r="VY1432" s="204">
        <v>2</v>
      </c>
      <c r="VZ1432" s="204">
        <v>2</v>
      </c>
      <c r="WA1432" s="204">
        <v>1</v>
      </c>
      <c r="WB1432" s="204">
        <v>2</v>
      </c>
      <c r="WC1432" s="204">
        <v>2</v>
      </c>
      <c r="WD1432" s="204">
        <v>2</v>
      </c>
      <c r="WE1432" s="204">
        <v>2</v>
      </c>
      <c r="WF1432" s="204" t="s">
        <v>11530</v>
      </c>
      <c r="WH1432" s="204">
        <v>7</v>
      </c>
      <c r="WI1432" s="204">
        <v>8</v>
      </c>
      <c r="WJ1432" s="204">
        <v>8</v>
      </c>
      <c r="WK1432" s="204">
        <v>8</v>
      </c>
      <c r="WL1432" s="204">
        <v>9</v>
      </c>
      <c r="WM1432" s="204">
        <v>9</v>
      </c>
      <c r="WN1432" s="204">
        <v>1</v>
      </c>
      <c r="WO1432" s="204">
        <v>2</v>
      </c>
      <c r="WP1432" s="204">
        <v>2</v>
      </c>
      <c r="WQ1432" s="204">
        <v>1</v>
      </c>
      <c r="WR1432" s="204">
        <v>1</v>
      </c>
      <c r="WS1432" s="204">
        <v>2</v>
      </c>
      <c r="WT1432" s="204">
        <v>2</v>
      </c>
      <c r="WU1432" s="204">
        <v>2</v>
      </c>
      <c r="WV1432" s="204">
        <v>2</v>
      </c>
      <c r="WW1432" s="204">
        <v>2</v>
      </c>
      <c r="WX1432" s="204">
        <v>2</v>
      </c>
      <c r="WY1432" s="204">
        <v>2</v>
      </c>
      <c r="WZ1432" s="204">
        <v>2</v>
      </c>
      <c r="XA1432" s="204">
        <v>2</v>
      </c>
      <c r="XB1432" s="204">
        <v>2</v>
      </c>
      <c r="XC1432" s="204">
        <v>2</v>
      </c>
      <c r="XD1432" s="204">
        <v>2</v>
      </c>
      <c r="XE1432" s="204">
        <v>2</v>
      </c>
      <c r="XF1432" s="204">
        <v>2</v>
      </c>
      <c r="XG1432" s="204">
        <v>2</v>
      </c>
      <c r="XH1432" s="204">
        <v>2</v>
      </c>
      <c r="XI1432" s="204" t="s">
        <v>11551</v>
      </c>
      <c r="XJ1432" s="204">
        <v>2</v>
      </c>
      <c r="XK1432" s="204">
        <v>2</v>
      </c>
      <c r="XL1432" s="204">
        <v>2</v>
      </c>
      <c r="XM1432" s="204">
        <v>2</v>
      </c>
      <c r="XN1432" s="204">
        <v>2</v>
      </c>
      <c r="XO1432" s="204">
        <v>2</v>
      </c>
      <c r="XP1432" s="204">
        <v>2</v>
      </c>
      <c r="XQ1432" s="204">
        <v>2</v>
      </c>
      <c r="XR1432" s="204">
        <v>2</v>
      </c>
      <c r="XS1432" s="204">
        <v>2</v>
      </c>
      <c r="XT1432" s="204">
        <v>2</v>
      </c>
      <c r="XU1432" s="204">
        <v>2</v>
      </c>
      <c r="XV1432" s="204">
        <v>2</v>
      </c>
      <c r="XW1432" s="204">
        <v>2</v>
      </c>
      <c r="XX1432" s="204">
        <v>2</v>
      </c>
      <c r="XY1432" s="204">
        <v>1</v>
      </c>
      <c r="XZ1432" s="204">
        <v>2</v>
      </c>
      <c r="YA1432" s="204">
        <v>2</v>
      </c>
      <c r="YB1432" s="204">
        <v>2</v>
      </c>
      <c r="YC1432" s="204">
        <v>2</v>
      </c>
      <c r="YD1432" s="204">
        <v>2</v>
      </c>
      <c r="YE1432" s="204">
        <v>2</v>
      </c>
      <c r="YF1432" s="204">
        <v>2</v>
      </c>
      <c r="YG1432" s="204" t="s">
        <v>10790</v>
      </c>
      <c r="YH1432" s="204" t="s">
        <v>10772</v>
      </c>
      <c r="YI1432" s="204">
        <v>1</v>
      </c>
      <c r="YJ1432" s="204">
        <v>1</v>
      </c>
      <c r="YK1432" s="204">
        <v>2</v>
      </c>
      <c r="YL1432" s="204">
        <v>1</v>
      </c>
      <c r="YM1432" s="204">
        <v>2</v>
      </c>
      <c r="YN1432" s="204">
        <v>1</v>
      </c>
      <c r="YO1432" s="204">
        <v>2</v>
      </c>
      <c r="YP1432" s="204">
        <v>1</v>
      </c>
      <c r="YQ1432" s="204">
        <v>1</v>
      </c>
      <c r="YR1432" s="204">
        <v>28072023</v>
      </c>
      <c r="YS1432" s="204">
        <v>1011</v>
      </c>
      <c r="YT1432" s="204">
        <v>1103</v>
      </c>
      <c r="YU1432" s="204">
        <v>39</v>
      </c>
      <c r="YV1432" s="204">
        <v>36</v>
      </c>
      <c r="YW1432" s="204">
        <v>1</v>
      </c>
      <c r="YX1432" s="204">
        <v>1</v>
      </c>
      <c r="YY1432" s="204">
        <v>0.75927299999999998</v>
      </c>
      <c r="YZ1432" s="204">
        <v>34.228836000000001</v>
      </c>
      <c r="ZA1432" s="204">
        <v>212</v>
      </c>
      <c r="ZB1432" s="204" t="s">
        <v>6725</v>
      </c>
      <c r="ZC1432" s="204">
        <v>1</v>
      </c>
      <c r="ZD1432" s="204" t="s">
        <v>6725</v>
      </c>
      <c r="ZE1432" s="204">
        <v>1</v>
      </c>
      <c r="ZF1432" s="204" t="s">
        <v>6813</v>
      </c>
      <c r="ZG1432" s="204">
        <v>3</v>
      </c>
      <c r="ZH1432" s="204" t="s">
        <v>6813</v>
      </c>
      <c r="ZI1432" s="204">
        <v>15</v>
      </c>
      <c r="ZJ1432" s="204" t="s">
        <v>1922</v>
      </c>
    </row>
    <row r="1433" spans="1:686" x14ac:dyDescent="0.3">
      <c r="A1433" s="204" t="s">
        <v>6823</v>
      </c>
      <c r="B1433" s="204" t="s">
        <v>6822</v>
      </c>
      <c r="C1433" s="204" t="s">
        <v>1922</v>
      </c>
      <c r="D1433" s="204">
        <v>145</v>
      </c>
      <c r="E1433" s="204">
        <v>54</v>
      </c>
      <c r="F1433" s="204">
        <v>2</v>
      </c>
      <c r="G1433" s="204" t="s">
        <v>6725</v>
      </c>
      <c r="H1433" s="204" t="s">
        <v>5434</v>
      </c>
      <c r="I1433" s="204" t="s">
        <v>5950</v>
      </c>
      <c r="J1433" s="204" t="s">
        <v>2850</v>
      </c>
      <c r="K1433" s="204">
        <v>8072.4440000000004</v>
      </c>
      <c r="L1433" s="204">
        <v>67</v>
      </c>
      <c r="M1433" s="204">
        <v>36</v>
      </c>
      <c r="N1433" s="204">
        <v>28072023</v>
      </c>
      <c r="O1433" s="204">
        <v>1043</v>
      </c>
      <c r="P1433" s="204">
        <v>1135</v>
      </c>
      <c r="Q1433" s="204">
        <v>2</v>
      </c>
      <c r="R1433" s="204">
        <v>6</v>
      </c>
      <c r="S1433" s="204">
        <v>1</v>
      </c>
      <c r="T1433" s="204">
        <v>1</v>
      </c>
      <c r="U1433" s="204">
        <v>2</v>
      </c>
      <c r="V1433" s="204">
        <v>1</v>
      </c>
      <c r="W1433" s="204">
        <v>1</v>
      </c>
      <c r="X1433" s="204">
        <v>2</v>
      </c>
      <c r="Y1433" s="204">
        <v>2</v>
      </c>
      <c r="Z1433" s="204">
        <v>1</v>
      </c>
      <c r="AA1433" s="204">
        <v>2</v>
      </c>
      <c r="AB1433" s="204">
        <v>2</v>
      </c>
      <c r="AC1433" s="204">
        <v>2</v>
      </c>
      <c r="AD1433" s="204">
        <v>2</v>
      </c>
      <c r="AH1433" s="204">
        <v>3</v>
      </c>
      <c r="AI1433" s="204">
        <v>1</v>
      </c>
      <c r="AJ1433" s="204">
        <v>2</v>
      </c>
      <c r="AK1433" s="204">
        <v>2</v>
      </c>
      <c r="AL1433" s="204">
        <v>2</v>
      </c>
      <c r="AM1433" s="204">
        <v>2</v>
      </c>
      <c r="AN1433" s="204">
        <v>2</v>
      </c>
      <c r="AO1433" s="204">
        <v>2</v>
      </c>
      <c r="AP1433" s="204">
        <v>2</v>
      </c>
      <c r="AQ1433" s="204">
        <v>2</v>
      </c>
      <c r="AR1433" s="204">
        <v>2</v>
      </c>
      <c r="AS1433" s="204">
        <v>2</v>
      </c>
      <c r="AT1433" s="204">
        <v>6</v>
      </c>
      <c r="AU1433" s="204">
        <v>5</v>
      </c>
      <c r="AV1433" s="204">
        <v>12</v>
      </c>
      <c r="AW1433" s="204">
        <v>1</v>
      </c>
      <c r="AX1433" s="204">
        <v>2</v>
      </c>
      <c r="AY1433" s="204">
        <v>3</v>
      </c>
      <c r="AZ1433" s="204">
        <v>11</v>
      </c>
      <c r="BA1433" s="204">
        <v>7</v>
      </c>
      <c r="BB1433" s="204">
        <v>7</v>
      </c>
      <c r="BD1433" s="204">
        <v>1</v>
      </c>
      <c r="BE1433" s="204">
        <v>1</v>
      </c>
      <c r="BG1433" s="204">
        <v>1</v>
      </c>
      <c r="BH1433" s="204">
        <v>1</v>
      </c>
      <c r="BJ1433" s="204">
        <v>1</v>
      </c>
      <c r="BK1433" s="204" t="s">
        <v>10775</v>
      </c>
      <c r="BL1433" s="204">
        <v>2</v>
      </c>
      <c r="BM1433" s="204">
        <v>1</v>
      </c>
      <c r="BN1433" s="204">
        <v>1</v>
      </c>
      <c r="BP1433" s="204">
        <v>1</v>
      </c>
      <c r="BQ1433" s="204">
        <v>2</v>
      </c>
      <c r="BR1433" s="204">
        <v>12</v>
      </c>
      <c r="BS1433" s="204">
        <v>1</v>
      </c>
      <c r="BT1433" s="204">
        <v>1</v>
      </c>
      <c r="BU1433" s="204">
        <v>1</v>
      </c>
      <c r="BV1433" s="204">
        <v>1</v>
      </c>
      <c r="BW1433" s="204">
        <v>1</v>
      </c>
      <c r="BX1433" s="204">
        <v>2</v>
      </c>
      <c r="BY1433" s="204">
        <v>2</v>
      </c>
      <c r="BZ1433" s="204">
        <v>4</v>
      </c>
      <c r="CA1433" s="204">
        <v>1</v>
      </c>
      <c r="CB1433" s="204">
        <v>3</v>
      </c>
      <c r="CC1433" s="204">
        <v>2</v>
      </c>
      <c r="CD1433" s="204">
        <v>3</v>
      </c>
      <c r="CE1433" s="204">
        <v>9</v>
      </c>
      <c r="CF1433" s="204">
        <v>9</v>
      </c>
      <c r="CG1433" s="204">
        <v>2</v>
      </c>
      <c r="CH1433" s="204">
        <v>1</v>
      </c>
      <c r="CI1433" s="204">
        <v>1</v>
      </c>
      <c r="CJ1433" s="204">
        <v>1</v>
      </c>
      <c r="CK1433" s="204">
        <v>2</v>
      </c>
      <c r="CL1433" s="204">
        <v>1</v>
      </c>
      <c r="CM1433" s="204">
        <v>1</v>
      </c>
      <c r="CN1433" s="204">
        <v>2</v>
      </c>
      <c r="CO1433" s="204">
        <v>2</v>
      </c>
      <c r="CP1433" s="204">
        <v>2</v>
      </c>
      <c r="CQ1433" s="204">
        <v>2</v>
      </c>
      <c r="CR1433" s="204">
        <v>2</v>
      </c>
      <c r="CS1433" s="204">
        <v>2</v>
      </c>
      <c r="CT1433" s="204">
        <v>2</v>
      </c>
      <c r="CU1433" s="204">
        <v>1</v>
      </c>
      <c r="CV1433" s="204">
        <v>2</v>
      </c>
      <c r="CW1433" s="204">
        <v>2</v>
      </c>
      <c r="CX1433" s="204">
        <v>1</v>
      </c>
      <c r="CY1433" s="204">
        <v>1</v>
      </c>
      <c r="CZ1433" s="204">
        <v>2</v>
      </c>
      <c r="DA1433" s="204">
        <v>2</v>
      </c>
      <c r="DB1433" s="204">
        <v>2</v>
      </c>
      <c r="DC1433" s="204">
        <v>2</v>
      </c>
      <c r="DD1433" s="204">
        <v>2</v>
      </c>
      <c r="DM1433" s="204">
        <v>1</v>
      </c>
      <c r="DP1433" s="204">
        <v>1</v>
      </c>
      <c r="DQ1433" s="204">
        <v>1</v>
      </c>
      <c r="ED1433" s="204">
        <v>2</v>
      </c>
      <c r="EG1433" s="204">
        <v>2</v>
      </c>
      <c r="EH1433" s="204">
        <v>3</v>
      </c>
      <c r="EN1433" s="204">
        <v>8</v>
      </c>
      <c r="EV1433" s="204">
        <v>4</v>
      </c>
      <c r="EY1433" s="204">
        <v>2</v>
      </c>
      <c r="EZ1433" s="204">
        <v>6</v>
      </c>
      <c r="FG1433" s="204">
        <v>2</v>
      </c>
      <c r="FI1433" s="204">
        <v>1</v>
      </c>
      <c r="FL1433" s="204">
        <v>1</v>
      </c>
      <c r="FM1433" s="204">
        <v>2</v>
      </c>
      <c r="FS1433" s="204">
        <v>1</v>
      </c>
      <c r="FT1433" s="204">
        <v>1</v>
      </c>
      <c r="FU1433" s="204">
        <v>3</v>
      </c>
      <c r="FV1433" s="204">
        <v>1</v>
      </c>
      <c r="FW1433" s="204">
        <v>1</v>
      </c>
      <c r="FX1433" s="204">
        <v>2</v>
      </c>
      <c r="FY1433" s="204">
        <v>2</v>
      </c>
      <c r="FZ1433" s="204">
        <v>2</v>
      </c>
      <c r="GA1433" s="204">
        <v>1</v>
      </c>
      <c r="GB1433" s="204">
        <v>5</v>
      </c>
      <c r="GC1433" s="204">
        <v>4</v>
      </c>
      <c r="GD1433" s="204">
        <v>1</v>
      </c>
      <c r="GE1433" s="204">
        <v>2</v>
      </c>
      <c r="GF1433" s="204">
        <v>1</v>
      </c>
      <c r="GG1433" s="204">
        <v>2</v>
      </c>
      <c r="GH1433" s="204">
        <v>2</v>
      </c>
      <c r="GI1433" s="204">
        <v>2</v>
      </c>
      <c r="GJ1433" s="204">
        <v>2</v>
      </c>
      <c r="GK1433" s="204">
        <v>2</v>
      </c>
      <c r="GL1433" s="204">
        <v>2</v>
      </c>
      <c r="GM1433" s="204">
        <v>2</v>
      </c>
      <c r="GN1433" s="204">
        <v>2</v>
      </c>
      <c r="GO1433" s="204">
        <v>2</v>
      </c>
      <c r="GP1433" s="204">
        <v>3</v>
      </c>
      <c r="GQ1433" s="204">
        <v>3</v>
      </c>
      <c r="GR1433" s="204">
        <v>3</v>
      </c>
      <c r="GS1433" s="204">
        <v>3</v>
      </c>
      <c r="GT1433" s="204">
        <v>3</v>
      </c>
      <c r="GU1433" s="204">
        <v>3</v>
      </c>
      <c r="GV1433" s="204">
        <v>1</v>
      </c>
      <c r="GW1433" s="204">
        <v>2</v>
      </c>
      <c r="GX1433" s="204">
        <v>1</v>
      </c>
      <c r="GY1433" s="204">
        <v>4</v>
      </c>
      <c r="GZ1433" s="204">
        <v>3</v>
      </c>
      <c r="HD1433" s="204">
        <v>5</v>
      </c>
      <c r="HE1433" s="204">
        <v>4</v>
      </c>
      <c r="HF1433" s="204" t="s">
        <v>10896</v>
      </c>
      <c r="HG1433" s="204">
        <v>2</v>
      </c>
      <c r="HH1433" s="204">
        <v>1</v>
      </c>
      <c r="HI1433" s="204">
        <v>1</v>
      </c>
      <c r="HJ1433" s="204">
        <v>2</v>
      </c>
      <c r="HK1433" s="204">
        <v>2</v>
      </c>
      <c r="HL1433" s="204">
        <v>2</v>
      </c>
      <c r="HM1433" s="204">
        <v>2</v>
      </c>
      <c r="HN1433" s="204">
        <v>2</v>
      </c>
      <c r="HO1433" s="204">
        <v>3</v>
      </c>
      <c r="HP1433" s="204">
        <v>3</v>
      </c>
      <c r="HQ1433" s="204">
        <v>2</v>
      </c>
      <c r="HR1433" s="204">
        <v>8</v>
      </c>
      <c r="HS1433" s="204">
        <v>6</v>
      </c>
      <c r="HT1433" s="204">
        <v>9</v>
      </c>
      <c r="HU1433" s="204">
        <v>1</v>
      </c>
      <c r="HV1433" s="204">
        <v>2</v>
      </c>
      <c r="HW1433" s="204">
        <v>2</v>
      </c>
      <c r="HX1433" s="204">
        <v>1</v>
      </c>
      <c r="HY1433" s="204">
        <v>2</v>
      </c>
      <c r="HZ1433" s="204">
        <v>1</v>
      </c>
      <c r="IA1433" s="204">
        <v>2</v>
      </c>
      <c r="IB1433" s="204">
        <v>2</v>
      </c>
      <c r="IC1433" s="204">
        <v>2</v>
      </c>
      <c r="ID1433" s="204">
        <v>2</v>
      </c>
      <c r="IE1433" s="204">
        <v>2</v>
      </c>
      <c r="IF1433" s="204">
        <v>2</v>
      </c>
      <c r="IG1433" s="204">
        <v>2</v>
      </c>
      <c r="IH1433" s="204">
        <v>2</v>
      </c>
      <c r="II1433" s="204">
        <v>2</v>
      </c>
      <c r="IJ1433" s="204">
        <v>2</v>
      </c>
      <c r="IK1433" s="204">
        <v>2</v>
      </c>
      <c r="IL1433" s="204">
        <v>2</v>
      </c>
      <c r="IM1433" s="204">
        <v>1</v>
      </c>
      <c r="IN1433" s="204">
        <v>1</v>
      </c>
      <c r="IO1433" s="204">
        <v>2</v>
      </c>
      <c r="IP1433" s="204">
        <v>2</v>
      </c>
      <c r="IQ1433" s="204">
        <v>2</v>
      </c>
      <c r="IR1433" s="204">
        <v>14</v>
      </c>
      <c r="IS1433" s="204">
        <v>1</v>
      </c>
      <c r="IT1433" s="204">
        <v>1</v>
      </c>
      <c r="IU1433" s="204">
        <v>7</v>
      </c>
      <c r="IX1433" s="204">
        <v>6</v>
      </c>
      <c r="IZ1433" s="204">
        <v>2</v>
      </c>
      <c r="JM1433" s="204">
        <v>2</v>
      </c>
      <c r="JO1433" s="204">
        <v>2</v>
      </c>
      <c r="JP1433" s="204">
        <v>2</v>
      </c>
      <c r="JQ1433" s="204">
        <v>2</v>
      </c>
      <c r="JS1433" s="204">
        <v>1</v>
      </c>
      <c r="JT1433" s="204">
        <v>3</v>
      </c>
      <c r="JU1433" s="204">
        <v>3</v>
      </c>
      <c r="JV1433" s="204">
        <v>3</v>
      </c>
      <c r="JW1433" s="204">
        <v>1</v>
      </c>
      <c r="JX1433" s="204">
        <v>3</v>
      </c>
      <c r="JY1433" s="204">
        <v>3</v>
      </c>
      <c r="JZ1433" s="204">
        <v>3</v>
      </c>
      <c r="KA1433" s="204">
        <v>3</v>
      </c>
      <c r="KB1433" s="204">
        <v>3</v>
      </c>
      <c r="KC1433" s="204">
        <v>3</v>
      </c>
      <c r="KD1433" s="204">
        <v>3</v>
      </c>
      <c r="KE1433" s="204">
        <v>3</v>
      </c>
      <c r="KF1433" s="204">
        <v>3</v>
      </c>
      <c r="KG1433" s="204">
        <v>3</v>
      </c>
      <c r="KH1433" s="204">
        <v>3</v>
      </c>
      <c r="KI1433" s="204">
        <v>3</v>
      </c>
      <c r="KJ1433" s="204">
        <v>3</v>
      </c>
      <c r="KK1433" s="204">
        <v>3</v>
      </c>
      <c r="KL1433" s="204">
        <v>3</v>
      </c>
      <c r="KM1433" s="204">
        <v>2</v>
      </c>
      <c r="KN1433" s="204">
        <v>2</v>
      </c>
      <c r="KO1433" s="204">
        <v>2</v>
      </c>
      <c r="KP1433" s="204">
        <v>2</v>
      </c>
      <c r="KQ1433" s="204">
        <v>2</v>
      </c>
      <c r="KR1433" s="204">
        <v>2</v>
      </c>
      <c r="KS1433" s="204">
        <v>2</v>
      </c>
      <c r="KT1433" s="204">
        <v>2</v>
      </c>
      <c r="KU1433" s="204">
        <v>2</v>
      </c>
      <c r="LE1433" s="204">
        <v>2</v>
      </c>
      <c r="LF1433" s="204">
        <v>1</v>
      </c>
      <c r="LG1433" s="204">
        <v>14</v>
      </c>
      <c r="LH1433" s="204">
        <v>14</v>
      </c>
      <c r="LI1433" s="204">
        <v>2</v>
      </c>
      <c r="LJ1433" s="204">
        <v>2</v>
      </c>
      <c r="LK1433" s="204">
        <v>2</v>
      </c>
      <c r="LL1433" s="204" t="s">
        <v>10790</v>
      </c>
      <c r="MF1433" s="204">
        <v>2</v>
      </c>
      <c r="MG1433" s="204" t="s">
        <v>10790</v>
      </c>
      <c r="NB1433" s="204" t="s">
        <v>10893</v>
      </c>
      <c r="NC1433" s="204">
        <v>1</v>
      </c>
      <c r="ND1433" s="204">
        <v>2</v>
      </c>
      <c r="NE1433" s="204">
        <v>5</v>
      </c>
      <c r="NF1433" s="204">
        <v>5</v>
      </c>
      <c r="NG1433" s="204">
        <v>5</v>
      </c>
      <c r="NH1433" s="204">
        <v>5</v>
      </c>
      <c r="NI1433" s="204">
        <v>5</v>
      </c>
      <c r="NT1433" s="204" t="s">
        <v>11176</v>
      </c>
      <c r="NU1433" s="204">
        <v>2</v>
      </c>
      <c r="PK1433" s="204">
        <v>4</v>
      </c>
      <c r="PL1433" s="204">
        <v>8</v>
      </c>
      <c r="PM1433" s="204">
        <v>7</v>
      </c>
      <c r="PN1433" s="204" t="s">
        <v>11328</v>
      </c>
      <c r="PO1433" s="204">
        <v>3</v>
      </c>
      <c r="PP1433" s="204">
        <v>2</v>
      </c>
      <c r="PQ1433" s="204">
        <v>1</v>
      </c>
      <c r="PR1433" s="204">
        <v>2</v>
      </c>
      <c r="PS1433" s="204">
        <v>1</v>
      </c>
      <c r="PT1433" s="204">
        <v>1</v>
      </c>
      <c r="PW1433" s="204">
        <v>2</v>
      </c>
      <c r="PX1433" s="204">
        <v>2</v>
      </c>
      <c r="PY1433" s="204">
        <v>2</v>
      </c>
      <c r="PZ1433" s="204">
        <v>2</v>
      </c>
      <c r="QA1433" s="204">
        <v>2</v>
      </c>
      <c r="QB1433" s="204">
        <v>2</v>
      </c>
      <c r="QC1433" s="204">
        <v>2</v>
      </c>
      <c r="QD1433" s="204">
        <v>2</v>
      </c>
      <c r="QE1433" s="204">
        <v>1</v>
      </c>
      <c r="QF1433" s="204">
        <v>2</v>
      </c>
      <c r="QG1433" s="204">
        <v>1</v>
      </c>
      <c r="QH1433" s="204">
        <v>1</v>
      </c>
      <c r="QI1433" s="204">
        <v>2</v>
      </c>
      <c r="QJ1433" s="204">
        <v>2</v>
      </c>
      <c r="QK1433" s="204">
        <v>2</v>
      </c>
      <c r="QL1433" s="204">
        <v>2</v>
      </c>
      <c r="QM1433" s="204">
        <v>2</v>
      </c>
      <c r="QN1433" s="204">
        <v>2</v>
      </c>
      <c r="QO1433" s="204">
        <v>2</v>
      </c>
      <c r="QP1433" s="204">
        <v>2</v>
      </c>
      <c r="QQ1433" s="204">
        <v>1</v>
      </c>
      <c r="QR1433" s="204">
        <v>2</v>
      </c>
      <c r="QS1433" s="204">
        <v>1</v>
      </c>
      <c r="QT1433" s="204">
        <v>1</v>
      </c>
      <c r="QU1433" s="204">
        <v>2</v>
      </c>
      <c r="QV1433" s="204">
        <v>2</v>
      </c>
      <c r="QW1433" s="204">
        <v>2</v>
      </c>
      <c r="QX1433" s="204">
        <v>2</v>
      </c>
      <c r="QY1433" s="204">
        <v>2</v>
      </c>
      <c r="QZ1433" s="204">
        <v>2</v>
      </c>
      <c r="RA1433" s="204">
        <v>2</v>
      </c>
      <c r="RB1433" s="204">
        <v>2</v>
      </c>
      <c r="RC1433" s="204">
        <v>2</v>
      </c>
      <c r="RD1433" s="204">
        <v>1</v>
      </c>
      <c r="RE1433" s="204">
        <v>2</v>
      </c>
      <c r="RM1433" s="204" t="s">
        <v>10790</v>
      </c>
      <c r="SA1433" s="204">
        <v>1</v>
      </c>
      <c r="SB1433" s="204">
        <v>16</v>
      </c>
      <c r="SC1433" s="204">
        <v>16</v>
      </c>
      <c r="SP1433" s="204">
        <v>1</v>
      </c>
      <c r="SQ1433" s="204">
        <v>15</v>
      </c>
      <c r="SR1433" s="204">
        <v>15</v>
      </c>
      <c r="TT1433" s="204">
        <v>7</v>
      </c>
      <c r="TU1433" s="204">
        <v>3</v>
      </c>
      <c r="TV1433" s="204">
        <v>3</v>
      </c>
      <c r="TW1433" s="204">
        <v>3</v>
      </c>
      <c r="TX1433" s="204">
        <v>3</v>
      </c>
      <c r="TY1433" s="204">
        <v>3</v>
      </c>
      <c r="TZ1433" s="204">
        <v>3</v>
      </c>
      <c r="UA1433" s="204">
        <v>3</v>
      </c>
      <c r="UB1433" s="204">
        <v>12</v>
      </c>
      <c r="UC1433" s="204">
        <v>18</v>
      </c>
      <c r="UD1433" s="204">
        <v>18</v>
      </c>
      <c r="UE1433" s="204">
        <v>1</v>
      </c>
      <c r="UF1433" s="204">
        <v>17</v>
      </c>
      <c r="UG1433" s="204">
        <v>17</v>
      </c>
      <c r="UH1433" s="204">
        <v>1</v>
      </c>
      <c r="UI1433" s="204">
        <v>9</v>
      </c>
      <c r="UJ1433" s="204">
        <v>10</v>
      </c>
      <c r="UK1433" s="204">
        <v>10</v>
      </c>
      <c r="UL1433" s="204">
        <v>5</v>
      </c>
      <c r="UM1433" s="204">
        <v>1</v>
      </c>
      <c r="UN1433" s="204">
        <v>13</v>
      </c>
      <c r="UO1433" s="204">
        <v>2</v>
      </c>
      <c r="UP1433" s="204">
        <v>1</v>
      </c>
      <c r="UQ1433" s="204">
        <v>13</v>
      </c>
      <c r="UR1433" s="204">
        <v>13</v>
      </c>
      <c r="US1433" s="204">
        <v>1</v>
      </c>
      <c r="UT1433" s="204">
        <v>5</v>
      </c>
      <c r="UU1433" s="204">
        <v>16</v>
      </c>
      <c r="UV1433" s="204">
        <v>1</v>
      </c>
      <c r="UW1433" s="204">
        <v>2</v>
      </c>
      <c r="UX1433" s="204">
        <v>2</v>
      </c>
      <c r="UY1433" s="204">
        <v>2</v>
      </c>
      <c r="UZ1433" s="204">
        <v>2</v>
      </c>
      <c r="VA1433" s="204">
        <v>2</v>
      </c>
      <c r="VB1433" s="204">
        <v>2</v>
      </c>
      <c r="VC1433" s="204">
        <v>2</v>
      </c>
      <c r="VD1433" s="204">
        <v>2</v>
      </c>
      <c r="VE1433" s="204">
        <v>2</v>
      </c>
      <c r="VO1433" s="204">
        <v>2</v>
      </c>
      <c r="VR1433" s="204">
        <v>3</v>
      </c>
      <c r="VS1433" s="204">
        <v>7</v>
      </c>
      <c r="VT1433" s="204">
        <v>7</v>
      </c>
      <c r="VW1433" s="204">
        <v>2</v>
      </c>
      <c r="VX1433" s="204">
        <v>2</v>
      </c>
      <c r="VY1433" s="204">
        <v>2</v>
      </c>
      <c r="VZ1433" s="204">
        <v>2</v>
      </c>
      <c r="WA1433" s="204">
        <v>2</v>
      </c>
      <c r="WB1433" s="204">
        <v>2</v>
      </c>
      <c r="WC1433" s="204">
        <v>2</v>
      </c>
      <c r="WD1433" s="204">
        <v>2</v>
      </c>
      <c r="WE1433" s="204">
        <v>2</v>
      </c>
      <c r="WF1433" s="204" t="s">
        <v>10790</v>
      </c>
      <c r="WH1433" s="204">
        <v>7</v>
      </c>
      <c r="WI1433" s="204">
        <v>8</v>
      </c>
      <c r="WJ1433" s="204">
        <v>8</v>
      </c>
      <c r="WK1433" s="204">
        <v>8</v>
      </c>
      <c r="WL1433" s="204">
        <v>9</v>
      </c>
      <c r="WM1433" s="204">
        <v>9</v>
      </c>
      <c r="WN1433" s="204">
        <v>1</v>
      </c>
      <c r="WO1433" s="204">
        <v>2</v>
      </c>
      <c r="WP1433" s="204">
        <v>2</v>
      </c>
      <c r="WQ1433" s="204">
        <v>1</v>
      </c>
      <c r="WR1433" s="204">
        <v>2</v>
      </c>
      <c r="WS1433" s="204">
        <v>2</v>
      </c>
      <c r="WT1433" s="204">
        <v>1</v>
      </c>
      <c r="WU1433" s="204">
        <v>2</v>
      </c>
      <c r="WV1433" s="204">
        <v>2</v>
      </c>
      <c r="WW1433" s="204">
        <v>2</v>
      </c>
      <c r="WX1433" s="204">
        <v>2</v>
      </c>
      <c r="WY1433" s="204">
        <v>2</v>
      </c>
      <c r="WZ1433" s="204">
        <v>2</v>
      </c>
      <c r="XA1433" s="204">
        <v>2</v>
      </c>
      <c r="XB1433" s="204">
        <v>2</v>
      </c>
      <c r="XC1433" s="204">
        <v>2</v>
      </c>
      <c r="XD1433" s="204">
        <v>1</v>
      </c>
      <c r="XE1433" s="204">
        <v>2</v>
      </c>
      <c r="XF1433" s="204">
        <v>2</v>
      </c>
      <c r="XG1433" s="204">
        <v>2</v>
      </c>
      <c r="XH1433" s="204">
        <v>2</v>
      </c>
      <c r="XI1433" s="204" t="s">
        <v>11551</v>
      </c>
      <c r="XJ1433" s="204">
        <v>2</v>
      </c>
      <c r="XK1433" s="204">
        <v>2</v>
      </c>
      <c r="XL1433" s="204">
        <v>2</v>
      </c>
      <c r="XM1433" s="204">
        <v>2</v>
      </c>
      <c r="XN1433" s="204">
        <v>2</v>
      </c>
      <c r="XO1433" s="204">
        <v>2</v>
      </c>
      <c r="XP1433" s="204">
        <v>2</v>
      </c>
      <c r="XQ1433" s="204">
        <v>2</v>
      </c>
      <c r="XR1433" s="204">
        <v>2</v>
      </c>
      <c r="XS1433" s="204">
        <v>2</v>
      </c>
      <c r="XT1433" s="204">
        <v>2</v>
      </c>
      <c r="XU1433" s="204">
        <v>2</v>
      </c>
      <c r="XV1433" s="204">
        <v>2</v>
      </c>
      <c r="XW1433" s="204">
        <v>2</v>
      </c>
      <c r="XX1433" s="204">
        <v>2</v>
      </c>
      <c r="XY1433" s="204">
        <v>1</v>
      </c>
      <c r="XZ1433" s="204">
        <v>2</v>
      </c>
      <c r="YA1433" s="204">
        <v>2</v>
      </c>
      <c r="YB1433" s="204">
        <v>2</v>
      </c>
      <c r="YC1433" s="204">
        <v>2</v>
      </c>
      <c r="YD1433" s="204">
        <v>2</v>
      </c>
      <c r="YE1433" s="204">
        <v>2</v>
      </c>
      <c r="YF1433" s="204">
        <v>2</v>
      </c>
      <c r="YG1433" s="204" t="s">
        <v>10992</v>
      </c>
      <c r="YH1433" s="204" t="s">
        <v>10772</v>
      </c>
      <c r="YI1433" s="204">
        <v>1</v>
      </c>
      <c r="YJ1433" s="204">
        <v>2</v>
      </c>
      <c r="YK1433" s="204">
        <v>1</v>
      </c>
      <c r="YL1433" s="204">
        <v>1</v>
      </c>
      <c r="YM1433" s="204">
        <v>2</v>
      </c>
      <c r="YN1433" s="204">
        <v>1</v>
      </c>
      <c r="YO1433" s="204">
        <v>2</v>
      </c>
      <c r="YP1433" s="204">
        <v>1</v>
      </c>
      <c r="YQ1433" s="204">
        <v>2</v>
      </c>
      <c r="YR1433" s="204">
        <v>28072023</v>
      </c>
      <c r="YS1433" s="204">
        <v>1043</v>
      </c>
      <c r="YT1433" s="204">
        <v>1135</v>
      </c>
      <c r="YU1433" s="204">
        <v>36</v>
      </c>
      <c r="YV1433" s="204">
        <v>36</v>
      </c>
      <c r="YW1433" s="204">
        <v>2</v>
      </c>
      <c r="YX1433" s="204">
        <v>1</v>
      </c>
      <c r="YY1433" s="204">
        <v>0.75950600000000001</v>
      </c>
      <c r="YZ1433" s="204">
        <v>34.227500999999997</v>
      </c>
      <c r="ZA1433" s="204">
        <v>212</v>
      </c>
      <c r="ZB1433" s="204" t="s">
        <v>6725</v>
      </c>
      <c r="ZC1433" s="204">
        <v>1</v>
      </c>
      <c r="ZD1433" s="204" t="s">
        <v>6725</v>
      </c>
      <c r="ZE1433" s="204">
        <v>1</v>
      </c>
      <c r="ZF1433" s="204" t="s">
        <v>6813</v>
      </c>
      <c r="ZG1433" s="204">
        <v>3</v>
      </c>
      <c r="ZH1433" s="204" t="s">
        <v>6813</v>
      </c>
      <c r="ZI1433" s="204">
        <v>15</v>
      </c>
      <c r="ZJ1433" s="204" t="s">
        <v>1922</v>
      </c>
    </row>
    <row r="1434" spans="1:686" x14ac:dyDescent="0.3">
      <c r="A1434" s="204" t="s">
        <v>6821</v>
      </c>
      <c r="B1434" s="204" t="s">
        <v>6820</v>
      </c>
      <c r="C1434" s="204" t="s">
        <v>1922</v>
      </c>
      <c r="D1434" s="204">
        <v>145</v>
      </c>
      <c r="E1434" s="204">
        <v>22</v>
      </c>
      <c r="F1434" s="204">
        <v>2</v>
      </c>
      <c r="G1434" s="204" t="s">
        <v>6725</v>
      </c>
      <c r="H1434" s="204" t="s">
        <v>5434</v>
      </c>
      <c r="I1434" s="204" t="s">
        <v>5950</v>
      </c>
      <c r="J1434" s="204" t="s">
        <v>2850</v>
      </c>
      <c r="K1434" s="204">
        <v>15673.27</v>
      </c>
      <c r="L1434" s="204">
        <v>81</v>
      </c>
      <c r="M1434" s="204">
        <v>36</v>
      </c>
      <c r="N1434" s="204">
        <v>28072023</v>
      </c>
      <c r="O1434" s="204">
        <v>956</v>
      </c>
      <c r="P1434" s="204">
        <v>1034</v>
      </c>
      <c r="Q1434" s="204">
        <v>2</v>
      </c>
      <c r="R1434" s="204">
        <v>2</v>
      </c>
      <c r="S1434" s="204">
        <v>2</v>
      </c>
      <c r="T1434" s="204">
        <v>1</v>
      </c>
      <c r="U1434" s="204">
        <v>2</v>
      </c>
      <c r="V1434" s="204">
        <v>5</v>
      </c>
      <c r="W1434" s="204">
        <v>2</v>
      </c>
      <c r="X1434" s="204">
        <v>2</v>
      </c>
      <c r="Y1434" s="204">
        <v>2</v>
      </c>
      <c r="Z1434" s="204">
        <v>2</v>
      </c>
      <c r="AA1434" s="204">
        <v>2</v>
      </c>
      <c r="AB1434" s="204">
        <v>2</v>
      </c>
      <c r="AC1434" s="204">
        <v>2</v>
      </c>
      <c r="AD1434" s="204">
        <v>2</v>
      </c>
      <c r="AH1434" s="204">
        <v>3</v>
      </c>
      <c r="AI1434" s="204">
        <v>2</v>
      </c>
      <c r="AJ1434" s="204">
        <v>2</v>
      </c>
      <c r="AK1434" s="204">
        <v>2</v>
      </c>
      <c r="AL1434" s="204">
        <v>2</v>
      </c>
      <c r="AM1434" s="204">
        <v>2</v>
      </c>
      <c r="AN1434" s="204">
        <v>2</v>
      </c>
      <c r="AO1434" s="204">
        <v>2</v>
      </c>
      <c r="AP1434" s="204">
        <v>2</v>
      </c>
      <c r="AQ1434" s="204">
        <v>2</v>
      </c>
      <c r="AR1434" s="204">
        <v>2</v>
      </c>
      <c r="AS1434" s="204">
        <v>2</v>
      </c>
      <c r="AT1434" s="204">
        <v>5</v>
      </c>
      <c r="AU1434" s="204">
        <v>6</v>
      </c>
      <c r="AV1434" s="204">
        <v>12</v>
      </c>
      <c r="AW1434" s="204">
        <v>2</v>
      </c>
      <c r="AX1434" s="204">
        <v>2</v>
      </c>
      <c r="AY1434" s="204">
        <v>11</v>
      </c>
      <c r="AZ1434" s="204">
        <v>11</v>
      </c>
      <c r="BA1434" s="204">
        <v>7</v>
      </c>
      <c r="BD1434" s="204">
        <v>1</v>
      </c>
      <c r="BG1434" s="204">
        <v>1</v>
      </c>
      <c r="BJ1434" s="204">
        <v>2</v>
      </c>
      <c r="BK1434" s="204" t="s">
        <v>10790</v>
      </c>
      <c r="BL1434" s="204">
        <v>2</v>
      </c>
      <c r="BM1434" s="204">
        <v>1</v>
      </c>
      <c r="BN1434" s="204">
        <v>1</v>
      </c>
      <c r="BP1434" s="204">
        <v>1</v>
      </c>
      <c r="BQ1434" s="204">
        <v>2</v>
      </c>
      <c r="BR1434" s="204">
        <v>12</v>
      </c>
      <c r="BS1434" s="204">
        <v>1</v>
      </c>
      <c r="BT1434" s="204">
        <v>1</v>
      </c>
      <c r="BU1434" s="204">
        <v>1</v>
      </c>
      <c r="BV1434" s="204">
        <v>2</v>
      </c>
      <c r="BW1434" s="204">
        <v>1</v>
      </c>
      <c r="BX1434" s="204">
        <v>2</v>
      </c>
      <c r="BY1434" s="204">
        <v>2</v>
      </c>
      <c r="BZ1434" s="204">
        <v>4</v>
      </c>
      <c r="CA1434" s="204">
        <v>1</v>
      </c>
      <c r="CB1434" s="204">
        <v>4</v>
      </c>
      <c r="CC1434" s="204">
        <v>2</v>
      </c>
      <c r="CD1434" s="204">
        <v>3</v>
      </c>
      <c r="CE1434" s="204">
        <v>9</v>
      </c>
      <c r="CF1434" s="204">
        <v>4</v>
      </c>
      <c r="CG1434" s="204">
        <v>3</v>
      </c>
      <c r="CH1434" s="204">
        <v>1</v>
      </c>
      <c r="CI1434" s="204">
        <v>1</v>
      </c>
      <c r="CJ1434" s="204">
        <v>2</v>
      </c>
      <c r="CK1434" s="204">
        <v>2</v>
      </c>
      <c r="CL1434" s="204">
        <v>1</v>
      </c>
      <c r="CM1434" s="204">
        <v>2</v>
      </c>
      <c r="FM1434" s="204">
        <v>2</v>
      </c>
      <c r="FS1434" s="204">
        <v>1</v>
      </c>
      <c r="FT1434" s="204">
        <v>2</v>
      </c>
      <c r="FV1434" s="204">
        <v>2</v>
      </c>
      <c r="FW1434" s="204">
        <v>2</v>
      </c>
      <c r="FX1434" s="204">
        <v>2</v>
      </c>
      <c r="HF1434" s="204" t="s">
        <v>10790</v>
      </c>
      <c r="HG1434" s="204">
        <v>2</v>
      </c>
      <c r="HH1434" s="204">
        <v>2</v>
      </c>
      <c r="HI1434" s="204">
        <v>1</v>
      </c>
      <c r="HJ1434" s="204">
        <v>2</v>
      </c>
      <c r="HK1434" s="204">
        <v>2</v>
      </c>
      <c r="HL1434" s="204">
        <v>2</v>
      </c>
      <c r="HM1434" s="204">
        <v>2</v>
      </c>
      <c r="HN1434" s="204">
        <v>2</v>
      </c>
      <c r="HO1434" s="204">
        <v>3</v>
      </c>
      <c r="HP1434" s="204">
        <v>3</v>
      </c>
      <c r="HQ1434" s="204">
        <v>2</v>
      </c>
      <c r="HR1434" s="204">
        <v>8</v>
      </c>
      <c r="HS1434" s="204">
        <v>9</v>
      </c>
      <c r="HT1434" s="204">
        <v>9</v>
      </c>
      <c r="HU1434" s="204">
        <v>2</v>
      </c>
      <c r="HX1434" s="204">
        <v>2</v>
      </c>
      <c r="HY1434" s="204">
        <v>2</v>
      </c>
      <c r="JM1434" s="204">
        <v>2</v>
      </c>
      <c r="JO1434" s="204">
        <v>2</v>
      </c>
      <c r="JP1434" s="204">
        <v>2</v>
      </c>
      <c r="JQ1434" s="204">
        <v>2</v>
      </c>
      <c r="JR1434" s="204">
        <v>2</v>
      </c>
      <c r="JS1434" s="204">
        <v>3</v>
      </c>
      <c r="JT1434" s="204">
        <v>3</v>
      </c>
      <c r="JU1434" s="204">
        <v>3</v>
      </c>
      <c r="JV1434" s="204">
        <v>3</v>
      </c>
      <c r="JW1434" s="204">
        <v>1</v>
      </c>
      <c r="JX1434" s="204">
        <v>3</v>
      </c>
      <c r="JY1434" s="204">
        <v>3</v>
      </c>
      <c r="JZ1434" s="204">
        <v>3</v>
      </c>
      <c r="KA1434" s="204">
        <v>3</v>
      </c>
      <c r="KB1434" s="204">
        <v>3</v>
      </c>
      <c r="KC1434" s="204">
        <v>3</v>
      </c>
      <c r="KD1434" s="204">
        <v>3</v>
      </c>
      <c r="KE1434" s="204">
        <v>3</v>
      </c>
      <c r="KF1434" s="204">
        <v>3</v>
      </c>
      <c r="KG1434" s="204">
        <v>3</v>
      </c>
      <c r="KH1434" s="204">
        <v>3</v>
      </c>
      <c r="KI1434" s="204">
        <v>3</v>
      </c>
      <c r="KJ1434" s="204">
        <v>3</v>
      </c>
      <c r="KK1434" s="204">
        <v>3</v>
      </c>
      <c r="KL1434" s="204">
        <v>3</v>
      </c>
      <c r="KM1434" s="204">
        <v>2</v>
      </c>
      <c r="KN1434" s="204">
        <v>2</v>
      </c>
      <c r="KO1434" s="204">
        <v>2</v>
      </c>
      <c r="KP1434" s="204">
        <v>2</v>
      </c>
      <c r="KQ1434" s="204">
        <v>2</v>
      </c>
      <c r="KR1434" s="204">
        <v>2</v>
      </c>
      <c r="KS1434" s="204">
        <v>2</v>
      </c>
      <c r="KT1434" s="204">
        <v>2</v>
      </c>
      <c r="KU1434" s="204">
        <v>2</v>
      </c>
      <c r="LE1434" s="204">
        <v>2</v>
      </c>
      <c r="LF1434" s="204">
        <v>1</v>
      </c>
      <c r="LG1434" s="204">
        <v>14</v>
      </c>
      <c r="LH1434" s="204">
        <v>14</v>
      </c>
      <c r="LI1434" s="204">
        <v>2</v>
      </c>
      <c r="LJ1434" s="204">
        <v>2</v>
      </c>
      <c r="LK1434" s="204">
        <v>2</v>
      </c>
      <c r="LL1434" s="204" t="s">
        <v>10790</v>
      </c>
      <c r="MF1434" s="204">
        <v>1</v>
      </c>
      <c r="MG1434" s="204" t="s">
        <v>11080</v>
      </c>
      <c r="MK1434" s="204">
        <v>2</v>
      </c>
      <c r="MV1434" s="204">
        <v>3</v>
      </c>
      <c r="MW1434" s="204">
        <v>3</v>
      </c>
      <c r="MX1434" s="204">
        <v>6</v>
      </c>
      <c r="MY1434" s="204">
        <v>1</v>
      </c>
      <c r="MZ1434" s="204">
        <v>3</v>
      </c>
      <c r="NA1434" s="204">
        <v>1</v>
      </c>
      <c r="NB1434" s="204" t="s">
        <v>10893</v>
      </c>
      <c r="NC1434" s="204">
        <v>1</v>
      </c>
      <c r="ND1434" s="204">
        <v>2</v>
      </c>
      <c r="NE1434" s="204">
        <v>5</v>
      </c>
      <c r="NF1434" s="204">
        <v>5</v>
      </c>
      <c r="NG1434" s="204">
        <v>5</v>
      </c>
      <c r="NH1434" s="204">
        <v>5</v>
      </c>
      <c r="NI1434" s="204">
        <v>5</v>
      </c>
      <c r="NT1434" s="204" t="s">
        <v>11176</v>
      </c>
      <c r="NU1434" s="204">
        <v>2</v>
      </c>
      <c r="PK1434" s="204">
        <v>4</v>
      </c>
      <c r="PL1434" s="204">
        <v>7</v>
      </c>
      <c r="PM1434" s="204">
        <v>12</v>
      </c>
      <c r="PN1434" s="204" t="s">
        <v>11300</v>
      </c>
      <c r="PO1434" s="204">
        <v>2</v>
      </c>
      <c r="PP1434" s="204">
        <v>2</v>
      </c>
      <c r="PQ1434" s="204">
        <v>2</v>
      </c>
      <c r="PR1434" s="204">
        <v>2</v>
      </c>
      <c r="PS1434" s="204">
        <v>2</v>
      </c>
      <c r="PT1434" s="204">
        <v>3</v>
      </c>
      <c r="PW1434" s="204">
        <v>2</v>
      </c>
      <c r="PX1434" s="204">
        <v>2</v>
      </c>
      <c r="PY1434" s="204">
        <v>2</v>
      </c>
      <c r="PZ1434" s="204">
        <v>2</v>
      </c>
      <c r="QA1434" s="204">
        <v>2</v>
      </c>
      <c r="QB1434" s="204">
        <v>2</v>
      </c>
      <c r="QC1434" s="204">
        <v>2</v>
      </c>
      <c r="QD1434" s="204">
        <v>2</v>
      </c>
      <c r="QE1434" s="204">
        <v>1</v>
      </c>
      <c r="QF1434" s="204">
        <v>2</v>
      </c>
      <c r="QG1434" s="204">
        <v>1</v>
      </c>
      <c r="QH1434" s="204">
        <v>1</v>
      </c>
      <c r="QI1434" s="204">
        <v>2</v>
      </c>
      <c r="QJ1434" s="204">
        <v>2</v>
      </c>
      <c r="QK1434" s="204">
        <v>2</v>
      </c>
      <c r="QL1434" s="204">
        <v>2</v>
      </c>
      <c r="QM1434" s="204">
        <v>2</v>
      </c>
      <c r="QN1434" s="204">
        <v>2</v>
      </c>
      <c r="QO1434" s="204">
        <v>2</v>
      </c>
      <c r="QP1434" s="204">
        <v>2</v>
      </c>
      <c r="QQ1434" s="204">
        <v>1</v>
      </c>
      <c r="QR1434" s="204">
        <v>2</v>
      </c>
      <c r="QS1434" s="204">
        <v>1</v>
      </c>
      <c r="QT1434" s="204">
        <v>1</v>
      </c>
      <c r="QU1434" s="204">
        <v>2</v>
      </c>
      <c r="QV1434" s="204">
        <v>2</v>
      </c>
      <c r="QW1434" s="204">
        <v>2</v>
      </c>
      <c r="QX1434" s="204">
        <v>2</v>
      </c>
      <c r="QY1434" s="204">
        <v>2</v>
      </c>
      <c r="QZ1434" s="204">
        <v>2</v>
      </c>
      <c r="RA1434" s="204">
        <v>1</v>
      </c>
      <c r="RB1434" s="204">
        <v>2</v>
      </c>
      <c r="RC1434" s="204">
        <v>2</v>
      </c>
      <c r="RD1434" s="204">
        <v>2</v>
      </c>
      <c r="RE1434" s="204">
        <v>2</v>
      </c>
      <c r="RM1434" s="204" t="s">
        <v>10790</v>
      </c>
      <c r="SA1434" s="204">
        <v>1</v>
      </c>
      <c r="SB1434" s="204">
        <v>16</v>
      </c>
      <c r="SC1434" s="204">
        <v>16</v>
      </c>
      <c r="SP1434" s="204">
        <v>1</v>
      </c>
      <c r="SQ1434" s="204">
        <v>2</v>
      </c>
      <c r="SR1434" s="204">
        <v>15</v>
      </c>
      <c r="TT1434" s="204">
        <v>1</v>
      </c>
      <c r="TU1434" s="204">
        <v>3</v>
      </c>
      <c r="TV1434" s="204">
        <v>3</v>
      </c>
      <c r="TW1434" s="204">
        <v>3</v>
      </c>
      <c r="TX1434" s="204">
        <v>3</v>
      </c>
      <c r="TY1434" s="204">
        <v>3</v>
      </c>
      <c r="TZ1434" s="204">
        <v>3</v>
      </c>
      <c r="UA1434" s="204">
        <v>3</v>
      </c>
      <c r="UE1434" s="204">
        <v>2</v>
      </c>
      <c r="UF1434" s="204">
        <v>17</v>
      </c>
      <c r="UG1434" s="204">
        <v>17</v>
      </c>
      <c r="UH1434" s="204">
        <v>1</v>
      </c>
      <c r="UI1434" s="204">
        <v>1</v>
      </c>
      <c r="UJ1434" s="204">
        <v>10</v>
      </c>
      <c r="UK1434" s="204">
        <v>10</v>
      </c>
      <c r="UL1434" s="204">
        <v>5</v>
      </c>
      <c r="UM1434" s="204">
        <v>1</v>
      </c>
      <c r="UN1434" s="204">
        <v>13</v>
      </c>
      <c r="UO1434" s="204">
        <v>4</v>
      </c>
      <c r="UP1434" s="204">
        <v>1</v>
      </c>
      <c r="UQ1434" s="204">
        <v>13</v>
      </c>
      <c r="UR1434" s="204">
        <v>13</v>
      </c>
      <c r="US1434" s="204">
        <v>4</v>
      </c>
      <c r="UT1434" s="204">
        <v>5</v>
      </c>
      <c r="UU1434" s="204">
        <v>8</v>
      </c>
      <c r="UV1434" s="204">
        <v>2</v>
      </c>
      <c r="UW1434" s="204">
        <v>2</v>
      </c>
      <c r="UX1434" s="204">
        <v>2</v>
      </c>
      <c r="UY1434" s="204">
        <v>2</v>
      </c>
      <c r="UZ1434" s="204">
        <v>2</v>
      </c>
      <c r="VA1434" s="204">
        <v>2</v>
      </c>
      <c r="VB1434" s="204">
        <v>2</v>
      </c>
      <c r="VC1434" s="204">
        <v>2</v>
      </c>
      <c r="VD1434" s="204">
        <v>2</v>
      </c>
      <c r="VE1434" s="204">
        <v>2</v>
      </c>
      <c r="VO1434" s="204">
        <v>3</v>
      </c>
      <c r="VW1434" s="204">
        <v>2</v>
      </c>
      <c r="VX1434" s="204">
        <v>2</v>
      </c>
      <c r="VY1434" s="204">
        <v>2</v>
      </c>
      <c r="VZ1434" s="204">
        <v>2</v>
      </c>
      <c r="WA1434" s="204">
        <v>2</v>
      </c>
      <c r="WB1434" s="204">
        <v>1</v>
      </c>
      <c r="WC1434" s="204">
        <v>2</v>
      </c>
      <c r="WD1434" s="204">
        <v>2</v>
      </c>
      <c r="WE1434" s="204">
        <v>2</v>
      </c>
      <c r="WF1434" s="204" t="s">
        <v>10790</v>
      </c>
      <c r="WG1434" s="204">
        <v>1</v>
      </c>
      <c r="WH1434" s="204">
        <v>7</v>
      </c>
      <c r="WI1434" s="204">
        <v>8</v>
      </c>
      <c r="WJ1434" s="204">
        <v>8</v>
      </c>
      <c r="WK1434" s="204">
        <v>8</v>
      </c>
      <c r="WL1434" s="204">
        <v>9</v>
      </c>
      <c r="WM1434" s="204">
        <v>9</v>
      </c>
      <c r="WN1434" s="204">
        <v>1</v>
      </c>
      <c r="WO1434" s="204">
        <v>2</v>
      </c>
      <c r="WP1434" s="204">
        <v>2</v>
      </c>
      <c r="WQ1434" s="204">
        <v>2</v>
      </c>
      <c r="WR1434" s="204">
        <v>2</v>
      </c>
      <c r="WS1434" s="204">
        <v>2</v>
      </c>
      <c r="WT1434" s="204">
        <v>2</v>
      </c>
      <c r="WU1434" s="204">
        <v>2</v>
      </c>
      <c r="WV1434" s="204">
        <v>2</v>
      </c>
      <c r="WW1434" s="204">
        <v>2</v>
      </c>
      <c r="WX1434" s="204">
        <v>2</v>
      </c>
      <c r="WY1434" s="204">
        <v>2</v>
      </c>
      <c r="WZ1434" s="204">
        <v>2</v>
      </c>
      <c r="XA1434" s="204">
        <v>2</v>
      </c>
      <c r="XB1434" s="204">
        <v>2</v>
      </c>
      <c r="XC1434" s="204">
        <v>2</v>
      </c>
      <c r="XD1434" s="204">
        <v>2</v>
      </c>
      <c r="XE1434" s="204">
        <v>2</v>
      </c>
      <c r="XF1434" s="204">
        <v>2</v>
      </c>
      <c r="XG1434" s="204">
        <v>2</v>
      </c>
      <c r="XH1434" s="204">
        <v>2</v>
      </c>
      <c r="XI1434" s="204" t="s">
        <v>11551</v>
      </c>
      <c r="XJ1434" s="204">
        <v>2</v>
      </c>
      <c r="XK1434" s="204">
        <v>2</v>
      </c>
      <c r="XL1434" s="204">
        <v>2</v>
      </c>
      <c r="XM1434" s="204">
        <v>2</v>
      </c>
      <c r="XN1434" s="204">
        <v>2</v>
      </c>
      <c r="XO1434" s="204">
        <v>2</v>
      </c>
      <c r="XP1434" s="204">
        <v>2</v>
      </c>
      <c r="XQ1434" s="204">
        <v>2</v>
      </c>
      <c r="XR1434" s="204">
        <v>2</v>
      </c>
      <c r="XS1434" s="204">
        <v>2</v>
      </c>
      <c r="XT1434" s="204">
        <v>2</v>
      </c>
      <c r="XU1434" s="204">
        <v>2</v>
      </c>
      <c r="XV1434" s="204">
        <v>2</v>
      </c>
      <c r="XW1434" s="204">
        <v>2</v>
      </c>
      <c r="XX1434" s="204">
        <v>2</v>
      </c>
      <c r="XY1434" s="204">
        <v>2</v>
      </c>
      <c r="XZ1434" s="204">
        <v>2</v>
      </c>
      <c r="YA1434" s="204">
        <v>2</v>
      </c>
      <c r="YB1434" s="204">
        <v>2</v>
      </c>
      <c r="YC1434" s="204">
        <v>2</v>
      </c>
      <c r="YD1434" s="204">
        <v>2</v>
      </c>
      <c r="YE1434" s="204">
        <v>2</v>
      </c>
      <c r="YF1434" s="204">
        <v>2</v>
      </c>
      <c r="YG1434" s="204" t="s">
        <v>10790</v>
      </c>
      <c r="YH1434" s="204" t="s">
        <v>10772</v>
      </c>
      <c r="YI1434" s="204">
        <v>1</v>
      </c>
      <c r="YJ1434" s="204">
        <v>2</v>
      </c>
      <c r="YK1434" s="204">
        <v>1</v>
      </c>
      <c r="YL1434" s="204">
        <v>1</v>
      </c>
      <c r="YM1434" s="204">
        <v>2</v>
      </c>
      <c r="YN1434" s="204">
        <v>1</v>
      </c>
      <c r="YO1434" s="204">
        <v>2</v>
      </c>
      <c r="YP1434" s="204">
        <v>1</v>
      </c>
      <c r="YQ1434" s="204">
        <v>2</v>
      </c>
      <c r="YR1434" s="204">
        <v>28072023</v>
      </c>
      <c r="YS1434" s="204">
        <v>956</v>
      </c>
      <c r="YT1434" s="204">
        <v>1034</v>
      </c>
      <c r="YU1434" s="204">
        <v>36</v>
      </c>
      <c r="YV1434" s="204">
        <v>36</v>
      </c>
      <c r="YW1434" s="204">
        <v>1</v>
      </c>
      <c r="YX1434" s="204">
        <v>1</v>
      </c>
      <c r="YY1434" s="204">
        <v>0.76011600000000001</v>
      </c>
      <c r="YZ1434" s="204">
        <v>34.227902999999998</v>
      </c>
      <c r="ZA1434" s="204">
        <v>212</v>
      </c>
      <c r="ZB1434" s="204" t="s">
        <v>6725</v>
      </c>
      <c r="ZC1434" s="204">
        <v>1</v>
      </c>
      <c r="ZD1434" s="204" t="s">
        <v>6725</v>
      </c>
      <c r="ZE1434" s="204">
        <v>1</v>
      </c>
      <c r="ZF1434" s="204" t="s">
        <v>6813</v>
      </c>
      <c r="ZG1434" s="204">
        <v>3</v>
      </c>
      <c r="ZH1434" s="204" t="s">
        <v>6813</v>
      </c>
      <c r="ZI1434" s="204">
        <v>15</v>
      </c>
      <c r="ZJ1434" s="204" t="s">
        <v>1922</v>
      </c>
    </row>
    <row r="1435" spans="1:686" x14ac:dyDescent="0.3">
      <c r="A1435" s="204" t="s">
        <v>6819</v>
      </c>
      <c r="B1435" s="204" t="s">
        <v>6818</v>
      </c>
      <c r="C1435" s="204" t="s">
        <v>1922</v>
      </c>
      <c r="D1435" s="204">
        <v>145</v>
      </c>
      <c r="E1435" s="204">
        <v>24</v>
      </c>
      <c r="F1435" s="204">
        <v>2</v>
      </c>
      <c r="G1435" s="204" t="s">
        <v>6725</v>
      </c>
      <c r="H1435" s="204" t="s">
        <v>5434</v>
      </c>
      <c r="I1435" s="204" t="s">
        <v>5950</v>
      </c>
      <c r="J1435" s="204" t="s">
        <v>2850</v>
      </c>
      <c r="K1435" s="204">
        <v>15673.27</v>
      </c>
      <c r="L1435" s="204">
        <v>115</v>
      </c>
      <c r="M1435" s="204">
        <v>36</v>
      </c>
      <c r="N1435" s="204">
        <v>28072023</v>
      </c>
      <c r="O1435" s="204">
        <v>1245</v>
      </c>
      <c r="P1435" s="204">
        <v>1320</v>
      </c>
      <c r="Q1435" s="204">
        <v>2</v>
      </c>
      <c r="R1435" s="204">
        <v>2</v>
      </c>
      <c r="S1435" s="204">
        <v>2</v>
      </c>
      <c r="T1435" s="204">
        <v>1</v>
      </c>
      <c r="U1435" s="204">
        <v>2</v>
      </c>
      <c r="V1435" s="204">
        <v>1</v>
      </c>
      <c r="W1435" s="204">
        <v>2</v>
      </c>
      <c r="X1435" s="204">
        <v>2</v>
      </c>
      <c r="Y1435" s="204">
        <v>2</v>
      </c>
      <c r="Z1435" s="204">
        <v>1</v>
      </c>
      <c r="AA1435" s="204">
        <v>2</v>
      </c>
      <c r="AB1435" s="204">
        <v>2</v>
      </c>
      <c r="AC1435" s="204">
        <v>2</v>
      </c>
      <c r="AD1435" s="204">
        <v>2</v>
      </c>
      <c r="AH1435" s="204">
        <v>3</v>
      </c>
      <c r="AI1435" s="204">
        <v>1</v>
      </c>
      <c r="AJ1435" s="204">
        <v>2</v>
      </c>
      <c r="AK1435" s="204">
        <v>2</v>
      </c>
      <c r="AL1435" s="204">
        <v>2</v>
      </c>
      <c r="AM1435" s="204">
        <v>2</v>
      </c>
      <c r="AN1435" s="204">
        <v>2</v>
      </c>
      <c r="AO1435" s="204">
        <v>2</v>
      </c>
      <c r="AP1435" s="204">
        <v>2</v>
      </c>
      <c r="AQ1435" s="204">
        <v>2</v>
      </c>
      <c r="AR1435" s="204">
        <v>2</v>
      </c>
      <c r="AS1435" s="204">
        <v>2</v>
      </c>
      <c r="AT1435" s="204">
        <v>5</v>
      </c>
      <c r="AU1435" s="204">
        <v>6</v>
      </c>
      <c r="AV1435" s="204">
        <v>12</v>
      </c>
      <c r="AW1435" s="204">
        <v>1</v>
      </c>
      <c r="AX1435" s="204">
        <v>3</v>
      </c>
      <c r="AY1435" s="204">
        <v>2</v>
      </c>
      <c r="AZ1435" s="204">
        <v>11</v>
      </c>
      <c r="BA1435" s="204">
        <v>1</v>
      </c>
      <c r="BB1435" s="204">
        <v>7</v>
      </c>
      <c r="BD1435" s="204">
        <v>1</v>
      </c>
      <c r="BE1435" s="204">
        <v>1</v>
      </c>
      <c r="BG1435" s="204">
        <v>3</v>
      </c>
      <c r="BH1435" s="204">
        <v>1</v>
      </c>
      <c r="BJ1435" s="204">
        <v>2</v>
      </c>
      <c r="BK1435" s="204" t="s">
        <v>10790</v>
      </c>
      <c r="BL1435" s="204">
        <v>1</v>
      </c>
      <c r="BM1435" s="204">
        <v>1</v>
      </c>
      <c r="BN1435" s="204">
        <v>1</v>
      </c>
      <c r="BP1435" s="204">
        <v>12</v>
      </c>
      <c r="BQ1435" s="204">
        <v>2</v>
      </c>
      <c r="BR1435" s="204">
        <v>13</v>
      </c>
      <c r="BS1435" s="204">
        <v>2</v>
      </c>
      <c r="BT1435" s="204">
        <v>2</v>
      </c>
      <c r="BU1435" s="204">
        <v>2</v>
      </c>
      <c r="BV1435" s="204">
        <v>2</v>
      </c>
      <c r="BW1435" s="204">
        <v>1</v>
      </c>
      <c r="BX1435" s="204">
        <v>2</v>
      </c>
      <c r="BY1435" s="204">
        <v>2</v>
      </c>
      <c r="BZ1435" s="204">
        <v>4</v>
      </c>
      <c r="CA1435" s="204">
        <v>1</v>
      </c>
      <c r="CB1435" s="204">
        <v>3</v>
      </c>
      <c r="CC1435" s="204">
        <v>2</v>
      </c>
      <c r="CD1435" s="204">
        <v>3</v>
      </c>
      <c r="CE1435" s="204">
        <v>9</v>
      </c>
      <c r="CF1435" s="204">
        <v>2</v>
      </c>
      <c r="CG1435" s="204">
        <v>7</v>
      </c>
      <c r="CH1435" s="204">
        <v>1</v>
      </c>
      <c r="CI1435" s="204">
        <v>1</v>
      </c>
      <c r="CJ1435" s="204">
        <v>1</v>
      </c>
      <c r="CK1435" s="204">
        <v>1</v>
      </c>
      <c r="CL1435" s="204">
        <v>1</v>
      </c>
      <c r="CM1435" s="204">
        <v>2</v>
      </c>
      <c r="FM1435" s="204">
        <v>2</v>
      </c>
      <c r="FS1435" s="204">
        <v>1</v>
      </c>
      <c r="FT1435" s="204">
        <v>2</v>
      </c>
      <c r="FV1435" s="204">
        <v>1</v>
      </c>
      <c r="FW1435" s="204">
        <v>2</v>
      </c>
      <c r="FX1435" s="204">
        <v>2</v>
      </c>
      <c r="FY1435" s="204">
        <v>2</v>
      </c>
      <c r="FZ1435" s="204">
        <v>2</v>
      </c>
      <c r="GA1435" s="204">
        <v>1</v>
      </c>
      <c r="GB1435" s="204">
        <v>9</v>
      </c>
      <c r="GC1435" s="204">
        <v>2</v>
      </c>
      <c r="GD1435" s="204">
        <v>1</v>
      </c>
      <c r="GE1435" s="204">
        <v>2</v>
      </c>
      <c r="GF1435" s="204">
        <v>1</v>
      </c>
      <c r="GG1435" s="204">
        <v>2</v>
      </c>
      <c r="GH1435" s="204">
        <v>2</v>
      </c>
      <c r="GI1435" s="204">
        <v>2</v>
      </c>
      <c r="GJ1435" s="204">
        <v>2</v>
      </c>
      <c r="GK1435" s="204">
        <v>2</v>
      </c>
      <c r="GL1435" s="204">
        <v>2</v>
      </c>
      <c r="GM1435" s="204">
        <v>2</v>
      </c>
      <c r="GN1435" s="204">
        <v>2</v>
      </c>
      <c r="GO1435" s="204">
        <v>3</v>
      </c>
      <c r="GP1435" s="204">
        <v>3</v>
      </c>
      <c r="GQ1435" s="204">
        <v>3</v>
      </c>
      <c r="GR1435" s="204">
        <v>3</v>
      </c>
      <c r="GS1435" s="204">
        <v>3</v>
      </c>
      <c r="GT1435" s="204">
        <v>3</v>
      </c>
      <c r="GU1435" s="204">
        <v>3</v>
      </c>
      <c r="GV1435" s="204">
        <v>1</v>
      </c>
      <c r="GW1435" s="204">
        <v>2</v>
      </c>
      <c r="GX1435" s="204">
        <v>2</v>
      </c>
      <c r="GY1435" s="204">
        <v>4</v>
      </c>
      <c r="GZ1435" s="204">
        <v>2</v>
      </c>
      <c r="HD1435" s="204">
        <v>1</v>
      </c>
      <c r="HF1435" s="204" t="s">
        <v>10790</v>
      </c>
      <c r="HG1435" s="204">
        <v>2</v>
      </c>
      <c r="HH1435" s="204">
        <v>1</v>
      </c>
      <c r="HI1435" s="204">
        <v>1</v>
      </c>
      <c r="HJ1435" s="204">
        <v>3</v>
      </c>
      <c r="HK1435" s="204">
        <v>3</v>
      </c>
      <c r="HL1435" s="204">
        <v>3</v>
      </c>
      <c r="HM1435" s="204">
        <v>1</v>
      </c>
      <c r="HN1435" s="204">
        <v>3</v>
      </c>
      <c r="HO1435" s="204">
        <v>3</v>
      </c>
      <c r="HP1435" s="204">
        <v>3</v>
      </c>
      <c r="HQ1435" s="204">
        <v>2</v>
      </c>
      <c r="HR1435" s="204">
        <v>8</v>
      </c>
      <c r="HS1435" s="204">
        <v>6</v>
      </c>
      <c r="HT1435" s="204">
        <v>9</v>
      </c>
      <c r="HU1435" s="204">
        <v>1</v>
      </c>
      <c r="HV1435" s="204">
        <v>2</v>
      </c>
      <c r="HW1435" s="204">
        <v>1</v>
      </c>
      <c r="HX1435" s="204">
        <v>1</v>
      </c>
      <c r="HY1435" s="204">
        <v>2</v>
      </c>
      <c r="HZ1435" s="204">
        <v>1</v>
      </c>
      <c r="IA1435" s="204">
        <v>2</v>
      </c>
      <c r="IB1435" s="204">
        <v>2</v>
      </c>
      <c r="IC1435" s="204">
        <v>2</v>
      </c>
      <c r="ID1435" s="204">
        <v>2</v>
      </c>
      <c r="IE1435" s="204">
        <v>2</v>
      </c>
      <c r="IF1435" s="204">
        <v>2</v>
      </c>
      <c r="IG1435" s="204">
        <v>2</v>
      </c>
      <c r="IH1435" s="204">
        <v>2</v>
      </c>
      <c r="II1435" s="204">
        <v>2</v>
      </c>
      <c r="IJ1435" s="204">
        <v>2</v>
      </c>
      <c r="IK1435" s="204">
        <v>2</v>
      </c>
      <c r="IL1435" s="204">
        <v>2</v>
      </c>
      <c r="IM1435" s="204">
        <v>2</v>
      </c>
      <c r="IN1435" s="204">
        <v>1</v>
      </c>
      <c r="IO1435" s="204">
        <v>2</v>
      </c>
      <c r="IP1435" s="204">
        <v>2</v>
      </c>
      <c r="IQ1435" s="204">
        <v>2</v>
      </c>
      <c r="IR1435" s="204">
        <v>14</v>
      </c>
      <c r="IS1435" s="204">
        <v>3</v>
      </c>
      <c r="IT1435" s="204">
        <v>1</v>
      </c>
      <c r="IU1435" s="204">
        <v>1</v>
      </c>
      <c r="IV1435" s="204">
        <v>1</v>
      </c>
      <c r="IZ1435" s="204">
        <v>2</v>
      </c>
      <c r="JM1435" s="204">
        <v>2</v>
      </c>
      <c r="JO1435" s="204">
        <v>2</v>
      </c>
      <c r="JP1435" s="204">
        <v>2</v>
      </c>
      <c r="JQ1435" s="204">
        <v>2</v>
      </c>
      <c r="JS1435" s="204">
        <v>1</v>
      </c>
      <c r="JT1435" s="204">
        <v>3</v>
      </c>
      <c r="JU1435" s="204">
        <v>3</v>
      </c>
      <c r="JV1435" s="204">
        <v>3</v>
      </c>
      <c r="JW1435" s="204">
        <v>1</v>
      </c>
      <c r="JX1435" s="204">
        <v>3</v>
      </c>
      <c r="JY1435" s="204">
        <v>3</v>
      </c>
      <c r="JZ1435" s="204">
        <v>3</v>
      </c>
      <c r="KA1435" s="204">
        <v>3</v>
      </c>
      <c r="KB1435" s="204">
        <v>3</v>
      </c>
      <c r="KC1435" s="204">
        <v>3</v>
      </c>
      <c r="KD1435" s="204">
        <v>3</v>
      </c>
      <c r="KE1435" s="204">
        <v>3</v>
      </c>
      <c r="KF1435" s="204">
        <v>3</v>
      </c>
      <c r="KG1435" s="204">
        <v>3</v>
      </c>
      <c r="KH1435" s="204">
        <v>3</v>
      </c>
      <c r="KI1435" s="204">
        <v>3</v>
      </c>
      <c r="KJ1435" s="204">
        <v>3</v>
      </c>
      <c r="KK1435" s="204">
        <v>3</v>
      </c>
      <c r="KL1435" s="204">
        <v>3</v>
      </c>
      <c r="KM1435" s="204">
        <v>2</v>
      </c>
      <c r="KN1435" s="204">
        <v>2</v>
      </c>
      <c r="KO1435" s="204">
        <v>2</v>
      </c>
      <c r="KP1435" s="204">
        <v>2</v>
      </c>
      <c r="KQ1435" s="204">
        <v>2</v>
      </c>
      <c r="KR1435" s="204">
        <v>2</v>
      </c>
      <c r="KS1435" s="204">
        <v>2</v>
      </c>
      <c r="KT1435" s="204">
        <v>2</v>
      </c>
      <c r="KU1435" s="204">
        <v>2</v>
      </c>
      <c r="LE1435" s="204">
        <v>2</v>
      </c>
      <c r="LF1435" s="204">
        <v>10</v>
      </c>
      <c r="LG1435" s="204">
        <v>14</v>
      </c>
      <c r="LH1435" s="204">
        <v>14</v>
      </c>
      <c r="LI1435" s="204">
        <v>1</v>
      </c>
      <c r="LJ1435" s="204">
        <v>1</v>
      </c>
      <c r="LK1435" s="204">
        <v>1</v>
      </c>
      <c r="LL1435" s="204" t="s">
        <v>10996</v>
      </c>
      <c r="LO1435" s="204">
        <v>1</v>
      </c>
      <c r="MA1435" s="204">
        <v>3</v>
      </c>
      <c r="MB1435" s="204">
        <v>3</v>
      </c>
      <c r="MC1435" s="204">
        <v>4</v>
      </c>
      <c r="MD1435" s="204">
        <v>1</v>
      </c>
      <c r="ME1435" s="204">
        <v>1</v>
      </c>
      <c r="MF1435" s="204">
        <v>1</v>
      </c>
      <c r="MG1435" s="204" t="s">
        <v>11096</v>
      </c>
      <c r="MM1435" s="204">
        <v>1</v>
      </c>
      <c r="MV1435" s="204">
        <v>3</v>
      </c>
      <c r="MW1435" s="204">
        <v>2</v>
      </c>
      <c r="MX1435" s="204">
        <v>6</v>
      </c>
      <c r="MY1435" s="204">
        <v>1</v>
      </c>
      <c r="MZ1435" s="204">
        <v>2</v>
      </c>
      <c r="NA1435" s="204">
        <v>1</v>
      </c>
      <c r="NB1435" s="204" t="s">
        <v>10893</v>
      </c>
      <c r="NC1435" s="204">
        <v>1</v>
      </c>
      <c r="ND1435" s="204">
        <v>2</v>
      </c>
      <c r="NE1435" s="204">
        <v>5</v>
      </c>
      <c r="NF1435" s="204">
        <v>5</v>
      </c>
      <c r="NG1435" s="204">
        <v>5</v>
      </c>
      <c r="NH1435" s="204">
        <v>5</v>
      </c>
      <c r="NI1435" s="204">
        <v>5</v>
      </c>
      <c r="NT1435" s="204" t="s">
        <v>11176</v>
      </c>
      <c r="NU1435" s="204">
        <v>2</v>
      </c>
      <c r="PK1435" s="204">
        <v>4</v>
      </c>
      <c r="PL1435" s="204">
        <v>8</v>
      </c>
      <c r="PM1435" s="204">
        <v>13</v>
      </c>
      <c r="PN1435" s="204" t="s">
        <v>11328</v>
      </c>
      <c r="PO1435" s="204">
        <v>4</v>
      </c>
      <c r="PP1435" s="204">
        <v>2</v>
      </c>
      <c r="PQ1435" s="204">
        <v>1</v>
      </c>
      <c r="PR1435" s="204">
        <v>2</v>
      </c>
      <c r="PS1435" s="204">
        <v>1</v>
      </c>
      <c r="PT1435" s="204">
        <v>1</v>
      </c>
      <c r="PW1435" s="204">
        <v>2</v>
      </c>
      <c r="PX1435" s="204">
        <v>2</v>
      </c>
      <c r="PY1435" s="204">
        <v>2</v>
      </c>
      <c r="PZ1435" s="204">
        <v>2</v>
      </c>
      <c r="QA1435" s="204">
        <v>2</v>
      </c>
      <c r="QB1435" s="204">
        <v>2</v>
      </c>
      <c r="QC1435" s="204">
        <v>2</v>
      </c>
      <c r="QD1435" s="204">
        <v>2</v>
      </c>
      <c r="QE1435" s="204">
        <v>1</v>
      </c>
      <c r="QF1435" s="204">
        <v>2</v>
      </c>
      <c r="QG1435" s="204">
        <v>1</v>
      </c>
      <c r="QH1435" s="204">
        <v>2</v>
      </c>
      <c r="QI1435" s="204">
        <v>2</v>
      </c>
      <c r="QJ1435" s="204">
        <v>2</v>
      </c>
      <c r="QK1435" s="204">
        <v>2</v>
      </c>
      <c r="QL1435" s="204">
        <v>2</v>
      </c>
      <c r="QM1435" s="204">
        <v>2</v>
      </c>
      <c r="QN1435" s="204">
        <v>2</v>
      </c>
      <c r="QO1435" s="204">
        <v>2</v>
      </c>
      <c r="QP1435" s="204">
        <v>2</v>
      </c>
      <c r="QQ1435" s="204">
        <v>1</v>
      </c>
      <c r="QR1435" s="204">
        <v>2</v>
      </c>
      <c r="QS1435" s="204">
        <v>1</v>
      </c>
      <c r="QT1435" s="204">
        <v>2</v>
      </c>
      <c r="QU1435" s="204">
        <v>2</v>
      </c>
      <c r="QV1435" s="204">
        <v>2</v>
      </c>
      <c r="QW1435" s="204">
        <v>2</v>
      </c>
      <c r="QX1435" s="204">
        <v>2</v>
      </c>
      <c r="QY1435" s="204">
        <v>2</v>
      </c>
      <c r="QZ1435" s="204">
        <v>2</v>
      </c>
      <c r="RA1435" s="204">
        <v>2</v>
      </c>
      <c r="RB1435" s="204">
        <v>2</v>
      </c>
      <c r="RC1435" s="204">
        <v>2</v>
      </c>
      <c r="RD1435" s="204">
        <v>1</v>
      </c>
      <c r="RE1435" s="204">
        <v>2</v>
      </c>
      <c r="RM1435" s="204" t="s">
        <v>10790</v>
      </c>
      <c r="SA1435" s="204">
        <v>1</v>
      </c>
      <c r="SB1435" s="204">
        <v>16</v>
      </c>
      <c r="SC1435" s="204">
        <v>16</v>
      </c>
      <c r="SP1435" s="204">
        <v>1</v>
      </c>
      <c r="SQ1435" s="204">
        <v>15</v>
      </c>
      <c r="SR1435" s="204">
        <v>15</v>
      </c>
      <c r="TT1435" s="204">
        <v>6</v>
      </c>
      <c r="TU1435" s="204">
        <v>3</v>
      </c>
      <c r="TV1435" s="204">
        <v>3</v>
      </c>
      <c r="TW1435" s="204">
        <v>3</v>
      </c>
      <c r="TX1435" s="204">
        <v>3</v>
      </c>
      <c r="TY1435" s="204">
        <v>3</v>
      </c>
      <c r="TZ1435" s="204">
        <v>3</v>
      </c>
      <c r="UA1435" s="204">
        <v>3</v>
      </c>
      <c r="UH1435" s="204">
        <v>4</v>
      </c>
      <c r="UM1435" s="204">
        <v>1</v>
      </c>
      <c r="UN1435" s="204">
        <v>4</v>
      </c>
      <c r="UO1435" s="204">
        <v>13</v>
      </c>
      <c r="VO1435" s="204">
        <v>2</v>
      </c>
      <c r="VR1435" s="204">
        <v>1</v>
      </c>
      <c r="VS1435" s="204">
        <v>7</v>
      </c>
      <c r="VT1435" s="204">
        <v>7</v>
      </c>
      <c r="VW1435" s="204">
        <v>2</v>
      </c>
      <c r="VX1435" s="204">
        <v>2</v>
      </c>
      <c r="VY1435" s="204">
        <v>2</v>
      </c>
      <c r="VZ1435" s="204">
        <v>2</v>
      </c>
      <c r="WA1435" s="204">
        <v>2</v>
      </c>
      <c r="WB1435" s="204">
        <v>2</v>
      </c>
      <c r="WC1435" s="204">
        <v>2</v>
      </c>
      <c r="WD1435" s="204">
        <v>2</v>
      </c>
      <c r="WE1435" s="204">
        <v>2</v>
      </c>
      <c r="WF1435" s="204" t="s">
        <v>10790</v>
      </c>
      <c r="WH1435" s="204">
        <v>7</v>
      </c>
      <c r="WI1435" s="204">
        <v>8</v>
      </c>
      <c r="WJ1435" s="204">
        <v>8</v>
      </c>
      <c r="WK1435" s="204">
        <v>8</v>
      </c>
      <c r="WL1435" s="204">
        <v>9</v>
      </c>
      <c r="WM1435" s="204">
        <v>9</v>
      </c>
      <c r="WN1435" s="204">
        <v>1</v>
      </c>
      <c r="WO1435" s="204">
        <v>2</v>
      </c>
      <c r="WP1435" s="204">
        <v>2</v>
      </c>
      <c r="WQ1435" s="204">
        <v>2</v>
      </c>
      <c r="WR1435" s="204">
        <v>2</v>
      </c>
      <c r="WS1435" s="204">
        <v>2</v>
      </c>
      <c r="WT1435" s="204">
        <v>2</v>
      </c>
      <c r="WU1435" s="204">
        <v>2</v>
      </c>
      <c r="WV1435" s="204">
        <v>2</v>
      </c>
      <c r="WW1435" s="204">
        <v>2</v>
      </c>
      <c r="WX1435" s="204">
        <v>2</v>
      </c>
      <c r="WY1435" s="204">
        <v>2</v>
      </c>
      <c r="WZ1435" s="204">
        <v>2</v>
      </c>
      <c r="XA1435" s="204">
        <v>2</v>
      </c>
      <c r="XB1435" s="204">
        <v>2</v>
      </c>
      <c r="XC1435" s="204">
        <v>2</v>
      </c>
      <c r="XD1435" s="204">
        <v>2</v>
      </c>
      <c r="XE1435" s="204">
        <v>2</v>
      </c>
      <c r="XF1435" s="204">
        <v>2</v>
      </c>
      <c r="XG1435" s="204">
        <v>2</v>
      </c>
      <c r="XH1435" s="204">
        <v>2</v>
      </c>
      <c r="XI1435" s="204" t="s">
        <v>11551</v>
      </c>
      <c r="XJ1435" s="204">
        <v>2</v>
      </c>
      <c r="XK1435" s="204">
        <v>2</v>
      </c>
      <c r="XL1435" s="204">
        <v>2</v>
      </c>
      <c r="XM1435" s="204">
        <v>2</v>
      </c>
      <c r="XN1435" s="204">
        <v>2</v>
      </c>
      <c r="XO1435" s="204">
        <v>2</v>
      </c>
      <c r="XP1435" s="204">
        <v>2</v>
      </c>
      <c r="XQ1435" s="204">
        <v>2</v>
      </c>
      <c r="XR1435" s="204">
        <v>2</v>
      </c>
      <c r="XS1435" s="204">
        <v>2</v>
      </c>
      <c r="XT1435" s="204">
        <v>2</v>
      </c>
      <c r="XU1435" s="204">
        <v>2</v>
      </c>
      <c r="XV1435" s="204">
        <v>2</v>
      </c>
      <c r="XW1435" s="204">
        <v>2</v>
      </c>
      <c r="XX1435" s="204">
        <v>2</v>
      </c>
      <c r="XY1435" s="204">
        <v>2</v>
      </c>
      <c r="XZ1435" s="204">
        <v>2</v>
      </c>
      <c r="YA1435" s="204">
        <v>2</v>
      </c>
      <c r="YB1435" s="204">
        <v>2</v>
      </c>
      <c r="YC1435" s="204">
        <v>2</v>
      </c>
      <c r="YD1435" s="204">
        <v>2</v>
      </c>
      <c r="YE1435" s="204">
        <v>2</v>
      </c>
      <c r="YF1435" s="204">
        <v>2</v>
      </c>
      <c r="YG1435" s="204" t="s">
        <v>10790</v>
      </c>
      <c r="YH1435" s="204" t="s">
        <v>10772</v>
      </c>
      <c r="YI1435" s="204">
        <v>1</v>
      </c>
      <c r="YJ1435" s="204">
        <v>1</v>
      </c>
      <c r="YK1435" s="204">
        <v>1</v>
      </c>
      <c r="YL1435" s="204">
        <v>1</v>
      </c>
      <c r="YM1435" s="204">
        <v>1</v>
      </c>
      <c r="YN1435" s="204">
        <v>1</v>
      </c>
      <c r="YO1435" s="204">
        <v>1</v>
      </c>
      <c r="YP1435" s="204">
        <v>1</v>
      </c>
      <c r="YQ1435" s="204">
        <v>2</v>
      </c>
      <c r="YR1435" s="204">
        <v>28072023</v>
      </c>
      <c r="YS1435" s="204">
        <v>1245</v>
      </c>
      <c r="YT1435" s="204">
        <v>1320</v>
      </c>
      <c r="YU1435" s="204">
        <v>36</v>
      </c>
      <c r="YV1435" s="204">
        <v>36</v>
      </c>
      <c r="YW1435" s="204">
        <v>1</v>
      </c>
      <c r="YX1435" s="204">
        <v>1</v>
      </c>
      <c r="YY1435" s="204">
        <v>0.76186600000000004</v>
      </c>
      <c r="YZ1435" s="204">
        <v>34.224063999999998</v>
      </c>
      <c r="ZA1435" s="204">
        <v>212</v>
      </c>
      <c r="ZB1435" s="204" t="s">
        <v>6725</v>
      </c>
      <c r="ZC1435" s="204">
        <v>1</v>
      </c>
      <c r="ZD1435" s="204" t="s">
        <v>6725</v>
      </c>
      <c r="ZE1435" s="204">
        <v>1</v>
      </c>
      <c r="ZF1435" s="204" t="s">
        <v>6813</v>
      </c>
      <c r="ZG1435" s="204">
        <v>3</v>
      </c>
      <c r="ZH1435" s="204" t="s">
        <v>6813</v>
      </c>
      <c r="ZI1435" s="204">
        <v>15</v>
      </c>
      <c r="ZJ1435" s="204" t="s">
        <v>1922</v>
      </c>
    </row>
    <row r="1436" spans="1:686" x14ac:dyDescent="0.3">
      <c r="A1436" s="204" t="s">
        <v>6817</v>
      </c>
      <c r="B1436" s="204" t="s">
        <v>6816</v>
      </c>
      <c r="C1436" s="204" t="s">
        <v>1922</v>
      </c>
      <c r="D1436" s="204">
        <v>145</v>
      </c>
      <c r="E1436" s="204">
        <v>76</v>
      </c>
      <c r="F1436" s="204">
        <v>2</v>
      </c>
      <c r="G1436" s="204" t="s">
        <v>6725</v>
      </c>
      <c r="H1436" s="204" t="s">
        <v>5434</v>
      </c>
      <c r="I1436" s="204" t="s">
        <v>5950</v>
      </c>
      <c r="J1436" s="204" t="s">
        <v>2850</v>
      </c>
      <c r="K1436" s="204">
        <v>3475.3760000000002</v>
      </c>
      <c r="L1436" s="204">
        <v>118</v>
      </c>
      <c r="M1436" s="204">
        <v>36</v>
      </c>
      <c r="N1436" s="204">
        <v>28072023</v>
      </c>
      <c r="O1436" s="204">
        <v>1152</v>
      </c>
      <c r="P1436" s="204">
        <v>1237</v>
      </c>
      <c r="Q1436" s="204">
        <v>1</v>
      </c>
      <c r="R1436" s="204">
        <v>7</v>
      </c>
      <c r="S1436" s="204">
        <v>2</v>
      </c>
      <c r="T1436" s="204">
        <v>5</v>
      </c>
      <c r="U1436" s="204">
        <v>6</v>
      </c>
      <c r="V1436" s="204">
        <v>1</v>
      </c>
      <c r="W1436" s="204">
        <v>1</v>
      </c>
      <c r="X1436" s="204">
        <v>2</v>
      </c>
      <c r="Y1436" s="204">
        <v>2</v>
      </c>
      <c r="Z1436" s="204">
        <v>1</v>
      </c>
      <c r="AA1436" s="204">
        <v>2</v>
      </c>
      <c r="AB1436" s="204">
        <v>2</v>
      </c>
      <c r="AC1436" s="204">
        <v>1</v>
      </c>
      <c r="AD1436" s="204">
        <v>1</v>
      </c>
      <c r="AE1436" s="204">
        <v>2</v>
      </c>
      <c r="AF1436" s="204">
        <v>2</v>
      </c>
      <c r="AG1436" s="204">
        <v>1</v>
      </c>
      <c r="AI1436" s="204">
        <v>1</v>
      </c>
      <c r="AJ1436" s="204">
        <v>2</v>
      </c>
      <c r="AK1436" s="204">
        <v>2</v>
      </c>
      <c r="AL1436" s="204">
        <v>2</v>
      </c>
      <c r="AM1436" s="204">
        <v>2</v>
      </c>
      <c r="AN1436" s="204">
        <v>2</v>
      </c>
      <c r="AO1436" s="204">
        <v>2</v>
      </c>
      <c r="AP1436" s="204">
        <v>2</v>
      </c>
      <c r="AQ1436" s="204">
        <v>2</v>
      </c>
      <c r="AR1436" s="204">
        <v>2</v>
      </c>
      <c r="AS1436" s="204">
        <v>2</v>
      </c>
      <c r="AT1436" s="204">
        <v>5</v>
      </c>
      <c r="AU1436" s="204">
        <v>6</v>
      </c>
      <c r="AV1436" s="204">
        <v>12</v>
      </c>
      <c r="AW1436" s="204">
        <v>2</v>
      </c>
      <c r="AX1436" s="204">
        <v>2</v>
      </c>
      <c r="AY1436" s="204">
        <v>9</v>
      </c>
      <c r="AZ1436" s="204">
        <v>11</v>
      </c>
      <c r="BA1436" s="204">
        <v>7</v>
      </c>
      <c r="BB1436" s="204">
        <v>7</v>
      </c>
      <c r="BD1436" s="204">
        <v>1</v>
      </c>
      <c r="BE1436" s="204">
        <v>3</v>
      </c>
      <c r="BG1436" s="204">
        <v>1</v>
      </c>
      <c r="BH1436" s="204">
        <v>1</v>
      </c>
      <c r="BJ1436" s="204">
        <v>1</v>
      </c>
      <c r="BK1436" s="204" t="s">
        <v>10773</v>
      </c>
      <c r="BL1436" s="204">
        <v>2</v>
      </c>
      <c r="BM1436" s="204">
        <v>1</v>
      </c>
      <c r="BN1436" s="204">
        <v>1</v>
      </c>
      <c r="BP1436" s="204">
        <v>2</v>
      </c>
      <c r="BQ1436" s="204">
        <v>13</v>
      </c>
      <c r="BS1436" s="204">
        <v>1</v>
      </c>
      <c r="BT1436" s="204">
        <v>1</v>
      </c>
      <c r="BU1436" s="204">
        <v>1</v>
      </c>
      <c r="BV1436" s="204">
        <v>1</v>
      </c>
      <c r="BW1436" s="204">
        <v>1</v>
      </c>
      <c r="BX1436" s="204">
        <v>2</v>
      </c>
      <c r="BY1436" s="204">
        <v>2</v>
      </c>
      <c r="BZ1436" s="204">
        <v>4</v>
      </c>
      <c r="CA1436" s="204">
        <v>1</v>
      </c>
      <c r="CB1436" s="204">
        <v>4</v>
      </c>
      <c r="CC1436" s="204">
        <v>6</v>
      </c>
      <c r="CD1436" s="204">
        <v>1</v>
      </c>
      <c r="CF1436" s="204">
        <v>2</v>
      </c>
      <c r="CG1436" s="204">
        <v>7</v>
      </c>
      <c r="CH1436" s="204">
        <v>1</v>
      </c>
      <c r="CI1436" s="204">
        <v>1</v>
      </c>
      <c r="CJ1436" s="204">
        <v>1</v>
      </c>
      <c r="CK1436" s="204">
        <v>1</v>
      </c>
      <c r="CL1436" s="204">
        <v>1</v>
      </c>
      <c r="CM1436" s="204">
        <v>1</v>
      </c>
      <c r="CN1436" s="204">
        <v>2</v>
      </c>
      <c r="CO1436" s="204">
        <v>2</v>
      </c>
      <c r="CP1436" s="204">
        <v>2</v>
      </c>
      <c r="CQ1436" s="204">
        <v>2</v>
      </c>
      <c r="CR1436" s="204">
        <v>2</v>
      </c>
      <c r="CS1436" s="204">
        <v>2</v>
      </c>
      <c r="CT1436" s="204">
        <v>2</v>
      </c>
      <c r="CU1436" s="204">
        <v>1</v>
      </c>
      <c r="CV1436" s="204">
        <v>2</v>
      </c>
      <c r="CW1436" s="204">
        <v>2</v>
      </c>
      <c r="CX1436" s="204">
        <v>2</v>
      </c>
      <c r="CY1436" s="204">
        <v>2</v>
      </c>
      <c r="CZ1436" s="204">
        <v>2</v>
      </c>
      <c r="DA1436" s="204">
        <v>2</v>
      </c>
      <c r="DB1436" s="204">
        <v>2</v>
      </c>
      <c r="DC1436" s="204">
        <v>2</v>
      </c>
      <c r="DD1436" s="204">
        <v>2</v>
      </c>
      <c r="DM1436" s="204">
        <v>1</v>
      </c>
      <c r="ED1436" s="204">
        <v>3</v>
      </c>
      <c r="EN1436" s="204">
        <v>8</v>
      </c>
      <c r="EV1436" s="204">
        <v>4</v>
      </c>
      <c r="FG1436" s="204">
        <v>2</v>
      </c>
      <c r="FI1436" s="204">
        <v>1</v>
      </c>
      <c r="FL1436" s="204">
        <v>1</v>
      </c>
      <c r="FM1436" s="204">
        <v>2</v>
      </c>
      <c r="FS1436" s="204">
        <v>3</v>
      </c>
      <c r="FT1436" s="204">
        <v>1</v>
      </c>
      <c r="FU1436" s="204">
        <v>2</v>
      </c>
      <c r="FV1436" s="204">
        <v>1</v>
      </c>
      <c r="FW1436" s="204">
        <v>2</v>
      </c>
      <c r="FX1436" s="204">
        <v>2</v>
      </c>
      <c r="FY1436" s="204">
        <v>2</v>
      </c>
      <c r="FZ1436" s="204">
        <v>2</v>
      </c>
      <c r="GA1436" s="204">
        <v>1</v>
      </c>
      <c r="GB1436" s="204">
        <v>1</v>
      </c>
      <c r="GC1436" s="204">
        <v>4</v>
      </c>
      <c r="GD1436" s="204">
        <v>1</v>
      </c>
      <c r="GE1436" s="204">
        <v>2</v>
      </c>
      <c r="GF1436" s="204">
        <v>2</v>
      </c>
      <c r="GG1436" s="204">
        <v>2</v>
      </c>
      <c r="GH1436" s="204">
        <v>2</v>
      </c>
      <c r="GI1436" s="204">
        <v>2</v>
      </c>
      <c r="GJ1436" s="204">
        <v>2</v>
      </c>
      <c r="GK1436" s="204">
        <v>2</v>
      </c>
      <c r="GL1436" s="204">
        <v>2</v>
      </c>
      <c r="GM1436" s="204">
        <v>2</v>
      </c>
      <c r="GN1436" s="204">
        <v>2</v>
      </c>
      <c r="GO1436" s="204">
        <v>2</v>
      </c>
      <c r="GP1436" s="204">
        <v>3</v>
      </c>
      <c r="GQ1436" s="204">
        <v>2</v>
      </c>
      <c r="GR1436" s="204">
        <v>3</v>
      </c>
      <c r="GS1436" s="204">
        <v>3</v>
      </c>
      <c r="GT1436" s="204">
        <v>3</v>
      </c>
      <c r="GU1436" s="204">
        <v>3</v>
      </c>
      <c r="GV1436" s="204">
        <v>1</v>
      </c>
      <c r="GW1436" s="204">
        <v>2</v>
      </c>
      <c r="GX1436" s="204">
        <v>2</v>
      </c>
      <c r="HD1436" s="204">
        <v>2</v>
      </c>
      <c r="HE1436" s="204">
        <v>3</v>
      </c>
      <c r="HF1436" s="204" t="s">
        <v>10893</v>
      </c>
      <c r="HG1436" s="204">
        <v>2</v>
      </c>
      <c r="HH1436" s="204">
        <v>1</v>
      </c>
      <c r="HI1436" s="204">
        <v>1</v>
      </c>
      <c r="HJ1436" s="204">
        <v>2</v>
      </c>
      <c r="HK1436" s="204">
        <v>2</v>
      </c>
      <c r="HL1436" s="204">
        <v>2</v>
      </c>
      <c r="HM1436" s="204">
        <v>2</v>
      </c>
      <c r="HN1436" s="204">
        <v>2</v>
      </c>
      <c r="HO1436" s="204">
        <v>3</v>
      </c>
      <c r="HP1436" s="204">
        <v>3</v>
      </c>
      <c r="HQ1436" s="204">
        <v>2</v>
      </c>
      <c r="HR1436" s="204">
        <v>8</v>
      </c>
      <c r="HS1436" s="204">
        <v>9</v>
      </c>
      <c r="HT1436" s="204">
        <v>9</v>
      </c>
      <c r="HU1436" s="204">
        <v>2</v>
      </c>
      <c r="HX1436" s="204">
        <v>2</v>
      </c>
      <c r="HY1436" s="204">
        <v>2</v>
      </c>
      <c r="JM1436" s="204">
        <v>2</v>
      </c>
      <c r="JO1436" s="204">
        <v>2</v>
      </c>
      <c r="JP1436" s="204">
        <v>2</v>
      </c>
      <c r="JQ1436" s="204">
        <v>2</v>
      </c>
      <c r="JR1436" s="204">
        <v>2</v>
      </c>
      <c r="JS1436" s="204">
        <v>2</v>
      </c>
      <c r="JT1436" s="204">
        <v>3</v>
      </c>
      <c r="JU1436" s="204">
        <v>1</v>
      </c>
      <c r="JV1436" s="204">
        <v>3</v>
      </c>
      <c r="JW1436" s="204">
        <v>2</v>
      </c>
      <c r="JX1436" s="204">
        <v>3</v>
      </c>
      <c r="JY1436" s="204">
        <v>3</v>
      </c>
      <c r="JZ1436" s="204">
        <v>3</v>
      </c>
      <c r="KA1436" s="204">
        <v>3</v>
      </c>
      <c r="KB1436" s="204">
        <v>3</v>
      </c>
      <c r="KC1436" s="204">
        <v>3</v>
      </c>
      <c r="KD1436" s="204">
        <v>3</v>
      </c>
      <c r="KE1436" s="204">
        <v>3</v>
      </c>
      <c r="KF1436" s="204">
        <v>3</v>
      </c>
      <c r="KG1436" s="204">
        <v>3</v>
      </c>
      <c r="KH1436" s="204">
        <v>2</v>
      </c>
      <c r="KI1436" s="204">
        <v>3</v>
      </c>
      <c r="KJ1436" s="204">
        <v>3</v>
      </c>
      <c r="KK1436" s="204">
        <v>3</v>
      </c>
      <c r="KL1436" s="204">
        <v>3</v>
      </c>
      <c r="KM1436" s="204">
        <v>2</v>
      </c>
      <c r="KN1436" s="204">
        <v>2</v>
      </c>
      <c r="KO1436" s="204">
        <v>2</v>
      </c>
      <c r="KP1436" s="204">
        <v>2</v>
      </c>
      <c r="KQ1436" s="204">
        <v>2</v>
      </c>
      <c r="KR1436" s="204">
        <v>2</v>
      </c>
      <c r="KS1436" s="204">
        <v>2</v>
      </c>
      <c r="KT1436" s="204">
        <v>2</v>
      </c>
      <c r="KU1436" s="204">
        <v>2</v>
      </c>
      <c r="LE1436" s="204">
        <v>2</v>
      </c>
      <c r="LF1436" s="204">
        <v>1</v>
      </c>
      <c r="LG1436" s="204">
        <v>14</v>
      </c>
      <c r="LH1436" s="204">
        <v>14</v>
      </c>
      <c r="LI1436" s="204">
        <v>1</v>
      </c>
      <c r="LJ1436" s="204">
        <v>1</v>
      </c>
      <c r="LK1436" s="204">
        <v>1</v>
      </c>
      <c r="LL1436" s="204" t="s">
        <v>10992</v>
      </c>
      <c r="LN1436" s="204">
        <v>2</v>
      </c>
      <c r="MA1436" s="204">
        <v>1</v>
      </c>
      <c r="MB1436" s="204">
        <v>3</v>
      </c>
      <c r="MC1436" s="204">
        <v>4</v>
      </c>
      <c r="MD1436" s="204">
        <v>2</v>
      </c>
      <c r="ME1436" s="204">
        <v>1</v>
      </c>
      <c r="MF1436" s="204">
        <v>1</v>
      </c>
      <c r="MG1436" s="204" t="s">
        <v>11086</v>
      </c>
      <c r="MI1436" s="204">
        <v>2</v>
      </c>
      <c r="MK1436" s="204">
        <v>2</v>
      </c>
      <c r="MV1436" s="204">
        <v>1</v>
      </c>
      <c r="MW1436" s="204">
        <v>3</v>
      </c>
      <c r="MX1436" s="204">
        <v>4</v>
      </c>
      <c r="MY1436" s="204">
        <v>1</v>
      </c>
      <c r="MZ1436" s="204">
        <v>1</v>
      </c>
      <c r="NA1436" s="204">
        <v>1</v>
      </c>
      <c r="NB1436" s="204" t="s">
        <v>10893</v>
      </c>
      <c r="NC1436" s="204">
        <v>1</v>
      </c>
      <c r="ND1436" s="204">
        <v>2</v>
      </c>
      <c r="NE1436" s="204">
        <v>5</v>
      </c>
      <c r="NF1436" s="204">
        <v>5</v>
      </c>
      <c r="NG1436" s="204">
        <v>5</v>
      </c>
      <c r="NH1436" s="204">
        <v>5</v>
      </c>
      <c r="NI1436" s="204">
        <v>5</v>
      </c>
      <c r="NT1436" s="204" t="s">
        <v>11175</v>
      </c>
      <c r="NU1436" s="204">
        <v>2</v>
      </c>
      <c r="PK1436" s="204">
        <v>4</v>
      </c>
      <c r="PL1436" s="204">
        <v>7</v>
      </c>
      <c r="PM1436" s="204">
        <v>13</v>
      </c>
      <c r="PN1436" s="204" t="s">
        <v>11300</v>
      </c>
      <c r="PO1436" s="204">
        <v>4</v>
      </c>
      <c r="PP1436" s="204">
        <v>2</v>
      </c>
      <c r="PQ1436" s="204">
        <v>2</v>
      </c>
      <c r="PR1436" s="204">
        <v>2</v>
      </c>
      <c r="PS1436" s="204">
        <v>2</v>
      </c>
      <c r="PT1436" s="204">
        <v>3</v>
      </c>
      <c r="PW1436" s="204">
        <v>2</v>
      </c>
      <c r="PX1436" s="204">
        <v>2</v>
      </c>
      <c r="PY1436" s="204">
        <v>2</v>
      </c>
      <c r="PZ1436" s="204">
        <v>2</v>
      </c>
      <c r="QA1436" s="204">
        <v>2</v>
      </c>
      <c r="QB1436" s="204">
        <v>2</v>
      </c>
      <c r="QC1436" s="204">
        <v>2</v>
      </c>
      <c r="QD1436" s="204">
        <v>2</v>
      </c>
      <c r="QE1436" s="204">
        <v>1</v>
      </c>
      <c r="QF1436" s="204">
        <v>2</v>
      </c>
      <c r="QG1436" s="204">
        <v>1</v>
      </c>
      <c r="QH1436" s="204">
        <v>2</v>
      </c>
      <c r="QI1436" s="204">
        <v>2</v>
      </c>
      <c r="QJ1436" s="204">
        <v>2</v>
      </c>
      <c r="QK1436" s="204">
        <v>2</v>
      </c>
      <c r="QL1436" s="204">
        <v>2</v>
      </c>
      <c r="QM1436" s="204">
        <v>2</v>
      </c>
      <c r="QN1436" s="204">
        <v>2</v>
      </c>
      <c r="QO1436" s="204">
        <v>2</v>
      </c>
      <c r="QP1436" s="204">
        <v>2</v>
      </c>
      <c r="QQ1436" s="204">
        <v>1</v>
      </c>
      <c r="QR1436" s="204">
        <v>2</v>
      </c>
      <c r="QS1436" s="204">
        <v>1</v>
      </c>
      <c r="QT1436" s="204">
        <v>2</v>
      </c>
      <c r="QU1436" s="204">
        <v>2</v>
      </c>
      <c r="QV1436" s="204">
        <v>2</v>
      </c>
      <c r="QW1436" s="204">
        <v>2</v>
      </c>
      <c r="QX1436" s="204">
        <v>2</v>
      </c>
      <c r="QY1436" s="204">
        <v>2</v>
      </c>
      <c r="QZ1436" s="204">
        <v>2</v>
      </c>
      <c r="RA1436" s="204">
        <v>1</v>
      </c>
      <c r="RB1436" s="204">
        <v>2</v>
      </c>
      <c r="RC1436" s="204">
        <v>2</v>
      </c>
      <c r="RD1436" s="204">
        <v>1</v>
      </c>
      <c r="RE1436" s="204">
        <v>2</v>
      </c>
      <c r="RM1436" s="204" t="s">
        <v>10790</v>
      </c>
      <c r="SA1436" s="204">
        <v>1</v>
      </c>
      <c r="SB1436" s="204">
        <v>2</v>
      </c>
      <c r="SC1436" s="204">
        <v>16</v>
      </c>
      <c r="SP1436" s="204">
        <v>10</v>
      </c>
      <c r="SQ1436" s="204">
        <v>15</v>
      </c>
      <c r="SR1436" s="204">
        <v>15</v>
      </c>
      <c r="TT1436" s="204">
        <v>6</v>
      </c>
      <c r="TU1436" s="204">
        <v>1</v>
      </c>
      <c r="TV1436" s="204">
        <v>1</v>
      </c>
      <c r="TW1436" s="204">
        <v>3</v>
      </c>
      <c r="TX1436" s="204">
        <v>2</v>
      </c>
      <c r="TY1436" s="204">
        <v>2</v>
      </c>
      <c r="TZ1436" s="204">
        <v>2</v>
      </c>
      <c r="UA1436" s="204">
        <v>1</v>
      </c>
      <c r="UH1436" s="204">
        <v>3</v>
      </c>
      <c r="UM1436" s="204">
        <v>1</v>
      </c>
      <c r="UN1436" s="204">
        <v>13</v>
      </c>
      <c r="UO1436" s="204">
        <v>4</v>
      </c>
      <c r="UP1436" s="204">
        <v>1</v>
      </c>
      <c r="UQ1436" s="204">
        <v>13</v>
      </c>
      <c r="UR1436" s="204">
        <v>4</v>
      </c>
      <c r="US1436" s="204">
        <v>5</v>
      </c>
      <c r="UT1436" s="204">
        <v>8</v>
      </c>
      <c r="UU1436" s="204">
        <v>16</v>
      </c>
      <c r="UW1436" s="204">
        <v>1</v>
      </c>
      <c r="UX1436" s="204">
        <v>1</v>
      </c>
      <c r="UY1436" s="204">
        <v>1</v>
      </c>
      <c r="UZ1436" s="204">
        <v>2</v>
      </c>
      <c r="VA1436" s="204">
        <v>2</v>
      </c>
      <c r="VB1436" s="204">
        <v>2</v>
      </c>
      <c r="VC1436" s="204">
        <v>2</v>
      </c>
      <c r="VD1436" s="204">
        <v>2</v>
      </c>
      <c r="VE1436" s="204">
        <v>2</v>
      </c>
      <c r="VF1436" s="204">
        <v>2</v>
      </c>
      <c r="VG1436" s="204">
        <v>2</v>
      </c>
      <c r="VH1436" s="204">
        <v>2</v>
      </c>
      <c r="VI1436" s="204">
        <v>2</v>
      </c>
      <c r="VJ1436" s="204">
        <v>2</v>
      </c>
      <c r="VK1436" s="204">
        <v>2</v>
      </c>
      <c r="VL1436" s="204">
        <v>2</v>
      </c>
      <c r="VM1436" s="204">
        <v>2</v>
      </c>
      <c r="VO1436" s="204">
        <v>2</v>
      </c>
      <c r="VR1436" s="204">
        <v>3</v>
      </c>
      <c r="VS1436" s="204">
        <v>7</v>
      </c>
      <c r="VT1436" s="204">
        <v>7</v>
      </c>
      <c r="VW1436" s="204">
        <v>2</v>
      </c>
      <c r="VX1436" s="204">
        <v>2</v>
      </c>
      <c r="VY1436" s="204">
        <v>2</v>
      </c>
      <c r="VZ1436" s="204">
        <v>1</v>
      </c>
      <c r="WA1436" s="204">
        <v>1</v>
      </c>
      <c r="WB1436" s="204">
        <v>1</v>
      </c>
      <c r="WC1436" s="204">
        <v>1</v>
      </c>
      <c r="WD1436" s="204">
        <v>1</v>
      </c>
      <c r="WE1436" s="204">
        <v>2</v>
      </c>
      <c r="WF1436" s="204" t="s">
        <v>11526</v>
      </c>
      <c r="WG1436" s="204">
        <v>1</v>
      </c>
      <c r="WH1436" s="204">
        <v>7</v>
      </c>
      <c r="WI1436" s="204">
        <v>8</v>
      </c>
      <c r="WJ1436" s="204">
        <v>8</v>
      </c>
      <c r="WK1436" s="204">
        <v>7</v>
      </c>
      <c r="WL1436" s="204">
        <v>2</v>
      </c>
      <c r="WM1436" s="204">
        <v>9</v>
      </c>
      <c r="WN1436" s="204">
        <v>1</v>
      </c>
      <c r="WO1436" s="204">
        <v>2</v>
      </c>
      <c r="WP1436" s="204">
        <v>2</v>
      </c>
      <c r="WQ1436" s="204">
        <v>2</v>
      </c>
      <c r="WR1436" s="204">
        <v>2</v>
      </c>
      <c r="WS1436" s="204">
        <v>2</v>
      </c>
      <c r="WT1436" s="204">
        <v>1</v>
      </c>
      <c r="WU1436" s="204">
        <v>1</v>
      </c>
      <c r="WV1436" s="204">
        <v>2</v>
      </c>
      <c r="WW1436" s="204">
        <v>2</v>
      </c>
      <c r="WX1436" s="204">
        <v>2</v>
      </c>
      <c r="WY1436" s="204">
        <v>2</v>
      </c>
      <c r="WZ1436" s="204">
        <v>2</v>
      </c>
      <c r="XA1436" s="204">
        <v>2</v>
      </c>
      <c r="XB1436" s="204">
        <v>2</v>
      </c>
      <c r="XC1436" s="204">
        <v>2</v>
      </c>
      <c r="XD1436" s="204">
        <v>2</v>
      </c>
      <c r="XE1436" s="204">
        <v>2</v>
      </c>
      <c r="XF1436" s="204">
        <v>2</v>
      </c>
      <c r="XG1436" s="204">
        <v>2</v>
      </c>
      <c r="XH1436" s="204">
        <v>2</v>
      </c>
      <c r="XI1436" s="204" t="s">
        <v>11551</v>
      </c>
      <c r="XJ1436" s="204">
        <v>2</v>
      </c>
      <c r="XK1436" s="204">
        <v>2</v>
      </c>
      <c r="XL1436" s="204">
        <v>2</v>
      </c>
      <c r="XM1436" s="204">
        <v>2</v>
      </c>
      <c r="XN1436" s="204">
        <v>2</v>
      </c>
      <c r="XO1436" s="204">
        <v>2</v>
      </c>
      <c r="XP1436" s="204">
        <v>2</v>
      </c>
      <c r="XQ1436" s="204">
        <v>2</v>
      </c>
      <c r="XR1436" s="204">
        <v>2</v>
      </c>
      <c r="XS1436" s="204">
        <v>2</v>
      </c>
      <c r="XT1436" s="204">
        <v>2</v>
      </c>
      <c r="XU1436" s="204">
        <v>2</v>
      </c>
      <c r="XV1436" s="204">
        <v>2</v>
      </c>
      <c r="XW1436" s="204">
        <v>2</v>
      </c>
      <c r="XX1436" s="204">
        <v>2</v>
      </c>
      <c r="XY1436" s="204">
        <v>1</v>
      </c>
      <c r="XZ1436" s="204">
        <v>2</v>
      </c>
      <c r="YA1436" s="204">
        <v>2</v>
      </c>
      <c r="YB1436" s="204">
        <v>2</v>
      </c>
      <c r="YC1436" s="204">
        <v>2</v>
      </c>
      <c r="YD1436" s="204">
        <v>2</v>
      </c>
      <c r="YE1436" s="204">
        <v>2</v>
      </c>
      <c r="YF1436" s="204">
        <v>2</v>
      </c>
      <c r="YG1436" s="204" t="s">
        <v>10790</v>
      </c>
      <c r="YH1436" s="204" t="s">
        <v>10772</v>
      </c>
      <c r="YI1436" s="204">
        <v>1</v>
      </c>
      <c r="YJ1436" s="204">
        <v>1</v>
      </c>
      <c r="YK1436" s="204">
        <v>2</v>
      </c>
      <c r="YL1436" s="204">
        <v>2</v>
      </c>
      <c r="YM1436" s="204">
        <v>1</v>
      </c>
      <c r="YN1436" s="204">
        <v>2</v>
      </c>
      <c r="YO1436" s="204">
        <v>1</v>
      </c>
      <c r="YP1436" s="204">
        <v>1</v>
      </c>
      <c r="YQ1436" s="204">
        <v>1</v>
      </c>
      <c r="YR1436" s="204">
        <v>28072023</v>
      </c>
      <c r="YS1436" s="204">
        <v>1152</v>
      </c>
      <c r="YT1436" s="204">
        <v>1237</v>
      </c>
      <c r="YU1436" s="204">
        <v>36</v>
      </c>
      <c r="YV1436" s="204">
        <v>36</v>
      </c>
      <c r="YW1436" s="204">
        <v>2</v>
      </c>
      <c r="YX1436" s="204">
        <v>1</v>
      </c>
      <c r="YY1436" s="204">
        <v>0.76136199999999998</v>
      </c>
      <c r="YZ1436" s="204">
        <v>34.224707000000002</v>
      </c>
      <c r="ZA1436" s="204">
        <v>212</v>
      </c>
      <c r="ZB1436" s="204" t="s">
        <v>6725</v>
      </c>
      <c r="ZC1436" s="204">
        <v>1</v>
      </c>
      <c r="ZD1436" s="204" t="s">
        <v>6725</v>
      </c>
      <c r="ZE1436" s="204">
        <v>1</v>
      </c>
      <c r="ZF1436" s="204" t="s">
        <v>6813</v>
      </c>
      <c r="ZG1436" s="204">
        <v>3</v>
      </c>
      <c r="ZH1436" s="204" t="s">
        <v>6813</v>
      </c>
      <c r="ZI1436" s="204">
        <v>15</v>
      </c>
      <c r="ZJ1436" s="204" t="s">
        <v>1922</v>
      </c>
    </row>
    <row r="1437" spans="1:686" x14ac:dyDescent="0.3">
      <c r="A1437" s="204" t="s">
        <v>6815</v>
      </c>
      <c r="B1437" s="204" t="s">
        <v>6814</v>
      </c>
      <c r="C1437" s="204" t="s">
        <v>1922</v>
      </c>
      <c r="D1437" s="204">
        <v>145</v>
      </c>
      <c r="E1437" s="204">
        <v>25</v>
      </c>
      <c r="F1437" s="204">
        <v>2</v>
      </c>
      <c r="G1437" s="204" t="s">
        <v>6725</v>
      </c>
      <c r="H1437" s="204" t="s">
        <v>5434</v>
      </c>
      <c r="I1437" s="204" t="s">
        <v>5950</v>
      </c>
      <c r="J1437" s="204" t="s">
        <v>2850</v>
      </c>
      <c r="K1437" s="204">
        <v>9795.4310000000005</v>
      </c>
      <c r="L1437" s="204">
        <v>131</v>
      </c>
      <c r="M1437" s="204">
        <v>36</v>
      </c>
      <c r="N1437" s="204">
        <v>28072023</v>
      </c>
      <c r="O1437" s="204">
        <v>1333</v>
      </c>
      <c r="P1437" s="204">
        <v>1415</v>
      </c>
      <c r="Q1437" s="204">
        <v>2</v>
      </c>
      <c r="R1437" s="204">
        <v>3</v>
      </c>
      <c r="S1437" s="204">
        <v>2</v>
      </c>
      <c r="T1437" s="204">
        <v>1</v>
      </c>
      <c r="U1437" s="204">
        <v>4</v>
      </c>
      <c r="V1437" s="204">
        <v>1</v>
      </c>
      <c r="W1437" s="204">
        <v>1</v>
      </c>
      <c r="X1437" s="204">
        <v>1</v>
      </c>
      <c r="Y1437" s="204">
        <v>1</v>
      </c>
      <c r="Z1437" s="204">
        <v>1</v>
      </c>
      <c r="AA1437" s="204">
        <v>1</v>
      </c>
      <c r="AB1437" s="204">
        <v>1</v>
      </c>
      <c r="AC1437" s="204">
        <v>1</v>
      </c>
      <c r="AD1437" s="204">
        <v>1</v>
      </c>
      <c r="AE1437" s="204">
        <v>2</v>
      </c>
      <c r="AF1437" s="204">
        <v>1</v>
      </c>
      <c r="AG1437" s="204">
        <v>1</v>
      </c>
      <c r="AI1437" s="204">
        <v>1</v>
      </c>
      <c r="AJ1437" s="204">
        <v>2</v>
      </c>
      <c r="AK1437" s="204">
        <v>2</v>
      </c>
      <c r="AL1437" s="204">
        <v>2</v>
      </c>
      <c r="AM1437" s="204">
        <v>2</v>
      </c>
      <c r="AN1437" s="204">
        <v>2</v>
      </c>
      <c r="AO1437" s="204">
        <v>2</v>
      </c>
      <c r="AP1437" s="204">
        <v>2</v>
      </c>
      <c r="AQ1437" s="204">
        <v>2</v>
      </c>
      <c r="AR1437" s="204">
        <v>2</v>
      </c>
      <c r="AS1437" s="204">
        <v>2</v>
      </c>
      <c r="AT1437" s="204">
        <v>6</v>
      </c>
      <c r="AU1437" s="204">
        <v>7</v>
      </c>
      <c r="AV1437" s="204">
        <v>12</v>
      </c>
      <c r="AW1437" s="204">
        <v>1</v>
      </c>
      <c r="AX1437" s="204">
        <v>3</v>
      </c>
      <c r="AY1437" s="204">
        <v>2</v>
      </c>
      <c r="AZ1437" s="204">
        <v>11</v>
      </c>
      <c r="BA1437" s="204">
        <v>1</v>
      </c>
      <c r="BB1437" s="204">
        <v>7</v>
      </c>
      <c r="BD1437" s="204">
        <v>1</v>
      </c>
      <c r="BE1437" s="204">
        <v>1</v>
      </c>
      <c r="BG1437" s="204">
        <v>3</v>
      </c>
      <c r="BH1437" s="204">
        <v>1</v>
      </c>
      <c r="BJ1437" s="204">
        <v>2</v>
      </c>
      <c r="BK1437" s="204" t="s">
        <v>10790</v>
      </c>
      <c r="BL1437" s="204">
        <v>2</v>
      </c>
      <c r="BM1437" s="204">
        <v>1</v>
      </c>
      <c r="BN1437" s="204">
        <v>1</v>
      </c>
      <c r="BP1437" s="204">
        <v>2</v>
      </c>
      <c r="BQ1437" s="204">
        <v>1</v>
      </c>
      <c r="BR1437" s="204">
        <v>12</v>
      </c>
      <c r="BS1437" s="204">
        <v>1</v>
      </c>
      <c r="BT1437" s="204">
        <v>1</v>
      </c>
      <c r="BU1437" s="204">
        <v>1</v>
      </c>
      <c r="BV1437" s="204">
        <v>1</v>
      </c>
      <c r="BW1437" s="204">
        <v>1</v>
      </c>
      <c r="BX1437" s="204">
        <v>1</v>
      </c>
      <c r="BY1437" s="204">
        <v>2</v>
      </c>
      <c r="BZ1437" s="204">
        <v>3</v>
      </c>
      <c r="CA1437" s="204">
        <v>2</v>
      </c>
      <c r="CC1437" s="204">
        <v>2</v>
      </c>
      <c r="CD1437" s="204">
        <v>1</v>
      </c>
      <c r="CE1437" s="204">
        <v>9</v>
      </c>
      <c r="CF1437" s="204">
        <v>4</v>
      </c>
      <c r="CG1437" s="204">
        <v>7</v>
      </c>
      <c r="CH1437" s="204">
        <v>1</v>
      </c>
      <c r="CI1437" s="204">
        <v>1</v>
      </c>
      <c r="CJ1437" s="204">
        <v>2</v>
      </c>
      <c r="CK1437" s="204">
        <v>2</v>
      </c>
      <c r="CL1437" s="204">
        <v>1</v>
      </c>
      <c r="CM1437" s="204">
        <v>1</v>
      </c>
      <c r="CN1437" s="204">
        <v>2</v>
      </c>
      <c r="CO1437" s="204">
        <v>2</v>
      </c>
      <c r="CP1437" s="204">
        <v>2</v>
      </c>
      <c r="CQ1437" s="204">
        <v>2</v>
      </c>
      <c r="CR1437" s="204">
        <v>2</v>
      </c>
      <c r="CS1437" s="204">
        <v>2</v>
      </c>
      <c r="CT1437" s="204">
        <v>2</v>
      </c>
      <c r="CU1437" s="204">
        <v>1</v>
      </c>
      <c r="CV1437" s="204">
        <v>2</v>
      </c>
      <c r="CW1437" s="204">
        <v>2</v>
      </c>
      <c r="CX1437" s="204">
        <v>2</v>
      </c>
      <c r="CY1437" s="204">
        <v>2</v>
      </c>
      <c r="CZ1437" s="204">
        <v>2</v>
      </c>
      <c r="DA1437" s="204">
        <v>2</v>
      </c>
      <c r="DB1437" s="204">
        <v>2</v>
      </c>
      <c r="DC1437" s="204">
        <v>2</v>
      </c>
      <c r="DD1437" s="204">
        <v>2</v>
      </c>
      <c r="DM1437" s="204">
        <v>1</v>
      </c>
      <c r="ED1437" s="204">
        <v>2</v>
      </c>
      <c r="EN1437" s="204">
        <v>8</v>
      </c>
      <c r="EV1437" s="204">
        <v>4</v>
      </c>
      <c r="FG1437" s="204">
        <v>2</v>
      </c>
      <c r="FI1437" s="204">
        <v>1</v>
      </c>
      <c r="FL1437" s="204">
        <v>1</v>
      </c>
      <c r="FM1437" s="204">
        <v>2</v>
      </c>
      <c r="FS1437" s="204">
        <v>7</v>
      </c>
      <c r="FT1437" s="204">
        <v>2</v>
      </c>
      <c r="FV1437" s="204">
        <v>1</v>
      </c>
      <c r="FW1437" s="204">
        <v>2</v>
      </c>
      <c r="FX1437" s="204">
        <v>2</v>
      </c>
      <c r="FY1437" s="204">
        <v>2</v>
      </c>
      <c r="FZ1437" s="204">
        <v>2</v>
      </c>
      <c r="GA1437" s="204">
        <v>1</v>
      </c>
      <c r="GB1437" s="204">
        <v>5</v>
      </c>
      <c r="GC1437" s="204">
        <v>2</v>
      </c>
      <c r="GD1437" s="204">
        <v>1</v>
      </c>
      <c r="GE1437" s="204">
        <v>2</v>
      </c>
      <c r="GF1437" s="204">
        <v>1</v>
      </c>
      <c r="GG1437" s="204">
        <v>2</v>
      </c>
      <c r="GH1437" s="204">
        <v>2</v>
      </c>
      <c r="GI1437" s="204">
        <v>2</v>
      </c>
      <c r="GJ1437" s="204">
        <v>2</v>
      </c>
      <c r="GK1437" s="204">
        <v>2</v>
      </c>
      <c r="GL1437" s="204">
        <v>2</v>
      </c>
      <c r="GM1437" s="204">
        <v>2</v>
      </c>
      <c r="GN1437" s="204">
        <v>3</v>
      </c>
      <c r="GO1437" s="204">
        <v>3</v>
      </c>
      <c r="GP1437" s="204">
        <v>3</v>
      </c>
      <c r="GQ1437" s="204">
        <v>3</v>
      </c>
      <c r="GR1437" s="204">
        <v>3</v>
      </c>
      <c r="GS1437" s="204">
        <v>3</v>
      </c>
      <c r="GT1437" s="204">
        <v>3</v>
      </c>
      <c r="GU1437" s="204">
        <v>3</v>
      </c>
      <c r="GV1437" s="204">
        <v>1</v>
      </c>
      <c r="GW1437" s="204">
        <v>2</v>
      </c>
      <c r="GX1437" s="204">
        <v>2</v>
      </c>
      <c r="GY1437" s="204">
        <v>4</v>
      </c>
      <c r="GZ1437" s="204">
        <v>4</v>
      </c>
      <c r="HD1437" s="204">
        <v>1</v>
      </c>
      <c r="HF1437" s="204" t="s">
        <v>10790</v>
      </c>
      <c r="HG1437" s="204">
        <v>2</v>
      </c>
      <c r="HH1437" s="204">
        <v>1</v>
      </c>
      <c r="HI1437" s="204">
        <v>1</v>
      </c>
      <c r="HJ1437" s="204">
        <v>2</v>
      </c>
      <c r="HK1437" s="204">
        <v>2</v>
      </c>
      <c r="HL1437" s="204">
        <v>2</v>
      </c>
      <c r="HM1437" s="204">
        <v>2</v>
      </c>
      <c r="HN1437" s="204">
        <v>1</v>
      </c>
      <c r="HO1437" s="204">
        <v>3</v>
      </c>
      <c r="HP1437" s="204">
        <v>3</v>
      </c>
      <c r="HQ1437" s="204">
        <v>2</v>
      </c>
      <c r="HR1437" s="204">
        <v>6</v>
      </c>
      <c r="HS1437" s="204">
        <v>8</v>
      </c>
      <c r="HT1437" s="204">
        <v>9</v>
      </c>
      <c r="HU1437" s="204">
        <v>1</v>
      </c>
      <c r="HV1437" s="204">
        <v>2</v>
      </c>
      <c r="HW1437" s="204">
        <v>2</v>
      </c>
      <c r="HX1437" s="204">
        <v>1</v>
      </c>
      <c r="HY1437" s="204">
        <v>2</v>
      </c>
      <c r="HZ1437" s="204">
        <v>1</v>
      </c>
      <c r="IA1437" s="204">
        <v>2</v>
      </c>
      <c r="IB1437" s="204">
        <v>2</v>
      </c>
      <c r="IC1437" s="204">
        <v>2</v>
      </c>
      <c r="ID1437" s="204">
        <v>2</v>
      </c>
      <c r="IE1437" s="204">
        <v>2</v>
      </c>
      <c r="IF1437" s="204">
        <v>2</v>
      </c>
      <c r="IG1437" s="204">
        <v>2</v>
      </c>
      <c r="IH1437" s="204">
        <v>2</v>
      </c>
      <c r="II1437" s="204">
        <v>2</v>
      </c>
      <c r="IJ1437" s="204">
        <v>2</v>
      </c>
      <c r="IK1437" s="204">
        <v>2</v>
      </c>
      <c r="IL1437" s="204">
        <v>2</v>
      </c>
      <c r="IM1437" s="204">
        <v>2</v>
      </c>
      <c r="IN1437" s="204">
        <v>1</v>
      </c>
      <c r="IO1437" s="204">
        <v>2</v>
      </c>
      <c r="IP1437" s="204">
        <v>2</v>
      </c>
      <c r="IQ1437" s="204">
        <v>2</v>
      </c>
      <c r="IR1437" s="204">
        <v>14</v>
      </c>
      <c r="IS1437" s="204">
        <v>1</v>
      </c>
      <c r="IT1437" s="204">
        <v>1</v>
      </c>
      <c r="IU1437" s="204">
        <v>1</v>
      </c>
      <c r="IV1437" s="204">
        <v>1</v>
      </c>
      <c r="IZ1437" s="204">
        <v>2</v>
      </c>
      <c r="JM1437" s="204">
        <v>2</v>
      </c>
      <c r="JO1437" s="204">
        <v>2</v>
      </c>
      <c r="JP1437" s="204">
        <v>2</v>
      </c>
      <c r="JQ1437" s="204">
        <v>2</v>
      </c>
      <c r="JS1437" s="204">
        <v>1</v>
      </c>
      <c r="JT1437" s="204">
        <v>3</v>
      </c>
      <c r="JU1437" s="204">
        <v>1</v>
      </c>
      <c r="JV1437" s="204">
        <v>3</v>
      </c>
      <c r="JW1437" s="204">
        <v>1</v>
      </c>
      <c r="JX1437" s="204">
        <v>3</v>
      </c>
      <c r="JY1437" s="204">
        <v>3</v>
      </c>
      <c r="JZ1437" s="204">
        <v>3</v>
      </c>
      <c r="KA1437" s="204">
        <v>3</v>
      </c>
      <c r="KB1437" s="204">
        <v>3</v>
      </c>
      <c r="KC1437" s="204">
        <v>3</v>
      </c>
      <c r="KD1437" s="204">
        <v>3</v>
      </c>
      <c r="KE1437" s="204">
        <v>3</v>
      </c>
      <c r="KF1437" s="204">
        <v>3</v>
      </c>
      <c r="KG1437" s="204">
        <v>3</v>
      </c>
      <c r="KH1437" s="204">
        <v>3</v>
      </c>
      <c r="KI1437" s="204">
        <v>3</v>
      </c>
      <c r="KJ1437" s="204">
        <v>3</v>
      </c>
      <c r="KK1437" s="204">
        <v>3</v>
      </c>
      <c r="KL1437" s="204">
        <v>3</v>
      </c>
      <c r="KM1437" s="204">
        <v>2</v>
      </c>
      <c r="KN1437" s="204">
        <v>2</v>
      </c>
      <c r="KO1437" s="204">
        <v>2</v>
      </c>
      <c r="KP1437" s="204">
        <v>2</v>
      </c>
      <c r="KQ1437" s="204">
        <v>2</v>
      </c>
      <c r="KR1437" s="204">
        <v>2</v>
      </c>
      <c r="KS1437" s="204">
        <v>2</v>
      </c>
      <c r="KT1437" s="204">
        <v>2</v>
      </c>
      <c r="KU1437" s="204">
        <v>2</v>
      </c>
      <c r="LE1437" s="204">
        <v>2</v>
      </c>
      <c r="LF1437" s="204">
        <v>14</v>
      </c>
      <c r="LG1437" s="204">
        <v>6</v>
      </c>
      <c r="LH1437" s="204">
        <v>14</v>
      </c>
      <c r="LI1437" s="204">
        <v>2</v>
      </c>
      <c r="LJ1437" s="204">
        <v>2</v>
      </c>
      <c r="LK1437" s="204">
        <v>2</v>
      </c>
      <c r="LL1437" s="204" t="s">
        <v>10790</v>
      </c>
      <c r="MF1437" s="204">
        <v>2</v>
      </c>
      <c r="MG1437" s="204" t="s">
        <v>10790</v>
      </c>
      <c r="NB1437" s="204" t="s">
        <v>10893</v>
      </c>
      <c r="NC1437" s="204">
        <v>1</v>
      </c>
      <c r="ND1437" s="204">
        <v>1</v>
      </c>
      <c r="NE1437" s="204">
        <v>5</v>
      </c>
      <c r="NF1437" s="204">
        <v>5</v>
      </c>
      <c r="NG1437" s="204">
        <v>5</v>
      </c>
      <c r="NH1437" s="204">
        <v>5</v>
      </c>
      <c r="NI1437" s="204">
        <v>5</v>
      </c>
      <c r="NT1437" s="204" t="s">
        <v>11175</v>
      </c>
      <c r="NU1437" s="204">
        <v>2</v>
      </c>
      <c r="PK1437" s="204">
        <v>4</v>
      </c>
      <c r="PL1437" s="204">
        <v>7</v>
      </c>
      <c r="PM1437" s="204">
        <v>8</v>
      </c>
      <c r="PN1437" s="204" t="s">
        <v>11328</v>
      </c>
      <c r="PO1437" s="204">
        <v>4</v>
      </c>
      <c r="PP1437" s="204">
        <v>2</v>
      </c>
      <c r="PQ1437" s="204">
        <v>1</v>
      </c>
      <c r="PR1437" s="204">
        <v>2</v>
      </c>
      <c r="PS1437" s="204">
        <v>1</v>
      </c>
      <c r="PT1437" s="204">
        <v>1</v>
      </c>
      <c r="PW1437" s="204">
        <v>2</v>
      </c>
      <c r="PX1437" s="204">
        <v>2</v>
      </c>
      <c r="PY1437" s="204">
        <v>2</v>
      </c>
      <c r="PZ1437" s="204">
        <v>2</v>
      </c>
      <c r="QA1437" s="204">
        <v>2</v>
      </c>
      <c r="QB1437" s="204">
        <v>2</v>
      </c>
      <c r="QC1437" s="204">
        <v>2</v>
      </c>
      <c r="QD1437" s="204">
        <v>2</v>
      </c>
      <c r="QE1437" s="204">
        <v>1</v>
      </c>
      <c r="QF1437" s="204">
        <v>2</v>
      </c>
      <c r="QG1437" s="204">
        <v>1</v>
      </c>
      <c r="QH1437" s="204">
        <v>2</v>
      </c>
      <c r="QI1437" s="204">
        <v>2</v>
      </c>
      <c r="QJ1437" s="204">
        <v>2</v>
      </c>
      <c r="QK1437" s="204">
        <v>2</v>
      </c>
      <c r="QL1437" s="204">
        <v>2</v>
      </c>
      <c r="QM1437" s="204">
        <v>2</v>
      </c>
      <c r="QN1437" s="204">
        <v>2</v>
      </c>
      <c r="QO1437" s="204">
        <v>2</v>
      </c>
      <c r="QP1437" s="204">
        <v>2</v>
      </c>
      <c r="QQ1437" s="204">
        <v>1</v>
      </c>
      <c r="QR1437" s="204">
        <v>2</v>
      </c>
      <c r="QS1437" s="204">
        <v>1</v>
      </c>
      <c r="QT1437" s="204">
        <v>2</v>
      </c>
      <c r="QU1437" s="204">
        <v>2</v>
      </c>
      <c r="QV1437" s="204">
        <v>2</v>
      </c>
      <c r="QW1437" s="204">
        <v>2</v>
      </c>
      <c r="QX1437" s="204">
        <v>2</v>
      </c>
      <c r="QY1437" s="204">
        <v>2</v>
      </c>
      <c r="QZ1437" s="204">
        <v>2</v>
      </c>
      <c r="RA1437" s="204">
        <v>2</v>
      </c>
      <c r="RB1437" s="204">
        <v>2</v>
      </c>
      <c r="RC1437" s="204">
        <v>2</v>
      </c>
      <c r="RD1437" s="204">
        <v>1</v>
      </c>
      <c r="RE1437" s="204">
        <v>2</v>
      </c>
      <c r="RM1437" s="204" t="s">
        <v>10790</v>
      </c>
      <c r="SA1437" s="204">
        <v>1</v>
      </c>
      <c r="SB1437" s="204">
        <v>16</v>
      </c>
      <c r="SC1437" s="204">
        <v>16</v>
      </c>
      <c r="SP1437" s="204">
        <v>1</v>
      </c>
      <c r="SQ1437" s="204">
        <v>15</v>
      </c>
      <c r="SR1437" s="204">
        <v>15</v>
      </c>
      <c r="TT1437" s="204">
        <v>7</v>
      </c>
      <c r="TU1437" s="204">
        <v>1</v>
      </c>
      <c r="TV1437" s="204">
        <v>1</v>
      </c>
      <c r="TW1437" s="204">
        <v>2</v>
      </c>
      <c r="TX1437" s="204">
        <v>2</v>
      </c>
      <c r="TY1437" s="204">
        <v>2</v>
      </c>
      <c r="TZ1437" s="204">
        <v>2</v>
      </c>
      <c r="UA1437" s="204">
        <v>1</v>
      </c>
      <c r="UH1437" s="204">
        <v>3</v>
      </c>
      <c r="UM1437" s="204">
        <v>1</v>
      </c>
      <c r="UN1437" s="204">
        <v>4</v>
      </c>
      <c r="UO1437" s="204">
        <v>13</v>
      </c>
      <c r="UP1437" s="204">
        <v>1</v>
      </c>
      <c r="UQ1437" s="204">
        <v>13</v>
      </c>
      <c r="UR1437" s="204">
        <v>4</v>
      </c>
      <c r="US1437" s="204">
        <v>5</v>
      </c>
      <c r="UT1437" s="204">
        <v>8</v>
      </c>
      <c r="UU1437" s="204">
        <v>16</v>
      </c>
      <c r="UW1437" s="204">
        <v>2</v>
      </c>
      <c r="UX1437" s="204">
        <v>2</v>
      </c>
      <c r="UY1437" s="204">
        <v>1</v>
      </c>
      <c r="UZ1437" s="204">
        <v>2</v>
      </c>
      <c r="VA1437" s="204">
        <v>2</v>
      </c>
      <c r="VB1437" s="204">
        <v>2</v>
      </c>
      <c r="VC1437" s="204">
        <v>2</v>
      </c>
      <c r="VD1437" s="204">
        <v>2</v>
      </c>
      <c r="VE1437" s="204">
        <v>2</v>
      </c>
      <c r="VF1437" s="204">
        <v>2</v>
      </c>
      <c r="VG1437" s="204">
        <v>2</v>
      </c>
      <c r="VH1437" s="204">
        <v>2</v>
      </c>
      <c r="VI1437" s="204">
        <v>2</v>
      </c>
      <c r="VJ1437" s="204">
        <v>2</v>
      </c>
      <c r="VK1437" s="204">
        <v>2</v>
      </c>
      <c r="VL1437" s="204">
        <v>2</v>
      </c>
      <c r="VM1437" s="204">
        <v>2</v>
      </c>
      <c r="VO1437" s="204">
        <v>2</v>
      </c>
      <c r="VR1437" s="204">
        <v>3</v>
      </c>
      <c r="VS1437" s="204">
        <v>7</v>
      </c>
      <c r="VT1437" s="204">
        <v>7</v>
      </c>
      <c r="VW1437" s="204">
        <v>1</v>
      </c>
      <c r="VX1437" s="204">
        <v>1</v>
      </c>
      <c r="VY1437" s="204">
        <v>2</v>
      </c>
      <c r="VZ1437" s="204">
        <v>1</v>
      </c>
      <c r="WA1437" s="204">
        <v>1</v>
      </c>
      <c r="WB1437" s="204">
        <v>1</v>
      </c>
      <c r="WC1437" s="204">
        <v>2</v>
      </c>
      <c r="WD1437" s="204">
        <v>1</v>
      </c>
      <c r="WE1437" s="204">
        <v>2</v>
      </c>
      <c r="WF1437" s="204" t="s">
        <v>11526</v>
      </c>
      <c r="WG1437" s="204">
        <v>1</v>
      </c>
      <c r="WH1437" s="204">
        <v>3</v>
      </c>
      <c r="WI1437" s="204">
        <v>1</v>
      </c>
      <c r="WJ1437" s="204">
        <v>8</v>
      </c>
      <c r="WK1437" s="204">
        <v>1</v>
      </c>
      <c r="WL1437" s="204">
        <v>2</v>
      </c>
      <c r="WM1437" s="204">
        <v>9</v>
      </c>
      <c r="WN1437" s="204">
        <v>1</v>
      </c>
      <c r="WO1437" s="204">
        <v>1</v>
      </c>
      <c r="WP1437" s="204">
        <v>2</v>
      </c>
      <c r="WQ1437" s="204">
        <v>1</v>
      </c>
      <c r="WR1437" s="204">
        <v>2</v>
      </c>
      <c r="WS1437" s="204">
        <v>2</v>
      </c>
      <c r="WT1437" s="204">
        <v>1</v>
      </c>
      <c r="WU1437" s="204">
        <v>2</v>
      </c>
      <c r="WV1437" s="204">
        <v>2</v>
      </c>
      <c r="WW1437" s="204">
        <v>2</v>
      </c>
      <c r="WX1437" s="204">
        <v>2</v>
      </c>
      <c r="WY1437" s="204">
        <v>2</v>
      </c>
      <c r="WZ1437" s="204">
        <v>2</v>
      </c>
      <c r="XA1437" s="204">
        <v>2</v>
      </c>
      <c r="XB1437" s="204">
        <v>2</v>
      </c>
      <c r="XC1437" s="204">
        <v>2</v>
      </c>
      <c r="XD1437" s="204">
        <v>2</v>
      </c>
      <c r="XE1437" s="204">
        <v>2</v>
      </c>
      <c r="XF1437" s="204">
        <v>2</v>
      </c>
      <c r="XG1437" s="204">
        <v>2</v>
      </c>
      <c r="XH1437" s="204">
        <v>2</v>
      </c>
      <c r="XI1437" s="204" t="s">
        <v>11551</v>
      </c>
      <c r="XJ1437" s="204">
        <v>2</v>
      </c>
      <c r="XK1437" s="204">
        <v>2</v>
      </c>
      <c r="XL1437" s="204">
        <v>2</v>
      </c>
      <c r="XM1437" s="204">
        <v>2</v>
      </c>
      <c r="XN1437" s="204">
        <v>2</v>
      </c>
      <c r="XO1437" s="204">
        <v>2</v>
      </c>
      <c r="XP1437" s="204">
        <v>2</v>
      </c>
      <c r="XQ1437" s="204">
        <v>2</v>
      </c>
      <c r="XR1437" s="204">
        <v>2</v>
      </c>
      <c r="XS1437" s="204">
        <v>2</v>
      </c>
      <c r="XT1437" s="204">
        <v>2</v>
      </c>
      <c r="XU1437" s="204">
        <v>2</v>
      </c>
      <c r="XV1437" s="204">
        <v>2</v>
      </c>
      <c r="XW1437" s="204">
        <v>2</v>
      </c>
      <c r="XX1437" s="204">
        <v>2</v>
      </c>
      <c r="XY1437" s="204">
        <v>1</v>
      </c>
      <c r="XZ1437" s="204">
        <v>2</v>
      </c>
      <c r="YA1437" s="204">
        <v>2</v>
      </c>
      <c r="YB1437" s="204">
        <v>2</v>
      </c>
      <c r="YC1437" s="204">
        <v>2</v>
      </c>
      <c r="YD1437" s="204">
        <v>2</v>
      </c>
      <c r="YE1437" s="204">
        <v>2</v>
      </c>
      <c r="YF1437" s="204">
        <v>2</v>
      </c>
      <c r="YG1437" s="204" t="s">
        <v>10790</v>
      </c>
      <c r="YH1437" s="204" t="s">
        <v>10772</v>
      </c>
      <c r="YI1437" s="204">
        <v>1</v>
      </c>
      <c r="YJ1437" s="204">
        <v>1</v>
      </c>
      <c r="YK1437" s="204">
        <v>2</v>
      </c>
      <c r="YL1437" s="204">
        <v>2</v>
      </c>
      <c r="YM1437" s="204">
        <v>2</v>
      </c>
      <c r="YN1437" s="204">
        <v>2</v>
      </c>
      <c r="YO1437" s="204">
        <v>1</v>
      </c>
      <c r="YP1437" s="204">
        <v>1</v>
      </c>
      <c r="YQ1437" s="204">
        <v>1</v>
      </c>
      <c r="YR1437" s="204">
        <v>28072023</v>
      </c>
      <c r="YS1437" s="204">
        <v>1333</v>
      </c>
      <c r="YT1437" s="204">
        <v>1415</v>
      </c>
      <c r="YU1437" s="204">
        <v>36</v>
      </c>
      <c r="YV1437" s="204">
        <v>36</v>
      </c>
      <c r="YW1437" s="204">
        <v>1</v>
      </c>
      <c r="YX1437" s="204">
        <v>1</v>
      </c>
      <c r="YY1437" s="204">
        <v>0.75712500000000005</v>
      </c>
      <c r="YZ1437" s="204">
        <v>34.228906000000002</v>
      </c>
      <c r="ZA1437" s="204">
        <v>212</v>
      </c>
      <c r="ZB1437" s="204" t="s">
        <v>6725</v>
      </c>
      <c r="ZC1437" s="204">
        <v>1</v>
      </c>
      <c r="ZD1437" s="204" t="s">
        <v>6725</v>
      </c>
      <c r="ZE1437" s="204">
        <v>1</v>
      </c>
      <c r="ZF1437" s="204" t="s">
        <v>6813</v>
      </c>
      <c r="ZG1437" s="204">
        <v>3</v>
      </c>
      <c r="ZH1437" s="204" t="s">
        <v>6813</v>
      </c>
      <c r="ZI1437" s="204">
        <v>15</v>
      </c>
      <c r="ZJ1437" s="204" t="s">
        <v>1922</v>
      </c>
    </row>
    <row r="1438" spans="1:686" x14ac:dyDescent="0.3">
      <c r="A1438" s="204" t="s">
        <v>6812</v>
      </c>
      <c r="B1438" s="204" t="s">
        <v>6811</v>
      </c>
      <c r="C1438" s="204" t="s">
        <v>1923</v>
      </c>
      <c r="D1438" s="204">
        <v>146</v>
      </c>
      <c r="E1438" s="204">
        <v>47</v>
      </c>
      <c r="F1438" s="204">
        <v>2</v>
      </c>
      <c r="G1438" s="204" t="s">
        <v>6725</v>
      </c>
      <c r="H1438" s="204" t="s">
        <v>5434</v>
      </c>
      <c r="I1438" s="204" t="s">
        <v>5950</v>
      </c>
      <c r="J1438" s="204" t="s">
        <v>2850</v>
      </c>
      <c r="K1438" s="204">
        <v>2398.98</v>
      </c>
      <c r="L1438" s="204">
        <v>1</v>
      </c>
      <c r="M1438" s="204">
        <v>37</v>
      </c>
      <c r="N1438" s="204">
        <v>26072023</v>
      </c>
      <c r="O1438" s="204">
        <v>1228</v>
      </c>
      <c r="P1438" s="204">
        <v>1351</v>
      </c>
      <c r="Q1438" s="204">
        <v>1</v>
      </c>
      <c r="R1438" s="204">
        <v>5</v>
      </c>
      <c r="S1438" s="204">
        <v>2</v>
      </c>
      <c r="T1438" s="204">
        <v>1</v>
      </c>
      <c r="U1438" s="204">
        <v>2</v>
      </c>
      <c r="V1438" s="204">
        <v>1</v>
      </c>
      <c r="W1438" s="204">
        <v>1</v>
      </c>
      <c r="X1438" s="204">
        <v>2</v>
      </c>
      <c r="Y1438" s="204">
        <v>2</v>
      </c>
      <c r="Z1438" s="204">
        <v>1</v>
      </c>
      <c r="AA1438" s="204">
        <v>2</v>
      </c>
      <c r="AB1438" s="204">
        <v>2</v>
      </c>
      <c r="AC1438" s="204">
        <v>1</v>
      </c>
      <c r="AD1438" s="204">
        <v>1</v>
      </c>
      <c r="AE1438" s="204">
        <v>1</v>
      </c>
      <c r="AF1438" s="204">
        <v>2</v>
      </c>
      <c r="AG1438" s="204">
        <v>1</v>
      </c>
      <c r="AI1438" s="204">
        <v>1</v>
      </c>
      <c r="AJ1438" s="204">
        <v>2</v>
      </c>
      <c r="AK1438" s="204">
        <v>2</v>
      </c>
      <c r="AL1438" s="204">
        <v>2</v>
      </c>
      <c r="AM1438" s="204">
        <v>2</v>
      </c>
      <c r="AN1438" s="204">
        <v>2</v>
      </c>
      <c r="AO1438" s="204">
        <v>2</v>
      </c>
      <c r="AP1438" s="204">
        <v>2</v>
      </c>
      <c r="AQ1438" s="204">
        <v>2</v>
      </c>
      <c r="AR1438" s="204">
        <v>2</v>
      </c>
      <c r="AS1438" s="204">
        <v>2</v>
      </c>
      <c r="AT1438" s="204">
        <v>5</v>
      </c>
      <c r="AU1438" s="204">
        <v>10</v>
      </c>
      <c r="AV1438" s="204">
        <v>12</v>
      </c>
      <c r="AW1438" s="204">
        <v>3</v>
      </c>
      <c r="AX1438" s="204">
        <v>2</v>
      </c>
      <c r="AY1438" s="204">
        <v>11</v>
      </c>
      <c r="AZ1438" s="204">
        <v>9</v>
      </c>
      <c r="BA1438" s="204">
        <v>1</v>
      </c>
      <c r="BC1438" s="204">
        <v>8</v>
      </c>
      <c r="BD1438" s="204">
        <v>1</v>
      </c>
      <c r="BG1438" s="204">
        <v>3</v>
      </c>
      <c r="BI1438" s="204">
        <v>8</v>
      </c>
      <c r="BJ1438" s="204">
        <v>2</v>
      </c>
      <c r="BK1438" s="204" t="s">
        <v>10790</v>
      </c>
      <c r="BL1438" s="204">
        <v>2</v>
      </c>
      <c r="BM1438" s="204">
        <v>1</v>
      </c>
      <c r="BN1438" s="204">
        <v>2</v>
      </c>
      <c r="BO1438" s="204">
        <v>3</v>
      </c>
      <c r="BS1438" s="204">
        <v>2</v>
      </c>
      <c r="BT1438" s="204">
        <v>1</v>
      </c>
      <c r="BU1438" s="204">
        <v>2</v>
      </c>
      <c r="BV1438" s="204">
        <v>1</v>
      </c>
      <c r="BW1438" s="204">
        <v>2</v>
      </c>
      <c r="BX1438" s="204">
        <v>1</v>
      </c>
      <c r="BY1438" s="204">
        <v>2</v>
      </c>
      <c r="BZ1438" s="204">
        <v>1</v>
      </c>
      <c r="CA1438" s="204">
        <v>1</v>
      </c>
      <c r="CB1438" s="204">
        <v>10</v>
      </c>
      <c r="CC1438" s="204">
        <v>2</v>
      </c>
      <c r="CD1438" s="204">
        <v>2</v>
      </c>
      <c r="CE1438" s="204">
        <v>9</v>
      </c>
      <c r="CF1438" s="204">
        <v>2</v>
      </c>
      <c r="CG1438" s="204">
        <v>7</v>
      </c>
      <c r="CH1438" s="204">
        <v>2</v>
      </c>
      <c r="CI1438" s="204">
        <v>1</v>
      </c>
      <c r="CJ1438" s="204">
        <v>2</v>
      </c>
      <c r="CK1438" s="204">
        <v>2</v>
      </c>
      <c r="CL1438" s="204">
        <v>2</v>
      </c>
      <c r="CM1438" s="204">
        <v>1</v>
      </c>
      <c r="CN1438" s="204">
        <v>2</v>
      </c>
      <c r="CO1438" s="204">
        <v>2</v>
      </c>
      <c r="CP1438" s="204">
        <v>2</v>
      </c>
      <c r="CQ1438" s="204">
        <v>2</v>
      </c>
      <c r="CR1438" s="204">
        <v>2</v>
      </c>
      <c r="CS1438" s="204">
        <v>2</v>
      </c>
      <c r="CT1438" s="204">
        <v>2</v>
      </c>
      <c r="CU1438" s="204">
        <v>1</v>
      </c>
      <c r="CV1438" s="204">
        <v>2</v>
      </c>
      <c r="CW1438" s="204">
        <v>2</v>
      </c>
      <c r="CX1438" s="204">
        <v>1</v>
      </c>
      <c r="CY1438" s="204">
        <v>2</v>
      </c>
      <c r="CZ1438" s="204">
        <v>2</v>
      </c>
      <c r="DA1438" s="204">
        <v>2</v>
      </c>
      <c r="DB1438" s="204">
        <v>2</v>
      </c>
      <c r="DC1438" s="204">
        <v>2</v>
      </c>
      <c r="DD1438" s="204">
        <v>2</v>
      </c>
      <c r="DM1438" s="204">
        <v>3</v>
      </c>
      <c r="DP1438" s="204">
        <v>3</v>
      </c>
      <c r="ED1438" s="204">
        <v>2</v>
      </c>
      <c r="EG1438" s="204">
        <v>1</v>
      </c>
      <c r="EN1438" s="204">
        <v>8</v>
      </c>
      <c r="EV1438" s="204">
        <v>2</v>
      </c>
      <c r="EY1438" s="204">
        <v>1</v>
      </c>
      <c r="FG1438" s="204">
        <v>6</v>
      </c>
      <c r="FL1438" s="204">
        <v>3</v>
      </c>
      <c r="FM1438" s="204">
        <v>2</v>
      </c>
      <c r="FS1438" s="204">
        <v>1</v>
      </c>
      <c r="FT1438" s="204">
        <v>2</v>
      </c>
      <c r="FV1438" s="204">
        <v>1</v>
      </c>
      <c r="FW1438" s="204">
        <v>2</v>
      </c>
      <c r="FX1438" s="204">
        <v>2</v>
      </c>
      <c r="FY1438" s="204">
        <v>2</v>
      </c>
      <c r="FZ1438" s="204">
        <v>2</v>
      </c>
      <c r="GA1438" s="204">
        <v>1</v>
      </c>
      <c r="GB1438" s="204">
        <v>6</v>
      </c>
      <c r="GC1438" s="204">
        <v>4</v>
      </c>
      <c r="GD1438" s="204">
        <v>1</v>
      </c>
      <c r="GE1438" s="204">
        <v>2</v>
      </c>
      <c r="GF1438" s="204">
        <v>1</v>
      </c>
      <c r="GG1438" s="204">
        <v>2</v>
      </c>
      <c r="GH1438" s="204">
        <v>2</v>
      </c>
      <c r="GI1438" s="204">
        <v>2</v>
      </c>
      <c r="GJ1438" s="204">
        <v>2</v>
      </c>
      <c r="GK1438" s="204">
        <v>1</v>
      </c>
      <c r="GL1438" s="204">
        <v>2</v>
      </c>
      <c r="GM1438" s="204">
        <v>2</v>
      </c>
      <c r="GN1438" s="204">
        <v>3</v>
      </c>
      <c r="GO1438" s="204">
        <v>2</v>
      </c>
      <c r="GP1438" s="204">
        <v>1</v>
      </c>
      <c r="GQ1438" s="204">
        <v>2</v>
      </c>
      <c r="GR1438" s="204">
        <v>2</v>
      </c>
      <c r="GS1438" s="204">
        <v>2</v>
      </c>
      <c r="GT1438" s="204">
        <v>2</v>
      </c>
      <c r="GU1438" s="204">
        <v>2</v>
      </c>
      <c r="GV1438" s="204">
        <v>1</v>
      </c>
      <c r="GW1438" s="204">
        <v>2</v>
      </c>
      <c r="GX1438" s="204">
        <v>5</v>
      </c>
      <c r="GY1438" s="204">
        <v>4</v>
      </c>
      <c r="GZ1438" s="204">
        <v>5</v>
      </c>
      <c r="HA1438" s="204">
        <v>1</v>
      </c>
      <c r="HB1438" s="204">
        <v>4</v>
      </c>
      <c r="HC1438" s="204">
        <v>1</v>
      </c>
      <c r="HD1438" s="204">
        <v>4</v>
      </c>
      <c r="HE1438" s="204">
        <v>6</v>
      </c>
      <c r="HF1438" s="204" t="s">
        <v>10905</v>
      </c>
      <c r="HG1438" s="204">
        <v>1</v>
      </c>
      <c r="HH1438" s="204">
        <v>1</v>
      </c>
      <c r="HI1438" s="204">
        <v>1</v>
      </c>
      <c r="HJ1438" s="204">
        <v>1</v>
      </c>
      <c r="HK1438" s="204">
        <v>1</v>
      </c>
      <c r="HL1438" s="204">
        <v>2</v>
      </c>
      <c r="HM1438" s="204">
        <v>2</v>
      </c>
      <c r="HN1438" s="204">
        <v>1</v>
      </c>
      <c r="HO1438" s="204">
        <v>2</v>
      </c>
      <c r="HP1438" s="204">
        <v>2</v>
      </c>
      <c r="HQ1438" s="204">
        <v>1</v>
      </c>
      <c r="HR1438" s="204">
        <v>6</v>
      </c>
      <c r="HS1438" s="204">
        <v>8</v>
      </c>
      <c r="HT1438" s="204">
        <v>9</v>
      </c>
      <c r="HU1438" s="204">
        <v>1</v>
      </c>
      <c r="HV1438" s="204">
        <v>1</v>
      </c>
      <c r="HW1438" s="204">
        <v>3</v>
      </c>
      <c r="HX1438" s="204">
        <v>1</v>
      </c>
      <c r="HY1438" s="204">
        <v>1</v>
      </c>
      <c r="HZ1438" s="204">
        <v>2</v>
      </c>
      <c r="JO1438" s="204">
        <v>2</v>
      </c>
      <c r="JP1438" s="204">
        <v>1</v>
      </c>
      <c r="JQ1438" s="204">
        <v>1</v>
      </c>
      <c r="JS1438" s="204">
        <v>2</v>
      </c>
      <c r="JT1438" s="204">
        <v>1</v>
      </c>
      <c r="JU1438" s="204">
        <v>1</v>
      </c>
      <c r="JV1438" s="204">
        <v>1</v>
      </c>
      <c r="JW1438" s="204">
        <v>2</v>
      </c>
      <c r="JX1438" s="204">
        <v>3</v>
      </c>
      <c r="JY1438" s="204">
        <v>2</v>
      </c>
      <c r="JZ1438" s="204">
        <v>2</v>
      </c>
      <c r="KA1438" s="204">
        <v>3</v>
      </c>
      <c r="KB1438" s="204">
        <v>3</v>
      </c>
      <c r="KC1438" s="204">
        <v>3</v>
      </c>
      <c r="KD1438" s="204">
        <v>2</v>
      </c>
      <c r="KE1438" s="204">
        <v>2</v>
      </c>
      <c r="KF1438" s="204">
        <v>2</v>
      </c>
      <c r="KG1438" s="204">
        <v>2</v>
      </c>
      <c r="KH1438" s="204">
        <v>2</v>
      </c>
      <c r="KI1438" s="204">
        <v>2</v>
      </c>
      <c r="KJ1438" s="204">
        <v>2</v>
      </c>
      <c r="KK1438" s="204">
        <v>2</v>
      </c>
      <c r="KL1438" s="204">
        <v>2</v>
      </c>
      <c r="KM1438" s="204">
        <v>2</v>
      </c>
      <c r="KN1438" s="204">
        <v>2</v>
      </c>
      <c r="KO1438" s="204">
        <v>2</v>
      </c>
      <c r="KP1438" s="204">
        <v>2</v>
      </c>
      <c r="KQ1438" s="204">
        <v>2</v>
      </c>
      <c r="KR1438" s="204">
        <v>2</v>
      </c>
      <c r="KS1438" s="204">
        <v>2</v>
      </c>
      <c r="KT1438" s="204">
        <v>1</v>
      </c>
      <c r="KU1438" s="204">
        <v>2</v>
      </c>
      <c r="LC1438" s="204">
        <v>1</v>
      </c>
      <c r="LF1438" s="204">
        <v>6</v>
      </c>
      <c r="LG1438" s="204">
        <v>1</v>
      </c>
      <c r="LH1438" s="204">
        <v>2</v>
      </c>
      <c r="LK1438" s="204">
        <v>1</v>
      </c>
      <c r="LL1438" s="204" t="s">
        <v>11011</v>
      </c>
      <c r="LN1438" s="204">
        <v>2</v>
      </c>
      <c r="LO1438" s="204">
        <v>1</v>
      </c>
      <c r="MA1438" s="204">
        <v>1</v>
      </c>
      <c r="MB1438" s="204">
        <v>4</v>
      </c>
      <c r="MC1438" s="204">
        <v>4</v>
      </c>
      <c r="MD1438" s="204">
        <v>2</v>
      </c>
      <c r="ME1438" s="204">
        <v>3</v>
      </c>
      <c r="MF1438" s="204">
        <v>1</v>
      </c>
      <c r="MG1438" s="204" t="s">
        <v>11089</v>
      </c>
      <c r="MI1438" s="204">
        <v>2</v>
      </c>
      <c r="MV1438" s="204">
        <v>1</v>
      </c>
      <c r="MW1438" s="204">
        <v>4</v>
      </c>
      <c r="MX1438" s="204">
        <v>4</v>
      </c>
      <c r="MY1438" s="204">
        <v>1</v>
      </c>
      <c r="MZ1438" s="204">
        <v>4</v>
      </c>
      <c r="NA1438" s="204">
        <v>2</v>
      </c>
      <c r="NB1438" s="204" t="s">
        <v>10893</v>
      </c>
      <c r="NC1438" s="204">
        <v>1</v>
      </c>
      <c r="ND1438" s="204">
        <v>1</v>
      </c>
      <c r="NE1438" s="204">
        <v>5</v>
      </c>
      <c r="NF1438" s="204">
        <v>5</v>
      </c>
      <c r="NG1438" s="204">
        <v>5</v>
      </c>
      <c r="NH1438" s="204">
        <v>3</v>
      </c>
      <c r="NI1438" s="204">
        <v>5</v>
      </c>
      <c r="NT1438" s="204" t="s">
        <v>11175</v>
      </c>
      <c r="NU1438" s="204">
        <v>2</v>
      </c>
      <c r="PK1438" s="204">
        <v>7</v>
      </c>
      <c r="PL1438" s="204">
        <v>8</v>
      </c>
      <c r="PM1438" s="204">
        <v>1</v>
      </c>
      <c r="PN1438" s="204" t="s">
        <v>11403</v>
      </c>
      <c r="PO1438" s="204">
        <v>2</v>
      </c>
      <c r="PP1438" s="204">
        <v>2</v>
      </c>
      <c r="PQ1438" s="204">
        <v>1</v>
      </c>
      <c r="PR1438" s="204">
        <v>2</v>
      </c>
      <c r="PS1438" s="204">
        <v>1</v>
      </c>
      <c r="PT1438" s="204">
        <v>2</v>
      </c>
      <c r="PW1438" s="204">
        <v>2</v>
      </c>
      <c r="PX1438" s="204">
        <v>2</v>
      </c>
      <c r="PY1438" s="204">
        <v>2</v>
      </c>
      <c r="PZ1438" s="204">
        <v>2</v>
      </c>
      <c r="QA1438" s="204">
        <v>2</v>
      </c>
      <c r="QB1438" s="204">
        <v>2</v>
      </c>
      <c r="QC1438" s="204">
        <v>2</v>
      </c>
      <c r="QD1438" s="204">
        <v>2</v>
      </c>
      <c r="QE1438" s="204">
        <v>1</v>
      </c>
      <c r="QF1438" s="204">
        <v>2</v>
      </c>
      <c r="QG1438" s="204">
        <v>1</v>
      </c>
      <c r="QH1438" s="204">
        <v>2</v>
      </c>
      <c r="QI1438" s="204">
        <v>2</v>
      </c>
      <c r="QJ1438" s="204">
        <v>2</v>
      </c>
      <c r="QK1438" s="204">
        <v>2</v>
      </c>
      <c r="QL1438" s="204">
        <v>2</v>
      </c>
      <c r="QM1438" s="204">
        <v>2</v>
      </c>
      <c r="QN1438" s="204">
        <v>2</v>
      </c>
      <c r="QO1438" s="204">
        <v>2</v>
      </c>
      <c r="QP1438" s="204">
        <v>2</v>
      </c>
      <c r="QQ1438" s="204">
        <v>1</v>
      </c>
      <c r="QR1438" s="204">
        <v>2</v>
      </c>
      <c r="QS1438" s="204">
        <v>1</v>
      </c>
      <c r="QT1438" s="204">
        <v>2</v>
      </c>
      <c r="QU1438" s="204">
        <v>2</v>
      </c>
      <c r="QV1438" s="204">
        <v>2</v>
      </c>
      <c r="QW1438" s="204">
        <v>2</v>
      </c>
      <c r="QX1438" s="204">
        <v>2</v>
      </c>
      <c r="QY1438" s="204">
        <v>2</v>
      </c>
      <c r="QZ1438" s="204">
        <v>2</v>
      </c>
      <c r="RA1438" s="204">
        <v>2</v>
      </c>
      <c r="RB1438" s="204">
        <v>2</v>
      </c>
      <c r="RC1438" s="204">
        <v>2</v>
      </c>
      <c r="RD1438" s="204">
        <v>1</v>
      </c>
      <c r="RE1438" s="204">
        <v>2</v>
      </c>
      <c r="RM1438" s="204" t="s">
        <v>10790</v>
      </c>
      <c r="SA1438" s="204">
        <v>1</v>
      </c>
      <c r="SB1438" s="204">
        <v>3</v>
      </c>
      <c r="SC1438" s="204">
        <v>2</v>
      </c>
      <c r="SP1438" s="204">
        <v>2</v>
      </c>
      <c r="SQ1438" s="204">
        <v>3</v>
      </c>
      <c r="SR1438" s="204">
        <v>5</v>
      </c>
      <c r="TT1438" s="204">
        <v>2</v>
      </c>
      <c r="TU1438" s="204">
        <v>1</v>
      </c>
      <c r="TV1438" s="204">
        <v>3</v>
      </c>
      <c r="TW1438" s="204">
        <v>1</v>
      </c>
      <c r="TX1438" s="204">
        <v>2</v>
      </c>
      <c r="TY1438" s="204">
        <v>2</v>
      </c>
      <c r="TZ1438" s="204">
        <v>2</v>
      </c>
      <c r="UA1438" s="204">
        <v>1</v>
      </c>
      <c r="UH1438" s="204">
        <v>3</v>
      </c>
      <c r="UM1438" s="204">
        <v>13</v>
      </c>
      <c r="UN1438" s="204">
        <v>1</v>
      </c>
      <c r="UO1438" s="204">
        <v>4</v>
      </c>
      <c r="UP1438" s="204">
        <v>13</v>
      </c>
      <c r="UQ1438" s="204">
        <v>1</v>
      </c>
      <c r="UR1438" s="204">
        <v>4</v>
      </c>
      <c r="US1438" s="204">
        <v>4</v>
      </c>
      <c r="UT1438" s="204">
        <v>5</v>
      </c>
      <c r="UU1438" s="204">
        <v>12</v>
      </c>
      <c r="UW1438" s="204">
        <v>1</v>
      </c>
      <c r="UX1438" s="204">
        <v>1</v>
      </c>
      <c r="UY1438" s="204">
        <v>1</v>
      </c>
      <c r="UZ1438" s="204">
        <v>2</v>
      </c>
      <c r="VA1438" s="204">
        <v>2</v>
      </c>
      <c r="VB1438" s="204">
        <v>2</v>
      </c>
      <c r="VC1438" s="204">
        <v>2</v>
      </c>
      <c r="VD1438" s="204">
        <v>1</v>
      </c>
      <c r="VE1438" s="204">
        <v>1</v>
      </c>
      <c r="VF1438" s="204">
        <v>2</v>
      </c>
      <c r="VG1438" s="204">
        <v>2</v>
      </c>
      <c r="VH1438" s="204">
        <v>1</v>
      </c>
      <c r="VI1438" s="204">
        <v>2</v>
      </c>
      <c r="VJ1438" s="204">
        <v>2</v>
      </c>
      <c r="VK1438" s="204">
        <v>2</v>
      </c>
      <c r="VL1438" s="204">
        <v>2</v>
      </c>
      <c r="VM1438" s="204">
        <v>2</v>
      </c>
      <c r="VO1438" s="204">
        <v>2</v>
      </c>
      <c r="VR1438" s="204">
        <v>1</v>
      </c>
      <c r="VS1438" s="204">
        <v>2</v>
      </c>
      <c r="VT1438" s="204">
        <v>3</v>
      </c>
      <c r="VW1438" s="204">
        <v>2</v>
      </c>
      <c r="VX1438" s="204">
        <v>2</v>
      </c>
      <c r="VY1438" s="204">
        <v>2</v>
      </c>
      <c r="VZ1438" s="204">
        <v>2</v>
      </c>
      <c r="WA1438" s="204">
        <v>2</v>
      </c>
      <c r="WB1438" s="204">
        <v>2</v>
      </c>
      <c r="WC1438" s="204">
        <v>2</v>
      </c>
      <c r="WD1438" s="204">
        <v>2</v>
      </c>
      <c r="WE1438" s="204">
        <v>2</v>
      </c>
      <c r="WF1438" s="204" t="s">
        <v>10790</v>
      </c>
      <c r="WH1438" s="204">
        <v>1</v>
      </c>
      <c r="WI1438" s="204">
        <v>3</v>
      </c>
      <c r="WJ1438" s="204">
        <v>6</v>
      </c>
      <c r="WK1438" s="204">
        <v>1</v>
      </c>
      <c r="WL1438" s="204">
        <v>2</v>
      </c>
      <c r="WM1438" s="204">
        <v>6</v>
      </c>
      <c r="WN1438" s="204">
        <v>1</v>
      </c>
      <c r="WO1438" s="204">
        <v>2</v>
      </c>
      <c r="WP1438" s="204">
        <v>2</v>
      </c>
      <c r="WQ1438" s="204">
        <v>1</v>
      </c>
      <c r="WR1438" s="204">
        <v>1</v>
      </c>
      <c r="WS1438" s="204">
        <v>2</v>
      </c>
      <c r="WT1438" s="204">
        <v>1</v>
      </c>
      <c r="WU1438" s="204">
        <v>2</v>
      </c>
      <c r="WV1438" s="204">
        <v>2</v>
      </c>
      <c r="WW1438" s="204">
        <v>2</v>
      </c>
      <c r="WX1438" s="204">
        <v>2</v>
      </c>
      <c r="WY1438" s="204">
        <v>2</v>
      </c>
      <c r="WZ1438" s="204">
        <v>2</v>
      </c>
      <c r="XA1438" s="204">
        <v>2</v>
      </c>
      <c r="XB1438" s="204">
        <v>2</v>
      </c>
      <c r="XC1438" s="204">
        <v>2</v>
      </c>
      <c r="XD1438" s="204">
        <v>2</v>
      </c>
      <c r="XE1438" s="204">
        <v>2</v>
      </c>
      <c r="XF1438" s="204">
        <v>2</v>
      </c>
      <c r="XG1438" s="204">
        <v>2</v>
      </c>
      <c r="XH1438" s="204">
        <v>2</v>
      </c>
      <c r="XI1438" s="204" t="s">
        <v>11552</v>
      </c>
      <c r="XJ1438" s="204">
        <v>2</v>
      </c>
      <c r="XK1438" s="204">
        <v>2</v>
      </c>
      <c r="XL1438" s="204">
        <v>2</v>
      </c>
      <c r="XM1438" s="204">
        <v>2</v>
      </c>
      <c r="XN1438" s="204">
        <v>2</v>
      </c>
      <c r="XO1438" s="204">
        <v>2</v>
      </c>
      <c r="XP1438" s="204">
        <v>2</v>
      </c>
      <c r="XQ1438" s="204">
        <v>2</v>
      </c>
      <c r="XR1438" s="204">
        <v>2</v>
      </c>
      <c r="XS1438" s="204">
        <v>2</v>
      </c>
      <c r="XT1438" s="204">
        <v>2</v>
      </c>
      <c r="XU1438" s="204">
        <v>2</v>
      </c>
      <c r="XV1438" s="204">
        <v>2</v>
      </c>
      <c r="XW1438" s="204">
        <v>2</v>
      </c>
      <c r="XX1438" s="204">
        <v>2</v>
      </c>
      <c r="XY1438" s="204">
        <v>2</v>
      </c>
      <c r="XZ1438" s="204">
        <v>2</v>
      </c>
      <c r="YA1438" s="204">
        <v>2</v>
      </c>
      <c r="YB1438" s="204">
        <v>2</v>
      </c>
      <c r="YC1438" s="204">
        <v>2</v>
      </c>
      <c r="YD1438" s="204">
        <v>2</v>
      </c>
      <c r="YE1438" s="204">
        <v>2</v>
      </c>
      <c r="YF1438" s="204">
        <v>2</v>
      </c>
      <c r="YG1438" s="204" t="s">
        <v>10790</v>
      </c>
      <c r="YH1438" s="204" t="s">
        <v>10779</v>
      </c>
      <c r="YI1438" s="204">
        <v>2</v>
      </c>
      <c r="YJ1438" s="204">
        <v>2</v>
      </c>
      <c r="YK1438" s="204">
        <v>2</v>
      </c>
      <c r="YL1438" s="204">
        <v>2</v>
      </c>
      <c r="YM1438" s="204">
        <v>1</v>
      </c>
      <c r="YN1438" s="204">
        <v>2</v>
      </c>
      <c r="YO1438" s="204">
        <v>1</v>
      </c>
      <c r="YP1438" s="204">
        <v>1</v>
      </c>
      <c r="YQ1438" s="204">
        <v>1</v>
      </c>
      <c r="YR1438" s="204">
        <v>26072023</v>
      </c>
      <c r="YS1438" s="204">
        <v>1228</v>
      </c>
      <c r="YT1438" s="204">
        <v>1351</v>
      </c>
      <c r="YU1438" s="204">
        <v>37</v>
      </c>
      <c r="YV1438" s="204">
        <v>36</v>
      </c>
      <c r="YW1438" s="204">
        <v>2</v>
      </c>
      <c r="YX1438" s="204">
        <v>1</v>
      </c>
      <c r="YY1438" s="204">
        <v>0.74390299999999998</v>
      </c>
      <c r="YZ1438" s="204">
        <v>34.201743</v>
      </c>
      <c r="ZA1438" s="204">
        <v>212</v>
      </c>
      <c r="ZB1438" s="204" t="s">
        <v>6725</v>
      </c>
      <c r="ZC1438" s="204">
        <v>1</v>
      </c>
      <c r="ZD1438" s="204" t="s">
        <v>6725</v>
      </c>
      <c r="ZE1438" s="204">
        <v>6</v>
      </c>
      <c r="ZF1438" s="204" t="s">
        <v>6791</v>
      </c>
      <c r="ZG1438" s="204">
        <v>5</v>
      </c>
      <c r="ZH1438" s="204" t="s">
        <v>6791</v>
      </c>
      <c r="ZI1438" s="204">
        <v>10</v>
      </c>
      <c r="ZJ1438" s="204" t="s">
        <v>1923</v>
      </c>
    </row>
    <row r="1439" spans="1:686" x14ac:dyDescent="0.3">
      <c r="A1439" s="204" t="s">
        <v>6810</v>
      </c>
      <c r="B1439" s="204" t="s">
        <v>6809</v>
      </c>
      <c r="C1439" s="204" t="s">
        <v>1923</v>
      </c>
      <c r="D1439" s="204">
        <v>146</v>
      </c>
      <c r="E1439" s="204">
        <v>33</v>
      </c>
      <c r="F1439" s="204">
        <v>1</v>
      </c>
      <c r="G1439" s="204" t="s">
        <v>6725</v>
      </c>
      <c r="H1439" s="204" t="s">
        <v>5434</v>
      </c>
      <c r="I1439" s="204" t="s">
        <v>5950</v>
      </c>
      <c r="J1439" s="204" t="s">
        <v>2850</v>
      </c>
      <c r="K1439" s="204">
        <v>3807.527</v>
      </c>
      <c r="L1439" s="204">
        <v>8</v>
      </c>
      <c r="M1439" s="204">
        <v>37</v>
      </c>
      <c r="N1439" s="204">
        <v>26072023</v>
      </c>
      <c r="O1439" s="204">
        <v>1137</v>
      </c>
      <c r="P1439" s="204">
        <v>1228</v>
      </c>
      <c r="Q1439" s="204">
        <v>2</v>
      </c>
      <c r="R1439" s="204">
        <v>4</v>
      </c>
      <c r="S1439" s="204">
        <v>2</v>
      </c>
      <c r="T1439" s="204">
        <v>1</v>
      </c>
      <c r="U1439" s="204">
        <v>2</v>
      </c>
      <c r="V1439" s="204">
        <v>1</v>
      </c>
      <c r="W1439" s="204">
        <v>1</v>
      </c>
      <c r="X1439" s="204">
        <v>2</v>
      </c>
      <c r="Y1439" s="204">
        <v>2</v>
      </c>
      <c r="Z1439" s="204">
        <v>1</v>
      </c>
      <c r="AA1439" s="204">
        <v>2</v>
      </c>
      <c r="AB1439" s="204">
        <v>2</v>
      </c>
      <c r="AC1439" s="204">
        <v>1</v>
      </c>
      <c r="AD1439" s="204">
        <v>1</v>
      </c>
      <c r="AE1439" s="204">
        <v>1</v>
      </c>
      <c r="AF1439" s="204">
        <v>2</v>
      </c>
      <c r="AG1439" s="204">
        <v>1</v>
      </c>
      <c r="AI1439" s="204">
        <v>1</v>
      </c>
      <c r="AJ1439" s="204">
        <v>2</v>
      </c>
      <c r="AK1439" s="204">
        <v>2</v>
      </c>
      <c r="AL1439" s="204">
        <v>2</v>
      </c>
      <c r="AM1439" s="204">
        <v>2</v>
      </c>
      <c r="AN1439" s="204">
        <v>2</v>
      </c>
      <c r="AO1439" s="204">
        <v>2</v>
      </c>
      <c r="AP1439" s="204">
        <v>2</v>
      </c>
      <c r="AQ1439" s="204">
        <v>2</v>
      </c>
      <c r="AR1439" s="204">
        <v>2</v>
      </c>
      <c r="AS1439" s="204">
        <v>2</v>
      </c>
      <c r="AT1439" s="204">
        <v>5</v>
      </c>
      <c r="AU1439" s="204">
        <v>6</v>
      </c>
      <c r="AV1439" s="204">
        <v>12</v>
      </c>
      <c r="AW1439" s="204">
        <v>3</v>
      </c>
      <c r="AX1439" s="204">
        <v>2</v>
      </c>
      <c r="AY1439" s="204">
        <v>9</v>
      </c>
      <c r="AZ1439" s="204">
        <v>11</v>
      </c>
      <c r="BA1439" s="204">
        <v>6</v>
      </c>
      <c r="BB1439" s="204">
        <v>7</v>
      </c>
      <c r="BD1439" s="204">
        <v>1</v>
      </c>
      <c r="BE1439" s="204">
        <v>1</v>
      </c>
      <c r="BG1439" s="204">
        <v>3</v>
      </c>
      <c r="BH1439" s="204">
        <v>1</v>
      </c>
      <c r="BJ1439" s="204">
        <v>2</v>
      </c>
      <c r="BK1439" s="204" t="s">
        <v>10790</v>
      </c>
      <c r="BL1439" s="204">
        <v>2</v>
      </c>
      <c r="BM1439" s="204">
        <v>1</v>
      </c>
      <c r="BN1439" s="204">
        <v>1</v>
      </c>
      <c r="BP1439" s="204">
        <v>2</v>
      </c>
      <c r="BQ1439" s="204">
        <v>1</v>
      </c>
      <c r="BR1439" s="204">
        <v>13</v>
      </c>
      <c r="BS1439" s="204">
        <v>2</v>
      </c>
      <c r="BT1439" s="204">
        <v>1</v>
      </c>
      <c r="BU1439" s="204">
        <v>2</v>
      </c>
      <c r="BV1439" s="204">
        <v>1</v>
      </c>
      <c r="BW1439" s="204">
        <v>2</v>
      </c>
      <c r="BX1439" s="204">
        <v>1</v>
      </c>
      <c r="BY1439" s="204">
        <v>2</v>
      </c>
      <c r="BZ1439" s="204">
        <v>4</v>
      </c>
      <c r="CA1439" s="204">
        <v>1</v>
      </c>
      <c r="CB1439" s="204">
        <v>4</v>
      </c>
      <c r="CC1439" s="204">
        <v>3</v>
      </c>
      <c r="CD1439" s="204">
        <v>2</v>
      </c>
      <c r="CE1439" s="204">
        <v>12</v>
      </c>
      <c r="CF1439" s="204">
        <v>4</v>
      </c>
      <c r="CG1439" s="204">
        <v>8</v>
      </c>
      <c r="CH1439" s="204">
        <v>2</v>
      </c>
      <c r="CI1439" s="204">
        <v>1</v>
      </c>
      <c r="CJ1439" s="204">
        <v>2</v>
      </c>
      <c r="CK1439" s="204">
        <v>1</v>
      </c>
      <c r="CL1439" s="204">
        <v>1</v>
      </c>
      <c r="CM1439" s="204">
        <v>1</v>
      </c>
      <c r="CN1439" s="204">
        <v>2</v>
      </c>
      <c r="CO1439" s="204">
        <v>2</v>
      </c>
      <c r="CP1439" s="204">
        <v>2</v>
      </c>
      <c r="CQ1439" s="204">
        <v>2</v>
      </c>
      <c r="CR1439" s="204">
        <v>2</v>
      </c>
      <c r="CS1439" s="204">
        <v>2</v>
      </c>
      <c r="CT1439" s="204">
        <v>2</v>
      </c>
      <c r="CU1439" s="204">
        <v>2</v>
      </c>
      <c r="CV1439" s="204">
        <v>2</v>
      </c>
      <c r="CW1439" s="204">
        <v>2</v>
      </c>
      <c r="CX1439" s="204">
        <v>1</v>
      </c>
      <c r="CY1439" s="204">
        <v>2</v>
      </c>
      <c r="CZ1439" s="204">
        <v>2</v>
      </c>
      <c r="DA1439" s="204">
        <v>2</v>
      </c>
      <c r="DB1439" s="204">
        <v>2</v>
      </c>
      <c r="DC1439" s="204">
        <v>2</v>
      </c>
      <c r="DD1439" s="204">
        <v>2</v>
      </c>
      <c r="DP1439" s="204">
        <v>2</v>
      </c>
      <c r="EG1439" s="204">
        <v>3</v>
      </c>
      <c r="EN1439" s="204">
        <v>11</v>
      </c>
      <c r="EY1439" s="204">
        <v>1</v>
      </c>
      <c r="FG1439" s="204">
        <v>5</v>
      </c>
      <c r="FL1439" s="204">
        <v>1</v>
      </c>
      <c r="FM1439" s="204">
        <v>2</v>
      </c>
      <c r="FS1439" s="204">
        <v>1</v>
      </c>
      <c r="FT1439" s="204">
        <v>2</v>
      </c>
      <c r="FV1439" s="204">
        <v>2</v>
      </c>
      <c r="FW1439" s="204">
        <v>2</v>
      </c>
      <c r="FX1439" s="204">
        <v>2</v>
      </c>
      <c r="HF1439" s="204" t="s">
        <v>10790</v>
      </c>
      <c r="HG1439" s="204">
        <v>2</v>
      </c>
      <c r="HH1439" s="204">
        <v>1</v>
      </c>
      <c r="HI1439" s="204">
        <v>1</v>
      </c>
      <c r="HJ1439" s="204">
        <v>1</v>
      </c>
      <c r="HK1439" s="204">
        <v>1</v>
      </c>
      <c r="HL1439" s="204">
        <v>2</v>
      </c>
      <c r="HM1439" s="204">
        <v>2</v>
      </c>
      <c r="HN1439" s="204">
        <v>3</v>
      </c>
      <c r="HO1439" s="204">
        <v>3</v>
      </c>
      <c r="HP1439" s="204">
        <v>3</v>
      </c>
      <c r="HQ1439" s="204">
        <v>2</v>
      </c>
      <c r="HR1439" s="204">
        <v>8</v>
      </c>
      <c r="HS1439" s="204">
        <v>7</v>
      </c>
      <c r="HT1439" s="204">
        <v>9</v>
      </c>
      <c r="HU1439" s="204">
        <v>2</v>
      </c>
      <c r="HX1439" s="204">
        <v>2</v>
      </c>
      <c r="HY1439" s="204">
        <v>1</v>
      </c>
      <c r="HZ1439" s="204">
        <v>2</v>
      </c>
      <c r="JO1439" s="204">
        <v>2</v>
      </c>
      <c r="JP1439" s="204">
        <v>2</v>
      </c>
      <c r="JQ1439" s="204">
        <v>2</v>
      </c>
      <c r="JR1439" s="204">
        <v>2</v>
      </c>
      <c r="JS1439" s="204">
        <v>2</v>
      </c>
      <c r="JT1439" s="204">
        <v>1</v>
      </c>
      <c r="JU1439" s="204">
        <v>1</v>
      </c>
      <c r="JV1439" s="204">
        <v>1</v>
      </c>
      <c r="JW1439" s="204">
        <v>1</v>
      </c>
      <c r="JX1439" s="204">
        <v>2</v>
      </c>
      <c r="JY1439" s="204">
        <v>1</v>
      </c>
      <c r="JZ1439" s="204">
        <v>3</v>
      </c>
      <c r="KA1439" s="204">
        <v>3</v>
      </c>
      <c r="KB1439" s="204">
        <v>3</v>
      </c>
      <c r="KC1439" s="204">
        <v>3</v>
      </c>
      <c r="KD1439" s="204">
        <v>3</v>
      </c>
      <c r="KE1439" s="204">
        <v>3</v>
      </c>
      <c r="KF1439" s="204">
        <v>3</v>
      </c>
      <c r="KG1439" s="204">
        <v>3</v>
      </c>
      <c r="KH1439" s="204">
        <v>3</v>
      </c>
      <c r="KI1439" s="204">
        <v>3</v>
      </c>
      <c r="KJ1439" s="204">
        <v>3</v>
      </c>
      <c r="KK1439" s="204">
        <v>3</v>
      </c>
      <c r="KL1439" s="204">
        <v>3</v>
      </c>
      <c r="KM1439" s="204">
        <v>2</v>
      </c>
      <c r="KN1439" s="204">
        <v>2</v>
      </c>
      <c r="KO1439" s="204">
        <v>2</v>
      </c>
      <c r="KP1439" s="204">
        <v>2</v>
      </c>
      <c r="KQ1439" s="204">
        <v>2</v>
      </c>
      <c r="KR1439" s="204">
        <v>2</v>
      </c>
      <c r="KS1439" s="204">
        <v>2</v>
      </c>
      <c r="KT1439" s="204">
        <v>2</v>
      </c>
      <c r="KU1439" s="204">
        <v>2</v>
      </c>
      <c r="LE1439" s="204">
        <v>2</v>
      </c>
      <c r="LF1439" s="204">
        <v>7</v>
      </c>
      <c r="LG1439" s="204">
        <v>1</v>
      </c>
      <c r="LH1439" s="204">
        <v>14</v>
      </c>
      <c r="LI1439" s="204">
        <v>2</v>
      </c>
      <c r="LJ1439" s="204">
        <v>2</v>
      </c>
      <c r="LK1439" s="204">
        <v>1</v>
      </c>
      <c r="LL1439" s="204" t="s">
        <v>10996</v>
      </c>
      <c r="LO1439" s="204">
        <v>1</v>
      </c>
      <c r="MA1439" s="204">
        <v>3</v>
      </c>
      <c r="MB1439" s="204">
        <v>5</v>
      </c>
      <c r="MC1439" s="204">
        <v>4</v>
      </c>
      <c r="MD1439" s="204">
        <v>1</v>
      </c>
      <c r="ME1439" s="204">
        <v>1</v>
      </c>
      <c r="MF1439" s="204">
        <v>1</v>
      </c>
      <c r="MG1439" s="204" t="s">
        <v>11080</v>
      </c>
      <c r="MK1439" s="204">
        <v>1</v>
      </c>
      <c r="MV1439" s="204">
        <v>3</v>
      </c>
      <c r="MW1439" s="204">
        <v>4</v>
      </c>
      <c r="MX1439" s="204">
        <v>4</v>
      </c>
      <c r="MY1439" s="204">
        <v>8</v>
      </c>
      <c r="MZ1439" s="204">
        <v>3</v>
      </c>
      <c r="NA1439" s="204">
        <v>1</v>
      </c>
      <c r="NB1439" s="204" t="s">
        <v>10893</v>
      </c>
      <c r="NC1439" s="204">
        <v>1</v>
      </c>
      <c r="ND1439" s="204">
        <v>1</v>
      </c>
      <c r="NE1439" s="204">
        <v>5</v>
      </c>
      <c r="NF1439" s="204">
        <v>5</v>
      </c>
      <c r="NG1439" s="204">
        <v>5</v>
      </c>
      <c r="NH1439" s="204">
        <v>5</v>
      </c>
      <c r="NI1439" s="204">
        <v>5</v>
      </c>
      <c r="NT1439" s="204" t="s">
        <v>11175</v>
      </c>
      <c r="NU1439" s="204">
        <v>2</v>
      </c>
      <c r="PK1439" s="204">
        <v>7</v>
      </c>
      <c r="PL1439" s="204">
        <v>8</v>
      </c>
      <c r="PM1439" s="204">
        <v>12</v>
      </c>
      <c r="PN1439" s="204" t="s">
        <v>11307</v>
      </c>
      <c r="PO1439" s="204">
        <v>2</v>
      </c>
      <c r="PP1439" s="204">
        <v>2</v>
      </c>
      <c r="PQ1439" s="204">
        <v>1</v>
      </c>
      <c r="PR1439" s="204">
        <v>2</v>
      </c>
      <c r="PS1439" s="204">
        <v>2</v>
      </c>
      <c r="PT1439" s="204">
        <v>3</v>
      </c>
      <c r="PW1439" s="204">
        <v>2</v>
      </c>
      <c r="PX1439" s="204">
        <v>2</v>
      </c>
      <c r="PY1439" s="204">
        <v>2</v>
      </c>
      <c r="PZ1439" s="204">
        <v>2</v>
      </c>
      <c r="QA1439" s="204">
        <v>2</v>
      </c>
      <c r="QB1439" s="204">
        <v>2</v>
      </c>
      <c r="QC1439" s="204">
        <v>2</v>
      </c>
      <c r="QD1439" s="204">
        <v>2</v>
      </c>
      <c r="QE1439" s="204">
        <v>1</v>
      </c>
      <c r="QF1439" s="204">
        <v>2</v>
      </c>
      <c r="QG1439" s="204">
        <v>1</v>
      </c>
      <c r="QH1439" s="204">
        <v>2</v>
      </c>
      <c r="QI1439" s="204">
        <v>2</v>
      </c>
      <c r="QJ1439" s="204">
        <v>2</v>
      </c>
      <c r="QK1439" s="204">
        <v>2</v>
      </c>
      <c r="QL1439" s="204">
        <v>2</v>
      </c>
      <c r="QM1439" s="204">
        <v>2</v>
      </c>
      <c r="QN1439" s="204">
        <v>2</v>
      </c>
      <c r="QO1439" s="204">
        <v>2</v>
      </c>
      <c r="QP1439" s="204">
        <v>2</v>
      </c>
      <c r="QQ1439" s="204">
        <v>1</v>
      </c>
      <c r="QR1439" s="204">
        <v>2</v>
      </c>
      <c r="QS1439" s="204">
        <v>1</v>
      </c>
      <c r="QT1439" s="204">
        <v>2</v>
      </c>
      <c r="QU1439" s="204">
        <v>2</v>
      </c>
      <c r="QV1439" s="204">
        <v>2</v>
      </c>
      <c r="QW1439" s="204">
        <v>2</v>
      </c>
      <c r="QX1439" s="204">
        <v>2</v>
      </c>
      <c r="QY1439" s="204">
        <v>2</v>
      </c>
      <c r="QZ1439" s="204">
        <v>2</v>
      </c>
      <c r="RA1439" s="204">
        <v>2</v>
      </c>
      <c r="RB1439" s="204">
        <v>2</v>
      </c>
      <c r="RC1439" s="204">
        <v>2</v>
      </c>
      <c r="RD1439" s="204">
        <v>2</v>
      </c>
      <c r="RE1439" s="204">
        <v>2</v>
      </c>
      <c r="RM1439" s="204" t="s">
        <v>10790</v>
      </c>
      <c r="SA1439" s="204">
        <v>1</v>
      </c>
      <c r="SB1439" s="204">
        <v>3</v>
      </c>
      <c r="SC1439" s="204">
        <v>4</v>
      </c>
      <c r="SP1439" s="204">
        <v>5</v>
      </c>
      <c r="SQ1439" s="204">
        <v>4</v>
      </c>
      <c r="SR1439" s="204">
        <v>4</v>
      </c>
      <c r="TT1439" s="204">
        <v>2</v>
      </c>
      <c r="TU1439" s="204">
        <v>2</v>
      </c>
      <c r="TV1439" s="204">
        <v>1</v>
      </c>
      <c r="TW1439" s="204">
        <v>2</v>
      </c>
      <c r="TX1439" s="204">
        <v>1</v>
      </c>
      <c r="TY1439" s="204">
        <v>2</v>
      </c>
      <c r="TZ1439" s="204">
        <v>3</v>
      </c>
      <c r="UA1439" s="204">
        <v>1</v>
      </c>
      <c r="UH1439" s="204">
        <v>3</v>
      </c>
      <c r="UM1439" s="204">
        <v>13</v>
      </c>
      <c r="UN1439" s="204">
        <v>1</v>
      </c>
      <c r="UO1439" s="204">
        <v>4</v>
      </c>
      <c r="UP1439" s="204">
        <v>13</v>
      </c>
      <c r="UQ1439" s="204">
        <v>4</v>
      </c>
      <c r="UR1439" s="204">
        <v>1</v>
      </c>
      <c r="US1439" s="204">
        <v>4</v>
      </c>
      <c r="UT1439" s="204">
        <v>1</v>
      </c>
      <c r="UU1439" s="204">
        <v>5</v>
      </c>
      <c r="UW1439" s="204">
        <v>1</v>
      </c>
      <c r="UX1439" s="204">
        <v>1</v>
      </c>
      <c r="UY1439" s="204">
        <v>1</v>
      </c>
      <c r="UZ1439" s="204">
        <v>2</v>
      </c>
      <c r="VA1439" s="204">
        <v>2</v>
      </c>
      <c r="VB1439" s="204">
        <v>1</v>
      </c>
      <c r="VC1439" s="204">
        <v>1</v>
      </c>
      <c r="VD1439" s="204">
        <v>1</v>
      </c>
      <c r="VE1439" s="204">
        <v>1</v>
      </c>
      <c r="VF1439" s="204">
        <v>2</v>
      </c>
      <c r="VG1439" s="204">
        <v>2</v>
      </c>
      <c r="VH1439" s="204">
        <v>1</v>
      </c>
      <c r="VI1439" s="204">
        <v>2</v>
      </c>
      <c r="VJ1439" s="204">
        <v>2</v>
      </c>
      <c r="VK1439" s="204">
        <v>2</v>
      </c>
      <c r="VL1439" s="204">
        <v>2</v>
      </c>
      <c r="VM1439" s="204">
        <v>2</v>
      </c>
      <c r="VO1439" s="204">
        <v>2</v>
      </c>
      <c r="VR1439" s="204">
        <v>1</v>
      </c>
      <c r="VS1439" s="204">
        <v>3</v>
      </c>
      <c r="VT1439" s="204">
        <v>7</v>
      </c>
      <c r="VW1439" s="204">
        <v>2</v>
      </c>
      <c r="VX1439" s="204">
        <v>2</v>
      </c>
      <c r="VY1439" s="204">
        <v>2</v>
      </c>
      <c r="VZ1439" s="204">
        <v>2</v>
      </c>
      <c r="WA1439" s="204">
        <v>2</v>
      </c>
      <c r="WB1439" s="204">
        <v>2</v>
      </c>
      <c r="WC1439" s="204">
        <v>2</v>
      </c>
      <c r="WD1439" s="204">
        <v>2</v>
      </c>
      <c r="WE1439" s="204">
        <v>2</v>
      </c>
      <c r="WF1439" s="204" t="s">
        <v>10790</v>
      </c>
      <c r="WH1439" s="204">
        <v>1</v>
      </c>
      <c r="WI1439" s="204">
        <v>2</v>
      </c>
      <c r="WJ1439" s="204">
        <v>5</v>
      </c>
      <c r="WK1439" s="204">
        <v>1</v>
      </c>
      <c r="WL1439" s="204">
        <v>2</v>
      </c>
      <c r="WM1439" s="204">
        <v>6</v>
      </c>
      <c r="WN1439" s="204">
        <v>1</v>
      </c>
      <c r="WO1439" s="204">
        <v>2</v>
      </c>
      <c r="WP1439" s="204">
        <v>2</v>
      </c>
      <c r="WQ1439" s="204">
        <v>1</v>
      </c>
      <c r="WR1439" s="204">
        <v>1</v>
      </c>
      <c r="WS1439" s="204">
        <v>2</v>
      </c>
      <c r="WT1439" s="204">
        <v>1</v>
      </c>
      <c r="WU1439" s="204">
        <v>2</v>
      </c>
      <c r="WV1439" s="204">
        <v>2</v>
      </c>
      <c r="WW1439" s="204">
        <v>2</v>
      </c>
      <c r="WX1439" s="204">
        <v>2</v>
      </c>
      <c r="WY1439" s="204">
        <v>2</v>
      </c>
      <c r="WZ1439" s="204">
        <v>2</v>
      </c>
      <c r="XA1439" s="204">
        <v>2</v>
      </c>
      <c r="XB1439" s="204">
        <v>2</v>
      </c>
      <c r="XC1439" s="204">
        <v>2</v>
      </c>
      <c r="XD1439" s="204">
        <v>2</v>
      </c>
      <c r="XE1439" s="204">
        <v>2</v>
      </c>
      <c r="XF1439" s="204">
        <v>2</v>
      </c>
      <c r="XG1439" s="204">
        <v>2</v>
      </c>
      <c r="XH1439" s="204">
        <v>2</v>
      </c>
      <c r="XI1439" s="204" t="s">
        <v>11552</v>
      </c>
      <c r="XJ1439" s="204">
        <v>2</v>
      </c>
      <c r="XK1439" s="204">
        <v>2</v>
      </c>
      <c r="XL1439" s="204">
        <v>2</v>
      </c>
      <c r="XM1439" s="204">
        <v>2</v>
      </c>
      <c r="XN1439" s="204">
        <v>2</v>
      </c>
      <c r="XO1439" s="204">
        <v>2</v>
      </c>
      <c r="XP1439" s="204">
        <v>2</v>
      </c>
      <c r="XQ1439" s="204">
        <v>2</v>
      </c>
      <c r="XR1439" s="204">
        <v>2</v>
      </c>
      <c r="XS1439" s="204">
        <v>2</v>
      </c>
      <c r="XT1439" s="204">
        <v>2</v>
      </c>
      <c r="XU1439" s="204">
        <v>2</v>
      </c>
      <c r="XV1439" s="204">
        <v>2</v>
      </c>
      <c r="XW1439" s="204">
        <v>2</v>
      </c>
      <c r="XX1439" s="204">
        <v>2</v>
      </c>
      <c r="XY1439" s="204">
        <v>2</v>
      </c>
      <c r="XZ1439" s="204">
        <v>2</v>
      </c>
      <c r="YA1439" s="204">
        <v>2</v>
      </c>
      <c r="YB1439" s="204">
        <v>2</v>
      </c>
      <c r="YC1439" s="204">
        <v>2</v>
      </c>
      <c r="YD1439" s="204">
        <v>2</v>
      </c>
      <c r="YE1439" s="204">
        <v>2</v>
      </c>
      <c r="YF1439" s="204">
        <v>2</v>
      </c>
      <c r="YG1439" s="204" t="s">
        <v>10790</v>
      </c>
      <c r="YH1439" s="204" t="s">
        <v>10779</v>
      </c>
      <c r="YI1439" s="204">
        <v>2</v>
      </c>
      <c r="YJ1439" s="204">
        <v>1</v>
      </c>
      <c r="YK1439" s="204">
        <v>2</v>
      </c>
      <c r="YL1439" s="204">
        <v>2</v>
      </c>
      <c r="YM1439" s="204">
        <v>2</v>
      </c>
      <c r="YN1439" s="204">
        <v>2</v>
      </c>
      <c r="YO1439" s="204">
        <v>1</v>
      </c>
      <c r="YP1439" s="204">
        <v>1</v>
      </c>
      <c r="YQ1439" s="204">
        <v>1</v>
      </c>
      <c r="YR1439" s="204">
        <v>26072023</v>
      </c>
      <c r="YS1439" s="204">
        <v>1137</v>
      </c>
      <c r="YT1439" s="204">
        <v>1228</v>
      </c>
      <c r="YU1439" s="204">
        <v>37</v>
      </c>
      <c r="YV1439" s="204">
        <v>36</v>
      </c>
      <c r="YW1439" s="204">
        <v>1</v>
      </c>
      <c r="YX1439" s="204">
        <v>1</v>
      </c>
      <c r="YY1439" s="204">
        <v>0.74426199999999998</v>
      </c>
      <c r="YZ1439" s="204">
        <v>34.199683</v>
      </c>
      <c r="ZA1439" s="204">
        <v>212</v>
      </c>
      <c r="ZB1439" s="204" t="s">
        <v>6725</v>
      </c>
      <c r="ZC1439" s="204">
        <v>1</v>
      </c>
      <c r="ZD1439" s="204" t="s">
        <v>6725</v>
      </c>
      <c r="ZE1439" s="204">
        <v>6</v>
      </c>
      <c r="ZF1439" s="204" t="s">
        <v>6791</v>
      </c>
      <c r="ZG1439" s="204">
        <v>5</v>
      </c>
      <c r="ZH1439" s="204" t="s">
        <v>6791</v>
      </c>
      <c r="ZI1439" s="204">
        <v>10</v>
      </c>
      <c r="ZJ1439" s="204" t="s">
        <v>1923</v>
      </c>
    </row>
    <row r="1440" spans="1:686" x14ac:dyDescent="0.3">
      <c r="A1440" s="204" t="s">
        <v>6808</v>
      </c>
      <c r="B1440" s="204" t="s">
        <v>6807</v>
      </c>
      <c r="C1440" s="204" t="s">
        <v>1923</v>
      </c>
      <c r="D1440" s="204">
        <v>146</v>
      </c>
      <c r="E1440" s="204">
        <v>33</v>
      </c>
      <c r="F1440" s="204">
        <v>2</v>
      </c>
      <c r="G1440" s="204" t="s">
        <v>6725</v>
      </c>
      <c r="H1440" s="204" t="s">
        <v>5434</v>
      </c>
      <c r="I1440" s="204" t="s">
        <v>5950</v>
      </c>
      <c r="J1440" s="204" t="s">
        <v>2850</v>
      </c>
      <c r="K1440" s="204">
        <v>15230.11</v>
      </c>
      <c r="L1440" s="204">
        <v>25</v>
      </c>
      <c r="M1440" s="204">
        <v>38</v>
      </c>
      <c r="N1440" s="204">
        <v>26072023</v>
      </c>
      <c r="O1440" s="204">
        <v>1122</v>
      </c>
      <c r="P1440" s="204">
        <v>1214</v>
      </c>
      <c r="Q1440" s="204">
        <v>1</v>
      </c>
      <c r="R1440" s="204">
        <v>4</v>
      </c>
      <c r="S1440" s="204">
        <v>2</v>
      </c>
      <c r="T1440" s="204">
        <v>1</v>
      </c>
      <c r="U1440" s="204">
        <v>6</v>
      </c>
      <c r="V1440" s="204">
        <v>4</v>
      </c>
      <c r="W1440" s="204">
        <v>1</v>
      </c>
      <c r="X1440" s="204">
        <v>1</v>
      </c>
      <c r="Y1440" s="204">
        <v>1</v>
      </c>
      <c r="Z1440" s="204">
        <v>1</v>
      </c>
      <c r="AA1440" s="204">
        <v>1</v>
      </c>
      <c r="AB1440" s="204">
        <v>1</v>
      </c>
      <c r="AC1440" s="204">
        <v>1</v>
      </c>
      <c r="AD1440" s="204">
        <v>1</v>
      </c>
      <c r="AE1440" s="204">
        <v>2</v>
      </c>
      <c r="AF1440" s="204">
        <v>1</v>
      </c>
      <c r="AG1440" s="204">
        <v>1</v>
      </c>
      <c r="AI1440" s="204">
        <v>1</v>
      </c>
      <c r="AJ1440" s="204">
        <v>1</v>
      </c>
      <c r="AK1440" s="204">
        <v>2</v>
      </c>
      <c r="AL1440" s="204">
        <v>2</v>
      </c>
      <c r="AM1440" s="204">
        <v>1</v>
      </c>
      <c r="AN1440" s="204">
        <v>2</v>
      </c>
      <c r="AO1440" s="204">
        <v>2</v>
      </c>
      <c r="AP1440" s="204">
        <v>1</v>
      </c>
      <c r="AQ1440" s="204">
        <v>2</v>
      </c>
      <c r="AR1440" s="204">
        <v>2</v>
      </c>
      <c r="AS1440" s="204">
        <v>2</v>
      </c>
      <c r="AT1440" s="204">
        <v>2</v>
      </c>
      <c r="AU1440" s="204">
        <v>4</v>
      </c>
      <c r="AV1440" s="204">
        <v>12</v>
      </c>
      <c r="AW1440" s="204">
        <v>1</v>
      </c>
      <c r="AX1440" s="204">
        <v>1</v>
      </c>
      <c r="AY1440" s="204">
        <v>4</v>
      </c>
      <c r="AZ1440" s="204">
        <v>11</v>
      </c>
      <c r="BA1440" s="204">
        <v>1</v>
      </c>
      <c r="BB1440" s="204">
        <v>6</v>
      </c>
      <c r="BD1440" s="204">
        <v>1</v>
      </c>
      <c r="BG1440" s="204">
        <v>1</v>
      </c>
      <c r="BH1440" s="204">
        <v>2</v>
      </c>
      <c r="BJ1440" s="204">
        <v>1</v>
      </c>
      <c r="BK1440" s="204" t="s">
        <v>10816</v>
      </c>
      <c r="BL1440" s="204">
        <v>2</v>
      </c>
      <c r="BM1440" s="204">
        <v>1</v>
      </c>
      <c r="BN1440" s="204">
        <v>2</v>
      </c>
      <c r="BO1440" s="204">
        <v>2</v>
      </c>
      <c r="BS1440" s="204">
        <v>1</v>
      </c>
      <c r="BT1440" s="204">
        <v>1</v>
      </c>
      <c r="BU1440" s="204">
        <v>2</v>
      </c>
      <c r="BV1440" s="204">
        <v>2</v>
      </c>
      <c r="BW1440" s="204">
        <v>2</v>
      </c>
      <c r="BX1440" s="204">
        <v>1</v>
      </c>
      <c r="BY1440" s="204">
        <v>1</v>
      </c>
      <c r="BZ1440" s="204">
        <v>3</v>
      </c>
      <c r="CA1440" s="204">
        <v>1</v>
      </c>
      <c r="CB1440" s="204">
        <v>1</v>
      </c>
      <c r="CC1440" s="204">
        <v>2</v>
      </c>
      <c r="CD1440" s="204">
        <v>2</v>
      </c>
      <c r="CE1440" s="204">
        <v>1</v>
      </c>
      <c r="CF1440" s="204">
        <v>4</v>
      </c>
      <c r="CG1440" s="204">
        <v>1</v>
      </c>
      <c r="CH1440" s="204">
        <v>1</v>
      </c>
      <c r="CI1440" s="204">
        <v>1</v>
      </c>
      <c r="CJ1440" s="204">
        <v>1</v>
      </c>
      <c r="CK1440" s="204">
        <v>1</v>
      </c>
      <c r="CL1440" s="204">
        <v>1</v>
      </c>
      <c r="CM1440" s="204">
        <v>1</v>
      </c>
      <c r="CN1440" s="204">
        <v>1</v>
      </c>
      <c r="CO1440" s="204">
        <v>2</v>
      </c>
      <c r="CP1440" s="204">
        <v>2</v>
      </c>
      <c r="CQ1440" s="204">
        <v>2</v>
      </c>
      <c r="CR1440" s="204">
        <v>2</v>
      </c>
      <c r="CS1440" s="204">
        <v>1</v>
      </c>
      <c r="CT1440" s="204">
        <v>2</v>
      </c>
      <c r="CU1440" s="204">
        <v>1</v>
      </c>
      <c r="CV1440" s="204">
        <v>2</v>
      </c>
      <c r="CW1440" s="204">
        <v>2</v>
      </c>
      <c r="CX1440" s="204">
        <v>2</v>
      </c>
      <c r="CY1440" s="204">
        <v>2</v>
      </c>
      <c r="CZ1440" s="204">
        <v>2</v>
      </c>
      <c r="DA1440" s="204">
        <v>2</v>
      </c>
      <c r="DB1440" s="204">
        <v>2</v>
      </c>
      <c r="DC1440" s="204">
        <v>2</v>
      </c>
      <c r="DD1440" s="204">
        <v>2</v>
      </c>
      <c r="DF1440" s="204">
        <v>1</v>
      </c>
      <c r="DK1440" s="204">
        <v>3</v>
      </c>
      <c r="DM1440" s="204">
        <v>3</v>
      </c>
      <c r="DW1440" s="204">
        <v>3</v>
      </c>
      <c r="EB1440" s="204">
        <v>2</v>
      </c>
      <c r="ED1440" s="204">
        <v>2</v>
      </c>
      <c r="EN1440" s="204">
        <v>8</v>
      </c>
      <c r="EO1440" s="204">
        <v>2</v>
      </c>
      <c r="ET1440" s="204">
        <v>1</v>
      </c>
      <c r="EV1440" s="204">
        <v>2</v>
      </c>
      <c r="FG1440" s="204">
        <v>2</v>
      </c>
      <c r="FI1440" s="204">
        <v>1</v>
      </c>
      <c r="FL1440" s="204">
        <v>2</v>
      </c>
      <c r="FM1440" s="204">
        <v>2</v>
      </c>
      <c r="FS1440" s="204">
        <v>6</v>
      </c>
      <c r="FT1440" s="204">
        <v>2</v>
      </c>
      <c r="FV1440" s="204">
        <v>1</v>
      </c>
      <c r="FW1440" s="204">
        <v>2</v>
      </c>
      <c r="FX1440" s="204">
        <v>2</v>
      </c>
      <c r="FY1440" s="204">
        <v>2</v>
      </c>
      <c r="FZ1440" s="204">
        <v>2</v>
      </c>
      <c r="GA1440" s="204">
        <v>1</v>
      </c>
      <c r="GB1440" s="204">
        <v>9</v>
      </c>
      <c r="GC1440" s="204">
        <v>2</v>
      </c>
      <c r="GD1440" s="204">
        <v>1</v>
      </c>
      <c r="GE1440" s="204">
        <v>2</v>
      </c>
      <c r="GF1440" s="204">
        <v>2</v>
      </c>
      <c r="GG1440" s="204">
        <v>2</v>
      </c>
      <c r="GH1440" s="204">
        <v>1</v>
      </c>
      <c r="GI1440" s="204">
        <v>2</v>
      </c>
      <c r="GJ1440" s="204">
        <v>2</v>
      </c>
      <c r="GK1440" s="204">
        <v>2</v>
      </c>
      <c r="GL1440" s="204">
        <v>2</v>
      </c>
      <c r="GM1440" s="204">
        <v>2</v>
      </c>
      <c r="GN1440" s="204">
        <v>2</v>
      </c>
      <c r="GO1440" s="204">
        <v>1</v>
      </c>
      <c r="GP1440" s="204">
        <v>2</v>
      </c>
      <c r="GQ1440" s="204">
        <v>2</v>
      </c>
      <c r="GR1440" s="204">
        <v>2</v>
      </c>
      <c r="GS1440" s="204">
        <v>2</v>
      </c>
      <c r="GT1440" s="204">
        <v>2</v>
      </c>
      <c r="GU1440" s="204">
        <v>2</v>
      </c>
      <c r="GV1440" s="204">
        <v>1</v>
      </c>
      <c r="GW1440" s="204">
        <v>2</v>
      </c>
      <c r="GX1440" s="204">
        <v>2</v>
      </c>
      <c r="HA1440" s="204">
        <v>2</v>
      </c>
      <c r="HD1440" s="204">
        <v>99</v>
      </c>
      <c r="HF1440" s="204" t="s">
        <v>10790</v>
      </c>
      <c r="HG1440" s="204">
        <v>1</v>
      </c>
      <c r="HH1440" s="204">
        <v>1</v>
      </c>
      <c r="HI1440" s="204">
        <v>1</v>
      </c>
      <c r="HJ1440" s="204">
        <v>1</v>
      </c>
      <c r="HK1440" s="204">
        <v>1</v>
      </c>
      <c r="HL1440" s="204">
        <v>2</v>
      </c>
      <c r="HM1440" s="204">
        <v>2</v>
      </c>
      <c r="HN1440" s="204">
        <v>2</v>
      </c>
      <c r="HO1440" s="204">
        <v>2</v>
      </c>
      <c r="HP1440" s="204">
        <v>2</v>
      </c>
      <c r="HQ1440" s="204">
        <v>1</v>
      </c>
      <c r="HR1440" s="204">
        <v>1</v>
      </c>
      <c r="HS1440" s="204">
        <v>5</v>
      </c>
      <c r="HT1440" s="204">
        <v>8</v>
      </c>
      <c r="HU1440" s="204">
        <v>2</v>
      </c>
      <c r="HX1440" s="204">
        <v>2</v>
      </c>
      <c r="HY1440" s="204">
        <v>2</v>
      </c>
      <c r="JM1440" s="204">
        <v>2</v>
      </c>
      <c r="JO1440" s="204">
        <v>2</v>
      </c>
      <c r="JP1440" s="204">
        <v>2</v>
      </c>
      <c r="JQ1440" s="204">
        <v>2</v>
      </c>
      <c r="JR1440" s="204">
        <v>1</v>
      </c>
      <c r="JS1440" s="204">
        <v>1</v>
      </c>
      <c r="JT1440" s="204">
        <v>1</v>
      </c>
      <c r="JU1440" s="204">
        <v>2</v>
      </c>
      <c r="JV1440" s="204">
        <v>2</v>
      </c>
      <c r="JW1440" s="204">
        <v>2</v>
      </c>
      <c r="JX1440" s="204">
        <v>2</v>
      </c>
      <c r="JY1440" s="204">
        <v>3</v>
      </c>
      <c r="JZ1440" s="204">
        <v>3</v>
      </c>
      <c r="KA1440" s="204">
        <v>3</v>
      </c>
      <c r="KB1440" s="204">
        <v>3</v>
      </c>
      <c r="KC1440" s="204">
        <v>3</v>
      </c>
      <c r="KD1440" s="204">
        <v>2</v>
      </c>
      <c r="KE1440" s="204">
        <v>3</v>
      </c>
      <c r="KF1440" s="204">
        <v>3</v>
      </c>
      <c r="KG1440" s="204">
        <v>3</v>
      </c>
      <c r="KH1440" s="204">
        <v>3</v>
      </c>
      <c r="KI1440" s="204">
        <v>3</v>
      </c>
      <c r="KJ1440" s="204">
        <v>3</v>
      </c>
      <c r="KK1440" s="204">
        <v>3</v>
      </c>
      <c r="KL1440" s="204">
        <v>3</v>
      </c>
      <c r="KM1440" s="204">
        <v>2</v>
      </c>
      <c r="KN1440" s="204">
        <v>2</v>
      </c>
      <c r="KO1440" s="204">
        <v>2</v>
      </c>
      <c r="KP1440" s="204">
        <v>1</v>
      </c>
      <c r="KQ1440" s="204">
        <v>2</v>
      </c>
      <c r="KR1440" s="204">
        <v>2</v>
      </c>
      <c r="KS1440" s="204">
        <v>2</v>
      </c>
      <c r="KT1440" s="204">
        <v>2</v>
      </c>
      <c r="KU1440" s="204">
        <v>2</v>
      </c>
      <c r="KY1440" s="204">
        <v>2</v>
      </c>
      <c r="LF1440" s="204">
        <v>7</v>
      </c>
      <c r="LG1440" s="204">
        <v>1</v>
      </c>
      <c r="LH1440" s="204">
        <v>6</v>
      </c>
      <c r="LK1440" s="204">
        <v>1</v>
      </c>
      <c r="LL1440" s="204" t="s">
        <v>10996</v>
      </c>
      <c r="LO1440" s="204">
        <v>1</v>
      </c>
      <c r="MA1440" s="204">
        <v>3</v>
      </c>
      <c r="MB1440" s="204">
        <v>3</v>
      </c>
      <c r="MC1440" s="204">
        <v>4</v>
      </c>
      <c r="MD1440" s="204">
        <v>8</v>
      </c>
      <c r="ME1440" s="204">
        <v>1</v>
      </c>
      <c r="MF1440" s="204">
        <v>2</v>
      </c>
      <c r="MG1440" s="204" t="s">
        <v>10790</v>
      </c>
      <c r="NB1440" s="204" t="s">
        <v>10893</v>
      </c>
      <c r="NC1440" s="204">
        <v>1</v>
      </c>
      <c r="ND1440" s="204">
        <v>1</v>
      </c>
      <c r="NE1440" s="204">
        <v>3</v>
      </c>
      <c r="NF1440" s="204">
        <v>5</v>
      </c>
      <c r="NG1440" s="204">
        <v>5</v>
      </c>
      <c r="NH1440" s="204">
        <v>5</v>
      </c>
      <c r="NI1440" s="204">
        <v>5</v>
      </c>
      <c r="NT1440" s="204" t="s">
        <v>11190</v>
      </c>
      <c r="NU1440" s="204">
        <v>2</v>
      </c>
      <c r="PK1440" s="204">
        <v>7</v>
      </c>
      <c r="PL1440" s="204">
        <v>8</v>
      </c>
      <c r="PM1440" s="204">
        <v>13</v>
      </c>
      <c r="PN1440" s="204" t="s">
        <v>11301</v>
      </c>
      <c r="PO1440" s="204">
        <v>2</v>
      </c>
      <c r="PP1440" s="204">
        <v>2</v>
      </c>
      <c r="PQ1440" s="204">
        <v>1</v>
      </c>
      <c r="PR1440" s="204">
        <v>2</v>
      </c>
      <c r="PS1440" s="204">
        <v>2</v>
      </c>
      <c r="PT1440" s="204">
        <v>1</v>
      </c>
      <c r="PW1440" s="204">
        <v>3</v>
      </c>
      <c r="PX1440" s="204">
        <v>3</v>
      </c>
      <c r="PY1440" s="204">
        <v>3</v>
      </c>
      <c r="PZ1440" s="204">
        <v>3</v>
      </c>
      <c r="QA1440" s="204">
        <v>3</v>
      </c>
      <c r="QB1440" s="204">
        <v>3</v>
      </c>
      <c r="QC1440" s="204">
        <v>3</v>
      </c>
      <c r="QD1440" s="204">
        <v>2</v>
      </c>
      <c r="QE1440" s="204">
        <v>2</v>
      </c>
      <c r="QF1440" s="204">
        <v>3</v>
      </c>
      <c r="QG1440" s="204">
        <v>2</v>
      </c>
      <c r="QH1440" s="204">
        <v>2</v>
      </c>
      <c r="QI1440" s="204">
        <v>3</v>
      </c>
      <c r="QJ1440" s="204">
        <v>3</v>
      </c>
      <c r="QK1440" s="204">
        <v>3</v>
      </c>
      <c r="QL1440" s="204">
        <v>3</v>
      </c>
      <c r="QM1440" s="204">
        <v>3</v>
      </c>
      <c r="QN1440" s="204">
        <v>2</v>
      </c>
      <c r="QO1440" s="204">
        <v>3</v>
      </c>
      <c r="QP1440" s="204">
        <v>2</v>
      </c>
      <c r="QQ1440" s="204">
        <v>2</v>
      </c>
      <c r="QR1440" s="204">
        <v>3</v>
      </c>
      <c r="QS1440" s="204">
        <v>3</v>
      </c>
      <c r="QT1440" s="204">
        <v>3</v>
      </c>
      <c r="QU1440" s="204">
        <v>1</v>
      </c>
      <c r="QV1440" s="204">
        <v>2</v>
      </c>
      <c r="QW1440" s="204">
        <v>2</v>
      </c>
      <c r="QX1440" s="204">
        <v>2</v>
      </c>
      <c r="QY1440" s="204">
        <v>2</v>
      </c>
      <c r="QZ1440" s="204">
        <v>2</v>
      </c>
      <c r="RA1440" s="204">
        <v>1</v>
      </c>
      <c r="RB1440" s="204">
        <v>2</v>
      </c>
      <c r="RC1440" s="204">
        <v>2</v>
      </c>
      <c r="RD1440" s="204">
        <v>1</v>
      </c>
      <c r="RE1440" s="204">
        <v>2</v>
      </c>
      <c r="RM1440" s="204" t="s">
        <v>10790</v>
      </c>
      <c r="RO1440" s="204">
        <v>2</v>
      </c>
      <c r="RP1440" s="204">
        <v>1</v>
      </c>
      <c r="RQ1440" s="204">
        <v>2</v>
      </c>
      <c r="RR1440" s="204">
        <v>2</v>
      </c>
      <c r="RS1440" s="204">
        <v>2</v>
      </c>
      <c r="RT1440" s="204">
        <v>2</v>
      </c>
      <c r="RV1440" s="204">
        <v>1</v>
      </c>
      <c r="SP1440" s="204">
        <v>2</v>
      </c>
      <c r="SQ1440" s="204">
        <v>5</v>
      </c>
      <c r="SR1440" s="204">
        <v>15</v>
      </c>
      <c r="TT1440" s="204">
        <v>3</v>
      </c>
      <c r="TU1440" s="204">
        <v>1</v>
      </c>
      <c r="TV1440" s="204">
        <v>1</v>
      </c>
      <c r="TW1440" s="204">
        <v>1</v>
      </c>
      <c r="TX1440" s="204">
        <v>2</v>
      </c>
      <c r="TY1440" s="204">
        <v>2</v>
      </c>
      <c r="TZ1440" s="204">
        <v>2</v>
      </c>
      <c r="UA1440" s="204">
        <v>1</v>
      </c>
      <c r="UH1440" s="204">
        <v>3</v>
      </c>
      <c r="UM1440" s="204">
        <v>1</v>
      </c>
      <c r="UN1440" s="204">
        <v>2</v>
      </c>
      <c r="UO1440" s="204">
        <v>13</v>
      </c>
      <c r="UP1440" s="204">
        <v>11</v>
      </c>
      <c r="UQ1440" s="204">
        <v>5</v>
      </c>
      <c r="UR1440" s="204">
        <v>13</v>
      </c>
      <c r="US1440" s="204">
        <v>1</v>
      </c>
      <c r="UT1440" s="204">
        <v>4</v>
      </c>
      <c r="UU1440" s="204">
        <v>16</v>
      </c>
      <c r="UW1440" s="204">
        <v>1</v>
      </c>
      <c r="UX1440" s="204">
        <v>2</v>
      </c>
      <c r="UY1440" s="204">
        <v>2</v>
      </c>
      <c r="UZ1440" s="204">
        <v>2</v>
      </c>
      <c r="VA1440" s="204">
        <v>2</v>
      </c>
      <c r="VB1440" s="204">
        <v>2</v>
      </c>
      <c r="VC1440" s="204">
        <v>2</v>
      </c>
      <c r="VD1440" s="204">
        <v>2</v>
      </c>
      <c r="VE1440" s="204">
        <v>2</v>
      </c>
      <c r="VF1440" s="204">
        <v>1</v>
      </c>
      <c r="VG1440" s="204">
        <v>2</v>
      </c>
      <c r="VH1440" s="204">
        <v>2</v>
      </c>
      <c r="VI1440" s="204">
        <v>2</v>
      </c>
      <c r="VJ1440" s="204">
        <v>1</v>
      </c>
      <c r="VK1440" s="204">
        <v>2</v>
      </c>
      <c r="VL1440" s="204">
        <v>2</v>
      </c>
      <c r="VM1440" s="204">
        <v>2</v>
      </c>
      <c r="VN1440" s="204">
        <v>1</v>
      </c>
      <c r="VO1440" s="204">
        <v>2</v>
      </c>
      <c r="VR1440" s="204">
        <v>3</v>
      </c>
      <c r="VS1440" s="204">
        <v>5</v>
      </c>
      <c r="VT1440" s="204">
        <v>7</v>
      </c>
      <c r="VW1440" s="204">
        <v>2</v>
      </c>
      <c r="VX1440" s="204">
        <v>2</v>
      </c>
      <c r="VY1440" s="204">
        <v>2</v>
      </c>
      <c r="VZ1440" s="204">
        <v>2</v>
      </c>
      <c r="WA1440" s="204">
        <v>2</v>
      </c>
      <c r="WB1440" s="204">
        <v>2</v>
      </c>
      <c r="WC1440" s="204">
        <v>2</v>
      </c>
      <c r="WD1440" s="204">
        <v>2</v>
      </c>
      <c r="WE1440" s="204">
        <v>2</v>
      </c>
      <c r="WF1440" s="204" t="s">
        <v>10790</v>
      </c>
      <c r="WH1440" s="204">
        <v>3</v>
      </c>
      <c r="WI1440" s="204">
        <v>5</v>
      </c>
      <c r="WJ1440" s="204">
        <v>8</v>
      </c>
      <c r="WK1440" s="204">
        <v>1</v>
      </c>
      <c r="WL1440" s="204">
        <v>7</v>
      </c>
      <c r="WM1440" s="204">
        <v>9</v>
      </c>
      <c r="WN1440" s="204">
        <v>2</v>
      </c>
      <c r="XI1440" s="204" t="s">
        <v>10790</v>
      </c>
      <c r="YG1440" s="204" t="s">
        <v>10790</v>
      </c>
      <c r="YH1440" s="204" t="s">
        <v>10790</v>
      </c>
      <c r="YI1440" s="204">
        <v>1</v>
      </c>
      <c r="YJ1440" s="204">
        <v>1</v>
      </c>
      <c r="YK1440" s="204">
        <v>2</v>
      </c>
      <c r="YL1440" s="204">
        <v>1</v>
      </c>
      <c r="YM1440" s="204">
        <v>1</v>
      </c>
      <c r="YN1440" s="204">
        <v>1</v>
      </c>
      <c r="YO1440" s="204">
        <v>1</v>
      </c>
      <c r="YP1440" s="204">
        <v>1</v>
      </c>
      <c r="YQ1440" s="204">
        <v>1</v>
      </c>
      <c r="YR1440" s="204">
        <v>26072023</v>
      </c>
      <c r="YS1440" s="204">
        <v>1122</v>
      </c>
      <c r="YT1440" s="204">
        <v>1214</v>
      </c>
      <c r="YU1440" s="204">
        <v>38</v>
      </c>
      <c r="YV1440" s="204">
        <v>36</v>
      </c>
      <c r="YW1440" s="204">
        <v>1</v>
      </c>
      <c r="YX1440" s="204">
        <v>1</v>
      </c>
      <c r="YY1440" s="204">
        <v>0.74395999999999995</v>
      </c>
      <c r="YZ1440" s="204">
        <v>34.192059</v>
      </c>
      <c r="ZA1440" s="204">
        <v>212</v>
      </c>
      <c r="ZB1440" s="204" t="s">
        <v>6725</v>
      </c>
      <c r="ZC1440" s="204">
        <v>1</v>
      </c>
      <c r="ZD1440" s="204" t="s">
        <v>6725</v>
      </c>
      <c r="ZE1440" s="204">
        <v>6</v>
      </c>
      <c r="ZF1440" s="204" t="s">
        <v>6791</v>
      </c>
      <c r="ZG1440" s="204">
        <v>5</v>
      </c>
      <c r="ZH1440" s="204" t="s">
        <v>6791</v>
      </c>
      <c r="ZI1440" s="204">
        <v>10</v>
      </c>
      <c r="ZJ1440" s="204" t="s">
        <v>1923</v>
      </c>
    </row>
    <row r="1441" spans="1:686" x14ac:dyDescent="0.3">
      <c r="A1441" s="204" t="s">
        <v>6806</v>
      </c>
      <c r="B1441" s="204" t="s">
        <v>6805</v>
      </c>
      <c r="C1441" s="204" t="s">
        <v>1923</v>
      </c>
      <c r="D1441" s="204">
        <v>146</v>
      </c>
      <c r="E1441" s="204">
        <v>40</v>
      </c>
      <c r="F1441" s="204">
        <v>2</v>
      </c>
      <c r="G1441" s="204" t="s">
        <v>6725</v>
      </c>
      <c r="H1441" s="204" t="s">
        <v>5434</v>
      </c>
      <c r="I1441" s="204" t="s">
        <v>5950</v>
      </c>
      <c r="J1441" s="204" t="s">
        <v>2850</v>
      </c>
      <c r="K1441" s="204">
        <v>14690.45</v>
      </c>
      <c r="L1441" s="204">
        <v>32</v>
      </c>
      <c r="M1441" s="204">
        <v>38</v>
      </c>
      <c r="N1441" s="204">
        <v>26072023</v>
      </c>
      <c r="O1441" s="204">
        <v>1233</v>
      </c>
      <c r="P1441" s="204">
        <v>1305</v>
      </c>
      <c r="Q1441" s="204">
        <v>1</v>
      </c>
      <c r="R1441" s="204">
        <v>4</v>
      </c>
      <c r="S1441" s="204">
        <v>2</v>
      </c>
      <c r="T1441" s="204">
        <v>6</v>
      </c>
      <c r="U1441" s="204">
        <v>6</v>
      </c>
      <c r="V1441" s="204">
        <v>3</v>
      </c>
      <c r="W1441" s="204">
        <v>1</v>
      </c>
      <c r="X1441" s="204">
        <v>1</v>
      </c>
      <c r="Y1441" s="204">
        <v>1</v>
      </c>
      <c r="Z1441" s="204">
        <v>1</v>
      </c>
      <c r="AA1441" s="204">
        <v>1</v>
      </c>
      <c r="AB1441" s="204">
        <v>1</v>
      </c>
      <c r="AC1441" s="204">
        <v>1</v>
      </c>
      <c r="AD1441" s="204">
        <v>1</v>
      </c>
      <c r="AE1441" s="204">
        <v>2</v>
      </c>
      <c r="AF1441" s="204">
        <v>2</v>
      </c>
      <c r="AG1441" s="204">
        <v>1</v>
      </c>
      <c r="AI1441" s="204">
        <v>1</v>
      </c>
      <c r="AJ1441" s="204">
        <v>1</v>
      </c>
      <c r="AK1441" s="204">
        <v>2</v>
      </c>
      <c r="AL1441" s="204">
        <v>2</v>
      </c>
      <c r="AM1441" s="204">
        <v>2</v>
      </c>
      <c r="AN1441" s="204">
        <v>2</v>
      </c>
      <c r="AO1441" s="204">
        <v>2</v>
      </c>
      <c r="AP1441" s="204">
        <v>2</v>
      </c>
      <c r="AQ1441" s="204">
        <v>2</v>
      </c>
      <c r="AR1441" s="204">
        <v>2</v>
      </c>
      <c r="AS1441" s="204">
        <v>2</v>
      </c>
      <c r="AT1441" s="204">
        <v>2</v>
      </c>
      <c r="AU1441" s="204">
        <v>4</v>
      </c>
      <c r="AV1441" s="204">
        <v>12</v>
      </c>
      <c r="AW1441" s="204">
        <v>1</v>
      </c>
      <c r="AX1441" s="204">
        <v>1</v>
      </c>
      <c r="AY1441" s="204">
        <v>4</v>
      </c>
      <c r="AZ1441" s="204">
        <v>11</v>
      </c>
      <c r="BA1441" s="204">
        <v>1</v>
      </c>
      <c r="BB1441" s="204">
        <v>3</v>
      </c>
      <c r="BD1441" s="204">
        <v>1</v>
      </c>
      <c r="BE1441" s="204">
        <v>2</v>
      </c>
      <c r="BG1441" s="204">
        <v>1</v>
      </c>
      <c r="BH1441" s="204">
        <v>2</v>
      </c>
      <c r="BJ1441" s="204">
        <v>2</v>
      </c>
      <c r="BK1441" s="204" t="s">
        <v>10790</v>
      </c>
      <c r="BL1441" s="204">
        <v>2</v>
      </c>
      <c r="BM1441" s="204">
        <v>2</v>
      </c>
      <c r="BN1441" s="204">
        <v>2</v>
      </c>
      <c r="BO1441" s="204">
        <v>2</v>
      </c>
      <c r="BS1441" s="204">
        <v>2</v>
      </c>
      <c r="BT1441" s="204">
        <v>2</v>
      </c>
      <c r="BU1441" s="204">
        <v>1</v>
      </c>
      <c r="BV1441" s="204">
        <v>2</v>
      </c>
      <c r="BW1441" s="204">
        <v>2</v>
      </c>
      <c r="BX1441" s="204">
        <v>2</v>
      </c>
      <c r="BY1441" s="204">
        <v>2</v>
      </c>
      <c r="BZ1441" s="204">
        <v>3</v>
      </c>
      <c r="CA1441" s="204">
        <v>2</v>
      </c>
      <c r="CC1441" s="204">
        <v>2</v>
      </c>
      <c r="CD1441" s="204">
        <v>2</v>
      </c>
      <c r="CE1441" s="204">
        <v>1</v>
      </c>
      <c r="CF1441" s="204">
        <v>2</v>
      </c>
      <c r="CG1441" s="204">
        <v>1</v>
      </c>
      <c r="CH1441" s="204">
        <v>1</v>
      </c>
      <c r="CI1441" s="204">
        <v>1</v>
      </c>
      <c r="CJ1441" s="204">
        <v>1</v>
      </c>
      <c r="CK1441" s="204">
        <v>2</v>
      </c>
      <c r="CL1441" s="204">
        <v>2</v>
      </c>
      <c r="CM1441" s="204">
        <v>1</v>
      </c>
      <c r="CN1441" s="204">
        <v>1</v>
      </c>
      <c r="CO1441" s="204">
        <v>2</v>
      </c>
      <c r="CP1441" s="204">
        <v>2</v>
      </c>
      <c r="CQ1441" s="204">
        <v>2</v>
      </c>
      <c r="CR1441" s="204">
        <v>2</v>
      </c>
      <c r="CS1441" s="204">
        <v>1</v>
      </c>
      <c r="CT1441" s="204">
        <v>2</v>
      </c>
      <c r="CU1441" s="204">
        <v>2</v>
      </c>
      <c r="CV1441" s="204">
        <v>2</v>
      </c>
      <c r="CW1441" s="204">
        <v>2</v>
      </c>
      <c r="CX1441" s="204">
        <v>2</v>
      </c>
      <c r="CY1441" s="204">
        <v>2</v>
      </c>
      <c r="CZ1441" s="204">
        <v>2</v>
      </c>
      <c r="DA1441" s="204">
        <v>2</v>
      </c>
      <c r="DB1441" s="204">
        <v>2</v>
      </c>
      <c r="DC1441" s="204">
        <v>2</v>
      </c>
      <c r="DD1441" s="204">
        <v>2</v>
      </c>
      <c r="DF1441" s="204">
        <v>2</v>
      </c>
      <c r="DK1441" s="204">
        <v>3</v>
      </c>
      <c r="DW1441" s="204">
        <v>2</v>
      </c>
      <c r="EB1441" s="204">
        <v>2</v>
      </c>
      <c r="EN1441" s="204">
        <v>1</v>
      </c>
      <c r="EO1441" s="204">
        <v>2</v>
      </c>
      <c r="ET1441" s="204">
        <v>1</v>
      </c>
      <c r="FG1441" s="204">
        <v>2</v>
      </c>
      <c r="FI1441" s="204">
        <v>1</v>
      </c>
      <c r="FL1441" s="204">
        <v>1</v>
      </c>
      <c r="FM1441" s="204">
        <v>2</v>
      </c>
      <c r="FS1441" s="204">
        <v>5</v>
      </c>
      <c r="FT1441" s="204">
        <v>2</v>
      </c>
      <c r="FV1441" s="204">
        <v>2</v>
      </c>
      <c r="FW1441" s="204">
        <v>2</v>
      </c>
      <c r="FX1441" s="204">
        <v>2</v>
      </c>
      <c r="HF1441" s="204" t="s">
        <v>10790</v>
      </c>
      <c r="HG1441" s="204">
        <v>1</v>
      </c>
      <c r="HH1441" s="204">
        <v>2</v>
      </c>
      <c r="HI1441" s="204">
        <v>1</v>
      </c>
      <c r="HJ1441" s="204">
        <v>1</v>
      </c>
      <c r="HK1441" s="204">
        <v>2</v>
      </c>
      <c r="HL1441" s="204">
        <v>2</v>
      </c>
      <c r="HM1441" s="204">
        <v>3</v>
      </c>
      <c r="HN1441" s="204">
        <v>3</v>
      </c>
      <c r="HO1441" s="204">
        <v>3</v>
      </c>
      <c r="HP1441" s="204">
        <v>3</v>
      </c>
      <c r="HQ1441" s="204">
        <v>1</v>
      </c>
      <c r="HR1441" s="204">
        <v>5</v>
      </c>
      <c r="HS1441" s="204">
        <v>1</v>
      </c>
      <c r="HT1441" s="204">
        <v>9</v>
      </c>
      <c r="HU1441" s="204">
        <v>2</v>
      </c>
      <c r="HX1441" s="204">
        <v>1</v>
      </c>
      <c r="HY1441" s="204">
        <v>2</v>
      </c>
      <c r="HZ1441" s="204">
        <v>2</v>
      </c>
      <c r="JO1441" s="204">
        <v>2</v>
      </c>
      <c r="JP1441" s="204">
        <v>2</v>
      </c>
      <c r="JQ1441" s="204">
        <v>2</v>
      </c>
      <c r="JR1441" s="204">
        <v>1</v>
      </c>
      <c r="JS1441" s="204">
        <v>1</v>
      </c>
      <c r="JT1441" s="204">
        <v>1</v>
      </c>
      <c r="JU1441" s="204">
        <v>1</v>
      </c>
      <c r="JV1441" s="204">
        <v>2</v>
      </c>
      <c r="JW1441" s="204">
        <v>1</v>
      </c>
      <c r="JX1441" s="204">
        <v>1</v>
      </c>
      <c r="JY1441" s="204">
        <v>3</v>
      </c>
      <c r="JZ1441" s="204">
        <v>1</v>
      </c>
      <c r="KA1441" s="204">
        <v>1</v>
      </c>
      <c r="KB1441" s="204">
        <v>2</v>
      </c>
      <c r="KC1441" s="204">
        <v>3</v>
      </c>
      <c r="KD1441" s="204">
        <v>3</v>
      </c>
      <c r="KE1441" s="204">
        <v>3</v>
      </c>
      <c r="KF1441" s="204">
        <v>3</v>
      </c>
      <c r="KG1441" s="204">
        <v>3</v>
      </c>
      <c r="KH1441" s="204">
        <v>2</v>
      </c>
      <c r="KI1441" s="204">
        <v>3</v>
      </c>
      <c r="KJ1441" s="204">
        <v>3</v>
      </c>
      <c r="KK1441" s="204">
        <v>3</v>
      </c>
      <c r="KL1441" s="204">
        <v>3</v>
      </c>
      <c r="KM1441" s="204">
        <v>1</v>
      </c>
      <c r="KN1441" s="204">
        <v>2</v>
      </c>
      <c r="KO1441" s="204">
        <v>1</v>
      </c>
      <c r="KP1441" s="204">
        <v>2</v>
      </c>
      <c r="KQ1441" s="204">
        <v>2</v>
      </c>
      <c r="KR1441" s="204">
        <v>2</v>
      </c>
      <c r="KS1441" s="204">
        <v>2</v>
      </c>
      <c r="KT1441" s="204">
        <v>2</v>
      </c>
      <c r="KU1441" s="204">
        <v>1</v>
      </c>
      <c r="KV1441" s="204">
        <v>2</v>
      </c>
      <c r="KX1441" s="204">
        <v>1</v>
      </c>
      <c r="LD1441" s="204">
        <v>2</v>
      </c>
      <c r="LF1441" s="204">
        <v>1</v>
      </c>
      <c r="LG1441" s="204">
        <v>3</v>
      </c>
      <c r="LH1441" s="204">
        <v>10</v>
      </c>
      <c r="LK1441" s="204">
        <v>1</v>
      </c>
      <c r="LL1441" s="204" t="s">
        <v>10996</v>
      </c>
      <c r="LO1441" s="204">
        <v>1</v>
      </c>
      <c r="MA1441" s="204">
        <v>3</v>
      </c>
      <c r="MB1441" s="204">
        <v>3</v>
      </c>
      <c r="MC1441" s="204">
        <v>4</v>
      </c>
      <c r="MD1441" s="204">
        <v>1</v>
      </c>
      <c r="ME1441" s="204">
        <v>1</v>
      </c>
      <c r="MF1441" s="204">
        <v>2</v>
      </c>
      <c r="MG1441" s="204" t="s">
        <v>10790</v>
      </c>
      <c r="NB1441" s="204" t="s">
        <v>10893</v>
      </c>
      <c r="NC1441" s="204">
        <v>1</v>
      </c>
      <c r="ND1441" s="204">
        <v>1</v>
      </c>
      <c r="NE1441" s="204">
        <v>3</v>
      </c>
      <c r="NF1441" s="204">
        <v>5</v>
      </c>
      <c r="NG1441" s="204">
        <v>5</v>
      </c>
      <c r="NH1441" s="204">
        <v>5</v>
      </c>
      <c r="NI1441" s="204">
        <v>5</v>
      </c>
      <c r="NT1441" s="204" t="s">
        <v>11183</v>
      </c>
      <c r="NU1441" s="204">
        <v>2</v>
      </c>
      <c r="PK1441" s="204">
        <v>7</v>
      </c>
      <c r="PL1441" s="204">
        <v>9</v>
      </c>
      <c r="PM1441" s="204">
        <v>13</v>
      </c>
      <c r="PN1441" s="204" t="s">
        <v>11301</v>
      </c>
      <c r="PO1441" s="204">
        <v>2</v>
      </c>
      <c r="PP1441" s="204">
        <v>2</v>
      </c>
      <c r="PQ1441" s="204">
        <v>1</v>
      </c>
      <c r="PR1441" s="204">
        <v>3</v>
      </c>
      <c r="PS1441" s="204">
        <v>1</v>
      </c>
      <c r="PT1441" s="204">
        <v>2</v>
      </c>
      <c r="PW1441" s="204">
        <v>3</v>
      </c>
      <c r="PX1441" s="204">
        <v>3</v>
      </c>
      <c r="PY1441" s="204">
        <v>3</v>
      </c>
      <c r="PZ1441" s="204">
        <v>4</v>
      </c>
      <c r="QA1441" s="204">
        <v>3</v>
      </c>
      <c r="QB1441" s="204">
        <v>3</v>
      </c>
      <c r="QC1441" s="204">
        <v>3</v>
      </c>
      <c r="QD1441" s="204">
        <v>3</v>
      </c>
      <c r="QE1441" s="204">
        <v>2</v>
      </c>
      <c r="QF1441" s="204">
        <v>3</v>
      </c>
      <c r="QG1441" s="204">
        <v>3</v>
      </c>
      <c r="QH1441" s="204">
        <v>3</v>
      </c>
      <c r="QI1441" s="204">
        <v>2</v>
      </c>
      <c r="QJ1441" s="204">
        <v>3</v>
      </c>
      <c r="QK1441" s="204">
        <v>3</v>
      </c>
      <c r="QL1441" s="204">
        <v>3</v>
      </c>
      <c r="QM1441" s="204">
        <v>3</v>
      </c>
      <c r="QN1441" s="204">
        <v>3</v>
      </c>
      <c r="QO1441" s="204">
        <v>3</v>
      </c>
      <c r="QP1441" s="204">
        <v>4</v>
      </c>
      <c r="QQ1441" s="204">
        <v>3</v>
      </c>
      <c r="QR1441" s="204">
        <v>4</v>
      </c>
      <c r="QS1441" s="204">
        <v>3</v>
      </c>
      <c r="QT1441" s="204">
        <v>3</v>
      </c>
      <c r="QU1441" s="204">
        <v>1</v>
      </c>
      <c r="QV1441" s="204">
        <v>2</v>
      </c>
      <c r="QW1441" s="204">
        <v>2</v>
      </c>
      <c r="QX1441" s="204">
        <v>2</v>
      </c>
      <c r="QY1441" s="204">
        <v>2</v>
      </c>
      <c r="QZ1441" s="204">
        <v>2</v>
      </c>
      <c r="RA1441" s="204">
        <v>1</v>
      </c>
      <c r="RB1441" s="204">
        <v>2</v>
      </c>
      <c r="RC1441" s="204">
        <v>2</v>
      </c>
      <c r="RD1441" s="204">
        <v>2</v>
      </c>
      <c r="RE1441" s="204">
        <v>2</v>
      </c>
      <c r="RM1441" s="204" t="s">
        <v>10790</v>
      </c>
      <c r="RO1441" s="204">
        <v>2</v>
      </c>
      <c r="RP1441" s="204">
        <v>1</v>
      </c>
      <c r="RQ1441" s="204">
        <v>2</v>
      </c>
      <c r="RR1441" s="204">
        <v>2</v>
      </c>
      <c r="RS1441" s="204">
        <v>2</v>
      </c>
      <c r="RT1441" s="204">
        <v>2</v>
      </c>
      <c r="RV1441" s="204">
        <v>1</v>
      </c>
      <c r="SP1441" s="204">
        <v>8</v>
      </c>
      <c r="SQ1441" s="204">
        <v>5</v>
      </c>
      <c r="SR1441" s="204">
        <v>15</v>
      </c>
      <c r="TT1441" s="204">
        <v>3</v>
      </c>
      <c r="TU1441" s="204">
        <v>1</v>
      </c>
      <c r="TV1441" s="204">
        <v>2</v>
      </c>
      <c r="TW1441" s="204">
        <v>2</v>
      </c>
      <c r="TX1441" s="204">
        <v>2</v>
      </c>
      <c r="TY1441" s="204">
        <v>2</v>
      </c>
      <c r="TZ1441" s="204">
        <v>2</v>
      </c>
      <c r="UA1441" s="204">
        <v>2</v>
      </c>
      <c r="UH1441" s="204">
        <v>3</v>
      </c>
      <c r="UM1441" s="204">
        <v>1</v>
      </c>
      <c r="UN1441" s="204">
        <v>5</v>
      </c>
      <c r="UO1441" s="204">
        <v>13</v>
      </c>
      <c r="UP1441" s="204">
        <v>1</v>
      </c>
      <c r="UQ1441" s="204">
        <v>5</v>
      </c>
      <c r="UR1441" s="204">
        <v>13</v>
      </c>
      <c r="US1441" s="204">
        <v>1</v>
      </c>
      <c r="UT1441" s="204">
        <v>6</v>
      </c>
      <c r="UU1441" s="204">
        <v>16</v>
      </c>
      <c r="UW1441" s="204">
        <v>1</v>
      </c>
      <c r="UX1441" s="204">
        <v>1</v>
      </c>
      <c r="UY1441" s="204">
        <v>2</v>
      </c>
      <c r="UZ1441" s="204">
        <v>2</v>
      </c>
      <c r="VA1441" s="204">
        <v>2</v>
      </c>
      <c r="VB1441" s="204">
        <v>2</v>
      </c>
      <c r="VC1441" s="204">
        <v>2</v>
      </c>
      <c r="VD1441" s="204">
        <v>2</v>
      </c>
      <c r="VE1441" s="204">
        <v>2</v>
      </c>
      <c r="VF1441" s="204">
        <v>1</v>
      </c>
      <c r="VG1441" s="204">
        <v>1</v>
      </c>
      <c r="VH1441" s="204">
        <v>1</v>
      </c>
      <c r="VI1441" s="204">
        <v>1</v>
      </c>
      <c r="VJ1441" s="204">
        <v>2</v>
      </c>
      <c r="VK1441" s="204">
        <v>2</v>
      </c>
      <c r="VL1441" s="204">
        <v>2</v>
      </c>
      <c r="VM1441" s="204">
        <v>2</v>
      </c>
      <c r="VN1441" s="204">
        <v>1</v>
      </c>
      <c r="VO1441" s="204">
        <v>2</v>
      </c>
      <c r="VR1441" s="204">
        <v>3</v>
      </c>
      <c r="VS1441" s="204">
        <v>6</v>
      </c>
      <c r="VT1441" s="204">
        <v>7</v>
      </c>
      <c r="VW1441" s="204">
        <v>2</v>
      </c>
      <c r="VX1441" s="204">
        <v>2</v>
      </c>
      <c r="VY1441" s="204">
        <v>2</v>
      </c>
      <c r="VZ1441" s="204">
        <v>2</v>
      </c>
      <c r="WA1441" s="204">
        <v>2</v>
      </c>
      <c r="WB1441" s="204">
        <v>2</v>
      </c>
      <c r="WC1441" s="204">
        <v>2</v>
      </c>
      <c r="WD1441" s="204">
        <v>2</v>
      </c>
      <c r="WE1441" s="204">
        <v>2</v>
      </c>
      <c r="WF1441" s="204" t="s">
        <v>10790</v>
      </c>
      <c r="WH1441" s="204">
        <v>1</v>
      </c>
      <c r="WI1441" s="204">
        <v>3</v>
      </c>
      <c r="WJ1441" s="204">
        <v>8</v>
      </c>
      <c r="WK1441" s="204">
        <v>1</v>
      </c>
      <c r="WL1441" s="204">
        <v>6</v>
      </c>
      <c r="WM1441" s="204">
        <v>9</v>
      </c>
      <c r="WN1441" s="204">
        <v>2</v>
      </c>
      <c r="XI1441" s="204" t="s">
        <v>10790</v>
      </c>
      <c r="YG1441" s="204" t="s">
        <v>10790</v>
      </c>
      <c r="YH1441" s="204" t="s">
        <v>10790</v>
      </c>
      <c r="YI1441" s="204">
        <v>1</v>
      </c>
      <c r="YJ1441" s="204">
        <v>1</v>
      </c>
      <c r="YK1441" s="204">
        <v>2</v>
      </c>
      <c r="YL1441" s="204">
        <v>1</v>
      </c>
      <c r="YM1441" s="204">
        <v>1</v>
      </c>
      <c r="YN1441" s="204">
        <v>1</v>
      </c>
      <c r="YO1441" s="204">
        <v>1</v>
      </c>
      <c r="YP1441" s="204">
        <v>1</v>
      </c>
      <c r="YQ1441" s="204">
        <v>1</v>
      </c>
      <c r="YR1441" s="204">
        <v>26072023</v>
      </c>
      <c r="YS1441" s="204">
        <v>1233</v>
      </c>
      <c r="YT1441" s="204">
        <v>1305</v>
      </c>
      <c r="YU1441" s="204">
        <v>38</v>
      </c>
      <c r="YV1441" s="204">
        <v>36</v>
      </c>
      <c r="YW1441" s="204">
        <v>2</v>
      </c>
      <c r="YX1441" s="204">
        <v>1</v>
      </c>
      <c r="YY1441" s="204">
        <v>0.74486699999999995</v>
      </c>
      <c r="YZ1441" s="204">
        <v>34.190809000000002</v>
      </c>
      <c r="ZA1441" s="204">
        <v>212</v>
      </c>
      <c r="ZB1441" s="204" t="s">
        <v>6725</v>
      </c>
      <c r="ZC1441" s="204">
        <v>1</v>
      </c>
      <c r="ZD1441" s="204" t="s">
        <v>6725</v>
      </c>
      <c r="ZE1441" s="204">
        <v>6</v>
      </c>
      <c r="ZF1441" s="204" t="s">
        <v>6791</v>
      </c>
      <c r="ZG1441" s="204">
        <v>5</v>
      </c>
      <c r="ZH1441" s="204" t="s">
        <v>6791</v>
      </c>
      <c r="ZI1441" s="204">
        <v>10</v>
      </c>
      <c r="ZJ1441" s="204" t="s">
        <v>1923</v>
      </c>
    </row>
    <row r="1442" spans="1:686" x14ac:dyDescent="0.3">
      <c r="A1442" s="204" t="s">
        <v>6804</v>
      </c>
      <c r="B1442" s="204" t="s">
        <v>6803</v>
      </c>
      <c r="C1442" s="204" t="s">
        <v>1923</v>
      </c>
      <c r="D1442" s="204">
        <v>146</v>
      </c>
      <c r="E1442" s="204">
        <v>48</v>
      </c>
      <c r="F1442" s="204">
        <v>2</v>
      </c>
      <c r="G1442" s="204" t="s">
        <v>6725</v>
      </c>
      <c r="H1442" s="204" t="s">
        <v>5434</v>
      </c>
      <c r="I1442" s="204" t="s">
        <v>5950</v>
      </c>
      <c r="J1442" s="204" t="s">
        <v>2850</v>
      </c>
      <c r="K1442" s="204">
        <v>4797.96</v>
      </c>
      <c r="L1442" s="204">
        <v>46</v>
      </c>
      <c r="M1442" s="204">
        <v>38</v>
      </c>
      <c r="N1442" s="204">
        <v>26072023</v>
      </c>
      <c r="O1442" s="204">
        <v>1328</v>
      </c>
      <c r="P1442" s="204">
        <v>1412</v>
      </c>
      <c r="Q1442" s="204">
        <v>1</v>
      </c>
      <c r="R1442" s="204">
        <v>5</v>
      </c>
      <c r="S1442" s="204">
        <v>1</v>
      </c>
      <c r="T1442" s="204">
        <v>4</v>
      </c>
      <c r="U1442" s="204">
        <v>3</v>
      </c>
      <c r="V1442" s="204">
        <v>4</v>
      </c>
      <c r="W1442" s="204">
        <v>1</v>
      </c>
      <c r="X1442" s="204">
        <v>2</v>
      </c>
      <c r="Y1442" s="204">
        <v>2</v>
      </c>
      <c r="Z1442" s="204">
        <v>1</v>
      </c>
      <c r="AA1442" s="204">
        <v>2</v>
      </c>
      <c r="AB1442" s="204">
        <v>2</v>
      </c>
      <c r="AC1442" s="204">
        <v>1</v>
      </c>
      <c r="AD1442" s="204">
        <v>1</v>
      </c>
      <c r="AE1442" s="204">
        <v>2</v>
      </c>
      <c r="AF1442" s="204">
        <v>2</v>
      </c>
      <c r="AG1442" s="204">
        <v>1</v>
      </c>
      <c r="AI1442" s="204">
        <v>1</v>
      </c>
      <c r="AJ1442" s="204">
        <v>2</v>
      </c>
      <c r="AK1442" s="204">
        <v>2</v>
      </c>
      <c r="AL1442" s="204">
        <v>2</v>
      </c>
      <c r="AM1442" s="204">
        <v>2</v>
      </c>
      <c r="AN1442" s="204">
        <v>2</v>
      </c>
      <c r="AO1442" s="204">
        <v>2</v>
      </c>
      <c r="AP1442" s="204">
        <v>2</v>
      </c>
      <c r="AQ1442" s="204">
        <v>2</v>
      </c>
      <c r="AR1442" s="204">
        <v>2</v>
      </c>
      <c r="AS1442" s="204">
        <v>2</v>
      </c>
      <c r="AT1442" s="204">
        <v>6</v>
      </c>
      <c r="AU1442" s="204">
        <v>4</v>
      </c>
      <c r="AV1442" s="204">
        <v>12</v>
      </c>
      <c r="AW1442" s="204">
        <v>4</v>
      </c>
      <c r="AX1442" s="204">
        <v>1</v>
      </c>
      <c r="AY1442" s="204">
        <v>4</v>
      </c>
      <c r="AZ1442" s="204">
        <v>11</v>
      </c>
      <c r="BA1442" s="204">
        <v>3</v>
      </c>
      <c r="BB1442" s="204">
        <v>9</v>
      </c>
      <c r="BD1442" s="204">
        <v>1</v>
      </c>
      <c r="BE1442" s="204">
        <v>3</v>
      </c>
      <c r="BG1442" s="204">
        <v>1</v>
      </c>
      <c r="BH1442" s="204">
        <v>1</v>
      </c>
      <c r="BJ1442" s="204">
        <v>1</v>
      </c>
      <c r="BK1442" s="204" t="s">
        <v>10772</v>
      </c>
      <c r="BL1442" s="204">
        <v>2</v>
      </c>
      <c r="BM1442" s="204">
        <v>1</v>
      </c>
      <c r="BN1442" s="204">
        <v>2</v>
      </c>
      <c r="BO1442" s="204">
        <v>2</v>
      </c>
      <c r="BS1442" s="204">
        <v>2</v>
      </c>
      <c r="BT1442" s="204">
        <v>2</v>
      </c>
      <c r="BU1442" s="204">
        <v>2</v>
      </c>
      <c r="BV1442" s="204">
        <v>2</v>
      </c>
      <c r="BW1442" s="204">
        <v>2</v>
      </c>
      <c r="BX1442" s="204">
        <v>2</v>
      </c>
      <c r="BY1442" s="204">
        <v>1</v>
      </c>
      <c r="BZ1442" s="204">
        <v>3</v>
      </c>
      <c r="CA1442" s="204">
        <v>1</v>
      </c>
      <c r="CB1442" s="204">
        <v>1</v>
      </c>
      <c r="CC1442" s="204">
        <v>2</v>
      </c>
      <c r="CD1442" s="204">
        <v>2</v>
      </c>
      <c r="CE1442" s="204">
        <v>1</v>
      </c>
      <c r="CF1442" s="204">
        <v>2</v>
      </c>
      <c r="CG1442" s="204">
        <v>7</v>
      </c>
      <c r="CH1442" s="204">
        <v>1</v>
      </c>
      <c r="CI1442" s="204">
        <v>1</v>
      </c>
      <c r="CJ1442" s="204">
        <v>2</v>
      </c>
      <c r="CK1442" s="204">
        <v>2</v>
      </c>
      <c r="CL1442" s="204">
        <v>2</v>
      </c>
      <c r="CM1442" s="204">
        <v>2</v>
      </c>
      <c r="FM1442" s="204">
        <v>2</v>
      </c>
      <c r="FS1442" s="204">
        <v>5</v>
      </c>
      <c r="FT1442" s="204">
        <v>2</v>
      </c>
      <c r="FV1442" s="204">
        <v>2</v>
      </c>
      <c r="FW1442" s="204">
        <v>2</v>
      </c>
      <c r="FX1442" s="204">
        <v>2</v>
      </c>
      <c r="HF1442" s="204" t="s">
        <v>10790</v>
      </c>
      <c r="HG1442" s="204">
        <v>2</v>
      </c>
      <c r="HH1442" s="204">
        <v>1</v>
      </c>
      <c r="HI1442" s="204">
        <v>2</v>
      </c>
      <c r="HJ1442" s="204">
        <v>1</v>
      </c>
      <c r="HK1442" s="204">
        <v>2</v>
      </c>
      <c r="HL1442" s="204">
        <v>2</v>
      </c>
      <c r="HM1442" s="204">
        <v>2</v>
      </c>
      <c r="HN1442" s="204">
        <v>2</v>
      </c>
      <c r="HO1442" s="204">
        <v>2</v>
      </c>
      <c r="HP1442" s="204">
        <v>2</v>
      </c>
      <c r="HQ1442" s="204">
        <v>2</v>
      </c>
      <c r="HR1442" s="204">
        <v>5</v>
      </c>
      <c r="HS1442" s="204">
        <v>8</v>
      </c>
      <c r="HT1442" s="204">
        <v>9</v>
      </c>
      <c r="HU1442" s="204">
        <v>2</v>
      </c>
      <c r="HX1442" s="204">
        <v>2</v>
      </c>
      <c r="HY1442" s="204">
        <v>2</v>
      </c>
      <c r="JM1442" s="204">
        <v>2</v>
      </c>
      <c r="JO1442" s="204">
        <v>2</v>
      </c>
      <c r="JP1442" s="204">
        <v>2</v>
      </c>
      <c r="JQ1442" s="204">
        <v>2</v>
      </c>
      <c r="JR1442" s="204">
        <v>4</v>
      </c>
      <c r="JS1442" s="204">
        <v>2</v>
      </c>
      <c r="JT1442" s="204">
        <v>2</v>
      </c>
      <c r="JU1442" s="204">
        <v>2</v>
      </c>
      <c r="JV1442" s="204">
        <v>2</v>
      </c>
      <c r="JW1442" s="204">
        <v>2</v>
      </c>
      <c r="JX1442" s="204">
        <v>2</v>
      </c>
      <c r="JY1442" s="204">
        <v>2</v>
      </c>
      <c r="JZ1442" s="204">
        <v>2</v>
      </c>
      <c r="KA1442" s="204">
        <v>2</v>
      </c>
      <c r="KB1442" s="204">
        <v>2</v>
      </c>
      <c r="KC1442" s="204">
        <v>2</v>
      </c>
      <c r="KD1442" s="204">
        <v>2</v>
      </c>
      <c r="KE1442" s="204">
        <v>2</v>
      </c>
      <c r="KF1442" s="204">
        <v>2</v>
      </c>
      <c r="KG1442" s="204">
        <v>2</v>
      </c>
      <c r="KH1442" s="204">
        <v>2</v>
      </c>
      <c r="KI1442" s="204">
        <v>2</v>
      </c>
      <c r="KJ1442" s="204">
        <v>2</v>
      </c>
      <c r="KK1442" s="204">
        <v>2</v>
      </c>
      <c r="KL1442" s="204">
        <v>2</v>
      </c>
      <c r="KM1442" s="204">
        <v>2</v>
      </c>
      <c r="KN1442" s="204">
        <v>2</v>
      </c>
      <c r="KO1442" s="204">
        <v>2</v>
      </c>
      <c r="KP1442" s="204">
        <v>2</v>
      </c>
      <c r="KQ1442" s="204">
        <v>2</v>
      </c>
      <c r="KR1442" s="204">
        <v>2</v>
      </c>
      <c r="KS1442" s="204">
        <v>2</v>
      </c>
      <c r="KT1442" s="204">
        <v>2</v>
      </c>
      <c r="KU1442" s="204">
        <v>2</v>
      </c>
      <c r="LE1442" s="204">
        <v>2</v>
      </c>
      <c r="LF1442" s="204">
        <v>9</v>
      </c>
      <c r="LG1442" s="204">
        <v>7</v>
      </c>
      <c r="LH1442" s="204">
        <v>11</v>
      </c>
      <c r="LI1442" s="204">
        <v>2</v>
      </c>
      <c r="LJ1442" s="204">
        <v>2</v>
      </c>
      <c r="LK1442" s="204">
        <v>1</v>
      </c>
      <c r="LL1442" s="204" t="s">
        <v>10992</v>
      </c>
      <c r="LN1442" s="204">
        <v>2</v>
      </c>
      <c r="MA1442" s="204">
        <v>1</v>
      </c>
      <c r="MB1442" s="204">
        <v>2</v>
      </c>
      <c r="MC1442" s="204">
        <v>4</v>
      </c>
      <c r="MD1442" s="204">
        <v>2</v>
      </c>
      <c r="ME1442" s="204">
        <v>2</v>
      </c>
      <c r="MF1442" s="204">
        <v>1</v>
      </c>
      <c r="MG1442" s="204" t="s">
        <v>11102</v>
      </c>
      <c r="MI1442" s="204">
        <v>2</v>
      </c>
      <c r="MM1442" s="204">
        <v>2</v>
      </c>
      <c r="MV1442" s="204">
        <v>1</v>
      </c>
      <c r="MW1442" s="204">
        <v>2</v>
      </c>
      <c r="MX1442" s="204">
        <v>4</v>
      </c>
      <c r="MY1442" s="204">
        <v>13</v>
      </c>
      <c r="MZ1442" s="204">
        <v>2</v>
      </c>
      <c r="NA1442" s="204">
        <v>2</v>
      </c>
      <c r="NB1442" s="204" t="s">
        <v>10893</v>
      </c>
      <c r="NC1442" s="204">
        <v>1</v>
      </c>
      <c r="ND1442" s="204">
        <v>1</v>
      </c>
      <c r="NE1442" s="204">
        <v>5</v>
      </c>
      <c r="NF1442" s="204">
        <v>5</v>
      </c>
      <c r="NG1442" s="204">
        <v>5</v>
      </c>
      <c r="NH1442" s="204">
        <v>5</v>
      </c>
      <c r="NI1442" s="204">
        <v>5</v>
      </c>
      <c r="NT1442" s="204" t="s">
        <v>11179</v>
      </c>
      <c r="NU1442" s="204">
        <v>2</v>
      </c>
      <c r="PK1442" s="204">
        <v>5</v>
      </c>
      <c r="PL1442" s="204">
        <v>9</v>
      </c>
      <c r="PM1442" s="204">
        <v>12</v>
      </c>
      <c r="PN1442" s="204" t="s">
        <v>11301</v>
      </c>
      <c r="PO1442" s="204">
        <v>2</v>
      </c>
      <c r="PP1442" s="204">
        <v>2</v>
      </c>
      <c r="PQ1442" s="204">
        <v>1</v>
      </c>
      <c r="PR1442" s="204">
        <v>2</v>
      </c>
      <c r="PS1442" s="204">
        <v>1</v>
      </c>
      <c r="PT1442" s="204">
        <v>2</v>
      </c>
      <c r="PW1442" s="204">
        <v>3</v>
      </c>
      <c r="PX1442" s="204">
        <v>3</v>
      </c>
      <c r="PY1442" s="204">
        <v>3</v>
      </c>
      <c r="PZ1442" s="204">
        <v>3</v>
      </c>
      <c r="QA1442" s="204">
        <v>3</v>
      </c>
      <c r="QB1442" s="204">
        <v>3</v>
      </c>
      <c r="QC1442" s="204">
        <v>3</v>
      </c>
      <c r="QD1442" s="204">
        <v>3</v>
      </c>
      <c r="QE1442" s="204">
        <v>2</v>
      </c>
      <c r="QF1442" s="204">
        <v>3</v>
      </c>
      <c r="QG1442" s="204">
        <v>2</v>
      </c>
      <c r="QH1442" s="204">
        <v>3</v>
      </c>
      <c r="QI1442" s="204">
        <v>3</v>
      </c>
      <c r="QJ1442" s="204">
        <v>4</v>
      </c>
      <c r="QK1442" s="204">
        <v>3</v>
      </c>
      <c r="QL1442" s="204">
        <v>4</v>
      </c>
      <c r="QM1442" s="204">
        <v>4</v>
      </c>
      <c r="QN1442" s="204">
        <v>4</v>
      </c>
      <c r="QO1442" s="204">
        <v>3</v>
      </c>
      <c r="QP1442" s="204">
        <v>3</v>
      </c>
      <c r="QQ1442" s="204">
        <v>3</v>
      </c>
      <c r="QR1442" s="204">
        <v>3</v>
      </c>
      <c r="QS1442" s="204">
        <v>3</v>
      </c>
      <c r="QT1442" s="204">
        <v>3</v>
      </c>
      <c r="QU1442" s="204">
        <v>2</v>
      </c>
      <c r="QV1442" s="204">
        <v>2</v>
      </c>
      <c r="QW1442" s="204">
        <v>2</v>
      </c>
      <c r="QX1442" s="204">
        <v>2</v>
      </c>
      <c r="QY1442" s="204">
        <v>2</v>
      </c>
      <c r="QZ1442" s="204">
        <v>2</v>
      </c>
      <c r="RA1442" s="204">
        <v>1</v>
      </c>
      <c r="RB1442" s="204">
        <v>2</v>
      </c>
      <c r="RC1442" s="204">
        <v>2</v>
      </c>
      <c r="RD1442" s="204">
        <v>2</v>
      </c>
      <c r="RE1442" s="204">
        <v>2</v>
      </c>
      <c r="RM1442" s="204" t="s">
        <v>10790</v>
      </c>
      <c r="SA1442" s="204">
        <v>2</v>
      </c>
      <c r="SB1442" s="204">
        <v>6</v>
      </c>
      <c r="SC1442" s="204">
        <v>16</v>
      </c>
      <c r="SP1442" s="204">
        <v>1</v>
      </c>
      <c r="SQ1442" s="204">
        <v>6</v>
      </c>
      <c r="SR1442" s="204">
        <v>15</v>
      </c>
      <c r="TT1442" s="204">
        <v>2</v>
      </c>
      <c r="TU1442" s="204">
        <v>2</v>
      </c>
      <c r="TV1442" s="204">
        <v>2</v>
      </c>
      <c r="TW1442" s="204">
        <v>2</v>
      </c>
      <c r="TX1442" s="204">
        <v>2</v>
      </c>
      <c r="TY1442" s="204">
        <v>2</v>
      </c>
      <c r="TZ1442" s="204">
        <v>2</v>
      </c>
      <c r="UA1442" s="204">
        <v>2</v>
      </c>
      <c r="UH1442" s="204">
        <v>3</v>
      </c>
      <c r="UM1442" s="204">
        <v>1</v>
      </c>
      <c r="UN1442" s="204">
        <v>10</v>
      </c>
      <c r="UO1442" s="204">
        <v>13</v>
      </c>
      <c r="UP1442" s="204">
        <v>1</v>
      </c>
      <c r="UQ1442" s="204">
        <v>13</v>
      </c>
      <c r="UR1442" s="204">
        <v>5</v>
      </c>
      <c r="US1442" s="204">
        <v>1</v>
      </c>
      <c r="UT1442" s="204">
        <v>4</v>
      </c>
      <c r="UU1442" s="204">
        <v>16</v>
      </c>
      <c r="UW1442" s="204">
        <v>2</v>
      </c>
      <c r="UX1442" s="204">
        <v>2</v>
      </c>
      <c r="UY1442" s="204">
        <v>2</v>
      </c>
      <c r="UZ1442" s="204">
        <v>2</v>
      </c>
      <c r="VA1442" s="204">
        <v>2</v>
      </c>
      <c r="VB1442" s="204">
        <v>2</v>
      </c>
      <c r="VC1442" s="204">
        <v>2</v>
      </c>
      <c r="VD1442" s="204">
        <v>2</v>
      </c>
      <c r="VE1442" s="204">
        <v>2</v>
      </c>
      <c r="VO1442" s="204">
        <v>2</v>
      </c>
      <c r="VR1442" s="204">
        <v>2</v>
      </c>
      <c r="VS1442" s="204">
        <v>5</v>
      </c>
      <c r="VT1442" s="204">
        <v>7</v>
      </c>
      <c r="VW1442" s="204">
        <v>2</v>
      </c>
      <c r="VX1442" s="204">
        <v>2</v>
      </c>
      <c r="VY1442" s="204">
        <v>2</v>
      </c>
      <c r="VZ1442" s="204">
        <v>2</v>
      </c>
      <c r="WA1442" s="204">
        <v>2</v>
      </c>
      <c r="WB1442" s="204">
        <v>2</v>
      </c>
      <c r="WC1442" s="204">
        <v>2</v>
      </c>
      <c r="WD1442" s="204">
        <v>2</v>
      </c>
      <c r="WE1442" s="204">
        <v>2</v>
      </c>
      <c r="WF1442" s="204" t="s">
        <v>10790</v>
      </c>
      <c r="WH1442" s="204">
        <v>1</v>
      </c>
      <c r="WI1442" s="204">
        <v>3</v>
      </c>
      <c r="WJ1442" s="204">
        <v>8</v>
      </c>
      <c r="WK1442" s="204">
        <v>1</v>
      </c>
      <c r="WL1442" s="204">
        <v>4</v>
      </c>
      <c r="WM1442" s="204">
        <v>9</v>
      </c>
      <c r="WN1442" s="204">
        <v>2</v>
      </c>
      <c r="XI1442" s="204" t="s">
        <v>10790</v>
      </c>
      <c r="YG1442" s="204" t="s">
        <v>10790</v>
      </c>
      <c r="YH1442" s="204" t="s">
        <v>10790</v>
      </c>
      <c r="YI1442" s="204">
        <v>1</v>
      </c>
      <c r="YJ1442" s="204">
        <v>1</v>
      </c>
      <c r="YK1442" s="204">
        <v>1</v>
      </c>
      <c r="YL1442" s="204">
        <v>1</v>
      </c>
      <c r="YM1442" s="204">
        <v>1</v>
      </c>
      <c r="YN1442" s="204">
        <v>1</v>
      </c>
      <c r="YO1442" s="204">
        <v>1</v>
      </c>
      <c r="YP1442" s="204">
        <v>1</v>
      </c>
      <c r="YQ1442" s="204">
        <v>1</v>
      </c>
      <c r="YR1442" s="204">
        <v>26072023</v>
      </c>
      <c r="YS1442" s="204">
        <v>1328</v>
      </c>
      <c r="YT1442" s="204">
        <v>1412</v>
      </c>
      <c r="YU1442" s="204">
        <v>38</v>
      </c>
      <c r="YV1442" s="204">
        <v>36</v>
      </c>
      <c r="YW1442" s="204">
        <v>1</v>
      </c>
      <c r="YX1442" s="204">
        <v>1</v>
      </c>
      <c r="YY1442" s="204">
        <v>0.74007800000000001</v>
      </c>
      <c r="YZ1442" s="204">
        <v>34.193184000000002</v>
      </c>
      <c r="ZA1442" s="204">
        <v>212</v>
      </c>
      <c r="ZB1442" s="204" t="s">
        <v>6725</v>
      </c>
      <c r="ZC1442" s="204">
        <v>1</v>
      </c>
      <c r="ZD1442" s="204" t="s">
        <v>6725</v>
      </c>
      <c r="ZE1442" s="204">
        <v>6</v>
      </c>
      <c r="ZF1442" s="204" t="s">
        <v>6791</v>
      </c>
      <c r="ZG1442" s="204">
        <v>5</v>
      </c>
      <c r="ZH1442" s="204" t="s">
        <v>6791</v>
      </c>
      <c r="ZI1442" s="204">
        <v>10</v>
      </c>
      <c r="ZJ1442" s="204" t="s">
        <v>1923</v>
      </c>
    </row>
    <row r="1443" spans="1:686" x14ac:dyDescent="0.3">
      <c r="A1443" s="204" t="s">
        <v>6802</v>
      </c>
      <c r="B1443" s="204" t="s">
        <v>6801</v>
      </c>
      <c r="C1443" s="204" t="s">
        <v>1923</v>
      </c>
      <c r="D1443" s="204">
        <v>146</v>
      </c>
      <c r="E1443" s="204">
        <v>19</v>
      </c>
      <c r="F1443" s="204">
        <v>2</v>
      </c>
      <c r="G1443" s="204" t="s">
        <v>6725</v>
      </c>
      <c r="H1443" s="204" t="s">
        <v>5434</v>
      </c>
      <c r="I1443" s="204" t="s">
        <v>5950</v>
      </c>
      <c r="J1443" s="204" t="s">
        <v>2850</v>
      </c>
      <c r="K1443" s="204">
        <v>10753.05</v>
      </c>
      <c r="L1443" s="204">
        <v>62</v>
      </c>
      <c r="M1443" s="204">
        <v>39</v>
      </c>
      <c r="N1443" s="204">
        <v>26072023</v>
      </c>
      <c r="O1443" s="204">
        <v>1247</v>
      </c>
      <c r="P1443" s="204">
        <v>1353</v>
      </c>
      <c r="Q1443" s="204">
        <v>2</v>
      </c>
      <c r="R1443" s="204">
        <v>2</v>
      </c>
      <c r="S1443" s="204">
        <v>2</v>
      </c>
      <c r="T1443" s="204">
        <v>6</v>
      </c>
      <c r="U1443" s="204">
        <v>3</v>
      </c>
      <c r="V1443" s="204">
        <v>1</v>
      </c>
      <c r="W1443" s="204">
        <v>1</v>
      </c>
      <c r="X1443" s="204">
        <v>2</v>
      </c>
      <c r="Y1443" s="204">
        <v>2</v>
      </c>
      <c r="Z1443" s="204">
        <v>1</v>
      </c>
      <c r="AA1443" s="204">
        <v>1</v>
      </c>
      <c r="AB1443" s="204">
        <v>2</v>
      </c>
      <c r="AC1443" s="204">
        <v>1</v>
      </c>
      <c r="AD1443" s="204">
        <v>1</v>
      </c>
      <c r="AE1443" s="204">
        <v>1</v>
      </c>
      <c r="AF1443" s="204">
        <v>2</v>
      </c>
      <c r="AG1443" s="204">
        <v>1</v>
      </c>
      <c r="AI1443" s="204">
        <v>2</v>
      </c>
      <c r="AJ1443" s="204">
        <v>2</v>
      </c>
      <c r="AK1443" s="204">
        <v>2</v>
      </c>
      <c r="AL1443" s="204">
        <v>2</v>
      </c>
      <c r="AM1443" s="204">
        <v>2</v>
      </c>
      <c r="AN1443" s="204">
        <v>2</v>
      </c>
      <c r="AO1443" s="204">
        <v>2</v>
      </c>
      <c r="AP1443" s="204">
        <v>2</v>
      </c>
      <c r="AQ1443" s="204">
        <v>2</v>
      </c>
      <c r="AR1443" s="204">
        <v>2</v>
      </c>
      <c r="AS1443" s="204">
        <v>2</v>
      </c>
      <c r="AT1443" s="204">
        <v>7</v>
      </c>
      <c r="AU1443" s="204">
        <v>4</v>
      </c>
      <c r="AV1443" s="204">
        <v>12</v>
      </c>
      <c r="AW1443" s="204">
        <v>3</v>
      </c>
      <c r="AX1443" s="204">
        <v>2</v>
      </c>
      <c r="AY1443" s="204">
        <v>11</v>
      </c>
      <c r="AZ1443" s="204">
        <v>11</v>
      </c>
      <c r="BA1443" s="204">
        <v>6</v>
      </c>
      <c r="BD1443" s="204">
        <v>1</v>
      </c>
      <c r="BG1443" s="204">
        <v>1</v>
      </c>
      <c r="BJ1443" s="204">
        <v>2</v>
      </c>
      <c r="BK1443" s="204" t="s">
        <v>10790</v>
      </c>
      <c r="BL1443" s="204">
        <v>2</v>
      </c>
      <c r="BM1443" s="204">
        <v>1</v>
      </c>
      <c r="BN1443" s="204">
        <v>1</v>
      </c>
      <c r="BP1443" s="204">
        <v>1</v>
      </c>
      <c r="BQ1443" s="204">
        <v>2</v>
      </c>
      <c r="BR1443" s="204">
        <v>12</v>
      </c>
      <c r="BS1443" s="204">
        <v>2</v>
      </c>
      <c r="BT1443" s="204">
        <v>2</v>
      </c>
      <c r="BU1443" s="204">
        <v>1</v>
      </c>
      <c r="BV1443" s="204">
        <v>2</v>
      </c>
      <c r="BW1443" s="204">
        <v>1</v>
      </c>
      <c r="BX1443" s="204">
        <v>2</v>
      </c>
      <c r="BY1443" s="204">
        <v>1</v>
      </c>
      <c r="BZ1443" s="204">
        <v>5</v>
      </c>
      <c r="CA1443" s="204">
        <v>1</v>
      </c>
      <c r="CB1443" s="204">
        <v>11</v>
      </c>
      <c r="CC1443" s="204">
        <v>2</v>
      </c>
      <c r="CD1443" s="204">
        <v>2</v>
      </c>
      <c r="CE1443" s="204">
        <v>3</v>
      </c>
      <c r="CF1443" s="204">
        <v>3</v>
      </c>
      <c r="CG1443" s="204">
        <v>8</v>
      </c>
      <c r="CH1443" s="204">
        <v>1</v>
      </c>
      <c r="CI1443" s="204">
        <v>1</v>
      </c>
      <c r="CJ1443" s="204">
        <v>2</v>
      </c>
      <c r="CK1443" s="204">
        <v>2</v>
      </c>
      <c r="CL1443" s="204">
        <v>2</v>
      </c>
      <c r="CM1443" s="204">
        <v>1</v>
      </c>
      <c r="CN1443" s="204">
        <v>2</v>
      </c>
      <c r="CO1443" s="204">
        <v>2</v>
      </c>
      <c r="CP1443" s="204">
        <v>2</v>
      </c>
      <c r="CQ1443" s="204">
        <v>2</v>
      </c>
      <c r="CR1443" s="204">
        <v>2</v>
      </c>
      <c r="CS1443" s="204">
        <v>2</v>
      </c>
      <c r="CT1443" s="204">
        <v>2</v>
      </c>
      <c r="CU1443" s="204">
        <v>2</v>
      </c>
      <c r="CV1443" s="204">
        <v>2</v>
      </c>
      <c r="CW1443" s="204">
        <v>2</v>
      </c>
      <c r="CX1443" s="204">
        <v>1</v>
      </c>
      <c r="CY1443" s="204">
        <v>2</v>
      </c>
      <c r="CZ1443" s="204">
        <v>2</v>
      </c>
      <c r="DA1443" s="204">
        <v>2</v>
      </c>
      <c r="DB1443" s="204">
        <v>2</v>
      </c>
      <c r="DC1443" s="204">
        <v>2</v>
      </c>
      <c r="DD1443" s="204">
        <v>2</v>
      </c>
      <c r="DP1443" s="204">
        <v>1</v>
      </c>
      <c r="EG1443" s="204">
        <v>5</v>
      </c>
      <c r="EN1443" s="204">
        <v>11</v>
      </c>
      <c r="EY1443" s="204">
        <v>4</v>
      </c>
      <c r="FG1443" s="204">
        <v>1</v>
      </c>
      <c r="FH1443" s="204">
        <v>2</v>
      </c>
      <c r="FL1443" s="204">
        <v>1</v>
      </c>
      <c r="FM1443" s="204">
        <v>2</v>
      </c>
      <c r="FS1443" s="204">
        <v>3</v>
      </c>
      <c r="FT1443" s="204">
        <v>2</v>
      </c>
      <c r="FV1443" s="204">
        <v>2</v>
      </c>
      <c r="FW1443" s="204">
        <v>2</v>
      </c>
      <c r="FX1443" s="204">
        <v>2</v>
      </c>
      <c r="HF1443" s="204" t="s">
        <v>10790</v>
      </c>
      <c r="HG1443" s="204">
        <v>2</v>
      </c>
      <c r="HH1443" s="204">
        <v>1</v>
      </c>
      <c r="HI1443" s="204">
        <v>1</v>
      </c>
      <c r="HJ1443" s="204">
        <v>2</v>
      </c>
      <c r="HK1443" s="204">
        <v>1</v>
      </c>
      <c r="HL1443" s="204">
        <v>1</v>
      </c>
      <c r="HM1443" s="204">
        <v>1</v>
      </c>
      <c r="HN1443" s="204">
        <v>2</v>
      </c>
      <c r="HO1443" s="204">
        <v>3</v>
      </c>
      <c r="HP1443" s="204">
        <v>3</v>
      </c>
      <c r="HQ1443" s="204">
        <v>2</v>
      </c>
      <c r="HR1443" s="204">
        <v>8</v>
      </c>
      <c r="HS1443" s="204">
        <v>6</v>
      </c>
      <c r="HT1443" s="204">
        <v>9</v>
      </c>
      <c r="HU1443" s="204">
        <v>1</v>
      </c>
      <c r="HV1443" s="204">
        <v>1</v>
      </c>
      <c r="HW1443" s="204">
        <v>1</v>
      </c>
      <c r="HX1443" s="204">
        <v>1</v>
      </c>
      <c r="HY1443" s="204">
        <v>2</v>
      </c>
      <c r="HZ1443" s="204">
        <v>1</v>
      </c>
      <c r="IA1443" s="204">
        <v>2</v>
      </c>
      <c r="IB1443" s="204">
        <v>2</v>
      </c>
      <c r="IC1443" s="204">
        <v>2</v>
      </c>
      <c r="ID1443" s="204">
        <v>2</v>
      </c>
      <c r="IE1443" s="204">
        <v>2</v>
      </c>
      <c r="IF1443" s="204">
        <v>2</v>
      </c>
      <c r="IG1443" s="204">
        <v>2</v>
      </c>
      <c r="IH1443" s="204">
        <v>2</v>
      </c>
      <c r="II1443" s="204">
        <v>2</v>
      </c>
      <c r="IJ1443" s="204">
        <v>2</v>
      </c>
      <c r="IK1443" s="204">
        <v>2</v>
      </c>
      <c r="IL1443" s="204">
        <v>1</v>
      </c>
      <c r="IM1443" s="204">
        <v>1</v>
      </c>
      <c r="IN1443" s="204">
        <v>2</v>
      </c>
      <c r="IO1443" s="204">
        <v>2</v>
      </c>
      <c r="IP1443" s="204">
        <v>2</v>
      </c>
      <c r="IQ1443" s="204">
        <v>2</v>
      </c>
      <c r="IR1443" s="204">
        <v>12</v>
      </c>
      <c r="IS1443" s="204">
        <v>6</v>
      </c>
      <c r="IT1443" s="204">
        <v>1</v>
      </c>
      <c r="IU1443" s="204">
        <v>1</v>
      </c>
      <c r="IV1443" s="204">
        <v>2</v>
      </c>
      <c r="IZ1443" s="204">
        <v>1</v>
      </c>
      <c r="JM1443" s="204">
        <v>1</v>
      </c>
      <c r="JN1443" s="204">
        <v>3</v>
      </c>
      <c r="JO1443" s="204">
        <v>2</v>
      </c>
      <c r="JP1443" s="204">
        <v>2</v>
      </c>
      <c r="JQ1443" s="204">
        <v>2</v>
      </c>
      <c r="JS1443" s="204">
        <v>2</v>
      </c>
      <c r="JT1443" s="204">
        <v>1</v>
      </c>
      <c r="JU1443" s="204">
        <v>1</v>
      </c>
      <c r="JV1443" s="204">
        <v>1</v>
      </c>
      <c r="JW1443" s="204">
        <v>1</v>
      </c>
      <c r="JX1443" s="204">
        <v>1</v>
      </c>
      <c r="JY1443" s="204">
        <v>1</v>
      </c>
      <c r="JZ1443" s="204">
        <v>1</v>
      </c>
      <c r="KA1443" s="204">
        <v>1</v>
      </c>
      <c r="KB1443" s="204">
        <v>1</v>
      </c>
      <c r="KC1443" s="204">
        <v>3</v>
      </c>
      <c r="KD1443" s="204">
        <v>2</v>
      </c>
      <c r="KE1443" s="204">
        <v>1</v>
      </c>
      <c r="KF1443" s="204">
        <v>3</v>
      </c>
      <c r="KG1443" s="204">
        <v>1</v>
      </c>
      <c r="KH1443" s="204">
        <v>2</v>
      </c>
      <c r="KI1443" s="204">
        <v>1</v>
      </c>
      <c r="KJ1443" s="204">
        <v>1</v>
      </c>
      <c r="KK1443" s="204">
        <v>1</v>
      </c>
      <c r="KL1443" s="204">
        <v>1</v>
      </c>
      <c r="KM1443" s="204">
        <v>2</v>
      </c>
      <c r="KN1443" s="204">
        <v>2</v>
      </c>
      <c r="KO1443" s="204">
        <v>1</v>
      </c>
      <c r="KP1443" s="204">
        <v>2</v>
      </c>
      <c r="KQ1443" s="204">
        <v>1</v>
      </c>
      <c r="KR1443" s="204">
        <v>2</v>
      </c>
      <c r="KS1443" s="204">
        <v>2</v>
      </c>
      <c r="KT1443" s="204">
        <v>1</v>
      </c>
      <c r="KU1443" s="204">
        <v>1</v>
      </c>
      <c r="KX1443" s="204">
        <v>2</v>
      </c>
      <c r="KZ1443" s="204">
        <v>2</v>
      </c>
      <c r="LC1443" s="204">
        <v>1</v>
      </c>
      <c r="LD1443" s="204">
        <v>2</v>
      </c>
      <c r="LF1443" s="204">
        <v>2</v>
      </c>
      <c r="LG1443" s="204">
        <v>1</v>
      </c>
      <c r="LH1443" s="204">
        <v>14</v>
      </c>
      <c r="LK1443" s="204">
        <v>1</v>
      </c>
      <c r="LL1443" s="204" t="s">
        <v>10998</v>
      </c>
      <c r="LQ1443" s="204">
        <v>1</v>
      </c>
      <c r="MA1443" s="204">
        <v>3</v>
      </c>
      <c r="MB1443" s="204">
        <v>5</v>
      </c>
      <c r="MC1443" s="204">
        <v>4</v>
      </c>
      <c r="MD1443" s="204">
        <v>1</v>
      </c>
      <c r="ME1443" s="204">
        <v>1</v>
      </c>
      <c r="MF1443" s="204">
        <v>1</v>
      </c>
      <c r="MG1443" s="204" t="s">
        <v>11080</v>
      </c>
      <c r="MK1443" s="204">
        <v>1</v>
      </c>
      <c r="MV1443" s="204">
        <v>3</v>
      </c>
      <c r="MW1443" s="204">
        <v>3</v>
      </c>
      <c r="MX1443" s="204">
        <v>4</v>
      </c>
      <c r="MY1443" s="204">
        <v>1</v>
      </c>
      <c r="MZ1443" s="204">
        <v>5</v>
      </c>
      <c r="NA1443" s="204">
        <v>1</v>
      </c>
      <c r="NB1443" s="204" t="s">
        <v>10893</v>
      </c>
      <c r="NC1443" s="204">
        <v>1</v>
      </c>
      <c r="ND1443" s="204">
        <v>2</v>
      </c>
      <c r="NE1443" s="204">
        <v>5</v>
      </c>
      <c r="NF1443" s="204">
        <v>5</v>
      </c>
      <c r="NG1443" s="204">
        <v>5</v>
      </c>
      <c r="NH1443" s="204">
        <v>5</v>
      </c>
      <c r="NI1443" s="204">
        <v>5</v>
      </c>
      <c r="NT1443" s="204" t="s">
        <v>11217</v>
      </c>
      <c r="NU1443" s="204">
        <v>2</v>
      </c>
      <c r="PK1443" s="204">
        <v>4</v>
      </c>
      <c r="PL1443" s="204">
        <v>8</v>
      </c>
      <c r="PM1443" s="204">
        <v>10</v>
      </c>
      <c r="PN1443" s="204" t="s">
        <v>11300</v>
      </c>
      <c r="PO1443" s="204">
        <v>2</v>
      </c>
      <c r="PP1443" s="204">
        <v>2</v>
      </c>
      <c r="PQ1443" s="204">
        <v>1</v>
      </c>
      <c r="PR1443" s="204">
        <v>2</v>
      </c>
      <c r="PS1443" s="204">
        <v>1</v>
      </c>
      <c r="PT1443" s="204">
        <v>3</v>
      </c>
      <c r="PW1443" s="204">
        <v>3</v>
      </c>
      <c r="PX1443" s="204">
        <v>3</v>
      </c>
      <c r="PY1443" s="204">
        <v>3</v>
      </c>
      <c r="PZ1443" s="204">
        <v>3</v>
      </c>
      <c r="QA1443" s="204">
        <v>3</v>
      </c>
      <c r="QB1443" s="204">
        <v>2</v>
      </c>
      <c r="QC1443" s="204">
        <v>2</v>
      </c>
      <c r="QD1443" s="204">
        <v>2</v>
      </c>
      <c r="QE1443" s="204">
        <v>2</v>
      </c>
      <c r="QF1443" s="204">
        <v>3</v>
      </c>
      <c r="QG1443" s="204">
        <v>2</v>
      </c>
      <c r="QH1443" s="204">
        <v>2</v>
      </c>
      <c r="QI1443" s="204">
        <v>5</v>
      </c>
      <c r="QJ1443" s="204">
        <v>5</v>
      </c>
      <c r="QK1443" s="204">
        <v>5</v>
      </c>
      <c r="QL1443" s="204">
        <v>5</v>
      </c>
      <c r="QM1443" s="204">
        <v>5</v>
      </c>
      <c r="QN1443" s="204">
        <v>5</v>
      </c>
      <c r="QO1443" s="204">
        <v>5</v>
      </c>
      <c r="QP1443" s="204">
        <v>5</v>
      </c>
      <c r="QQ1443" s="204">
        <v>5</v>
      </c>
      <c r="QR1443" s="204">
        <v>5</v>
      </c>
      <c r="QS1443" s="204">
        <v>5</v>
      </c>
      <c r="QT1443" s="204">
        <v>5</v>
      </c>
      <c r="QU1443" s="204">
        <v>2</v>
      </c>
      <c r="QV1443" s="204">
        <v>2</v>
      </c>
      <c r="QW1443" s="204">
        <v>2</v>
      </c>
      <c r="QX1443" s="204">
        <v>2</v>
      </c>
      <c r="QY1443" s="204">
        <v>2</v>
      </c>
      <c r="QZ1443" s="204">
        <v>2</v>
      </c>
      <c r="RA1443" s="204">
        <v>1</v>
      </c>
      <c r="RB1443" s="204">
        <v>2</v>
      </c>
      <c r="RC1443" s="204">
        <v>2</v>
      </c>
      <c r="RD1443" s="204">
        <v>2</v>
      </c>
      <c r="RE1443" s="204">
        <v>2</v>
      </c>
      <c r="RM1443" s="204" t="s">
        <v>10790</v>
      </c>
      <c r="SA1443" s="204">
        <v>1</v>
      </c>
      <c r="SB1443" s="204">
        <v>3</v>
      </c>
      <c r="SC1443" s="204">
        <v>6</v>
      </c>
      <c r="SP1443" s="204">
        <v>1</v>
      </c>
      <c r="SQ1443" s="204">
        <v>15</v>
      </c>
      <c r="SR1443" s="204">
        <v>15</v>
      </c>
      <c r="TT1443" s="204">
        <v>8</v>
      </c>
      <c r="TU1443" s="204">
        <v>1</v>
      </c>
      <c r="TV1443" s="204">
        <v>1</v>
      </c>
      <c r="TW1443" s="204">
        <v>1</v>
      </c>
      <c r="TX1443" s="204">
        <v>1</v>
      </c>
      <c r="TY1443" s="204">
        <v>1</v>
      </c>
      <c r="TZ1443" s="204">
        <v>2</v>
      </c>
      <c r="UA1443" s="204">
        <v>2</v>
      </c>
      <c r="UE1443" s="204">
        <v>1</v>
      </c>
      <c r="UF1443" s="204">
        <v>2</v>
      </c>
      <c r="UG1443" s="204">
        <v>17</v>
      </c>
      <c r="UH1443" s="204">
        <v>1</v>
      </c>
      <c r="UI1443" s="204">
        <v>1</v>
      </c>
      <c r="UJ1443" s="204">
        <v>10</v>
      </c>
      <c r="UK1443" s="204">
        <v>10</v>
      </c>
      <c r="UL1443" s="204">
        <v>3</v>
      </c>
      <c r="UM1443" s="204">
        <v>1</v>
      </c>
      <c r="UN1443" s="204">
        <v>13</v>
      </c>
      <c r="UO1443" s="204">
        <v>4</v>
      </c>
      <c r="UP1443" s="204">
        <v>1</v>
      </c>
      <c r="UQ1443" s="204">
        <v>13</v>
      </c>
      <c r="UR1443" s="204">
        <v>4</v>
      </c>
      <c r="US1443" s="204">
        <v>5</v>
      </c>
      <c r="UT1443" s="204">
        <v>2</v>
      </c>
      <c r="UU1443" s="204">
        <v>16</v>
      </c>
      <c r="UW1443" s="204">
        <v>1</v>
      </c>
      <c r="UX1443" s="204">
        <v>2</v>
      </c>
      <c r="UY1443" s="204">
        <v>2</v>
      </c>
      <c r="UZ1443" s="204">
        <v>2</v>
      </c>
      <c r="VA1443" s="204">
        <v>2</v>
      </c>
      <c r="VB1443" s="204">
        <v>2</v>
      </c>
      <c r="VC1443" s="204">
        <v>2</v>
      </c>
      <c r="VD1443" s="204">
        <v>2</v>
      </c>
      <c r="VE1443" s="204">
        <v>2</v>
      </c>
      <c r="VF1443" s="204">
        <v>2</v>
      </c>
      <c r="VG1443" s="204">
        <v>2</v>
      </c>
      <c r="VH1443" s="204">
        <v>1</v>
      </c>
      <c r="VI1443" s="204">
        <v>2</v>
      </c>
      <c r="VJ1443" s="204">
        <v>1</v>
      </c>
      <c r="VK1443" s="204">
        <v>2</v>
      </c>
      <c r="VL1443" s="204">
        <v>2</v>
      </c>
      <c r="VM1443" s="204">
        <v>2</v>
      </c>
      <c r="VN1443" s="204">
        <v>1</v>
      </c>
      <c r="VO1443" s="204">
        <v>2</v>
      </c>
      <c r="VR1443" s="204">
        <v>1</v>
      </c>
      <c r="VS1443" s="204">
        <v>7</v>
      </c>
      <c r="VT1443" s="204">
        <v>7</v>
      </c>
      <c r="VW1443" s="204">
        <v>1</v>
      </c>
      <c r="VX1443" s="204">
        <v>2</v>
      </c>
      <c r="VY1443" s="204">
        <v>2</v>
      </c>
      <c r="VZ1443" s="204">
        <v>1</v>
      </c>
      <c r="WA1443" s="204">
        <v>2</v>
      </c>
      <c r="WB1443" s="204">
        <v>1</v>
      </c>
      <c r="WC1443" s="204">
        <v>2</v>
      </c>
      <c r="WD1443" s="204">
        <v>2</v>
      </c>
      <c r="WE1443" s="204">
        <v>1</v>
      </c>
      <c r="WF1443" s="204" t="s">
        <v>10790</v>
      </c>
      <c r="WG1443" s="204">
        <v>1</v>
      </c>
      <c r="WH1443" s="204">
        <v>1</v>
      </c>
      <c r="WI1443" s="204">
        <v>5</v>
      </c>
      <c r="WJ1443" s="204">
        <v>8</v>
      </c>
      <c r="WK1443" s="204">
        <v>1</v>
      </c>
      <c r="WL1443" s="204">
        <v>6</v>
      </c>
      <c r="WM1443" s="204">
        <v>2</v>
      </c>
      <c r="WN1443" s="204">
        <v>1</v>
      </c>
      <c r="WO1443" s="204">
        <v>2</v>
      </c>
      <c r="WP1443" s="204">
        <v>2</v>
      </c>
      <c r="WQ1443" s="204">
        <v>1</v>
      </c>
      <c r="WR1443" s="204">
        <v>1</v>
      </c>
      <c r="WS1443" s="204">
        <v>2</v>
      </c>
      <c r="WT1443" s="204">
        <v>1</v>
      </c>
      <c r="WU1443" s="204">
        <v>2</v>
      </c>
      <c r="WV1443" s="204">
        <v>2</v>
      </c>
      <c r="WW1443" s="204">
        <v>2</v>
      </c>
      <c r="WX1443" s="204">
        <v>2</v>
      </c>
      <c r="WY1443" s="204">
        <v>2</v>
      </c>
      <c r="WZ1443" s="204">
        <v>2</v>
      </c>
      <c r="XA1443" s="204">
        <v>2</v>
      </c>
      <c r="XB1443" s="204">
        <v>2</v>
      </c>
      <c r="XC1443" s="204">
        <v>2</v>
      </c>
      <c r="XD1443" s="204">
        <v>2</v>
      </c>
      <c r="XE1443" s="204">
        <v>2</v>
      </c>
      <c r="XF1443" s="204">
        <v>2</v>
      </c>
      <c r="XG1443" s="204">
        <v>2</v>
      </c>
      <c r="XH1443" s="204">
        <v>2</v>
      </c>
      <c r="XI1443" s="204" t="s">
        <v>11552</v>
      </c>
      <c r="XJ1443" s="204">
        <v>2</v>
      </c>
      <c r="XK1443" s="204">
        <v>2</v>
      </c>
      <c r="XL1443" s="204">
        <v>2</v>
      </c>
      <c r="XM1443" s="204">
        <v>2</v>
      </c>
      <c r="XN1443" s="204">
        <v>2</v>
      </c>
      <c r="XO1443" s="204">
        <v>2</v>
      </c>
      <c r="XP1443" s="204">
        <v>2</v>
      </c>
      <c r="XQ1443" s="204">
        <v>2</v>
      </c>
      <c r="XR1443" s="204">
        <v>2</v>
      </c>
      <c r="XS1443" s="204">
        <v>2</v>
      </c>
      <c r="XT1443" s="204">
        <v>2</v>
      </c>
      <c r="XU1443" s="204">
        <v>2</v>
      </c>
      <c r="XV1443" s="204">
        <v>2</v>
      </c>
      <c r="XW1443" s="204">
        <v>2</v>
      </c>
      <c r="XX1443" s="204">
        <v>2</v>
      </c>
      <c r="XY1443" s="204">
        <v>1</v>
      </c>
      <c r="XZ1443" s="204">
        <v>2</v>
      </c>
      <c r="YA1443" s="204">
        <v>2</v>
      </c>
      <c r="YB1443" s="204">
        <v>2</v>
      </c>
      <c r="YC1443" s="204">
        <v>2</v>
      </c>
      <c r="YD1443" s="204">
        <v>2</v>
      </c>
      <c r="YE1443" s="204">
        <v>2</v>
      </c>
      <c r="YF1443" s="204">
        <v>2</v>
      </c>
      <c r="YG1443" s="204" t="s">
        <v>10790</v>
      </c>
      <c r="YH1443" s="204" t="s">
        <v>10772</v>
      </c>
      <c r="YI1443" s="204">
        <v>3</v>
      </c>
      <c r="YJ1443" s="204">
        <v>2</v>
      </c>
      <c r="YK1443" s="204">
        <v>2</v>
      </c>
      <c r="YL1443" s="204">
        <v>2</v>
      </c>
      <c r="YM1443" s="204">
        <v>2</v>
      </c>
      <c r="YN1443" s="204">
        <v>1</v>
      </c>
      <c r="YO1443" s="204">
        <v>2</v>
      </c>
      <c r="YP1443" s="204">
        <v>1</v>
      </c>
      <c r="YQ1443" s="204">
        <v>1</v>
      </c>
      <c r="YR1443" s="204">
        <v>26072023</v>
      </c>
      <c r="YS1443" s="204">
        <v>1247</v>
      </c>
      <c r="YT1443" s="204">
        <v>1353</v>
      </c>
      <c r="YU1443" s="204">
        <v>39</v>
      </c>
      <c r="YV1443" s="204">
        <v>36</v>
      </c>
      <c r="YW1443" s="204">
        <v>2</v>
      </c>
      <c r="YX1443" s="204">
        <v>1</v>
      </c>
      <c r="YY1443" s="204">
        <v>0.74041500000000005</v>
      </c>
      <c r="YZ1443" s="204">
        <v>34.196652</v>
      </c>
      <c r="ZA1443" s="204">
        <v>212</v>
      </c>
      <c r="ZB1443" s="204" t="s">
        <v>6725</v>
      </c>
      <c r="ZC1443" s="204">
        <v>1</v>
      </c>
      <c r="ZD1443" s="204" t="s">
        <v>6725</v>
      </c>
      <c r="ZE1443" s="204">
        <v>6</v>
      </c>
      <c r="ZF1443" s="204" t="s">
        <v>6791</v>
      </c>
      <c r="ZG1443" s="204">
        <v>5</v>
      </c>
      <c r="ZH1443" s="204" t="s">
        <v>6791</v>
      </c>
      <c r="ZI1443" s="204">
        <v>10</v>
      </c>
      <c r="ZJ1443" s="204" t="s">
        <v>1923</v>
      </c>
    </row>
    <row r="1444" spans="1:686" x14ac:dyDescent="0.3">
      <c r="A1444" s="204" t="s">
        <v>6800</v>
      </c>
      <c r="B1444" s="204" t="s">
        <v>6799</v>
      </c>
      <c r="C1444" s="204" t="s">
        <v>1923</v>
      </c>
      <c r="D1444" s="204">
        <v>146</v>
      </c>
      <c r="E1444" s="204">
        <v>50</v>
      </c>
      <c r="F1444" s="204">
        <v>2</v>
      </c>
      <c r="G1444" s="204" t="s">
        <v>6725</v>
      </c>
      <c r="H1444" s="204" t="s">
        <v>5434</v>
      </c>
      <c r="I1444" s="204" t="s">
        <v>5950</v>
      </c>
      <c r="J1444" s="204" t="s">
        <v>2850</v>
      </c>
      <c r="K1444" s="204">
        <v>3301.7089999999998</v>
      </c>
      <c r="L1444" s="204">
        <v>64</v>
      </c>
      <c r="M1444" s="204">
        <v>39</v>
      </c>
      <c r="N1444" s="204">
        <v>26072023</v>
      </c>
      <c r="O1444" s="204">
        <v>1359</v>
      </c>
      <c r="P1444" s="204">
        <v>1504</v>
      </c>
      <c r="Q1444" s="204">
        <v>2</v>
      </c>
      <c r="R1444" s="204">
        <v>5</v>
      </c>
      <c r="S1444" s="204">
        <v>2</v>
      </c>
      <c r="T1444" s="204">
        <v>1</v>
      </c>
      <c r="U1444" s="204">
        <v>1</v>
      </c>
      <c r="V1444" s="204">
        <v>1</v>
      </c>
      <c r="W1444" s="204">
        <v>2</v>
      </c>
      <c r="X1444" s="204">
        <v>2</v>
      </c>
      <c r="Y1444" s="204">
        <v>2</v>
      </c>
      <c r="Z1444" s="204">
        <v>2</v>
      </c>
      <c r="AA1444" s="204">
        <v>2</v>
      </c>
      <c r="AB1444" s="204">
        <v>2</v>
      </c>
      <c r="AC1444" s="204">
        <v>2</v>
      </c>
      <c r="AD1444" s="204">
        <v>2</v>
      </c>
      <c r="AH1444" s="204">
        <v>6</v>
      </c>
      <c r="AI1444" s="204">
        <v>1</v>
      </c>
      <c r="AJ1444" s="204">
        <v>2</v>
      </c>
      <c r="AK1444" s="204">
        <v>2</v>
      </c>
      <c r="AL1444" s="204">
        <v>2</v>
      </c>
      <c r="AM1444" s="204">
        <v>2</v>
      </c>
      <c r="AN1444" s="204">
        <v>2</v>
      </c>
      <c r="AO1444" s="204">
        <v>2</v>
      </c>
      <c r="AP1444" s="204">
        <v>2</v>
      </c>
      <c r="AQ1444" s="204">
        <v>2</v>
      </c>
      <c r="AR1444" s="204">
        <v>2</v>
      </c>
      <c r="AS1444" s="204">
        <v>2</v>
      </c>
      <c r="AT1444" s="204">
        <v>6</v>
      </c>
      <c r="AU1444" s="204">
        <v>7</v>
      </c>
      <c r="AV1444" s="204">
        <v>12</v>
      </c>
      <c r="AW1444" s="204">
        <v>4</v>
      </c>
      <c r="AX1444" s="204">
        <v>2</v>
      </c>
      <c r="AY1444" s="204">
        <v>9</v>
      </c>
      <c r="AZ1444" s="204">
        <v>11</v>
      </c>
      <c r="BA1444" s="204">
        <v>6</v>
      </c>
      <c r="BB1444" s="204">
        <v>7</v>
      </c>
      <c r="BD1444" s="204">
        <v>1</v>
      </c>
      <c r="BE1444" s="204">
        <v>1</v>
      </c>
      <c r="BG1444" s="204">
        <v>1</v>
      </c>
      <c r="BH1444" s="204">
        <v>1</v>
      </c>
      <c r="BJ1444" s="204">
        <v>1</v>
      </c>
      <c r="BK1444" s="204" t="s">
        <v>10848</v>
      </c>
      <c r="BL1444" s="204">
        <v>2</v>
      </c>
      <c r="BM1444" s="204">
        <v>1</v>
      </c>
      <c r="BN1444" s="204">
        <v>1</v>
      </c>
      <c r="BP1444" s="204">
        <v>1</v>
      </c>
      <c r="BQ1444" s="204">
        <v>2</v>
      </c>
      <c r="BR1444" s="204">
        <v>13</v>
      </c>
      <c r="BS1444" s="204">
        <v>1</v>
      </c>
      <c r="BT1444" s="204">
        <v>1</v>
      </c>
      <c r="BU1444" s="204">
        <v>2</v>
      </c>
      <c r="BV1444" s="204">
        <v>1</v>
      </c>
      <c r="BW1444" s="204">
        <v>2</v>
      </c>
      <c r="BX1444" s="204">
        <v>1</v>
      </c>
      <c r="BY1444" s="204">
        <v>2</v>
      </c>
      <c r="BZ1444" s="204">
        <v>3</v>
      </c>
      <c r="CA1444" s="204">
        <v>1</v>
      </c>
      <c r="CB1444" s="204">
        <v>3</v>
      </c>
      <c r="CC1444" s="204">
        <v>3</v>
      </c>
      <c r="CD1444" s="204">
        <v>3</v>
      </c>
      <c r="CE1444" s="204">
        <v>9</v>
      </c>
      <c r="CF1444" s="204">
        <v>4</v>
      </c>
      <c r="CG1444" s="204">
        <v>2</v>
      </c>
      <c r="CH1444" s="204">
        <v>1</v>
      </c>
      <c r="CI1444" s="204">
        <v>2</v>
      </c>
      <c r="CJ1444" s="204">
        <v>1</v>
      </c>
      <c r="CK1444" s="204">
        <v>2</v>
      </c>
      <c r="CL1444" s="204">
        <v>2</v>
      </c>
      <c r="CM1444" s="204">
        <v>1</v>
      </c>
      <c r="CN1444" s="204">
        <v>2</v>
      </c>
      <c r="CO1444" s="204">
        <v>2</v>
      </c>
      <c r="CP1444" s="204">
        <v>2</v>
      </c>
      <c r="CQ1444" s="204">
        <v>2</v>
      </c>
      <c r="CR1444" s="204">
        <v>2</v>
      </c>
      <c r="CS1444" s="204">
        <v>2</v>
      </c>
      <c r="CT1444" s="204">
        <v>2</v>
      </c>
      <c r="CU1444" s="204">
        <v>1</v>
      </c>
      <c r="CV1444" s="204">
        <v>2</v>
      </c>
      <c r="CW1444" s="204">
        <v>2</v>
      </c>
      <c r="CX1444" s="204">
        <v>1</v>
      </c>
      <c r="CY1444" s="204">
        <v>2</v>
      </c>
      <c r="CZ1444" s="204">
        <v>2</v>
      </c>
      <c r="DA1444" s="204">
        <v>2</v>
      </c>
      <c r="DB1444" s="204">
        <v>2</v>
      </c>
      <c r="DC1444" s="204">
        <v>2</v>
      </c>
      <c r="DD1444" s="204">
        <v>2</v>
      </c>
      <c r="DM1444" s="204">
        <v>1</v>
      </c>
      <c r="DP1444" s="204">
        <v>1</v>
      </c>
      <c r="ED1444" s="204">
        <v>6</v>
      </c>
      <c r="EG1444" s="204">
        <v>3</v>
      </c>
      <c r="EN1444" s="204">
        <v>8</v>
      </c>
      <c r="EV1444" s="204">
        <v>4</v>
      </c>
      <c r="EY1444" s="204">
        <v>1</v>
      </c>
      <c r="FG1444" s="204">
        <v>1</v>
      </c>
      <c r="FH1444" s="204">
        <v>1</v>
      </c>
      <c r="FL1444" s="204">
        <v>1</v>
      </c>
      <c r="FM1444" s="204">
        <v>2</v>
      </c>
      <c r="FS1444" s="204">
        <v>3</v>
      </c>
      <c r="FT1444" s="204">
        <v>1</v>
      </c>
      <c r="FU1444" s="204">
        <v>3</v>
      </c>
      <c r="FV1444" s="204">
        <v>1</v>
      </c>
      <c r="FW1444" s="204">
        <v>2</v>
      </c>
      <c r="FX1444" s="204">
        <v>2</v>
      </c>
      <c r="FY1444" s="204">
        <v>2</v>
      </c>
      <c r="FZ1444" s="204">
        <v>2</v>
      </c>
      <c r="GA1444" s="204">
        <v>1</v>
      </c>
      <c r="GB1444" s="204">
        <v>9</v>
      </c>
      <c r="GC1444" s="204">
        <v>3</v>
      </c>
      <c r="GD1444" s="204">
        <v>1</v>
      </c>
      <c r="GE1444" s="204">
        <v>2</v>
      </c>
      <c r="GF1444" s="204">
        <v>1</v>
      </c>
      <c r="GG1444" s="204">
        <v>2</v>
      </c>
      <c r="GH1444" s="204">
        <v>2</v>
      </c>
      <c r="GI1444" s="204">
        <v>2</v>
      </c>
      <c r="GJ1444" s="204">
        <v>2</v>
      </c>
      <c r="GK1444" s="204">
        <v>2</v>
      </c>
      <c r="GL1444" s="204">
        <v>2</v>
      </c>
      <c r="GM1444" s="204">
        <v>2</v>
      </c>
      <c r="GN1444" s="204">
        <v>2</v>
      </c>
      <c r="GO1444" s="204">
        <v>2</v>
      </c>
      <c r="GP1444" s="204">
        <v>2</v>
      </c>
      <c r="GQ1444" s="204">
        <v>2</v>
      </c>
      <c r="GR1444" s="204">
        <v>2</v>
      </c>
      <c r="GS1444" s="204">
        <v>1</v>
      </c>
      <c r="GT1444" s="204">
        <v>2</v>
      </c>
      <c r="GU1444" s="204">
        <v>2</v>
      </c>
      <c r="GV1444" s="204">
        <v>1</v>
      </c>
      <c r="GW1444" s="204">
        <v>4</v>
      </c>
      <c r="GX1444" s="204">
        <v>3</v>
      </c>
      <c r="GY1444" s="204">
        <v>4</v>
      </c>
      <c r="GZ1444" s="204">
        <v>2</v>
      </c>
      <c r="HA1444" s="204">
        <v>1</v>
      </c>
      <c r="HB1444" s="204">
        <v>2</v>
      </c>
      <c r="HC1444" s="204">
        <v>3</v>
      </c>
      <c r="HD1444" s="204">
        <v>5</v>
      </c>
      <c r="HE1444" s="204">
        <v>3</v>
      </c>
      <c r="HF1444" s="204" t="s">
        <v>10893</v>
      </c>
      <c r="HG1444" s="204">
        <v>2</v>
      </c>
      <c r="HH1444" s="204">
        <v>1</v>
      </c>
      <c r="HI1444" s="204">
        <v>1</v>
      </c>
      <c r="HJ1444" s="204">
        <v>2</v>
      </c>
      <c r="HK1444" s="204">
        <v>1</v>
      </c>
      <c r="HL1444" s="204">
        <v>1</v>
      </c>
      <c r="HM1444" s="204">
        <v>2</v>
      </c>
      <c r="HN1444" s="204">
        <v>2</v>
      </c>
      <c r="HO1444" s="204">
        <v>3</v>
      </c>
      <c r="HP1444" s="204">
        <v>3</v>
      </c>
      <c r="HQ1444" s="204">
        <v>2</v>
      </c>
      <c r="HR1444" s="204">
        <v>6</v>
      </c>
      <c r="HS1444" s="204">
        <v>8</v>
      </c>
      <c r="HT1444" s="204">
        <v>9</v>
      </c>
      <c r="HU1444" s="204">
        <v>1</v>
      </c>
      <c r="HV1444" s="204">
        <v>1</v>
      </c>
      <c r="HW1444" s="204">
        <v>1</v>
      </c>
      <c r="HX1444" s="204">
        <v>1</v>
      </c>
      <c r="HY1444" s="204">
        <v>1</v>
      </c>
      <c r="HZ1444" s="204">
        <v>1</v>
      </c>
      <c r="IA1444" s="204">
        <v>2</v>
      </c>
      <c r="IB1444" s="204">
        <v>2</v>
      </c>
      <c r="IC1444" s="204">
        <v>2</v>
      </c>
      <c r="ID1444" s="204">
        <v>2</v>
      </c>
      <c r="IE1444" s="204">
        <v>2</v>
      </c>
      <c r="IF1444" s="204">
        <v>2</v>
      </c>
      <c r="IG1444" s="204">
        <v>2</v>
      </c>
      <c r="IH1444" s="204">
        <v>2</v>
      </c>
      <c r="II1444" s="204">
        <v>2</v>
      </c>
      <c r="IJ1444" s="204">
        <v>2</v>
      </c>
      <c r="IK1444" s="204">
        <v>2</v>
      </c>
      <c r="IL1444" s="204">
        <v>1</v>
      </c>
      <c r="IM1444" s="204">
        <v>1</v>
      </c>
      <c r="IN1444" s="204">
        <v>1</v>
      </c>
      <c r="IO1444" s="204">
        <v>2</v>
      </c>
      <c r="IP1444" s="204">
        <v>2</v>
      </c>
      <c r="IQ1444" s="204">
        <v>2</v>
      </c>
      <c r="IR1444" s="204">
        <v>14</v>
      </c>
      <c r="IS1444" s="204">
        <v>1</v>
      </c>
      <c r="IT1444" s="204">
        <v>2</v>
      </c>
      <c r="IU1444" s="204">
        <v>1</v>
      </c>
      <c r="IV1444" s="204">
        <v>1</v>
      </c>
      <c r="IZ1444" s="204">
        <v>2</v>
      </c>
      <c r="JM1444" s="204">
        <v>1</v>
      </c>
      <c r="JN1444" s="204">
        <v>2</v>
      </c>
      <c r="JO1444" s="204">
        <v>2</v>
      </c>
      <c r="JP1444" s="204">
        <v>2</v>
      </c>
      <c r="JQ1444" s="204">
        <v>2</v>
      </c>
      <c r="JS1444" s="204">
        <v>1</v>
      </c>
      <c r="JT1444" s="204">
        <v>1</v>
      </c>
      <c r="JU1444" s="204">
        <v>3</v>
      </c>
      <c r="JV1444" s="204">
        <v>1</v>
      </c>
      <c r="JW1444" s="204">
        <v>1</v>
      </c>
      <c r="JX1444" s="204">
        <v>3</v>
      </c>
      <c r="JY1444" s="204">
        <v>3</v>
      </c>
      <c r="JZ1444" s="204">
        <v>3</v>
      </c>
      <c r="KA1444" s="204">
        <v>3</v>
      </c>
      <c r="KB1444" s="204">
        <v>2</v>
      </c>
      <c r="KC1444" s="204">
        <v>3</v>
      </c>
      <c r="KD1444" s="204">
        <v>3</v>
      </c>
      <c r="KE1444" s="204">
        <v>3</v>
      </c>
      <c r="KF1444" s="204">
        <v>3</v>
      </c>
      <c r="KG1444" s="204">
        <v>3</v>
      </c>
      <c r="KH1444" s="204">
        <v>3</v>
      </c>
      <c r="KI1444" s="204">
        <v>3</v>
      </c>
      <c r="KJ1444" s="204">
        <v>3</v>
      </c>
      <c r="KK1444" s="204">
        <v>3</v>
      </c>
      <c r="KL1444" s="204">
        <v>2</v>
      </c>
      <c r="KM1444" s="204">
        <v>2</v>
      </c>
      <c r="KN1444" s="204">
        <v>2</v>
      </c>
      <c r="KO1444" s="204">
        <v>2</v>
      </c>
      <c r="KP1444" s="204">
        <v>2</v>
      </c>
      <c r="KQ1444" s="204">
        <v>2</v>
      </c>
      <c r="KR1444" s="204">
        <v>2</v>
      </c>
      <c r="KS1444" s="204">
        <v>2</v>
      </c>
      <c r="KT1444" s="204">
        <v>2</v>
      </c>
      <c r="KU1444" s="204">
        <v>2</v>
      </c>
      <c r="LE1444" s="204">
        <v>1</v>
      </c>
      <c r="LK1444" s="204">
        <v>2</v>
      </c>
      <c r="LL1444" s="204" t="s">
        <v>10790</v>
      </c>
      <c r="MF1444" s="204">
        <v>1</v>
      </c>
      <c r="MG1444" s="204" t="s">
        <v>11089</v>
      </c>
      <c r="MI1444" s="204">
        <v>2</v>
      </c>
      <c r="MV1444" s="204">
        <v>1</v>
      </c>
      <c r="MW1444" s="204">
        <v>2</v>
      </c>
      <c r="MX1444" s="204">
        <v>5</v>
      </c>
      <c r="MY1444" s="204">
        <v>3</v>
      </c>
      <c r="MZ1444" s="204">
        <v>2</v>
      </c>
      <c r="NA1444" s="204">
        <v>1</v>
      </c>
      <c r="NB1444" s="204" t="s">
        <v>10893</v>
      </c>
      <c r="NC1444" s="204">
        <v>1</v>
      </c>
      <c r="ND1444" s="204">
        <v>1</v>
      </c>
      <c r="NE1444" s="204">
        <v>5</v>
      </c>
      <c r="NF1444" s="204">
        <v>5</v>
      </c>
      <c r="NG1444" s="204">
        <v>5</v>
      </c>
      <c r="NH1444" s="204">
        <v>5</v>
      </c>
      <c r="NI1444" s="204">
        <v>5</v>
      </c>
      <c r="NT1444" s="204" t="s">
        <v>11194</v>
      </c>
      <c r="NU1444" s="204">
        <v>2</v>
      </c>
      <c r="PK1444" s="204">
        <v>1</v>
      </c>
      <c r="PL1444" s="204">
        <v>7</v>
      </c>
      <c r="PM1444" s="204">
        <v>13</v>
      </c>
      <c r="PN1444" s="204" t="s">
        <v>11374</v>
      </c>
      <c r="PO1444" s="204">
        <v>3</v>
      </c>
      <c r="PP1444" s="204">
        <v>2</v>
      </c>
      <c r="PQ1444" s="204">
        <v>1</v>
      </c>
      <c r="PR1444" s="204">
        <v>3</v>
      </c>
      <c r="PS1444" s="204">
        <v>1</v>
      </c>
      <c r="PT1444" s="204">
        <v>1</v>
      </c>
      <c r="PW1444" s="204">
        <v>3</v>
      </c>
      <c r="PX1444" s="204">
        <v>3</v>
      </c>
      <c r="PY1444" s="204">
        <v>3</v>
      </c>
      <c r="PZ1444" s="204">
        <v>3</v>
      </c>
      <c r="QA1444" s="204">
        <v>3</v>
      </c>
      <c r="QB1444" s="204">
        <v>3</v>
      </c>
      <c r="QC1444" s="204">
        <v>3</v>
      </c>
      <c r="QD1444" s="204">
        <v>3</v>
      </c>
      <c r="QE1444" s="204">
        <v>2</v>
      </c>
      <c r="QF1444" s="204">
        <v>3</v>
      </c>
      <c r="QG1444" s="204">
        <v>1</v>
      </c>
      <c r="QH1444" s="204">
        <v>2</v>
      </c>
      <c r="QI1444" s="204">
        <v>5</v>
      </c>
      <c r="QJ1444" s="204">
        <v>5</v>
      </c>
      <c r="QK1444" s="204">
        <v>5</v>
      </c>
      <c r="QL1444" s="204">
        <v>5</v>
      </c>
      <c r="QM1444" s="204">
        <v>5</v>
      </c>
      <c r="QN1444" s="204">
        <v>5</v>
      </c>
      <c r="QO1444" s="204">
        <v>5</v>
      </c>
      <c r="QP1444" s="204">
        <v>5</v>
      </c>
      <c r="QQ1444" s="204">
        <v>5</v>
      </c>
      <c r="QR1444" s="204">
        <v>5</v>
      </c>
      <c r="QS1444" s="204">
        <v>5</v>
      </c>
      <c r="QT1444" s="204">
        <v>5</v>
      </c>
      <c r="QU1444" s="204">
        <v>2</v>
      </c>
      <c r="QV1444" s="204">
        <v>2</v>
      </c>
      <c r="QW1444" s="204">
        <v>2</v>
      </c>
      <c r="QX1444" s="204">
        <v>2</v>
      </c>
      <c r="QY1444" s="204">
        <v>2</v>
      </c>
      <c r="QZ1444" s="204">
        <v>2</v>
      </c>
      <c r="RA1444" s="204">
        <v>2</v>
      </c>
      <c r="RB1444" s="204">
        <v>2</v>
      </c>
      <c r="RC1444" s="204">
        <v>2</v>
      </c>
      <c r="RD1444" s="204">
        <v>1</v>
      </c>
      <c r="RE1444" s="204">
        <v>2</v>
      </c>
      <c r="RM1444" s="204" t="s">
        <v>10790</v>
      </c>
      <c r="SA1444" s="204">
        <v>1</v>
      </c>
      <c r="SB1444" s="204">
        <v>10</v>
      </c>
      <c r="SC1444" s="204">
        <v>16</v>
      </c>
      <c r="SP1444" s="204">
        <v>1</v>
      </c>
      <c r="SQ1444" s="204">
        <v>15</v>
      </c>
      <c r="SR1444" s="204">
        <v>15</v>
      </c>
      <c r="TT1444" s="204">
        <v>7</v>
      </c>
      <c r="TU1444" s="204">
        <v>3</v>
      </c>
      <c r="TV1444" s="204">
        <v>3</v>
      </c>
      <c r="TW1444" s="204">
        <v>3</v>
      </c>
      <c r="TX1444" s="204">
        <v>3</v>
      </c>
      <c r="TY1444" s="204">
        <v>3</v>
      </c>
      <c r="TZ1444" s="204">
        <v>3</v>
      </c>
      <c r="UA1444" s="204">
        <v>3</v>
      </c>
      <c r="UH1444" s="204">
        <v>4</v>
      </c>
      <c r="UM1444" s="204">
        <v>1</v>
      </c>
      <c r="UN1444" s="204">
        <v>13</v>
      </c>
      <c r="UO1444" s="204">
        <v>4</v>
      </c>
      <c r="VO1444" s="204">
        <v>2</v>
      </c>
      <c r="VR1444" s="204">
        <v>1</v>
      </c>
      <c r="VS1444" s="204">
        <v>7</v>
      </c>
      <c r="VT1444" s="204">
        <v>7</v>
      </c>
      <c r="VW1444" s="204">
        <v>2</v>
      </c>
      <c r="VX1444" s="204">
        <v>2</v>
      </c>
      <c r="VY1444" s="204">
        <v>2</v>
      </c>
      <c r="VZ1444" s="204">
        <v>2</v>
      </c>
      <c r="WA1444" s="204">
        <v>2</v>
      </c>
      <c r="WB1444" s="204">
        <v>2</v>
      </c>
      <c r="WC1444" s="204">
        <v>2</v>
      </c>
      <c r="WD1444" s="204">
        <v>2</v>
      </c>
      <c r="WE1444" s="204">
        <v>2</v>
      </c>
      <c r="WF1444" s="204" t="s">
        <v>10790</v>
      </c>
      <c r="WH1444" s="204">
        <v>7</v>
      </c>
      <c r="WI1444" s="204">
        <v>8</v>
      </c>
      <c r="WJ1444" s="204">
        <v>8</v>
      </c>
      <c r="WK1444" s="204">
        <v>8</v>
      </c>
      <c r="WL1444" s="204">
        <v>9</v>
      </c>
      <c r="WM1444" s="204">
        <v>9</v>
      </c>
      <c r="WN1444" s="204">
        <v>1</v>
      </c>
      <c r="WO1444" s="204">
        <v>2</v>
      </c>
      <c r="WP1444" s="204">
        <v>2</v>
      </c>
      <c r="WQ1444" s="204">
        <v>1</v>
      </c>
      <c r="WR1444" s="204">
        <v>1</v>
      </c>
      <c r="WS1444" s="204">
        <v>2</v>
      </c>
      <c r="WT1444" s="204">
        <v>2</v>
      </c>
      <c r="WU1444" s="204">
        <v>2</v>
      </c>
      <c r="WV1444" s="204">
        <v>2</v>
      </c>
      <c r="WW1444" s="204">
        <v>2</v>
      </c>
      <c r="WX1444" s="204">
        <v>2</v>
      </c>
      <c r="WY1444" s="204">
        <v>2</v>
      </c>
      <c r="WZ1444" s="204">
        <v>2</v>
      </c>
      <c r="XA1444" s="204">
        <v>2</v>
      </c>
      <c r="XB1444" s="204">
        <v>1</v>
      </c>
      <c r="XC1444" s="204">
        <v>2</v>
      </c>
      <c r="XD1444" s="204">
        <v>2</v>
      </c>
      <c r="XE1444" s="204">
        <v>2</v>
      </c>
      <c r="XF1444" s="204">
        <v>2</v>
      </c>
      <c r="XG1444" s="204">
        <v>2</v>
      </c>
      <c r="XH1444" s="204">
        <v>2</v>
      </c>
      <c r="XI1444" s="204" t="s">
        <v>11602</v>
      </c>
      <c r="XJ1444" s="204">
        <v>2</v>
      </c>
      <c r="XK1444" s="204">
        <v>2</v>
      </c>
      <c r="XL1444" s="204">
        <v>2</v>
      </c>
      <c r="XM1444" s="204">
        <v>2</v>
      </c>
      <c r="XN1444" s="204">
        <v>2</v>
      </c>
      <c r="XO1444" s="204">
        <v>2</v>
      </c>
      <c r="XP1444" s="204">
        <v>2</v>
      </c>
      <c r="XQ1444" s="204">
        <v>2</v>
      </c>
      <c r="XR1444" s="204">
        <v>2</v>
      </c>
      <c r="XS1444" s="204">
        <v>2</v>
      </c>
      <c r="XT1444" s="204">
        <v>2</v>
      </c>
      <c r="XU1444" s="204">
        <v>2</v>
      </c>
      <c r="XV1444" s="204">
        <v>2</v>
      </c>
      <c r="XW1444" s="204">
        <v>2</v>
      </c>
      <c r="XX1444" s="204">
        <v>2</v>
      </c>
      <c r="XY1444" s="204">
        <v>1</v>
      </c>
      <c r="XZ1444" s="204">
        <v>1</v>
      </c>
      <c r="YA1444" s="204">
        <v>2</v>
      </c>
      <c r="YB1444" s="204">
        <v>2</v>
      </c>
      <c r="YC1444" s="204">
        <v>2</v>
      </c>
      <c r="YD1444" s="204">
        <v>2</v>
      </c>
      <c r="YE1444" s="204">
        <v>2</v>
      </c>
      <c r="YF1444" s="204">
        <v>2</v>
      </c>
      <c r="YG1444" s="204" t="s">
        <v>10997</v>
      </c>
      <c r="YH1444" s="204" t="s">
        <v>10772</v>
      </c>
      <c r="YI1444" s="204">
        <v>2</v>
      </c>
      <c r="YJ1444" s="204">
        <v>1</v>
      </c>
      <c r="YK1444" s="204">
        <v>2</v>
      </c>
      <c r="YL1444" s="204">
        <v>1</v>
      </c>
      <c r="YM1444" s="204">
        <v>2</v>
      </c>
      <c r="YN1444" s="204">
        <v>1</v>
      </c>
      <c r="YO1444" s="204">
        <v>2</v>
      </c>
      <c r="YP1444" s="204">
        <v>1</v>
      </c>
      <c r="YQ1444" s="204">
        <v>1</v>
      </c>
      <c r="YR1444" s="204">
        <v>26072023</v>
      </c>
      <c r="YS1444" s="204">
        <v>1359</v>
      </c>
      <c r="YT1444" s="204">
        <v>1504</v>
      </c>
      <c r="YU1444" s="204">
        <v>39</v>
      </c>
      <c r="YV1444" s="204">
        <v>36</v>
      </c>
      <c r="YW1444" s="204">
        <v>1</v>
      </c>
      <c r="YX1444" s="204">
        <v>1</v>
      </c>
      <c r="YY1444" s="204">
        <v>0.74057499999999998</v>
      </c>
      <c r="YZ1444" s="204">
        <v>34.196452000000001</v>
      </c>
      <c r="ZA1444" s="204">
        <v>212</v>
      </c>
      <c r="ZB1444" s="204" t="s">
        <v>6725</v>
      </c>
      <c r="ZC1444" s="204">
        <v>1</v>
      </c>
      <c r="ZD1444" s="204" t="s">
        <v>6725</v>
      </c>
      <c r="ZE1444" s="204">
        <v>6</v>
      </c>
      <c r="ZF1444" s="204" t="s">
        <v>6791</v>
      </c>
      <c r="ZG1444" s="204">
        <v>5</v>
      </c>
      <c r="ZH1444" s="204" t="s">
        <v>6791</v>
      </c>
      <c r="ZI1444" s="204">
        <v>10</v>
      </c>
      <c r="ZJ1444" s="204" t="s">
        <v>1923</v>
      </c>
    </row>
    <row r="1445" spans="1:686" x14ac:dyDescent="0.3">
      <c r="A1445" s="204" t="s">
        <v>6798</v>
      </c>
      <c r="B1445" s="204" t="s">
        <v>6797</v>
      </c>
      <c r="C1445" s="204" t="s">
        <v>1923</v>
      </c>
      <c r="D1445" s="204">
        <v>146</v>
      </c>
      <c r="E1445" s="204">
        <v>27</v>
      </c>
      <c r="F1445" s="204">
        <v>2</v>
      </c>
      <c r="G1445" s="204" t="s">
        <v>6725</v>
      </c>
      <c r="H1445" s="204" t="s">
        <v>5434</v>
      </c>
      <c r="I1445" s="204" t="s">
        <v>5950</v>
      </c>
      <c r="J1445" s="204" t="s">
        <v>2850</v>
      </c>
      <c r="K1445" s="204">
        <v>6009.6409999999996</v>
      </c>
      <c r="L1445" s="204">
        <v>84</v>
      </c>
      <c r="M1445" s="204">
        <v>39</v>
      </c>
      <c r="N1445" s="204">
        <v>26072023</v>
      </c>
      <c r="O1445" s="204">
        <v>1513</v>
      </c>
      <c r="P1445" s="204">
        <v>1600</v>
      </c>
      <c r="Q1445" s="204">
        <v>2</v>
      </c>
      <c r="R1445" s="204">
        <v>3</v>
      </c>
      <c r="S1445" s="204">
        <v>2</v>
      </c>
      <c r="T1445" s="204">
        <v>1</v>
      </c>
      <c r="U1445" s="204">
        <v>4</v>
      </c>
      <c r="V1445" s="204">
        <v>5</v>
      </c>
      <c r="W1445" s="204">
        <v>2</v>
      </c>
      <c r="X1445" s="204">
        <v>2</v>
      </c>
      <c r="Y1445" s="204">
        <v>2</v>
      </c>
      <c r="Z1445" s="204">
        <v>1</v>
      </c>
      <c r="AA1445" s="204">
        <v>2</v>
      </c>
      <c r="AB1445" s="204">
        <v>2</v>
      </c>
      <c r="AC1445" s="204">
        <v>2</v>
      </c>
      <c r="AD1445" s="204">
        <v>1</v>
      </c>
      <c r="AE1445" s="204">
        <v>2</v>
      </c>
      <c r="AH1445" s="204">
        <v>6</v>
      </c>
      <c r="AI1445" s="204">
        <v>1</v>
      </c>
      <c r="AJ1445" s="204">
        <v>2</v>
      </c>
      <c r="AK1445" s="204">
        <v>2</v>
      </c>
      <c r="AL1445" s="204">
        <v>2</v>
      </c>
      <c r="AM1445" s="204">
        <v>2</v>
      </c>
      <c r="AN1445" s="204">
        <v>2</v>
      </c>
      <c r="AO1445" s="204">
        <v>2</v>
      </c>
      <c r="AP1445" s="204">
        <v>2</v>
      </c>
      <c r="AQ1445" s="204">
        <v>2</v>
      </c>
      <c r="AR1445" s="204">
        <v>2</v>
      </c>
      <c r="AS1445" s="204">
        <v>2</v>
      </c>
      <c r="AT1445" s="204">
        <v>6</v>
      </c>
      <c r="AU1445" s="204">
        <v>9</v>
      </c>
      <c r="AV1445" s="204">
        <v>12</v>
      </c>
      <c r="AW1445" s="204">
        <v>2</v>
      </c>
      <c r="AX1445" s="204">
        <v>10</v>
      </c>
      <c r="AY1445" s="204">
        <v>11</v>
      </c>
      <c r="AZ1445" s="204">
        <v>11</v>
      </c>
      <c r="BJ1445" s="204">
        <v>2</v>
      </c>
      <c r="BK1445" s="204" t="s">
        <v>10790</v>
      </c>
      <c r="BL1445" s="204">
        <v>2</v>
      </c>
      <c r="BM1445" s="204">
        <v>1</v>
      </c>
      <c r="BN1445" s="204">
        <v>1</v>
      </c>
      <c r="BP1445" s="204">
        <v>1</v>
      </c>
      <c r="BQ1445" s="204">
        <v>13</v>
      </c>
      <c r="BS1445" s="204">
        <v>2</v>
      </c>
      <c r="BT1445" s="204">
        <v>2</v>
      </c>
      <c r="BU1445" s="204">
        <v>2</v>
      </c>
      <c r="BV1445" s="204">
        <v>1</v>
      </c>
      <c r="BW1445" s="204">
        <v>2</v>
      </c>
      <c r="BX1445" s="204">
        <v>1</v>
      </c>
      <c r="BY1445" s="204">
        <v>2</v>
      </c>
      <c r="BZ1445" s="204">
        <v>4</v>
      </c>
      <c r="CA1445" s="204">
        <v>2</v>
      </c>
      <c r="CC1445" s="204">
        <v>6</v>
      </c>
      <c r="CD1445" s="204">
        <v>2</v>
      </c>
      <c r="CE1445" s="204">
        <v>9</v>
      </c>
      <c r="CF1445" s="204">
        <v>2</v>
      </c>
      <c r="CG1445" s="204">
        <v>1</v>
      </c>
      <c r="CH1445" s="204">
        <v>1</v>
      </c>
      <c r="CI1445" s="204">
        <v>2</v>
      </c>
      <c r="CJ1445" s="204">
        <v>1</v>
      </c>
      <c r="CK1445" s="204">
        <v>2</v>
      </c>
      <c r="CL1445" s="204">
        <v>2</v>
      </c>
      <c r="CM1445" s="204">
        <v>1</v>
      </c>
      <c r="CN1445" s="204">
        <v>1</v>
      </c>
      <c r="CO1445" s="204">
        <v>2</v>
      </c>
      <c r="CP1445" s="204">
        <v>2</v>
      </c>
      <c r="CQ1445" s="204">
        <v>2</v>
      </c>
      <c r="CR1445" s="204">
        <v>2</v>
      </c>
      <c r="CS1445" s="204">
        <v>1</v>
      </c>
      <c r="CT1445" s="204">
        <v>2</v>
      </c>
      <c r="CU1445" s="204">
        <v>1</v>
      </c>
      <c r="CV1445" s="204">
        <v>2</v>
      </c>
      <c r="CW1445" s="204">
        <v>2</v>
      </c>
      <c r="CX1445" s="204">
        <v>1</v>
      </c>
      <c r="CY1445" s="204">
        <v>1</v>
      </c>
      <c r="CZ1445" s="204">
        <v>2</v>
      </c>
      <c r="DA1445" s="204">
        <v>2</v>
      </c>
      <c r="DB1445" s="204">
        <v>2</v>
      </c>
      <c r="DC1445" s="204">
        <v>2</v>
      </c>
      <c r="DD1445" s="204">
        <v>2</v>
      </c>
      <c r="DF1445" s="204">
        <v>3</v>
      </c>
      <c r="DK1445" s="204">
        <v>1</v>
      </c>
      <c r="DM1445" s="204">
        <v>1</v>
      </c>
      <c r="DP1445" s="204">
        <v>1</v>
      </c>
      <c r="DQ1445" s="204">
        <v>3</v>
      </c>
      <c r="DW1445" s="204">
        <v>3</v>
      </c>
      <c r="EB1445" s="204">
        <v>2</v>
      </c>
      <c r="ED1445" s="204">
        <v>2</v>
      </c>
      <c r="EG1445" s="204">
        <v>1</v>
      </c>
      <c r="EH1445" s="204">
        <v>3</v>
      </c>
      <c r="EN1445" s="204">
        <v>8</v>
      </c>
      <c r="EO1445" s="204">
        <v>3</v>
      </c>
      <c r="ET1445" s="204">
        <v>4</v>
      </c>
      <c r="EV1445" s="204">
        <v>4</v>
      </c>
      <c r="EY1445" s="204">
        <v>1</v>
      </c>
      <c r="EZ1445" s="204">
        <v>4</v>
      </c>
      <c r="FG1445" s="204">
        <v>1</v>
      </c>
      <c r="FH1445" s="204">
        <v>2</v>
      </c>
      <c r="FL1445" s="204">
        <v>1</v>
      </c>
      <c r="FM1445" s="204">
        <v>2</v>
      </c>
      <c r="FS1445" s="204">
        <v>3</v>
      </c>
      <c r="FT1445" s="204">
        <v>1</v>
      </c>
      <c r="FU1445" s="204">
        <v>2</v>
      </c>
      <c r="FV1445" s="204">
        <v>1</v>
      </c>
      <c r="FW1445" s="204">
        <v>2</v>
      </c>
      <c r="FX1445" s="204">
        <v>2</v>
      </c>
      <c r="FY1445" s="204">
        <v>2</v>
      </c>
      <c r="FZ1445" s="204">
        <v>2</v>
      </c>
      <c r="GA1445" s="204">
        <v>1</v>
      </c>
      <c r="GB1445" s="204">
        <v>2</v>
      </c>
      <c r="GC1445" s="204">
        <v>3</v>
      </c>
      <c r="GD1445" s="204">
        <v>1</v>
      </c>
      <c r="GE1445" s="204">
        <v>2</v>
      </c>
      <c r="GF1445" s="204">
        <v>2</v>
      </c>
      <c r="GG1445" s="204">
        <v>2</v>
      </c>
      <c r="GH1445" s="204">
        <v>2</v>
      </c>
      <c r="GI1445" s="204">
        <v>2</v>
      </c>
      <c r="GJ1445" s="204">
        <v>1</v>
      </c>
      <c r="GK1445" s="204">
        <v>1</v>
      </c>
      <c r="GL1445" s="204">
        <v>2</v>
      </c>
      <c r="GM1445" s="204">
        <v>2</v>
      </c>
      <c r="GN1445" s="204">
        <v>2</v>
      </c>
      <c r="GO1445" s="204">
        <v>2</v>
      </c>
      <c r="GP1445" s="204">
        <v>2</v>
      </c>
      <c r="GQ1445" s="204">
        <v>2</v>
      </c>
      <c r="GR1445" s="204">
        <v>2</v>
      </c>
      <c r="GS1445" s="204">
        <v>1</v>
      </c>
      <c r="GT1445" s="204">
        <v>2</v>
      </c>
      <c r="GU1445" s="204">
        <v>2</v>
      </c>
      <c r="GV1445" s="204">
        <v>1</v>
      </c>
      <c r="GW1445" s="204">
        <v>2</v>
      </c>
      <c r="GX1445" s="204">
        <v>2</v>
      </c>
      <c r="HA1445" s="204">
        <v>2</v>
      </c>
      <c r="HD1445" s="204">
        <v>99</v>
      </c>
      <c r="HF1445" s="204" t="s">
        <v>10790</v>
      </c>
      <c r="HG1445" s="204">
        <v>2</v>
      </c>
      <c r="HH1445" s="204">
        <v>2</v>
      </c>
      <c r="HI1445" s="204">
        <v>1</v>
      </c>
      <c r="HJ1445" s="204">
        <v>2</v>
      </c>
      <c r="HK1445" s="204">
        <v>2</v>
      </c>
      <c r="HL1445" s="204">
        <v>2</v>
      </c>
      <c r="HM1445" s="204">
        <v>1</v>
      </c>
      <c r="HN1445" s="204">
        <v>3</v>
      </c>
      <c r="HO1445" s="204">
        <v>3</v>
      </c>
      <c r="HP1445" s="204">
        <v>3</v>
      </c>
      <c r="HQ1445" s="204">
        <v>1</v>
      </c>
      <c r="HR1445" s="204">
        <v>6</v>
      </c>
      <c r="HS1445" s="204">
        <v>8</v>
      </c>
      <c r="HT1445" s="204">
        <v>9</v>
      </c>
      <c r="HU1445" s="204">
        <v>2</v>
      </c>
      <c r="HX1445" s="204">
        <v>1</v>
      </c>
      <c r="HY1445" s="204">
        <v>1</v>
      </c>
      <c r="HZ1445" s="204">
        <v>2</v>
      </c>
      <c r="JO1445" s="204">
        <v>2</v>
      </c>
      <c r="JP1445" s="204">
        <v>2</v>
      </c>
      <c r="JQ1445" s="204">
        <v>2</v>
      </c>
      <c r="JR1445" s="204">
        <v>1</v>
      </c>
      <c r="JS1445" s="204">
        <v>2</v>
      </c>
      <c r="JT1445" s="204">
        <v>1</v>
      </c>
      <c r="JU1445" s="204">
        <v>1</v>
      </c>
      <c r="JV1445" s="204">
        <v>1</v>
      </c>
      <c r="JW1445" s="204">
        <v>1</v>
      </c>
      <c r="JX1445" s="204">
        <v>2</v>
      </c>
      <c r="JY1445" s="204">
        <v>1</v>
      </c>
      <c r="JZ1445" s="204">
        <v>1</v>
      </c>
      <c r="KA1445" s="204">
        <v>2</v>
      </c>
      <c r="KB1445" s="204">
        <v>2</v>
      </c>
      <c r="KC1445" s="204">
        <v>2</v>
      </c>
      <c r="KD1445" s="204">
        <v>1</v>
      </c>
      <c r="KE1445" s="204">
        <v>1</v>
      </c>
      <c r="KF1445" s="204">
        <v>3</v>
      </c>
      <c r="KG1445" s="204">
        <v>1</v>
      </c>
      <c r="KH1445" s="204">
        <v>2</v>
      </c>
      <c r="KI1445" s="204">
        <v>2</v>
      </c>
      <c r="KJ1445" s="204">
        <v>1</v>
      </c>
      <c r="KK1445" s="204">
        <v>1</v>
      </c>
      <c r="KL1445" s="204">
        <v>2</v>
      </c>
      <c r="KM1445" s="204">
        <v>2</v>
      </c>
      <c r="KN1445" s="204">
        <v>2</v>
      </c>
      <c r="KO1445" s="204">
        <v>1</v>
      </c>
      <c r="KP1445" s="204">
        <v>2</v>
      </c>
      <c r="KQ1445" s="204">
        <v>2</v>
      </c>
      <c r="KR1445" s="204">
        <v>2</v>
      </c>
      <c r="KS1445" s="204">
        <v>2</v>
      </c>
      <c r="KT1445" s="204">
        <v>1</v>
      </c>
      <c r="KU1445" s="204">
        <v>2</v>
      </c>
      <c r="KX1445" s="204">
        <v>1</v>
      </c>
      <c r="LC1445" s="204">
        <v>1</v>
      </c>
      <c r="LF1445" s="204">
        <v>2</v>
      </c>
      <c r="LG1445" s="204">
        <v>6</v>
      </c>
      <c r="LH1445" s="204">
        <v>3</v>
      </c>
      <c r="LK1445" s="204">
        <v>1</v>
      </c>
      <c r="LL1445" s="204" t="s">
        <v>10996</v>
      </c>
      <c r="LO1445" s="204">
        <v>2</v>
      </c>
      <c r="MA1445" s="204">
        <v>1</v>
      </c>
      <c r="MB1445" s="204">
        <v>2</v>
      </c>
      <c r="MC1445" s="204">
        <v>4</v>
      </c>
      <c r="MD1445" s="204">
        <v>1</v>
      </c>
      <c r="ME1445" s="204">
        <v>1</v>
      </c>
      <c r="MF1445" s="204">
        <v>2</v>
      </c>
      <c r="MG1445" s="204" t="s">
        <v>10790</v>
      </c>
      <c r="NB1445" s="204" t="s">
        <v>10893</v>
      </c>
      <c r="NC1445" s="204">
        <v>1</v>
      </c>
      <c r="ND1445" s="204">
        <v>1</v>
      </c>
      <c r="NE1445" s="204">
        <v>5</v>
      </c>
      <c r="NF1445" s="204">
        <v>5</v>
      </c>
      <c r="NG1445" s="204">
        <v>5</v>
      </c>
      <c r="NH1445" s="204">
        <v>5</v>
      </c>
      <c r="NI1445" s="204">
        <v>5</v>
      </c>
      <c r="NT1445" s="204" t="s">
        <v>11224</v>
      </c>
      <c r="NU1445" s="204">
        <v>2</v>
      </c>
      <c r="PK1445" s="204">
        <v>7</v>
      </c>
      <c r="PL1445" s="204">
        <v>13</v>
      </c>
      <c r="PM1445" s="204">
        <v>13</v>
      </c>
      <c r="PN1445" s="204" t="s">
        <v>11359</v>
      </c>
      <c r="PO1445" s="204">
        <v>3</v>
      </c>
      <c r="PP1445" s="204">
        <v>2</v>
      </c>
      <c r="PQ1445" s="204">
        <v>1</v>
      </c>
      <c r="PR1445" s="204">
        <v>2</v>
      </c>
      <c r="PS1445" s="204">
        <v>1</v>
      </c>
      <c r="PT1445" s="204">
        <v>1</v>
      </c>
      <c r="PW1445" s="204">
        <v>3</v>
      </c>
      <c r="PX1445" s="204">
        <v>3</v>
      </c>
      <c r="PY1445" s="204">
        <v>2</v>
      </c>
      <c r="PZ1445" s="204">
        <v>2</v>
      </c>
      <c r="QA1445" s="204">
        <v>3</v>
      </c>
      <c r="QB1445" s="204">
        <v>3</v>
      </c>
      <c r="QC1445" s="204">
        <v>3</v>
      </c>
      <c r="QD1445" s="204">
        <v>3</v>
      </c>
      <c r="QE1445" s="204">
        <v>2</v>
      </c>
      <c r="QF1445" s="204">
        <v>3</v>
      </c>
      <c r="QG1445" s="204">
        <v>2</v>
      </c>
      <c r="QH1445" s="204">
        <v>2</v>
      </c>
      <c r="QI1445" s="204">
        <v>5</v>
      </c>
      <c r="QJ1445" s="204">
        <v>5</v>
      </c>
      <c r="QK1445" s="204">
        <v>5</v>
      </c>
      <c r="QL1445" s="204">
        <v>5</v>
      </c>
      <c r="QM1445" s="204">
        <v>5</v>
      </c>
      <c r="QN1445" s="204">
        <v>5</v>
      </c>
      <c r="QO1445" s="204">
        <v>5</v>
      </c>
      <c r="QP1445" s="204">
        <v>5</v>
      </c>
      <c r="QQ1445" s="204">
        <v>5</v>
      </c>
      <c r="QR1445" s="204">
        <v>5</v>
      </c>
      <c r="QS1445" s="204">
        <v>5</v>
      </c>
      <c r="QT1445" s="204">
        <v>5</v>
      </c>
      <c r="QU1445" s="204">
        <v>1</v>
      </c>
      <c r="QV1445" s="204">
        <v>2</v>
      </c>
      <c r="QW1445" s="204">
        <v>2</v>
      </c>
      <c r="QX1445" s="204">
        <v>2</v>
      </c>
      <c r="QY1445" s="204">
        <v>2</v>
      </c>
      <c r="QZ1445" s="204">
        <v>2</v>
      </c>
      <c r="RA1445" s="204">
        <v>1</v>
      </c>
      <c r="RB1445" s="204">
        <v>2</v>
      </c>
      <c r="RC1445" s="204">
        <v>2</v>
      </c>
      <c r="RD1445" s="204">
        <v>1</v>
      </c>
      <c r="RE1445" s="204">
        <v>2</v>
      </c>
      <c r="RM1445" s="204" t="s">
        <v>10790</v>
      </c>
      <c r="RO1445" s="204">
        <v>2</v>
      </c>
      <c r="RP1445" s="204">
        <v>1</v>
      </c>
      <c r="RQ1445" s="204">
        <v>2</v>
      </c>
      <c r="RR1445" s="204">
        <v>2</v>
      </c>
      <c r="RS1445" s="204">
        <v>2</v>
      </c>
      <c r="RT1445" s="204">
        <v>2</v>
      </c>
      <c r="RV1445" s="204">
        <v>1</v>
      </c>
      <c r="SP1445" s="204">
        <v>9</v>
      </c>
      <c r="SQ1445" s="204">
        <v>11</v>
      </c>
      <c r="SR1445" s="204">
        <v>15</v>
      </c>
      <c r="TT1445" s="204">
        <v>8</v>
      </c>
      <c r="TU1445" s="204">
        <v>1</v>
      </c>
      <c r="TV1445" s="204">
        <v>3</v>
      </c>
      <c r="TW1445" s="204">
        <v>1</v>
      </c>
      <c r="TX1445" s="204">
        <v>1</v>
      </c>
      <c r="TY1445" s="204">
        <v>2</v>
      </c>
      <c r="TZ1445" s="204">
        <v>2</v>
      </c>
      <c r="UA1445" s="204">
        <v>3</v>
      </c>
      <c r="UH1445" s="204">
        <v>3</v>
      </c>
      <c r="UM1445" s="204">
        <v>1</v>
      </c>
      <c r="UN1445" s="204">
        <v>13</v>
      </c>
      <c r="UO1445" s="204">
        <v>8</v>
      </c>
      <c r="UP1445" s="204">
        <v>1</v>
      </c>
      <c r="UQ1445" s="204">
        <v>13</v>
      </c>
      <c r="UR1445" s="204">
        <v>8</v>
      </c>
      <c r="US1445" s="204">
        <v>5</v>
      </c>
      <c r="UT1445" s="204">
        <v>4</v>
      </c>
      <c r="UU1445" s="204">
        <v>2</v>
      </c>
      <c r="UW1445" s="204">
        <v>1</v>
      </c>
      <c r="UX1445" s="204">
        <v>2</v>
      </c>
      <c r="UY1445" s="204">
        <v>1</v>
      </c>
      <c r="UZ1445" s="204">
        <v>2</v>
      </c>
      <c r="VA1445" s="204">
        <v>2</v>
      </c>
      <c r="VB1445" s="204">
        <v>2</v>
      </c>
      <c r="VC1445" s="204">
        <v>2</v>
      </c>
      <c r="VD1445" s="204">
        <v>2</v>
      </c>
      <c r="VE1445" s="204">
        <v>2</v>
      </c>
      <c r="VF1445" s="204">
        <v>2</v>
      </c>
      <c r="VG1445" s="204">
        <v>1</v>
      </c>
      <c r="VH1445" s="204">
        <v>1</v>
      </c>
      <c r="VI1445" s="204">
        <v>2</v>
      </c>
      <c r="VJ1445" s="204">
        <v>1</v>
      </c>
      <c r="VK1445" s="204">
        <v>2</v>
      </c>
      <c r="VL1445" s="204">
        <v>2</v>
      </c>
      <c r="VM1445" s="204">
        <v>2</v>
      </c>
      <c r="VN1445" s="204">
        <v>1</v>
      </c>
      <c r="VO1445" s="204">
        <v>2</v>
      </c>
      <c r="VR1445" s="204">
        <v>6</v>
      </c>
      <c r="VS1445" s="204">
        <v>7</v>
      </c>
      <c r="VT1445" s="204">
        <v>7</v>
      </c>
      <c r="VW1445" s="204">
        <v>1</v>
      </c>
      <c r="VX1445" s="204">
        <v>1</v>
      </c>
      <c r="VY1445" s="204">
        <v>2</v>
      </c>
      <c r="VZ1445" s="204">
        <v>1</v>
      </c>
      <c r="WA1445" s="204">
        <v>1</v>
      </c>
      <c r="WB1445" s="204">
        <v>1</v>
      </c>
      <c r="WC1445" s="204">
        <v>2</v>
      </c>
      <c r="WD1445" s="204">
        <v>2</v>
      </c>
      <c r="WE1445" s="204">
        <v>1</v>
      </c>
      <c r="WF1445" s="204" t="s">
        <v>11526</v>
      </c>
      <c r="WG1445" s="204">
        <v>1</v>
      </c>
      <c r="WH1445" s="204">
        <v>3</v>
      </c>
      <c r="WI1445" s="204">
        <v>1</v>
      </c>
      <c r="WJ1445" s="204">
        <v>8</v>
      </c>
      <c r="WK1445" s="204">
        <v>2</v>
      </c>
      <c r="WL1445" s="204">
        <v>9</v>
      </c>
      <c r="WM1445" s="204">
        <v>9</v>
      </c>
      <c r="WN1445" s="204">
        <v>1</v>
      </c>
      <c r="WO1445" s="204">
        <v>2</v>
      </c>
      <c r="WP1445" s="204">
        <v>2</v>
      </c>
      <c r="WQ1445" s="204">
        <v>1</v>
      </c>
      <c r="WR1445" s="204">
        <v>2</v>
      </c>
      <c r="WS1445" s="204">
        <v>2</v>
      </c>
      <c r="WT1445" s="204">
        <v>2</v>
      </c>
      <c r="WU1445" s="204">
        <v>2</v>
      </c>
      <c r="WV1445" s="204">
        <v>1</v>
      </c>
      <c r="WW1445" s="204">
        <v>2</v>
      </c>
      <c r="WX1445" s="204">
        <v>2</v>
      </c>
      <c r="WY1445" s="204">
        <v>2</v>
      </c>
      <c r="WZ1445" s="204">
        <v>2</v>
      </c>
      <c r="XA1445" s="204">
        <v>2</v>
      </c>
      <c r="XB1445" s="204">
        <v>2</v>
      </c>
      <c r="XC1445" s="204">
        <v>2</v>
      </c>
      <c r="XD1445" s="204">
        <v>2</v>
      </c>
      <c r="XE1445" s="204">
        <v>2</v>
      </c>
      <c r="XF1445" s="204">
        <v>2</v>
      </c>
      <c r="XG1445" s="204">
        <v>2</v>
      </c>
      <c r="XH1445" s="204">
        <v>2</v>
      </c>
      <c r="XI1445" s="204" t="s">
        <v>11618</v>
      </c>
      <c r="XJ1445" s="204">
        <v>2</v>
      </c>
      <c r="XK1445" s="204">
        <v>2</v>
      </c>
      <c r="XL1445" s="204">
        <v>2</v>
      </c>
      <c r="XM1445" s="204">
        <v>2</v>
      </c>
      <c r="XN1445" s="204">
        <v>2</v>
      </c>
      <c r="XO1445" s="204">
        <v>2</v>
      </c>
      <c r="XP1445" s="204">
        <v>2</v>
      </c>
      <c r="XQ1445" s="204">
        <v>2</v>
      </c>
      <c r="XR1445" s="204">
        <v>2</v>
      </c>
      <c r="XS1445" s="204">
        <v>2</v>
      </c>
      <c r="XT1445" s="204">
        <v>2</v>
      </c>
      <c r="XU1445" s="204">
        <v>2</v>
      </c>
      <c r="XV1445" s="204">
        <v>2</v>
      </c>
      <c r="XW1445" s="204">
        <v>2</v>
      </c>
      <c r="XX1445" s="204">
        <v>2</v>
      </c>
      <c r="XY1445" s="204">
        <v>1</v>
      </c>
      <c r="XZ1445" s="204">
        <v>2</v>
      </c>
      <c r="YA1445" s="204">
        <v>2</v>
      </c>
      <c r="YB1445" s="204">
        <v>2</v>
      </c>
      <c r="YC1445" s="204">
        <v>2</v>
      </c>
      <c r="YD1445" s="204">
        <v>2</v>
      </c>
      <c r="YE1445" s="204">
        <v>2</v>
      </c>
      <c r="YF1445" s="204">
        <v>2</v>
      </c>
      <c r="YG1445" s="204" t="s">
        <v>10790</v>
      </c>
      <c r="YH1445" s="204" t="s">
        <v>10772</v>
      </c>
      <c r="YI1445" s="204">
        <v>1</v>
      </c>
      <c r="YJ1445" s="204">
        <v>1</v>
      </c>
      <c r="YK1445" s="204">
        <v>2</v>
      </c>
      <c r="YL1445" s="204">
        <v>2</v>
      </c>
      <c r="YM1445" s="204">
        <v>1</v>
      </c>
      <c r="YN1445" s="204">
        <v>1</v>
      </c>
      <c r="YO1445" s="204">
        <v>2</v>
      </c>
      <c r="YP1445" s="204">
        <v>1</v>
      </c>
      <c r="YQ1445" s="204">
        <v>1</v>
      </c>
      <c r="YR1445" s="204">
        <v>26072023</v>
      </c>
      <c r="YS1445" s="204">
        <v>1513</v>
      </c>
      <c r="YT1445" s="204">
        <v>1600</v>
      </c>
      <c r="YU1445" s="204">
        <v>39</v>
      </c>
      <c r="YV1445" s="204">
        <v>36</v>
      </c>
      <c r="YW1445" s="204">
        <v>1</v>
      </c>
      <c r="YX1445" s="204">
        <v>1</v>
      </c>
      <c r="YY1445" s="204">
        <v>0.74278</v>
      </c>
      <c r="YZ1445" s="204">
        <v>34.198118000000001</v>
      </c>
      <c r="ZA1445" s="204">
        <v>212</v>
      </c>
      <c r="ZB1445" s="204" t="s">
        <v>6725</v>
      </c>
      <c r="ZC1445" s="204">
        <v>1</v>
      </c>
      <c r="ZD1445" s="204" t="s">
        <v>6725</v>
      </c>
      <c r="ZE1445" s="204">
        <v>6</v>
      </c>
      <c r="ZF1445" s="204" t="s">
        <v>6791</v>
      </c>
      <c r="ZG1445" s="204">
        <v>5</v>
      </c>
      <c r="ZH1445" s="204" t="s">
        <v>6791</v>
      </c>
      <c r="ZI1445" s="204">
        <v>10</v>
      </c>
      <c r="ZJ1445" s="204" t="s">
        <v>1923</v>
      </c>
    </row>
    <row r="1446" spans="1:686" x14ac:dyDescent="0.3">
      <c r="A1446" s="204" t="s">
        <v>6795</v>
      </c>
      <c r="B1446" s="204" t="s">
        <v>6794</v>
      </c>
      <c r="C1446" s="204" t="s">
        <v>1923</v>
      </c>
      <c r="D1446" s="204">
        <v>146</v>
      </c>
      <c r="E1446" s="204">
        <v>38</v>
      </c>
      <c r="F1446" s="204">
        <v>2</v>
      </c>
      <c r="G1446" s="204" t="s">
        <v>6725</v>
      </c>
      <c r="H1446" s="204" t="s">
        <v>5434</v>
      </c>
      <c r="I1446" s="204" t="s">
        <v>5950</v>
      </c>
      <c r="J1446" s="204" t="s">
        <v>2850</v>
      </c>
      <c r="K1446" s="204">
        <v>4255.6369999999997</v>
      </c>
      <c r="L1446" s="204">
        <v>101</v>
      </c>
      <c r="M1446" s="204">
        <v>36</v>
      </c>
      <c r="N1446" s="204">
        <v>26072023</v>
      </c>
      <c r="O1446" s="204">
        <v>1111</v>
      </c>
      <c r="P1446" s="204">
        <v>1222</v>
      </c>
      <c r="Q1446" s="204">
        <v>2</v>
      </c>
      <c r="R1446" s="204">
        <v>4</v>
      </c>
      <c r="S1446" s="204">
        <v>2</v>
      </c>
      <c r="T1446" s="204">
        <v>1</v>
      </c>
      <c r="U1446" s="204">
        <v>4</v>
      </c>
      <c r="V1446" s="204">
        <v>1</v>
      </c>
      <c r="W1446" s="204">
        <v>1</v>
      </c>
      <c r="X1446" s="204">
        <v>1</v>
      </c>
      <c r="Y1446" s="204">
        <v>1</v>
      </c>
      <c r="Z1446" s="204">
        <v>1</v>
      </c>
      <c r="AA1446" s="204">
        <v>1</v>
      </c>
      <c r="AB1446" s="204">
        <v>1</v>
      </c>
      <c r="AC1446" s="204">
        <v>1</v>
      </c>
      <c r="AD1446" s="204">
        <v>1</v>
      </c>
      <c r="AE1446" s="204">
        <v>2</v>
      </c>
      <c r="AF1446" s="204">
        <v>2</v>
      </c>
      <c r="AG1446" s="204">
        <v>1</v>
      </c>
      <c r="AI1446" s="204">
        <v>1</v>
      </c>
      <c r="AJ1446" s="204">
        <v>2</v>
      </c>
      <c r="AK1446" s="204">
        <v>2</v>
      </c>
      <c r="AL1446" s="204">
        <v>2</v>
      </c>
      <c r="AM1446" s="204">
        <v>2</v>
      </c>
      <c r="AN1446" s="204">
        <v>2</v>
      </c>
      <c r="AO1446" s="204">
        <v>2</v>
      </c>
      <c r="AP1446" s="204">
        <v>2</v>
      </c>
      <c r="AQ1446" s="204">
        <v>2</v>
      </c>
      <c r="AR1446" s="204">
        <v>2</v>
      </c>
      <c r="AS1446" s="204">
        <v>2</v>
      </c>
      <c r="AT1446" s="204">
        <v>6</v>
      </c>
      <c r="AU1446" s="204">
        <v>5</v>
      </c>
      <c r="AV1446" s="204">
        <v>12</v>
      </c>
      <c r="AW1446" s="204">
        <v>3</v>
      </c>
      <c r="AX1446" s="204">
        <v>2</v>
      </c>
      <c r="AY1446" s="204">
        <v>11</v>
      </c>
      <c r="AZ1446" s="204">
        <v>11</v>
      </c>
      <c r="BA1446" s="204">
        <v>7</v>
      </c>
      <c r="BD1446" s="204">
        <v>1</v>
      </c>
      <c r="BG1446" s="204">
        <v>1</v>
      </c>
      <c r="BJ1446" s="204">
        <v>1</v>
      </c>
      <c r="BK1446" s="204" t="s">
        <v>10774</v>
      </c>
      <c r="BL1446" s="204">
        <v>2</v>
      </c>
      <c r="BM1446" s="204">
        <v>1</v>
      </c>
      <c r="BN1446" s="204">
        <v>1</v>
      </c>
      <c r="BP1446" s="204">
        <v>2</v>
      </c>
      <c r="BQ1446" s="204">
        <v>8</v>
      </c>
      <c r="BR1446" s="204">
        <v>9</v>
      </c>
      <c r="BS1446" s="204">
        <v>1</v>
      </c>
      <c r="BT1446" s="204">
        <v>1</v>
      </c>
      <c r="BU1446" s="204">
        <v>1</v>
      </c>
      <c r="BV1446" s="204">
        <v>2</v>
      </c>
      <c r="BW1446" s="204">
        <v>1</v>
      </c>
      <c r="BX1446" s="204">
        <v>1</v>
      </c>
      <c r="BY1446" s="204">
        <v>2</v>
      </c>
      <c r="BZ1446" s="204">
        <v>2</v>
      </c>
      <c r="CA1446" s="204">
        <v>1</v>
      </c>
      <c r="CB1446" s="204">
        <v>3</v>
      </c>
      <c r="CC1446" s="204">
        <v>2</v>
      </c>
      <c r="CD1446" s="204">
        <v>3</v>
      </c>
      <c r="CE1446" s="204">
        <v>9</v>
      </c>
      <c r="CF1446" s="204">
        <v>6</v>
      </c>
      <c r="CG1446" s="204">
        <v>6</v>
      </c>
      <c r="CH1446" s="204">
        <v>2</v>
      </c>
      <c r="CI1446" s="204">
        <v>1</v>
      </c>
      <c r="CJ1446" s="204">
        <v>2</v>
      </c>
      <c r="CK1446" s="204">
        <v>2</v>
      </c>
      <c r="CL1446" s="204">
        <v>1</v>
      </c>
      <c r="CM1446" s="204">
        <v>1</v>
      </c>
      <c r="CN1446" s="204">
        <v>2</v>
      </c>
      <c r="CO1446" s="204">
        <v>2</v>
      </c>
      <c r="CP1446" s="204">
        <v>2</v>
      </c>
      <c r="CQ1446" s="204">
        <v>2</v>
      </c>
      <c r="CR1446" s="204">
        <v>2</v>
      </c>
      <c r="CS1446" s="204">
        <v>1</v>
      </c>
      <c r="CT1446" s="204">
        <v>2</v>
      </c>
      <c r="CU1446" s="204">
        <v>1</v>
      </c>
      <c r="CV1446" s="204">
        <v>2</v>
      </c>
      <c r="CW1446" s="204">
        <v>2</v>
      </c>
      <c r="CX1446" s="204">
        <v>2</v>
      </c>
      <c r="CY1446" s="204">
        <v>2</v>
      </c>
      <c r="CZ1446" s="204">
        <v>2</v>
      </c>
      <c r="DA1446" s="204">
        <v>2</v>
      </c>
      <c r="DB1446" s="204">
        <v>2</v>
      </c>
      <c r="DC1446" s="204">
        <v>2</v>
      </c>
      <c r="DD1446" s="204">
        <v>2</v>
      </c>
      <c r="DK1446" s="204">
        <v>1</v>
      </c>
      <c r="DM1446" s="204">
        <v>1</v>
      </c>
      <c r="EB1446" s="204">
        <v>2</v>
      </c>
      <c r="ED1446" s="204">
        <v>2</v>
      </c>
      <c r="EN1446" s="204">
        <v>8</v>
      </c>
      <c r="ET1446" s="204">
        <v>4</v>
      </c>
      <c r="EV1446" s="204">
        <v>4</v>
      </c>
      <c r="FG1446" s="204">
        <v>7</v>
      </c>
      <c r="FJ1446" s="204">
        <v>2</v>
      </c>
      <c r="FL1446" s="204">
        <v>1</v>
      </c>
      <c r="FM1446" s="204">
        <v>2</v>
      </c>
      <c r="FS1446" s="204">
        <v>3</v>
      </c>
      <c r="FT1446" s="204">
        <v>1</v>
      </c>
      <c r="FU1446" s="204">
        <v>2</v>
      </c>
      <c r="FV1446" s="204">
        <v>1</v>
      </c>
      <c r="FW1446" s="204">
        <v>1</v>
      </c>
      <c r="FX1446" s="204">
        <v>1</v>
      </c>
      <c r="FY1446" s="204">
        <v>2</v>
      </c>
      <c r="FZ1446" s="204">
        <v>2</v>
      </c>
      <c r="GA1446" s="204">
        <v>1</v>
      </c>
      <c r="GB1446" s="204">
        <v>9</v>
      </c>
      <c r="GC1446" s="204">
        <v>4</v>
      </c>
      <c r="GD1446" s="204">
        <v>1</v>
      </c>
      <c r="GE1446" s="204">
        <v>1</v>
      </c>
      <c r="GF1446" s="204">
        <v>1</v>
      </c>
      <c r="GG1446" s="204">
        <v>2</v>
      </c>
      <c r="GH1446" s="204">
        <v>1</v>
      </c>
      <c r="GI1446" s="204">
        <v>2</v>
      </c>
      <c r="GJ1446" s="204">
        <v>2</v>
      </c>
      <c r="GK1446" s="204">
        <v>1</v>
      </c>
      <c r="GL1446" s="204">
        <v>1</v>
      </c>
      <c r="GM1446" s="204">
        <v>2</v>
      </c>
      <c r="GN1446" s="204">
        <v>1</v>
      </c>
      <c r="GO1446" s="204">
        <v>1</v>
      </c>
      <c r="GP1446" s="204">
        <v>1</v>
      </c>
      <c r="GQ1446" s="204">
        <v>1</v>
      </c>
      <c r="GR1446" s="204">
        <v>1</v>
      </c>
      <c r="GS1446" s="204">
        <v>1</v>
      </c>
      <c r="GT1446" s="204">
        <v>1</v>
      </c>
      <c r="GU1446" s="204">
        <v>2</v>
      </c>
      <c r="GV1446" s="204">
        <v>2</v>
      </c>
      <c r="GW1446" s="204">
        <v>2</v>
      </c>
      <c r="GX1446" s="204">
        <v>2</v>
      </c>
      <c r="GY1446" s="204">
        <v>4</v>
      </c>
      <c r="GZ1446" s="204">
        <v>5</v>
      </c>
      <c r="HA1446" s="204">
        <v>2</v>
      </c>
      <c r="HD1446" s="204">
        <v>99</v>
      </c>
      <c r="HF1446" s="204" t="s">
        <v>10790</v>
      </c>
      <c r="HG1446" s="204">
        <v>1</v>
      </c>
      <c r="HH1446" s="204">
        <v>1</v>
      </c>
      <c r="HI1446" s="204">
        <v>2</v>
      </c>
      <c r="HJ1446" s="204">
        <v>1</v>
      </c>
      <c r="HK1446" s="204">
        <v>2</v>
      </c>
      <c r="HL1446" s="204">
        <v>2</v>
      </c>
      <c r="HM1446" s="204">
        <v>2</v>
      </c>
      <c r="HN1446" s="204">
        <v>1</v>
      </c>
      <c r="HO1446" s="204">
        <v>3</v>
      </c>
      <c r="HP1446" s="204">
        <v>3</v>
      </c>
      <c r="HQ1446" s="204">
        <v>1</v>
      </c>
      <c r="HR1446" s="204">
        <v>6</v>
      </c>
      <c r="HS1446" s="204">
        <v>8</v>
      </c>
      <c r="HT1446" s="204">
        <v>5</v>
      </c>
      <c r="HU1446" s="204">
        <v>1</v>
      </c>
      <c r="HV1446" s="204">
        <v>1</v>
      </c>
      <c r="HW1446" s="204">
        <v>2</v>
      </c>
      <c r="HX1446" s="204">
        <v>1</v>
      </c>
      <c r="HY1446" s="204">
        <v>2</v>
      </c>
      <c r="HZ1446" s="204">
        <v>2</v>
      </c>
      <c r="JO1446" s="204">
        <v>1</v>
      </c>
      <c r="JP1446" s="204">
        <v>1</v>
      </c>
      <c r="JQ1446" s="204">
        <v>1</v>
      </c>
      <c r="JS1446" s="204">
        <v>1</v>
      </c>
      <c r="JT1446" s="204">
        <v>2</v>
      </c>
      <c r="JU1446" s="204">
        <v>1</v>
      </c>
      <c r="JV1446" s="204">
        <v>2</v>
      </c>
      <c r="JW1446" s="204">
        <v>2</v>
      </c>
      <c r="JX1446" s="204">
        <v>1</v>
      </c>
      <c r="JY1446" s="204">
        <v>1</v>
      </c>
      <c r="JZ1446" s="204">
        <v>1</v>
      </c>
      <c r="KA1446" s="204">
        <v>1</v>
      </c>
      <c r="KB1446" s="204">
        <v>1</v>
      </c>
      <c r="KC1446" s="204">
        <v>1</v>
      </c>
      <c r="KD1446" s="204">
        <v>2</v>
      </c>
      <c r="KE1446" s="204">
        <v>2</v>
      </c>
      <c r="KF1446" s="204">
        <v>1</v>
      </c>
      <c r="KG1446" s="204">
        <v>1</v>
      </c>
      <c r="KH1446" s="204">
        <v>2</v>
      </c>
      <c r="KI1446" s="204">
        <v>1</v>
      </c>
      <c r="KJ1446" s="204">
        <v>1</v>
      </c>
      <c r="KK1446" s="204">
        <v>1</v>
      </c>
      <c r="KL1446" s="204">
        <v>1</v>
      </c>
      <c r="KM1446" s="204">
        <v>1</v>
      </c>
      <c r="KN1446" s="204">
        <v>1</v>
      </c>
      <c r="KO1446" s="204">
        <v>1</v>
      </c>
      <c r="KP1446" s="204">
        <v>1</v>
      </c>
      <c r="KQ1446" s="204">
        <v>1</v>
      </c>
      <c r="KR1446" s="204">
        <v>2</v>
      </c>
      <c r="KS1446" s="204">
        <v>2</v>
      </c>
      <c r="KT1446" s="204">
        <v>1</v>
      </c>
      <c r="KU1446" s="204">
        <v>1</v>
      </c>
      <c r="KV1446" s="204">
        <v>1</v>
      </c>
      <c r="KW1446" s="204">
        <v>1</v>
      </c>
      <c r="KX1446" s="204">
        <v>1</v>
      </c>
      <c r="KY1446" s="204">
        <v>2</v>
      </c>
      <c r="KZ1446" s="204">
        <v>1</v>
      </c>
      <c r="LC1446" s="204">
        <v>1</v>
      </c>
      <c r="LD1446" s="204">
        <v>1</v>
      </c>
      <c r="LF1446" s="204">
        <v>2</v>
      </c>
      <c r="LG1446" s="204">
        <v>1</v>
      </c>
      <c r="LH1446" s="204">
        <v>14</v>
      </c>
      <c r="LK1446" s="204">
        <v>1</v>
      </c>
      <c r="LL1446" s="204" t="s">
        <v>10992</v>
      </c>
      <c r="LN1446" s="204">
        <v>2</v>
      </c>
      <c r="MA1446" s="204">
        <v>1</v>
      </c>
      <c r="MB1446" s="204">
        <v>4</v>
      </c>
      <c r="MC1446" s="204">
        <v>4</v>
      </c>
      <c r="MD1446" s="204">
        <v>2</v>
      </c>
      <c r="ME1446" s="204">
        <v>4</v>
      </c>
      <c r="MF1446" s="204">
        <v>1</v>
      </c>
      <c r="MG1446" s="204" t="s">
        <v>11080</v>
      </c>
      <c r="MK1446" s="204">
        <v>3</v>
      </c>
      <c r="MR1446" s="204">
        <v>10</v>
      </c>
      <c r="MW1446" s="204">
        <v>4</v>
      </c>
      <c r="MX1446" s="204">
        <v>3</v>
      </c>
      <c r="MY1446" s="204">
        <v>5</v>
      </c>
      <c r="MZ1446" s="204">
        <v>5</v>
      </c>
      <c r="NA1446" s="204">
        <v>5</v>
      </c>
      <c r="NB1446" s="204" t="s">
        <v>11161</v>
      </c>
      <c r="NC1446" s="204">
        <v>1</v>
      </c>
      <c r="ND1446" s="204">
        <v>1</v>
      </c>
      <c r="NE1446" s="204">
        <v>3</v>
      </c>
      <c r="NF1446" s="204">
        <v>5</v>
      </c>
      <c r="NG1446" s="204">
        <v>5</v>
      </c>
      <c r="NH1446" s="204">
        <v>4</v>
      </c>
      <c r="NI1446" s="204">
        <v>5</v>
      </c>
      <c r="NT1446" s="204" t="s">
        <v>11216</v>
      </c>
      <c r="NU1446" s="204">
        <v>2</v>
      </c>
      <c r="PK1446" s="204">
        <v>4</v>
      </c>
      <c r="PL1446" s="204">
        <v>7</v>
      </c>
      <c r="PM1446" s="204">
        <v>8</v>
      </c>
      <c r="PN1446" s="204" t="s">
        <v>11304</v>
      </c>
      <c r="PO1446" s="204">
        <v>4</v>
      </c>
      <c r="PP1446" s="204">
        <v>2</v>
      </c>
      <c r="PQ1446" s="204">
        <v>1</v>
      </c>
      <c r="PR1446" s="204">
        <v>2</v>
      </c>
      <c r="PS1446" s="204">
        <v>1</v>
      </c>
      <c r="PT1446" s="204">
        <v>1</v>
      </c>
      <c r="PW1446" s="204">
        <v>2</v>
      </c>
      <c r="PX1446" s="204">
        <v>2</v>
      </c>
      <c r="PY1446" s="204">
        <v>2</v>
      </c>
      <c r="PZ1446" s="204">
        <v>2</v>
      </c>
      <c r="QA1446" s="204">
        <v>2</v>
      </c>
      <c r="QB1446" s="204">
        <v>2</v>
      </c>
      <c r="QC1446" s="204">
        <v>2</v>
      </c>
      <c r="QD1446" s="204">
        <v>2</v>
      </c>
      <c r="QE1446" s="204">
        <v>1</v>
      </c>
      <c r="QF1446" s="204">
        <v>2</v>
      </c>
      <c r="QG1446" s="204">
        <v>1</v>
      </c>
      <c r="QH1446" s="204">
        <v>1</v>
      </c>
      <c r="QI1446" s="204">
        <v>2</v>
      </c>
      <c r="QJ1446" s="204">
        <v>2</v>
      </c>
      <c r="QK1446" s="204">
        <v>2</v>
      </c>
      <c r="QL1446" s="204">
        <v>2</v>
      </c>
      <c r="QM1446" s="204">
        <v>2</v>
      </c>
      <c r="QN1446" s="204">
        <v>2</v>
      </c>
      <c r="QO1446" s="204">
        <v>2</v>
      </c>
      <c r="QP1446" s="204">
        <v>2</v>
      </c>
      <c r="QQ1446" s="204">
        <v>1</v>
      </c>
      <c r="QR1446" s="204">
        <v>2</v>
      </c>
      <c r="QS1446" s="204">
        <v>1</v>
      </c>
      <c r="QT1446" s="204">
        <v>1</v>
      </c>
      <c r="QU1446" s="204">
        <v>1</v>
      </c>
      <c r="QV1446" s="204">
        <v>2</v>
      </c>
      <c r="QW1446" s="204">
        <v>2</v>
      </c>
      <c r="QX1446" s="204">
        <v>2</v>
      </c>
      <c r="QY1446" s="204">
        <v>2</v>
      </c>
      <c r="QZ1446" s="204">
        <v>2</v>
      </c>
      <c r="RA1446" s="204">
        <v>1</v>
      </c>
      <c r="RB1446" s="204">
        <v>2</v>
      </c>
      <c r="RC1446" s="204">
        <v>2</v>
      </c>
      <c r="RD1446" s="204">
        <v>1</v>
      </c>
      <c r="RE1446" s="204">
        <v>1</v>
      </c>
      <c r="RM1446" s="204" t="s">
        <v>10790</v>
      </c>
      <c r="RO1446" s="204">
        <v>2</v>
      </c>
      <c r="RP1446" s="204">
        <v>1</v>
      </c>
      <c r="RQ1446" s="204">
        <v>2</v>
      </c>
      <c r="RR1446" s="204">
        <v>1</v>
      </c>
      <c r="RS1446" s="204">
        <v>2</v>
      </c>
      <c r="RT1446" s="204">
        <v>2</v>
      </c>
      <c r="RV1446" s="204">
        <v>2</v>
      </c>
      <c r="RX1446" s="204">
        <v>1</v>
      </c>
      <c r="SP1446" s="204">
        <v>2</v>
      </c>
      <c r="SQ1446" s="204">
        <v>15</v>
      </c>
      <c r="SR1446" s="204">
        <v>15</v>
      </c>
      <c r="TT1446" s="204">
        <v>6</v>
      </c>
      <c r="TU1446" s="204">
        <v>1</v>
      </c>
      <c r="TV1446" s="204">
        <v>1</v>
      </c>
      <c r="TW1446" s="204">
        <v>1</v>
      </c>
      <c r="TX1446" s="204">
        <v>2</v>
      </c>
      <c r="TY1446" s="204">
        <v>2</v>
      </c>
      <c r="TZ1446" s="204">
        <v>2</v>
      </c>
      <c r="UA1446" s="204">
        <v>1</v>
      </c>
      <c r="UH1446" s="204">
        <v>3</v>
      </c>
      <c r="UM1446" s="204">
        <v>4</v>
      </c>
      <c r="UN1446" s="204">
        <v>1</v>
      </c>
      <c r="UO1446" s="204">
        <v>13</v>
      </c>
      <c r="UP1446" s="204">
        <v>4</v>
      </c>
      <c r="UQ1446" s="204">
        <v>1</v>
      </c>
      <c r="UR1446" s="204">
        <v>13</v>
      </c>
      <c r="US1446" s="204">
        <v>2</v>
      </c>
      <c r="UT1446" s="204">
        <v>3</v>
      </c>
      <c r="UU1446" s="204">
        <v>8</v>
      </c>
      <c r="UW1446" s="204">
        <v>1</v>
      </c>
      <c r="UX1446" s="204">
        <v>2</v>
      </c>
      <c r="UY1446" s="204">
        <v>1</v>
      </c>
      <c r="UZ1446" s="204">
        <v>1</v>
      </c>
      <c r="VA1446" s="204">
        <v>2</v>
      </c>
      <c r="VB1446" s="204">
        <v>1</v>
      </c>
      <c r="VC1446" s="204">
        <v>1</v>
      </c>
      <c r="VD1446" s="204">
        <v>2</v>
      </c>
      <c r="VE1446" s="204">
        <v>2</v>
      </c>
      <c r="VF1446" s="204">
        <v>1</v>
      </c>
      <c r="VG1446" s="204">
        <v>2</v>
      </c>
      <c r="VH1446" s="204">
        <v>2</v>
      </c>
      <c r="VI1446" s="204">
        <v>2</v>
      </c>
      <c r="VJ1446" s="204">
        <v>2</v>
      </c>
      <c r="VK1446" s="204">
        <v>2</v>
      </c>
      <c r="VL1446" s="204">
        <v>2</v>
      </c>
      <c r="VM1446" s="204">
        <v>2</v>
      </c>
      <c r="VN1446" s="204">
        <v>1</v>
      </c>
      <c r="VO1446" s="204">
        <v>1</v>
      </c>
      <c r="VP1446" s="204">
        <v>3</v>
      </c>
      <c r="VQ1446" s="204">
        <v>5</v>
      </c>
      <c r="VU1446" s="204">
        <v>2</v>
      </c>
      <c r="VV1446" s="204">
        <v>5</v>
      </c>
      <c r="VW1446" s="204">
        <v>1</v>
      </c>
      <c r="VX1446" s="204">
        <v>2</v>
      </c>
      <c r="VY1446" s="204">
        <v>2</v>
      </c>
      <c r="VZ1446" s="204">
        <v>1</v>
      </c>
      <c r="WA1446" s="204">
        <v>1</v>
      </c>
      <c r="WB1446" s="204">
        <v>1</v>
      </c>
      <c r="WC1446" s="204">
        <v>1</v>
      </c>
      <c r="WD1446" s="204">
        <v>1</v>
      </c>
      <c r="WE1446" s="204">
        <v>1</v>
      </c>
      <c r="WF1446" s="204" t="s">
        <v>11526</v>
      </c>
      <c r="WG1446" s="204">
        <v>1</v>
      </c>
      <c r="WH1446" s="204">
        <v>3</v>
      </c>
      <c r="WI1446" s="204">
        <v>1</v>
      </c>
      <c r="WJ1446" s="204">
        <v>8</v>
      </c>
      <c r="WK1446" s="204">
        <v>2</v>
      </c>
      <c r="WL1446" s="204">
        <v>1</v>
      </c>
      <c r="WM1446" s="204">
        <v>4</v>
      </c>
      <c r="WN1446" s="204">
        <v>1</v>
      </c>
      <c r="WO1446" s="204">
        <v>1</v>
      </c>
      <c r="WP1446" s="204">
        <v>2</v>
      </c>
      <c r="WQ1446" s="204">
        <v>2</v>
      </c>
      <c r="WR1446" s="204">
        <v>1</v>
      </c>
      <c r="WS1446" s="204">
        <v>2</v>
      </c>
      <c r="WT1446" s="204">
        <v>1</v>
      </c>
      <c r="WU1446" s="204">
        <v>2</v>
      </c>
      <c r="WV1446" s="204">
        <v>1</v>
      </c>
      <c r="WW1446" s="204">
        <v>2</v>
      </c>
      <c r="WX1446" s="204">
        <v>2</v>
      </c>
      <c r="WY1446" s="204">
        <v>1</v>
      </c>
      <c r="WZ1446" s="204">
        <v>1</v>
      </c>
      <c r="XA1446" s="204">
        <v>2</v>
      </c>
      <c r="XB1446" s="204">
        <v>1</v>
      </c>
      <c r="XC1446" s="204">
        <v>2</v>
      </c>
      <c r="XD1446" s="204">
        <v>1</v>
      </c>
      <c r="XE1446" s="204">
        <v>2</v>
      </c>
      <c r="XF1446" s="204">
        <v>1</v>
      </c>
      <c r="XG1446" s="204">
        <v>2</v>
      </c>
      <c r="XH1446" s="204">
        <v>2</v>
      </c>
      <c r="XI1446" s="204" t="s">
        <v>11594</v>
      </c>
      <c r="XJ1446" s="204">
        <v>2</v>
      </c>
      <c r="XK1446" s="204">
        <v>2</v>
      </c>
      <c r="XL1446" s="204">
        <v>2</v>
      </c>
      <c r="XM1446" s="204">
        <v>2</v>
      </c>
      <c r="XN1446" s="204">
        <v>2</v>
      </c>
      <c r="XO1446" s="204">
        <v>2</v>
      </c>
      <c r="XP1446" s="204">
        <v>2</v>
      </c>
      <c r="XQ1446" s="204">
        <v>2</v>
      </c>
      <c r="XR1446" s="204">
        <v>2</v>
      </c>
      <c r="XS1446" s="204">
        <v>2</v>
      </c>
      <c r="XT1446" s="204">
        <v>2</v>
      </c>
      <c r="XU1446" s="204">
        <v>2</v>
      </c>
      <c r="XV1446" s="204">
        <v>2</v>
      </c>
      <c r="XW1446" s="204">
        <v>2</v>
      </c>
      <c r="XX1446" s="204">
        <v>2</v>
      </c>
      <c r="XY1446" s="204">
        <v>1</v>
      </c>
      <c r="XZ1446" s="204">
        <v>2</v>
      </c>
      <c r="YA1446" s="204">
        <v>2</v>
      </c>
      <c r="YB1446" s="204">
        <v>2</v>
      </c>
      <c r="YC1446" s="204">
        <v>2</v>
      </c>
      <c r="YD1446" s="204">
        <v>2</v>
      </c>
      <c r="YE1446" s="204">
        <v>2</v>
      </c>
      <c r="YF1446" s="204">
        <v>2</v>
      </c>
      <c r="YG1446" s="204" t="s">
        <v>10994</v>
      </c>
      <c r="YH1446" s="204" t="s">
        <v>10772</v>
      </c>
      <c r="YI1446" s="204">
        <v>1</v>
      </c>
      <c r="YJ1446" s="204">
        <v>1</v>
      </c>
      <c r="YK1446" s="204">
        <v>2</v>
      </c>
      <c r="YL1446" s="204">
        <v>2</v>
      </c>
      <c r="YM1446" s="204">
        <v>2</v>
      </c>
      <c r="YN1446" s="204">
        <v>2</v>
      </c>
      <c r="YO1446" s="204">
        <v>1</v>
      </c>
      <c r="YP1446" s="204">
        <v>1</v>
      </c>
      <c r="YQ1446" s="204">
        <v>1</v>
      </c>
      <c r="YR1446" s="204">
        <v>26072023</v>
      </c>
      <c r="YS1446" s="204">
        <v>1111</v>
      </c>
      <c r="YT1446" s="204">
        <v>1222</v>
      </c>
      <c r="YU1446" s="204">
        <v>36</v>
      </c>
      <c r="YV1446" s="204">
        <v>36</v>
      </c>
      <c r="YW1446" s="204">
        <v>1</v>
      </c>
      <c r="YX1446" s="204">
        <v>1</v>
      </c>
      <c r="YY1446" s="204">
        <v>0.74082099999999995</v>
      </c>
      <c r="YZ1446" s="204">
        <v>34.199213999999998</v>
      </c>
      <c r="ZA1446" s="204">
        <v>212</v>
      </c>
      <c r="ZB1446" s="204" t="s">
        <v>6725</v>
      </c>
      <c r="ZC1446" s="204">
        <v>1</v>
      </c>
      <c r="ZD1446" s="204" t="s">
        <v>6725</v>
      </c>
      <c r="ZE1446" s="204">
        <v>6</v>
      </c>
      <c r="ZF1446" s="204" t="s">
        <v>6791</v>
      </c>
      <c r="ZG1446" s="204">
        <v>5</v>
      </c>
      <c r="ZH1446" s="204" t="s">
        <v>6791</v>
      </c>
      <c r="ZI1446" s="204">
        <v>10</v>
      </c>
      <c r="ZJ1446" s="204" t="s">
        <v>1923</v>
      </c>
    </row>
    <row r="1447" spans="1:686" x14ac:dyDescent="0.3">
      <c r="A1447" s="204" t="s">
        <v>6793</v>
      </c>
      <c r="B1447" s="204" t="s">
        <v>6792</v>
      </c>
      <c r="C1447" s="204" t="s">
        <v>1923</v>
      </c>
      <c r="D1447" s="204">
        <v>146</v>
      </c>
      <c r="E1447" s="204">
        <v>57</v>
      </c>
      <c r="F1447" s="204">
        <v>1</v>
      </c>
      <c r="G1447" s="204" t="s">
        <v>6725</v>
      </c>
      <c r="H1447" s="204" t="s">
        <v>5434</v>
      </c>
      <c r="I1447" s="204" t="s">
        <v>5950</v>
      </c>
      <c r="J1447" s="204" t="s">
        <v>2850</v>
      </c>
      <c r="K1447" s="204">
        <v>2604.3910000000001</v>
      </c>
      <c r="L1447" s="204">
        <v>138</v>
      </c>
      <c r="M1447" s="204">
        <v>36</v>
      </c>
      <c r="N1447" s="204">
        <v>26072023</v>
      </c>
      <c r="O1447" s="204">
        <v>1444</v>
      </c>
      <c r="P1447" s="204">
        <v>1527</v>
      </c>
      <c r="Q1447" s="204">
        <v>1</v>
      </c>
      <c r="R1447" s="204">
        <v>6</v>
      </c>
      <c r="S1447" s="204">
        <v>1</v>
      </c>
      <c r="T1447" s="204">
        <v>1</v>
      </c>
      <c r="U1447" s="204">
        <v>1</v>
      </c>
      <c r="V1447" s="204">
        <v>1</v>
      </c>
      <c r="W1447" s="204">
        <v>2</v>
      </c>
      <c r="X1447" s="204">
        <v>2</v>
      </c>
      <c r="Y1447" s="204">
        <v>2</v>
      </c>
      <c r="Z1447" s="204">
        <v>2</v>
      </c>
      <c r="AA1447" s="204">
        <v>2</v>
      </c>
      <c r="AB1447" s="204">
        <v>2</v>
      </c>
      <c r="AC1447" s="204">
        <v>2</v>
      </c>
      <c r="AD1447" s="204">
        <v>2</v>
      </c>
      <c r="AH1447" s="204">
        <v>3</v>
      </c>
      <c r="AI1447" s="204">
        <v>1</v>
      </c>
      <c r="AJ1447" s="204">
        <v>2</v>
      </c>
      <c r="AK1447" s="204">
        <v>2</v>
      </c>
      <c r="AL1447" s="204">
        <v>2</v>
      </c>
      <c r="AM1447" s="204">
        <v>2</v>
      </c>
      <c r="AN1447" s="204">
        <v>2</v>
      </c>
      <c r="AO1447" s="204">
        <v>2</v>
      </c>
      <c r="AP1447" s="204">
        <v>2</v>
      </c>
      <c r="AQ1447" s="204">
        <v>2</v>
      </c>
      <c r="AR1447" s="204">
        <v>2</v>
      </c>
      <c r="AS1447" s="204">
        <v>2</v>
      </c>
      <c r="AT1447" s="204">
        <v>6</v>
      </c>
      <c r="AU1447" s="204">
        <v>5</v>
      </c>
      <c r="AV1447" s="204">
        <v>12</v>
      </c>
      <c r="AW1447" s="204">
        <v>5</v>
      </c>
      <c r="AX1447" s="204">
        <v>2</v>
      </c>
      <c r="AY1447" s="204">
        <v>9</v>
      </c>
      <c r="AZ1447" s="204">
        <v>11</v>
      </c>
      <c r="BA1447" s="204">
        <v>7</v>
      </c>
      <c r="BB1447" s="204">
        <v>8</v>
      </c>
      <c r="BD1447" s="204">
        <v>1</v>
      </c>
      <c r="BE1447" s="204">
        <v>1</v>
      </c>
      <c r="BG1447" s="204">
        <v>1</v>
      </c>
      <c r="BH1447" s="204">
        <v>1</v>
      </c>
      <c r="BJ1447" s="204">
        <v>1</v>
      </c>
      <c r="BK1447" s="204" t="s">
        <v>10772</v>
      </c>
      <c r="BL1447" s="204">
        <v>2</v>
      </c>
      <c r="BM1447" s="204">
        <v>1</v>
      </c>
      <c r="BN1447" s="204">
        <v>1</v>
      </c>
      <c r="BP1447" s="204">
        <v>2</v>
      </c>
      <c r="BQ1447" s="204">
        <v>12</v>
      </c>
      <c r="BR1447" s="204">
        <v>13</v>
      </c>
      <c r="BS1447" s="204">
        <v>2</v>
      </c>
      <c r="BT1447" s="204">
        <v>1</v>
      </c>
      <c r="BU1447" s="204">
        <v>1</v>
      </c>
      <c r="BV1447" s="204">
        <v>2</v>
      </c>
      <c r="BW1447" s="204">
        <v>1</v>
      </c>
      <c r="BX1447" s="204">
        <v>2</v>
      </c>
      <c r="BY1447" s="204">
        <v>2</v>
      </c>
      <c r="BZ1447" s="204">
        <v>4</v>
      </c>
      <c r="CA1447" s="204">
        <v>1</v>
      </c>
      <c r="CB1447" s="204">
        <v>4</v>
      </c>
      <c r="CC1447" s="204">
        <v>1</v>
      </c>
      <c r="CD1447" s="204">
        <v>3</v>
      </c>
      <c r="CE1447" s="204">
        <v>9</v>
      </c>
      <c r="CF1447" s="204">
        <v>2</v>
      </c>
      <c r="CG1447" s="204">
        <v>8</v>
      </c>
      <c r="CH1447" s="204">
        <v>2</v>
      </c>
      <c r="CI1447" s="204">
        <v>1</v>
      </c>
      <c r="CJ1447" s="204">
        <v>2</v>
      </c>
      <c r="CK1447" s="204">
        <v>2</v>
      </c>
      <c r="CL1447" s="204">
        <v>1</v>
      </c>
      <c r="CM1447" s="204">
        <v>1</v>
      </c>
      <c r="CN1447" s="204">
        <v>2</v>
      </c>
      <c r="CO1447" s="204">
        <v>2</v>
      </c>
      <c r="CP1447" s="204">
        <v>2</v>
      </c>
      <c r="CQ1447" s="204">
        <v>2</v>
      </c>
      <c r="CR1447" s="204">
        <v>2</v>
      </c>
      <c r="CS1447" s="204">
        <v>2</v>
      </c>
      <c r="CT1447" s="204">
        <v>2</v>
      </c>
      <c r="CU1447" s="204">
        <v>1</v>
      </c>
      <c r="CV1447" s="204">
        <v>2</v>
      </c>
      <c r="CW1447" s="204">
        <v>2</v>
      </c>
      <c r="CX1447" s="204">
        <v>2</v>
      </c>
      <c r="CY1447" s="204">
        <v>2</v>
      </c>
      <c r="CZ1447" s="204">
        <v>2</v>
      </c>
      <c r="DA1447" s="204">
        <v>2</v>
      </c>
      <c r="DB1447" s="204">
        <v>2</v>
      </c>
      <c r="DC1447" s="204">
        <v>2</v>
      </c>
      <c r="DD1447" s="204">
        <v>2</v>
      </c>
      <c r="DM1447" s="204">
        <v>1</v>
      </c>
      <c r="ED1447" s="204">
        <v>2</v>
      </c>
      <c r="EN1447" s="204">
        <v>8</v>
      </c>
      <c r="EV1447" s="204">
        <v>1</v>
      </c>
      <c r="FG1447" s="204">
        <v>1</v>
      </c>
      <c r="FH1447" s="204">
        <v>2</v>
      </c>
      <c r="FL1447" s="204">
        <v>1</v>
      </c>
      <c r="FM1447" s="204">
        <v>2</v>
      </c>
      <c r="FS1447" s="204">
        <v>1</v>
      </c>
      <c r="FT1447" s="204">
        <v>2</v>
      </c>
      <c r="FV1447" s="204">
        <v>1</v>
      </c>
      <c r="FW1447" s="204">
        <v>2</v>
      </c>
      <c r="FX1447" s="204">
        <v>2</v>
      </c>
      <c r="FY1447" s="204">
        <v>2</v>
      </c>
      <c r="FZ1447" s="204">
        <v>2</v>
      </c>
      <c r="GA1447" s="204">
        <v>1</v>
      </c>
      <c r="GB1447" s="204">
        <v>1</v>
      </c>
      <c r="GC1447" s="204">
        <v>5</v>
      </c>
      <c r="GD1447" s="204">
        <v>1</v>
      </c>
      <c r="GE1447" s="204">
        <v>2</v>
      </c>
      <c r="GF1447" s="204">
        <v>1</v>
      </c>
      <c r="GG1447" s="204">
        <v>2</v>
      </c>
      <c r="GH1447" s="204">
        <v>2</v>
      </c>
      <c r="GI1447" s="204">
        <v>2</v>
      </c>
      <c r="GJ1447" s="204">
        <v>2</v>
      </c>
      <c r="GK1447" s="204">
        <v>2</v>
      </c>
      <c r="GL1447" s="204">
        <v>2</v>
      </c>
      <c r="GM1447" s="204">
        <v>3</v>
      </c>
      <c r="GN1447" s="204">
        <v>3</v>
      </c>
      <c r="GO1447" s="204">
        <v>3</v>
      </c>
      <c r="GP1447" s="204">
        <v>3</v>
      </c>
      <c r="GQ1447" s="204">
        <v>3</v>
      </c>
      <c r="GR1447" s="204">
        <v>3</v>
      </c>
      <c r="GS1447" s="204">
        <v>3</v>
      </c>
      <c r="GT1447" s="204">
        <v>3</v>
      </c>
      <c r="GU1447" s="204">
        <v>3</v>
      </c>
      <c r="GV1447" s="204">
        <v>1</v>
      </c>
      <c r="GW1447" s="204">
        <v>2</v>
      </c>
      <c r="GX1447" s="204">
        <v>2</v>
      </c>
      <c r="GY1447" s="204">
        <v>4</v>
      </c>
      <c r="GZ1447" s="204">
        <v>4</v>
      </c>
      <c r="HD1447" s="204">
        <v>5</v>
      </c>
      <c r="HE1447" s="204">
        <v>4</v>
      </c>
      <c r="HF1447" s="204" t="s">
        <v>10897</v>
      </c>
      <c r="HG1447" s="204">
        <v>2</v>
      </c>
      <c r="HH1447" s="204">
        <v>1</v>
      </c>
      <c r="HI1447" s="204">
        <v>1</v>
      </c>
      <c r="HJ1447" s="204">
        <v>2</v>
      </c>
      <c r="HK1447" s="204">
        <v>2</v>
      </c>
      <c r="HL1447" s="204">
        <v>2</v>
      </c>
      <c r="HM1447" s="204">
        <v>2</v>
      </c>
      <c r="HN1447" s="204">
        <v>2</v>
      </c>
      <c r="HO1447" s="204">
        <v>3</v>
      </c>
      <c r="HP1447" s="204">
        <v>3</v>
      </c>
      <c r="HQ1447" s="204">
        <v>2</v>
      </c>
      <c r="HR1447" s="204">
        <v>8</v>
      </c>
      <c r="HS1447" s="204">
        <v>6</v>
      </c>
      <c r="HT1447" s="204">
        <v>9</v>
      </c>
      <c r="HU1447" s="204">
        <v>1</v>
      </c>
      <c r="HV1447" s="204">
        <v>2</v>
      </c>
      <c r="HW1447" s="204">
        <v>2</v>
      </c>
      <c r="HX1447" s="204">
        <v>1</v>
      </c>
      <c r="HY1447" s="204">
        <v>2</v>
      </c>
      <c r="HZ1447" s="204">
        <v>2</v>
      </c>
      <c r="JO1447" s="204">
        <v>2</v>
      </c>
      <c r="JP1447" s="204">
        <v>2</v>
      </c>
      <c r="JQ1447" s="204">
        <v>2</v>
      </c>
      <c r="JS1447" s="204">
        <v>2</v>
      </c>
      <c r="JT1447" s="204">
        <v>3</v>
      </c>
      <c r="JU1447" s="204">
        <v>1</v>
      </c>
      <c r="JV1447" s="204">
        <v>1</v>
      </c>
      <c r="JW1447" s="204">
        <v>1</v>
      </c>
      <c r="JX1447" s="204">
        <v>3</v>
      </c>
      <c r="JY1447" s="204">
        <v>3</v>
      </c>
      <c r="JZ1447" s="204">
        <v>3</v>
      </c>
      <c r="KA1447" s="204">
        <v>3</v>
      </c>
      <c r="KB1447" s="204">
        <v>3</v>
      </c>
      <c r="KC1447" s="204">
        <v>3</v>
      </c>
      <c r="KD1447" s="204">
        <v>3</v>
      </c>
      <c r="KE1447" s="204">
        <v>3</v>
      </c>
      <c r="KF1447" s="204">
        <v>3</v>
      </c>
      <c r="KG1447" s="204">
        <v>3</v>
      </c>
      <c r="KH1447" s="204">
        <v>3</v>
      </c>
      <c r="KI1447" s="204">
        <v>3</v>
      </c>
      <c r="KJ1447" s="204">
        <v>3</v>
      </c>
      <c r="KK1447" s="204">
        <v>3</v>
      </c>
      <c r="KL1447" s="204">
        <v>3</v>
      </c>
      <c r="KM1447" s="204">
        <v>2</v>
      </c>
      <c r="KN1447" s="204">
        <v>2</v>
      </c>
      <c r="KO1447" s="204">
        <v>2</v>
      </c>
      <c r="KP1447" s="204">
        <v>2</v>
      </c>
      <c r="KQ1447" s="204">
        <v>2</v>
      </c>
      <c r="KR1447" s="204">
        <v>2</v>
      </c>
      <c r="KS1447" s="204">
        <v>2</v>
      </c>
      <c r="KT1447" s="204">
        <v>2</v>
      </c>
      <c r="KU1447" s="204">
        <v>2</v>
      </c>
      <c r="LE1447" s="204">
        <v>2</v>
      </c>
      <c r="LF1447" s="204">
        <v>1</v>
      </c>
      <c r="LG1447" s="204">
        <v>5</v>
      </c>
      <c r="LH1447" s="204">
        <v>14</v>
      </c>
      <c r="LI1447" s="204">
        <v>2</v>
      </c>
      <c r="LJ1447" s="204">
        <v>2</v>
      </c>
      <c r="LK1447" s="204">
        <v>2</v>
      </c>
      <c r="LL1447" s="204" t="s">
        <v>10790</v>
      </c>
      <c r="MF1447" s="204">
        <v>1</v>
      </c>
      <c r="MG1447" s="204" t="s">
        <v>11089</v>
      </c>
      <c r="MI1447" s="204">
        <v>2</v>
      </c>
      <c r="MV1447" s="204">
        <v>3</v>
      </c>
      <c r="MW1447" s="204">
        <v>3</v>
      </c>
      <c r="MX1447" s="204">
        <v>4</v>
      </c>
      <c r="MY1447" s="204">
        <v>1</v>
      </c>
      <c r="MZ1447" s="204">
        <v>2</v>
      </c>
      <c r="NA1447" s="204">
        <v>1</v>
      </c>
      <c r="NB1447" s="204" t="s">
        <v>10893</v>
      </c>
      <c r="NC1447" s="204">
        <v>1</v>
      </c>
      <c r="ND1447" s="204">
        <v>1</v>
      </c>
      <c r="NE1447" s="204">
        <v>5</v>
      </c>
      <c r="NF1447" s="204">
        <v>5</v>
      </c>
      <c r="NG1447" s="204">
        <v>5</v>
      </c>
      <c r="NH1447" s="204">
        <v>5</v>
      </c>
      <c r="NI1447" s="204">
        <v>5</v>
      </c>
      <c r="NT1447" s="204" t="s">
        <v>11176</v>
      </c>
      <c r="NU1447" s="204">
        <v>2</v>
      </c>
      <c r="PK1447" s="204">
        <v>7</v>
      </c>
      <c r="PL1447" s="204">
        <v>13</v>
      </c>
      <c r="PM1447" s="204">
        <v>13</v>
      </c>
      <c r="PN1447" s="204" t="s">
        <v>11328</v>
      </c>
      <c r="PO1447" s="204">
        <v>2</v>
      </c>
      <c r="PP1447" s="204">
        <v>2</v>
      </c>
      <c r="PQ1447" s="204">
        <v>1</v>
      </c>
      <c r="PR1447" s="204">
        <v>2</v>
      </c>
      <c r="PS1447" s="204">
        <v>1</v>
      </c>
      <c r="PT1447" s="204">
        <v>1</v>
      </c>
      <c r="PW1447" s="204">
        <v>2</v>
      </c>
      <c r="PX1447" s="204">
        <v>2</v>
      </c>
      <c r="PY1447" s="204">
        <v>2</v>
      </c>
      <c r="PZ1447" s="204">
        <v>2</v>
      </c>
      <c r="QA1447" s="204">
        <v>2</v>
      </c>
      <c r="QB1447" s="204">
        <v>2</v>
      </c>
      <c r="QC1447" s="204">
        <v>1</v>
      </c>
      <c r="QD1447" s="204">
        <v>2</v>
      </c>
      <c r="QE1447" s="204">
        <v>1</v>
      </c>
      <c r="QF1447" s="204">
        <v>2</v>
      </c>
      <c r="QG1447" s="204">
        <v>1</v>
      </c>
      <c r="QH1447" s="204">
        <v>1</v>
      </c>
      <c r="QI1447" s="204">
        <v>2</v>
      </c>
      <c r="QJ1447" s="204">
        <v>2</v>
      </c>
      <c r="QK1447" s="204">
        <v>2</v>
      </c>
      <c r="QL1447" s="204">
        <v>2</v>
      </c>
      <c r="QM1447" s="204">
        <v>2</v>
      </c>
      <c r="QN1447" s="204">
        <v>1</v>
      </c>
      <c r="QO1447" s="204">
        <v>1</v>
      </c>
      <c r="QP1447" s="204">
        <v>2</v>
      </c>
      <c r="QQ1447" s="204">
        <v>1</v>
      </c>
      <c r="QR1447" s="204">
        <v>2</v>
      </c>
      <c r="QS1447" s="204">
        <v>1</v>
      </c>
      <c r="QT1447" s="204">
        <v>1</v>
      </c>
      <c r="QU1447" s="204">
        <v>2</v>
      </c>
      <c r="QV1447" s="204">
        <v>2</v>
      </c>
      <c r="QW1447" s="204">
        <v>2</v>
      </c>
      <c r="QX1447" s="204">
        <v>2</v>
      </c>
      <c r="QY1447" s="204">
        <v>2</v>
      </c>
      <c r="QZ1447" s="204">
        <v>2</v>
      </c>
      <c r="RA1447" s="204">
        <v>2</v>
      </c>
      <c r="RB1447" s="204">
        <v>2</v>
      </c>
      <c r="RC1447" s="204">
        <v>2</v>
      </c>
      <c r="RD1447" s="204">
        <v>1</v>
      </c>
      <c r="RE1447" s="204">
        <v>2</v>
      </c>
      <c r="RM1447" s="204" t="s">
        <v>10790</v>
      </c>
      <c r="SA1447" s="204">
        <v>1</v>
      </c>
      <c r="SB1447" s="204">
        <v>2</v>
      </c>
      <c r="SC1447" s="204">
        <v>16</v>
      </c>
      <c r="SP1447" s="204">
        <v>1</v>
      </c>
      <c r="SQ1447" s="204">
        <v>2</v>
      </c>
      <c r="SR1447" s="204">
        <v>15</v>
      </c>
      <c r="TT1447" s="204">
        <v>7</v>
      </c>
      <c r="TU1447" s="204">
        <v>3</v>
      </c>
      <c r="TV1447" s="204">
        <v>3</v>
      </c>
      <c r="TW1447" s="204">
        <v>3</v>
      </c>
      <c r="TX1447" s="204">
        <v>3</v>
      </c>
      <c r="TY1447" s="204">
        <v>3</v>
      </c>
      <c r="TZ1447" s="204">
        <v>3</v>
      </c>
      <c r="UA1447" s="204">
        <v>3</v>
      </c>
      <c r="UH1447" s="204">
        <v>4</v>
      </c>
      <c r="UM1447" s="204">
        <v>1</v>
      </c>
      <c r="UN1447" s="204">
        <v>4</v>
      </c>
      <c r="UO1447" s="204">
        <v>13</v>
      </c>
      <c r="VO1447" s="204">
        <v>2</v>
      </c>
      <c r="VR1447" s="204">
        <v>1</v>
      </c>
      <c r="VS1447" s="204">
        <v>2</v>
      </c>
      <c r="VT1447" s="204">
        <v>7</v>
      </c>
      <c r="VW1447" s="204">
        <v>2</v>
      </c>
      <c r="VX1447" s="204">
        <v>2</v>
      </c>
      <c r="VY1447" s="204">
        <v>2</v>
      </c>
      <c r="VZ1447" s="204">
        <v>2</v>
      </c>
      <c r="WA1447" s="204">
        <v>2</v>
      </c>
      <c r="WB1447" s="204">
        <v>2</v>
      </c>
      <c r="WC1447" s="204">
        <v>2</v>
      </c>
      <c r="WD1447" s="204">
        <v>2</v>
      </c>
      <c r="WE1447" s="204">
        <v>2</v>
      </c>
      <c r="WF1447" s="204" t="s">
        <v>10790</v>
      </c>
      <c r="WH1447" s="204">
        <v>7</v>
      </c>
      <c r="WI1447" s="204">
        <v>8</v>
      </c>
      <c r="WJ1447" s="204">
        <v>8</v>
      </c>
      <c r="WK1447" s="204">
        <v>8</v>
      </c>
      <c r="WL1447" s="204">
        <v>9</v>
      </c>
      <c r="WM1447" s="204">
        <v>9</v>
      </c>
      <c r="WN1447" s="204">
        <v>1</v>
      </c>
      <c r="WO1447" s="204">
        <v>2</v>
      </c>
      <c r="WP1447" s="204">
        <v>2</v>
      </c>
      <c r="WQ1447" s="204">
        <v>2</v>
      </c>
      <c r="WR1447" s="204">
        <v>2</v>
      </c>
      <c r="WS1447" s="204">
        <v>2</v>
      </c>
      <c r="WT1447" s="204">
        <v>2</v>
      </c>
      <c r="WU1447" s="204">
        <v>2</v>
      </c>
      <c r="WV1447" s="204">
        <v>2</v>
      </c>
      <c r="WW1447" s="204">
        <v>2</v>
      </c>
      <c r="WX1447" s="204">
        <v>2</v>
      </c>
      <c r="WY1447" s="204">
        <v>2</v>
      </c>
      <c r="WZ1447" s="204">
        <v>2</v>
      </c>
      <c r="XA1447" s="204">
        <v>2</v>
      </c>
      <c r="XB1447" s="204">
        <v>2</v>
      </c>
      <c r="XC1447" s="204">
        <v>2</v>
      </c>
      <c r="XD1447" s="204">
        <v>2</v>
      </c>
      <c r="XE1447" s="204">
        <v>2</v>
      </c>
      <c r="XF1447" s="204">
        <v>2</v>
      </c>
      <c r="XG1447" s="204">
        <v>2</v>
      </c>
      <c r="XH1447" s="204">
        <v>2</v>
      </c>
      <c r="XI1447" s="204" t="s">
        <v>11551</v>
      </c>
      <c r="XJ1447" s="204">
        <v>2</v>
      </c>
      <c r="XK1447" s="204">
        <v>2</v>
      </c>
      <c r="XL1447" s="204">
        <v>2</v>
      </c>
      <c r="XM1447" s="204">
        <v>2</v>
      </c>
      <c r="XN1447" s="204">
        <v>2</v>
      </c>
      <c r="XO1447" s="204">
        <v>2</v>
      </c>
      <c r="XP1447" s="204">
        <v>2</v>
      </c>
      <c r="XQ1447" s="204">
        <v>2</v>
      </c>
      <c r="XR1447" s="204">
        <v>2</v>
      </c>
      <c r="XS1447" s="204">
        <v>2</v>
      </c>
      <c r="XT1447" s="204">
        <v>2</v>
      </c>
      <c r="XU1447" s="204">
        <v>2</v>
      </c>
      <c r="XV1447" s="204">
        <v>2</v>
      </c>
      <c r="XW1447" s="204">
        <v>2</v>
      </c>
      <c r="XX1447" s="204">
        <v>2</v>
      </c>
      <c r="XY1447" s="204">
        <v>2</v>
      </c>
      <c r="XZ1447" s="204">
        <v>2</v>
      </c>
      <c r="YA1447" s="204">
        <v>2</v>
      </c>
      <c r="YB1447" s="204">
        <v>2</v>
      </c>
      <c r="YC1447" s="204">
        <v>2</v>
      </c>
      <c r="YD1447" s="204">
        <v>2</v>
      </c>
      <c r="YE1447" s="204">
        <v>2</v>
      </c>
      <c r="YF1447" s="204">
        <v>2</v>
      </c>
      <c r="YG1447" s="204" t="s">
        <v>10790</v>
      </c>
      <c r="YH1447" s="204" t="s">
        <v>10772</v>
      </c>
      <c r="YI1447" s="204">
        <v>2</v>
      </c>
      <c r="YJ1447" s="204">
        <v>2</v>
      </c>
      <c r="YK1447" s="204">
        <v>1</v>
      </c>
      <c r="YL1447" s="204">
        <v>1</v>
      </c>
      <c r="YM1447" s="204">
        <v>2</v>
      </c>
      <c r="YN1447" s="204">
        <v>1</v>
      </c>
      <c r="YO1447" s="204">
        <v>2</v>
      </c>
      <c r="YP1447" s="204">
        <v>1</v>
      </c>
      <c r="YQ1447" s="204">
        <v>2</v>
      </c>
      <c r="YR1447" s="204">
        <v>26072023</v>
      </c>
      <c r="YS1447" s="204">
        <v>1444</v>
      </c>
      <c r="YT1447" s="204">
        <v>1527</v>
      </c>
      <c r="YU1447" s="204">
        <v>36</v>
      </c>
      <c r="YV1447" s="204">
        <v>36</v>
      </c>
      <c r="YW1447" s="204">
        <v>1</v>
      </c>
      <c r="YX1447" s="204">
        <v>1</v>
      </c>
      <c r="YY1447" s="204">
        <v>0.73666299999999996</v>
      </c>
      <c r="YZ1447" s="204">
        <v>34.195329000000001</v>
      </c>
      <c r="ZA1447" s="204">
        <v>212</v>
      </c>
      <c r="ZB1447" s="204" t="s">
        <v>6725</v>
      </c>
      <c r="ZC1447" s="204">
        <v>1</v>
      </c>
      <c r="ZD1447" s="204" t="s">
        <v>6725</v>
      </c>
      <c r="ZE1447" s="204">
        <v>6</v>
      </c>
      <c r="ZF1447" s="204" t="s">
        <v>6791</v>
      </c>
      <c r="ZG1447" s="204">
        <v>5</v>
      </c>
      <c r="ZH1447" s="204" t="s">
        <v>6791</v>
      </c>
      <c r="ZI1447" s="204">
        <v>10</v>
      </c>
      <c r="ZJ1447" s="204" t="s">
        <v>1923</v>
      </c>
    </row>
    <row r="1448" spans="1:686" x14ac:dyDescent="0.3">
      <c r="A1448" s="204" t="s">
        <v>6790</v>
      </c>
      <c r="B1448" s="204" t="s">
        <v>6789</v>
      </c>
      <c r="C1448" s="204" t="s">
        <v>1924</v>
      </c>
      <c r="D1448" s="204">
        <v>147</v>
      </c>
      <c r="E1448" s="204">
        <v>66</v>
      </c>
      <c r="F1448" s="204">
        <v>2</v>
      </c>
      <c r="G1448" s="204" t="s">
        <v>6725</v>
      </c>
      <c r="H1448" s="204" t="s">
        <v>5434</v>
      </c>
      <c r="I1448" s="204" t="s">
        <v>5950</v>
      </c>
      <c r="J1448" s="204" t="s">
        <v>2850</v>
      </c>
      <c r="K1448" s="204">
        <v>5063.4970000000003</v>
      </c>
      <c r="L1448" s="204">
        <v>1</v>
      </c>
      <c r="M1448" s="204">
        <v>36</v>
      </c>
      <c r="N1448" s="204">
        <v>29072023</v>
      </c>
      <c r="O1448" s="204">
        <v>1244</v>
      </c>
      <c r="P1448" s="204">
        <v>1340</v>
      </c>
      <c r="Q1448" s="204">
        <v>1</v>
      </c>
      <c r="R1448" s="204">
        <v>7</v>
      </c>
      <c r="S1448" s="204">
        <v>1</v>
      </c>
      <c r="T1448" s="204">
        <v>1</v>
      </c>
      <c r="U1448" s="204">
        <v>4</v>
      </c>
      <c r="V1448" s="204">
        <v>1</v>
      </c>
      <c r="W1448" s="204">
        <v>1</v>
      </c>
      <c r="X1448" s="204">
        <v>2</v>
      </c>
      <c r="Y1448" s="204">
        <v>2</v>
      </c>
      <c r="Z1448" s="204">
        <v>1</v>
      </c>
      <c r="AA1448" s="204">
        <v>2</v>
      </c>
      <c r="AB1448" s="204">
        <v>2</v>
      </c>
      <c r="AC1448" s="204">
        <v>1</v>
      </c>
      <c r="AD1448" s="204">
        <v>1</v>
      </c>
      <c r="AE1448" s="204">
        <v>1</v>
      </c>
      <c r="AF1448" s="204">
        <v>2</v>
      </c>
      <c r="AG1448" s="204">
        <v>1</v>
      </c>
      <c r="AI1448" s="204">
        <v>1</v>
      </c>
      <c r="AJ1448" s="204">
        <v>2</v>
      </c>
      <c r="AK1448" s="204">
        <v>2</v>
      </c>
      <c r="AL1448" s="204">
        <v>2</v>
      </c>
      <c r="AM1448" s="204">
        <v>2</v>
      </c>
      <c r="AN1448" s="204">
        <v>2</v>
      </c>
      <c r="AO1448" s="204">
        <v>2</v>
      </c>
      <c r="AP1448" s="204">
        <v>2</v>
      </c>
      <c r="AQ1448" s="204">
        <v>2</v>
      </c>
      <c r="AR1448" s="204">
        <v>2</v>
      </c>
      <c r="AS1448" s="204">
        <v>2</v>
      </c>
      <c r="AT1448" s="204">
        <v>6</v>
      </c>
      <c r="AU1448" s="204">
        <v>5</v>
      </c>
      <c r="AV1448" s="204">
        <v>12</v>
      </c>
      <c r="AW1448" s="204">
        <v>5</v>
      </c>
      <c r="AX1448" s="204">
        <v>2</v>
      </c>
      <c r="AY1448" s="204">
        <v>11</v>
      </c>
      <c r="AZ1448" s="204">
        <v>11</v>
      </c>
      <c r="BA1448" s="204">
        <v>7</v>
      </c>
      <c r="BD1448" s="204">
        <v>1</v>
      </c>
      <c r="BG1448" s="204">
        <v>2</v>
      </c>
      <c r="BJ1448" s="204">
        <v>2</v>
      </c>
      <c r="BK1448" s="204" t="s">
        <v>10790</v>
      </c>
      <c r="BL1448" s="204">
        <v>2</v>
      </c>
      <c r="BM1448" s="204">
        <v>1</v>
      </c>
      <c r="BN1448" s="204">
        <v>1</v>
      </c>
      <c r="BP1448" s="204">
        <v>2</v>
      </c>
      <c r="BQ1448" s="204">
        <v>12</v>
      </c>
      <c r="BR1448" s="204">
        <v>13</v>
      </c>
      <c r="BS1448" s="204">
        <v>1</v>
      </c>
      <c r="BT1448" s="204">
        <v>1</v>
      </c>
      <c r="BU1448" s="204">
        <v>1</v>
      </c>
      <c r="BV1448" s="204">
        <v>1</v>
      </c>
      <c r="BW1448" s="204">
        <v>1</v>
      </c>
      <c r="BX1448" s="204">
        <v>1</v>
      </c>
      <c r="BY1448" s="204">
        <v>2</v>
      </c>
      <c r="BZ1448" s="204">
        <v>3</v>
      </c>
      <c r="CA1448" s="204">
        <v>1</v>
      </c>
      <c r="CB1448" s="204">
        <v>4</v>
      </c>
      <c r="CC1448" s="204">
        <v>3</v>
      </c>
      <c r="CD1448" s="204">
        <v>2</v>
      </c>
      <c r="CF1448" s="204">
        <v>2</v>
      </c>
      <c r="CG1448" s="204">
        <v>3</v>
      </c>
      <c r="CH1448" s="204">
        <v>2</v>
      </c>
      <c r="CI1448" s="204">
        <v>1</v>
      </c>
      <c r="CJ1448" s="204">
        <v>2</v>
      </c>
      <c r="CK1448" s="204">
        <v>2</v>
      </c>
      <c r="CL1448" s="204">
        <v>1</v>
      </c>
      <c r="CM1448" s="204">
        <v>2</v>
      </c>
      <c r="FM1448" s="204">
        <v>2</v>
      </c>
      <c r="FS1448" s="204">
        <v>7</v>
      </c>
      <c r="FT1448" s="204">
        <v>2</v>
      </c>
      <c r="FV1448" s="204">
        <v>2</v>
      </c>
      <c r="FW1448" s="204">
        <v>2</v>
      </c>
      <c r="FX1448" s="204">
        <v>2</v>
      </c>
      <c r="HF1448" s="204" t="s">
        <v>10790</v>
      </c>
      <c r="HG1448" s="204">
        <v>2</v>
      </c>
      <c r="HH1448" s="204">
        <v>1</v>
      </c>
      <c r="HI1448" s="204">
        <v>1</v>
      </c>
      <c r="HJ1448" s="204">
        <v>2</v>
      </c>
      <c r="HK1448" s="204">
        <v>2</v>
      </c>
      <c r="HL1448" s="204">
        <v>2</v>
      </c>
      <c r="HM1448" s="204">
        <v>2</v>
      </c>
      <c r="HN1448" s="204">
        <v>2</v>
      </c>
      <c r="HO1448" s="204">
        <v>3</v>
      </c>
      <c r="HP1448" s="204">
        <v>3</v>
      </c>
      <c r="HQ1448" s="204">
        <v>2</v>
      </c>
      <c r="HR1448" s="204">
        <v>8</v>
      </c>
      <c r="HS1448" s="204">
        <v>9</v>
      </c>
      <c r="HT1448" s="204">
        <v>9</v>
      </c>
      <c r="HU1448" s="204">
        <v>1</v>
      </c>
      <c r="HV1448" s="204">
        <v>2</v>
      </c>
      <c r="HW1448" s="204">
        <v>1</v>
      </c>
      <c r="HX1448" s="204">
        <v>2</v>
      </c>
      <c r="HY1448" s="204">
        <v>2</v>
      </c>
      <c r="HZ1448" s="204">
        <v>2</v>
      </c>
      <c r="JO1448" s="204">
        <v>2</v>
      </c>
      <c r="JP1448" s="204">
        <v>2</v>
      </c>
      <c r="JQ1448" s="204">
        <v>2</v>
      </c>
      <c r="JS1448" s="204">
        <v>1</v>
      </c>
      <c r="JT1448" s="204">
        <v>3</v>
      </c>
      <c r="JU1448" s="204">
        <v>3</v>
      </c>
      <c r="JV1448" s="204">
        <v>3</v>
      </c>
      <c r="JW1448" s="204">
        <v>1</v>
      </c>
      <c r="JX1448" s="204">
        <v>3</v>
      </c>
      <c r="JY1448" s="204">
        <v>3</v>
      </c>
      <c r="JZ1448" s="204">
        <v>3</v>
      </c>
      <c r="KA1448" s="204">
        <v>3</v>
      </c>
      <c r="KB1448" s="204">
        <v>3</v>
      </c>
      <c r="KC1448" s="204">
        <v>3</v>
      </c>
      <c r="KD1448" s="204">
        <v>3</v>
      </c>
      <c r="KE1448" s="204">
        <v>3</v>
      </c>
      <c r="KF1448" s="204">
        <v>3</v>
      </c>
      <c r="KG1448" s="204">
        <v>3</v>
      </c>
      <c r="KH1448" s="204">
        <v>2</v>
      </c>
      <c r="KI1448" s="204">
        <v>3</v>
      </c>
      <c r="KJ1448" s="204">
        <v>3</v>
      </c>
      <c r="KK1448" s="204">
        <v>3</v>
      </c>
      <c r="KL1448" s="204">
        <v>3</v>
      </c>
      <c r="KM1448" s="204">
        <v>2</v>
      </c>
      <c r="KN1448" s="204">
        <v>2</v>
      </c>
      <c r="KO1448" s="204">
        <v>2</v>
      </c>
      <c r="KP1448" s="204">
        <v>2</v>
      </c>
      <c r="KQ1448" s="204">
        <v>2</v>
      </c>
      <c r="KR1448" s="204">
        <v>2</v>
      </c>
      <c r="KS1448" s="204">
        <v>2</v>
      </c>
      <c r="KT1448" s="204">
        <v>2</v>
      </c>
      <c r="KU1448" s="204">
        <v>2</v>
      </c>
      <c r="LE1448" s="204">
        <v>2</v>
      </c>
      <c r="LF1448" s="204">
        <v>1</v>
      </c>
      <c r="LG1448" s="204">
        <v>14</v>
      </c>
      <c r="LH1448" s="204">
        <v>14</v>
      </c>
      <c r="LI1448" s="204">
        <v>1</v>
      </c>
      <c r="LJ1448" s="204">
        <v>1</v>
      </c>
      <c r="LK1448" s="204">
        <v>1</v>
      </c>
      <c r="LL1448" s="204" t="s">
        <v>10992</v>
      </c>
      <c r="LN1448" s="204">
        <v>2</v>
      </c>
      <c r="MA1448" s="204">
        <v>1</v>
      </c>
      <c r="MB1448" s="204">
        <v>3</v>
      </c>
      <c r="MC1448" s="204">
        <v>4</v>
      </c>
      <c r="MD1448" s="204">
        <v>2</v>
      </c>
      <c r="ME1448" s="204">
        <v>1</v>
      </c>
      <c r="MF1448" s="204">
        <v>1</v>
      </c>
      <c r="MG1448" s="204" t="s">
        <v>11080</v>
      </c>
      <c r="MK1448" s="204">
        <v>2</v>
      </c>
      <c r="MV1448" s="204">
        <v>1</v>
      </c>
      <c r="MW1448" s="204">
        <v>3</v>
      </c>
      <c r="MX1448" s="204">
        <v>4</v>
      </c>
      <c r="MY1448" s="204">
        <v>1</v>
      </c>
      <c r="MZ1448" s="204">
        <v>1</v>
      </c>
      <c r="NA1448" s="204">
        <v>1</v>
      </c>
      <c r="NB1448" s="204" t="s">
        <v>10893</v>
      </c>
      <c r="NC1448" s="204">
        <v>1</v>
      </c>
      <c r="ND1448" s="204">
        <v>1</v>
      </c>
      <c r="NE1448" s="204">
        <v>5</v>
      </c>
      <c r="NF1448" s="204">
        <v>5</v>
      </c>
      <c r="NG1448" s="204">
        <v>5</v>
      </c>
      <c r="NH1448" s="204">
        <v>5</v>
      </c>
      <c r="NI1448" s="204">
        <v>5</v>
      </c>
      <c r="NT1448" s="204" t="s">
        <v>11175</v>
      </c>
      <c r="NU1448" s="204">
        <v>2</v>
      </c>
      <c r="PK1448" s="204">
        <v>4</v>
      </c>
      <c r="PL1448" s="204">
        <v>7</v>
      </c>
      <c r="PM1448" s="204">
        <v>8</v>
      </c>
      <c r="PN1448" s="204" t="s">
        <v>11300</v>
      </c>
      <c r="PO1448" s="204">
        <v>4</v>
      </c>
      <c r="PP1448" s="204">
        <v>2</v>
      </c>
      <c r="PQ1448" s="204">
        <v>1</v>
      </c>
      <c r="PR1448" s="204">
        <v>2</v>
      </c>
      <c r="PS1448" s="204">
        <v>1</v>
      </c>
      <c r="PT1448" s="204">
        <v>1</v>
      </c>
      <c r="PW1448" s="204">
        <v>4</v>
      </c>
      <c r="PX1448" s="204">
        <v>4</v>
      </c>
      <c r="PY1448" s="204">
        <v>4</v>
      </c>
      <c r="PZ1448" s="204">
        <v>3</v>
      </c>
      <c r="QA1448" s="204">
        <v>3</v>
      </c>
      <c r="QB1448" s="204">
        <v>2</v>
      </c>
      <c r="QC1448" s="204">
        <v>2</v>
      </c>
      <c r="QD1448" s="204">
        <v>4</v>
      </c>
      <c r="QE1448" s="204">
        <v>1</v>
      </c>
      <c r="QF1448" s="204">
        <v>2</v>
      </c>
      <c r="QG1448" s="204">
        <v>1</v>
      </c>
      <c r="QH1448" s="204">
        <v>1</v>
      </c>
      <c r="QI1448" s="204">
        <v>4</v>
      </c>
      <c r="QJ1448" s="204">
        <v>4</v>
      </c>
      <c r="QK1448" s="204">
        <v>3</v>
      </c>
      <c r="QL1448" s="204">
        <v>3</v>
      </c>
      <c r="QM1448" s="204">
        <v>3</v>
      </c>
      <c r="QN1448" s="204">
        <v>2</v>
      </c>
      <c r="QO1448" s="204">
        <v>2</v>
      </c>
      <c r="QP1448" s="204">
        <v>4</v>
      </c>
      <c r="QQ1448" s="204">
        <v>1</v>
      </c>
      <c r="QR1448" s="204">
        <v>3</v>
      </c>
      <c r="QS1448" s="204">
        <v>1</v>
      </c>
      <c r="QT1448" s="204">
        <v>1</v>
      </c>
      <c r="QU1448" s="204">
        <v>2</v>
      </c>
      <c r="QV1448" s="204">
        <v>2</v>
      </c>
      <c r="QW1448" s="204">
        <v>2</v>
      </c>
      <c r="QX1448" s="204">
        <v>2</v>
      </c>
      <c r="QY1448" s="204">
        <v>2</v>
      </c>
      <c r="QZ1448" s="204">
        <v>2</v>
      </c>
      <c r="RA1448" s="204">
        <v>2</v>
      </c>
      <c r="RB1448" s="204">
        <v>2</v>
      </c>
      <c r="RC1448" s="204">
        <v>2</v>
      </c>
      <c r="RD1448" s="204">
        <v>2</v>
      </c>
      <c r="RE1448" s="204">
        <v>2</v>
      </c>
      <c r="RM1448" s="204" t="s">
        <v>10790</v>
      </c>
      <c r="SA1448" s="204">
        <v>1</v>
      </c>
      <c r="SB1448" s="204">
        <v>2</v>
      </c>
      <c r="SC1448" s="204">
        <v>16</v>
      </c>
      <c r="SP1448" s="204">
        <v>11</v>
      </c>
      <c r="SQ1448" s="204">
        <v>15</v>
      </c>
      <c r="SR1448" s="204">
        <v>15</v>
      </c>
      <c r="TT1448" s="204">
        <v>8</v>
      </c>
      <c r="TU1448" s="204">
        <v>3</v>
      </c>
      <c r="TV1448" s="204">
        <v>3</v>
      </c>
      <c r="TW1448" s="204">
        <v>3</v>
      </c>
      <c r="TX1448" s="204">
        <v>3</v>
      </c>
      <c r="TY1448" s="204">
        <v>3</v>
      </c>
      <c r="TZ1448" s="204">
        <v>3</v>
      </c>
      <c r="UA1448" s="204">
        <v>1</v>
      </c>
      <c r="UH1448" s="204">
        <v>3</v>
      </c>
      <c r="UM1448" s="204">
        <v>1</v>
      </c>
      <c r="UN1448" s="204">
        <v>4</v>
      </c>
      <c r="UO1448" s="204">
        <v>13</v>
      </c>
      <c r="UP1448" s="204">
        <v>13</v>
      </c>
      <c r="UQ1448" s="204">
        <v>4</v>
      </c>
      <c r="UR1448" s="204">
        <v>1</v>
      </c>
      <c r="US1448" s="204">
        <v>5</v>
      </c>
      <c r="UT1448" s="204">
        <v>8</v>
      </c>
      <c r="UU1448" s="204">
        <v>16</v>
      </c>
      <c r="UW1448" s="204">
        <v>1</v>
      </c>
      <c r="UX1448" s="204">
        <v>1</v>
      </c>
      <c r="UY1448" s="204">
        <v>1</v>
      </c>
      <c r="UZ1448" s="204">
        <v>2</v>
      </c>
      <c r="VA1448" s="204">
        <v>2</v>
      </c>
      <c r="VB1448" s="204">
        <v>2</v>
      </c>
      <c r="VC1448" s="204">
        <v>2</v>
      </c>
      <c r="VD1448" s="204">
        <v>2</v>
      </c>
      <c r="VE1448" s="204">
        <v>2</v>
      </c>
      <c r="VF1448" s="204">
        <v>2</v>
      </c>
      <c r="VG1448" s="204">
        <v>2</v>
      </c>
      <c r="VH1448" s="204">
        <v>2</v>
      </c>
      <c r="VI1448" s="204">
        <v>2</v>
      </c>
      <c r="VJ1448" s="204">
        <v>2</v>
      </c>
      <c r="VK1448" s="204">
        <v>2</v>
      </c>
      <c r="VL1448" s="204">
        <v>2</v>
      </c>
      <c r="VM1448" s="204">
        <v>2</v>
      </c>
      <c r="VO1448" s="204">
        <v>2</v>
      </c>
      <c r="VR1448" s="204">
        <v>3</v>
      </c>
      <c r="VS1448" s="204">
        <v>7</v>
      </c>
      <c r="VT1448" s="204">
        <v>7</v>
      </c>
      <c r="VW1448" s="204">
        <v>2</v>
      </c>
      <c r="VX1448" s="204">
        <v>2</v>
      </c>
      <c r="VY1448" s="204">
        <v>2</v>
      </c>
      <c r="VZ1448" s="204">
        <v>1</v>
      </c>
      <c r="WA1448" s="204">
        <v>1</v>
      </c>
      <c r="WB1448" s="204">
        <v>1</v>
      </c>
      <c r="WC1448" s="204">
        <v>2</v>
      </c>
      <c r="WD1448" s="204">
        <v>2</v>
      </c>
      <c r="WE1448" s="204">
        <v>2</v>
      </c>
      <c r="WF1448" s="204" t="s">
        <v>11526</v>
      </c>
      <c r="WG1448" s="204">
        <v>1</v>
      </c>
      <c r="WH1448" s="204">
        <v>1</v>
      </c>
      <c r="WI1448" s="204">
        <v>3</v>
      </c>
      <c r="WJ1448" s="204">
        <v>8</v>
      </c>
      <c r="WK1448" s="204">
        <v>2</v>
      </c>
      <c r="WL1448" s="204">
        <v>1</v>
      </c>
      <c r="WM1448" s="204">
        <v>9</v>
      </c>
      <c r="WN1448" s="204">
        <v>1</v>
      </c>
      <c r="WO1448" s="204">
        <v>2</v>
      </c>
      <c r="WP1448" s="204">
        <v>2</v>
      </c>
      <c r="WQ1448" s="204">
        <v>2</v>
      </c>
      <c r="WR1448" s="204">
        <v>2</v>
      </c>
      <c r="WS1448" s="204">
        <v>2</v>
      </c>
      <c r="WT1448" s="204">
        <v>1</v>
      </c>
      <c r="WU1448" s="204">
        <v>2</v>
      </c>
      <c r="WV1448" s="204">
        <v>2</v>
      </c>
      <c r="WW1448" s="204">
        <v>2</v>
      </c>
      <c r="WX1448" s="204">
        <v>2</v>
      </c>
      <c r="WY1448" s="204">
        <v>2</v>
      </c>
      <c r="WZ1448" s="204">
        <v>2</v>
      </c>
      <c r="XA1448" s="204">
        <v>2</v>
      </c>
      <c r="XB1448" s="204">
        <v>2</v>
      </c>
      <c r="XC1448" s="204">
        <v>2</v>
      </c>
      <c r="XD1448" s="204">
        <v>2</v>
      </c>
      <c r="XE1448" s="204">
        <v>2</v>
      </c>
      <c r="XF1448" s="204">
        <v>2</v>
      </c>
      <c r="XG1448" s="204">
        <v>2</v>
      </c>
      <c r="XH1448" s="204">
        <v>2</v>
      </c>
      <c r="XI1448" s="204" t="s">
        <v>11551</v>
      </c>
      <c r="XJ1448" s="204">
        <v>2</v>
      </c>
      <c r="XK1448" s="204">
        <v>2</v>
      </c>
      <c r="XL1448" s="204">
        <v>2</v>
      </c>
      <c r="XM1448" s="204">
        <v>2</v>
      </c>
      <c r="XN1448" s="204">
        <v>2</v>
      </c>
      <c r="XO1448" s="204">
        <v>2</v>
      </c>
      <c r="XP1448" s="204">
        <v>2</v>
      </c>
      <c r="XQ1448" s="204">
        <v>2</v>
      </c>
      <c r="XR1448" s="204">
        <v>2</v>
      </c>
      <c r="XS1448" s="204">
        <v>2</v>
      </c>
      <c r="XT1448" s="204">
        <v>2</v>
      </c>
      <c r="XU1448" s="204">
        <v>2</v>
      </c>
      <c r="XV1448" s="204">
        <v>2</v>
      </c>
      <c r="XW1448" s="204">
        <v>2</v>
      </c>
      <c r="XX1448" s="204">
        <v>2</v>
      </c>
      <c r="XY1448" s="204">
        <v>1</v>
      </c>
      <c r="XZ1448" s="204">
        <v>2</v>
      </c>
      <c r="YA1448" s="204">
        <v>2</v>
      </c>
      <c r="YB1448" s="204">
        <v>2</v>
      </c>
      <c r="YC1448" s="204">
        <v>2</v>
      </c>
      <c r="YD1448" s="204">
        <v>2</v>
      </c>
      <c r="YE1448" s="204">
        <v>2</v>
      </c>
      <c r="YF1448" s="204">
        <v>2</v>
      </c>
      <c r="YG1448" s="204" t="s">
        <v>10790</v>
      </c>
      <c r="YH1448" s="204" t="s">
        <v>10772</v>
      </c>
      <c r="YI1448" s="204">
        <v>1</v>
      </c>
      <c r="YJ1448" s="204">
        <v>1</v>
      </c>
      <c r="YK1448" s="204">
        <v>2</v>
      </c>
      <c r="YL1448" s="204">
        <v>2</v>
      </c>
      <c r="YM1448" s="204">
        <v>2</v>
      </c>
      <c r="YN1448" s="204">
        <v>1</v>
      </c>
      <c r="YO1448" s="204">
        <v>2</v>
      </c>
      <c r="YP1448" s="204">
        <v>1</v>
      </c>
      <c r="YQ1448" s="204">
        <v>2</v>
      </c>
      <c r="YR1448" s="204">
        <v>29072023</v>
      </c>
      <c r="YS1448" s="204">
        <v>1244</v>
      </c>
      <c r="YT1448" s="204">
        <v>1340</v>
      </c>
      <c r="YU1448" s="204">
        <v>36</v>
      </c>
      <c r="YV1448" s="204">
        <v>36</v>
      </c>
      <c r="YW1448" s="204">
        <v>1</v>
      </c>
      <c r="YX1448" s="204">
        <v>1</v>
      </c>
      <c r="YY1448" s="204">
        <v>0.76268899999999995</v>
      </c>
      <c r="YZ1448" s="204">
        <v>33.936269000000003</v>
      </c>
      <c r="ZA1448" s="204">
        <v>212</v>
      </c>
      <c r="ZB1448" s="204" t="s">
        <v>6725</v>
      </c>
      <c r="ZC1448" s="204">
        <v>3</v>
      </c>
      <c r="ZD1448" s="204" t="s">
        <v>6724</v>
      </c>
      <c r="ZE1448" s="204">
        <v>2</v>
      </c>
      <c r="ZF1448" s="204" t="s">
        <v>6769</v>
      </c>
      <c r="ZG1448" s="204">
        <v>5</v>
      </c>
      <c r="ZH1448" s="204" t="s">
        <v>6768</v>
      </c>
      <c r="ZI1448" s="204">
        <v>9</v>
      </c>
      <c r="ZJ1448" s="204" t="s">
        <v>1924</v>
      </c>
    </row>
    <row r="1449" spans="1:686" x14ac:dyDescent="0.3">
      <c r="A1449" s="204" t="s">
        <v>6788</v>
      </c>
      <c r="B1449" s="204" t="s">
        <v>6787</v>
      </c>
      <c r="C1449" s="204" t="s">
        <v>1924</v>
      </c>
      <c r="D1449" s="204">
        <v>147</v>
      </c>
      <c r="E1449" s="204">
        <v>66</v>
      </c>
      <c r="F1449" s="204">
        <v>2</v>
      </c>
      <c r="G1449" s="204" t="s">
        <v>6725</v>
      </c>
      <c r="H1449" s="204" t="s">
        <v>5434</v>
      </c>
      <c r="I1449" s="204" t="s">
        <v>5950</v>
      </c>
      <c r="J1449" s="204" t="s">
        <v>2850</v>
      </c>
      <c r="K1449" s="204">
        <v>5063.4970000000003</v>
      </c>
      <c r="L1449" s="204">
        <v>3</v>
      </c>
      <c r="M1449" s="204">
        <v>36</v>
      </c>
      <c r="N1449" s="204">
        <v>29072023</v>
      </c>
      <c r="O1449" s="204">
        <v>1340</v>
      </c>
      <c r="P1449" s="204">
        <v>1414</v>
      </c>
      <c r="Q1449" s="204">
        <v>1</v>
      </c>
      <c r="R1449" s="204">
        <v>7</v>
      </c>
      <c r="S1449" s="204">
        <v>2</v>
      </c>
      <c r="T1449" s="204">
        <v>5</v>
      </c>
      <c r="U1449" s="204">
        <v>3</v>
      </c>
      <c r="V1449" s="204">
        <v>1</v>
      </c>
      <c r="W1449" s="204">
        <v>1</v>
      </c>
      <c r="X1449" s="204">
        <v>2</v>
      </c>
      <c r="Y1449" s="204">
        <v>2</v>
      </c>
      <c r="Z1449" s="204">
        <v>1</v>
      </c>
      <c r="AA1449" s="204">
        <v>2</v>
      </c>
      <c r="AB1449" s="204">
        <v>2</v>
      </c>
      <c r="AC1449" s="204">
        <v>1</v>
      </c>
      <c r="AD1449" s="204">
        <v>1</v>
      </c>
      <c r="AE1449" s="204">
        <v>2</v>
      </c>
      <c r="AF1449" s="204">
        <v>2</v>
      </c>
      <c r="AG1449" s="204">
        <v>1</v>
      </c>
      <c r="AI1449" s="204">
        <v>1</v>
      </c>
      <c r="AJ1449" s="204">
        <v>2</v>
      </c>
      <c r="AK1449" s="204">
        <v>2</v>
      </c>
      <c r="AL1449" s="204">
        <v>2</v>
      </c>
      <c r="AM1449" s="204">
        <v>2</v>
      </c>
      <c r="AN1449" s="204">
        <v>2</v>
      </c>
      <c r="AO1449" s="204">
        <v>2</v>
      </c>
      <c r="AP1449" s="204">
        <v>2</v>
      </c>
      <c r="AQ1449" s="204">
        <v>2</v>
      </c>
      <c r="AR1449" s="204">
        <v>2</v>
      </c>
      <c r="AS1449" s="204">
        <v>2</v>
      </c>
      <c r="AT1449" s="204">
        <v>10</v>
      </c>
      <c r="AU1449" s="204">
        <v>6</v>
      </c>
      <c r="AV1449" s="204">
        <v>12</v>
      </c>
      <c r="AW1449" s="204">
        <v>1</v>
      </c>
      <c r="AX1449" s="204">
        <v>2</v>
      </c>
      <c r="AY1449" s="204">
        <v>11</v>
      </c>
      <c r="AZ1449" s="204">
        <v>11</v>
      </c>
      <c r="BA1449" s="204">
        <v>7</v>
      </c>
      <c r="BD1449" s="204">
        <v>1</v>
      </c>
      <c r="BG1449" s="204">
        <v>1</v>
      </c>
      <c r="BJ1449" s="204">
        <v>2</v>
      </c>
      <c r="BK1449" s="204" t="s">
        <v>10790</v>
      </c>
      <c r="BL1449" s="204">
        <v>2</v>
      </c>
      <c r="BM1449" s="204">
        <v>1</v>
      </c>
      <c r="BN1449" s="204">
        <v>1</v>
      </c>
      <c r="BP1449" s="204">
        <v>2</v>
      </c>
      <c r="BQ1449" s="204">
        <v>12</v>
      </c>
      <c r="BR1449" s="204">
        <v>13</v>
      </c>
      <c r="BS1449" s="204">
        <v>1</v>
      </c>
      <c r="BT1449" s="204">
        <v>1</v>
      </c>
      <c r="BU1449" s="204">
        <v>1</v>
      </c>
      <c r="BV1449" s="204">
        <v>1</v>
      </c>
      <c r="BW1449" s="204">
        <v>1</v>
      </c>
      <c r="BX1449" s="204">
        <v>1</v>
      </c>
      <c r="BY1449" s="204">
        <v>2</v>
      </c>
      <c r="BZ1449" s="204">
        <v>4</v>
      </c>
      <c r="CA1449" s="204">
        <v>1</v>
      </c>
      <c r="CB1449" s="204">
        <v>4</v>
      </c>
      <c r="CC1449" s="204">
        <v>2</v>
      </c>
      <c r="CD1449" s="204">
        <v>3</v>
      </c>
      <c r="CF1449" s="204">
        <v>2</v>
      </c>
      <c r="CG1449" s="204">
        <v>7</v>
      </c>
      <c r="CH1449" s="204">
        <v>1</v>
      </c>
      <c r="CI1449" s="204">
        <v>1</v>
      </c>
      <c r="CJ1449" s="204">
        <v>1</v>
      </c>
      <c r="CK1449" s="204">
        <v>1</v>
      </c>
      <c r="CL1449" s="204">
        <v>1</v>
      </c>
      <c r="CM1449" s="204">
        <v>1</v>
      </c>
      <c r="CN1449" s="204">
        <v>2</v>
      </c>
      <c r="CO1449" s="204">
        <v>2</v>
      </c>
      <c r="CP1449" s="204">
        <v>2</v>
      </c>
      <c r="CQ1449" s="204">
        <v>2</v>
      </c>
      <c r="CR1449" s="204">
        <v>2</v>
      </c>
      <c r="CS1449" s="204">
        <v>2</v>
      </c>
      <c r="CT1449" s="204">
        <v>2</v>
      </c>
      <c r="CU1449" s="204">
        <v>1</v>
      </c>
      <c r="CV1449" s="204">
        <v>2</v>
      </c>
      <c r="CW1449" s="204">
        <v>2</v>
      </c>
      <c r="CX1449" s="204">
        <v>2</v>
      </c>
      <c r="CY1449" s="204">
        <v>1</v>
      </c>
      <c r="CZ1449" s="204">
        <v>2</v>
      </c>
      <c r="DA1449" s="204">
        <v>2</v>
      </c>
      <c r="DB1449" s="204">
        <v>2</v>
      </c>
      <c r="DC1449" s="204">
        <v>2</v>
      </c>
      <c r="DD1449" s="204">
        <v>2</v>
      </c>
      <c r="DM1449" s="204">
        <v>1</v>
      </c>
      <c r="DQ1449" s="204">
        <v>1</v>
      </c>
      <c r="ED1449" s="204">
        <v>2</v>
      </c>
      <c r="EH1449" s="204">
        <v>3</v>
      </c>
      <c r="EN1449" s="204">
        <v>8</v>
      </c>
      <c r="EV1449" s="204">
        <v>4</v>
      </c>
      <c r="EZ1449" s="204">
        <v>4</v>
      </c>
      <c r="FG1449" s="204">
        <v>8</v>
      </c>
      <c r="FK1449" s="204">
        <v>2</v>
      </c>
      <c r="FL1449" s="204">
        <v>1</v>
      </c>
      <c r="FM1449" s="204">
        <v>2</v>
      </c>
      <c r="FS1449" s="204">
        <v>7</v>
      </c>
      <c r="FT1449" s="204">
        <v>2</v>
      </c>
      <c r="FV1449" s="204">
        <v>1</v>
      </c>
      <c r="FW1449" s="204">
        <v>2</v>
      </c>
      <c r="FX1449" s="204">
        <v>2</v>
      </c>
      <c r="FY1449" s="204">
        <v>2</v>
      </c>
      <c r="FZ1449" s="204">
        <v>2</v>
      </c>
      <c r="GA1449" s="204">
        <v>1</v>
      </c>
      <c r="GB1449" s="204">
        <v>1</v>
      </c>
      <c r="GC1449" s="204">
        <v>4</v>
      </c>
      <c r="GD1449" s="204">
        <v>1</v>
      </c>
      <c r="GE1449" s="204">
        <v>2</v>
      </c>
      <c r="GF1449" s="204">
        <v>1</v>
      </c>
      <c r="GG1449" s="204">
        <v>2</v>
      </c>
      <c r="GH1449" s="204">
        <v>2</v>
      </c>
      <c r="GI1449" s="204">
        <v>2</v>
      </c>
      <c r="GJ1449" s="204">
        <v>2</v>
      </c>
      <c r="GK1449" s="204">
        <v>2</v>
      </c>
      <c r="GL1449" s="204">
        <v>2</v>
      </c>
      <c r="GM1449" s="204">
        <v>2</v>
      </c>
      <c r="GN1449" s="204">
        <v>2</v>
      </c>
      <c r="GO1449" s="204">
        <v>3</v>
      </c>
      <c r="GP1449" s="204">
        <v>3</v>
      </c>
      <c r="GQ1449" s="204">
        <v>3</v>
      </c>
      <c r="GR1449" s="204">
        <v>3</v>
      </c>
      <c r="GS1449" s="204">
        <v>3</v>
      </c>
      <c r="GT1449" s="204">
        <v>3</v>
      </c>
      <c r="GU1449" s="204">
        <v>3</v>
      </c>
      <c r="GV1449" s="204">
        <v>1</v>
      </c>
      <c r="GW1449" s="204">
        <v>2</v>
      </c>
      <c r="GX1449" s="204">
        <v>2</v>
      </c>
      <c r="GY1449" s="204">
        <v>4</v>
      </c>
      <c r="GZ1449" s="204">
        <v>997</v>
      </c>
      <c r="HD1449" s="204">
        <v>5</v>
      </c>
      <c r="HE1449" s="204">
        <v>3</v>
      </c>
      <c r="HF1449" s="204" t="s">
        <v>10902</v>
      </c>
      <c r="HG1449" s="204">
        <v>2</v>
      </c>
      <c r="HH1449" s="204">
        <v>1</v>
      </c>
      <c r="HI1449" s="204">
        <v>1</v>
      </c>
      <c r="HJ1449" s="204">
        <v>2</v>
      </c>
      <c r="HK1449" s="204">
        <v>2</v>
      </c>
      <c r="HL1449" s="204">
        <v>2</v>
      </c>
      <c r="HM1449" s="204">
        <v>3</v>
      </c>
      <c r="HN1449" s="204">
        <v>3</v>
      </c>
      <c r="HO1449" s="204">
        <v>3</v>
      </c>
      <c r="HP1449" s="204">
        <v>3</v>
      </c>
      <c r="HQ1449" s="204">
        <v>2</v>
      </c>
      <c r="HR1449" s="204">
        <v>6</v>
      </c>
      <c r="HS1449" s="204">
        <v>9</v>
      </c>
      <c r="HT1449" s="204">
        <v>9</v>
      </c>
      <c r="HU1449" s="204">
        <v>2</v>
      </c>
      <c r="HX1449" s="204">
        <v>2</v>
      </c>
      <c r="HY1449" s="204">
        <v>2</v>
      </c>
      <c r="JM1449" s="204">
        <v>2</v>
      </c>
      <c r="JO1449" s="204">
        <v>2</v>
      </c>
      <c r="JP1449" s="204">
        <v>2</v>
      </c>
      <c r="JQ1449" s="204">
        <v>2</v>
      </c>
      <c r="JR1449" s="204">
        <v>2</v>
      </c>
      <c r="JS1449" s="204">
        <v>1</v>
      </c>
      <c r="JT1449" s="204">
        <v>3</v>
      </c>
      <c r="JU1449" s="204">
        <v>3</v>
      </c>
      <c r="JV1449" s="204">
        <v>3</v>
      </c>
      <c r="JW1449" s="204">
        <v>1</v>
      </c>
      <c r="JX1449" s="204">
        <v>3</v>
      </c>
      <c r="JY1449" s="204">
        <v>3</v>
      </c>
      <c r="JZ1449" s="204">
        <v>3</v>
      </c>
      <c r="KA1449" s="204">
        <v>3</v>
      </c>
      <c r="KB1449" s="204">
        <v>3</v>
      </c>
      <c r="KC1449" s="204">
        <v>3</v>
      </c>
      <c r="KD1449" s="204">
        <v>3</v>
      </c>
      <c r="KE1449" s="204">
        <v>3</v>
      </c>
      <c r="KF1449" s="204">
        <v>3</v>
      </c>
      <c r="KG1449" s="204">
        <v>3</v>
      </c>
      <c r="KH1449" s="204">
        <v>3</v>
      </c>
      <c r="KI1449" s="204">
        <v>3</v>
      </c>
      <c r="KJ1449" s="204">
        <v>3</v>
      </c>
      <c r="KK1449" s="204">
        <v>3</v>
      </c>
      <c r="KL1449" s="204">
        <v>3</v>
      </c>
      <c r="KM1449" s="204">
        <v>2</v>
      </c>
      <c r="KN1449" s="204">
        <v>2</v>
      </c>
      <c r="KO1449" s="204">
        <v>2</v>
      </c>
      <c r="KP1449" s="204">
        <v>2</v>
      </c>
      <c r="KQ1449" s="204">
        <v>2</v>
      </c>
      <c r="KR1449" s="204">
        <v>2</v>
      </c>
      <c r="KS1449" s="204">
        <v>2</v>
      </c>
      <c r="KT1449" s="204">
        <v>2</v>
      </c>
      <c r="KU1449" s="204">
        <v>2</v>
      </c>
      <c r="LE1449" s="204">
        <v>1</v>
      </c>
      <c r="LK1449" s="204">
        <v>1</v>
      </c>
      <c r="LL1449" s="204" t="s">
        <v>10992</v>
      </c>
      <c r="LN1449" s="204">
        <v>2</v>
      </c>
      <c r="MA1449" s="204">
        <v>3</v>
      </c>
      <c r="MB1449" s="204">
        <v>3</v>
      </c>
      <c r="MC1449" s="204">
        <v>4</v>
      </c>
      <c r="MD1449" s="204">
        <v>2</v>
      </c>
      <c r="ME1449" s="204">
        <v>1</v>
      </c>
      <c r="MF1449" s="204">
        <v>1</v>
      </c>
      <c r="MG1449" s="204" t="s">
        <v>11089</v>
      </c>
      <c r="MI1449" s="204">
        <v>2</v>
      </c>
      <c r="MV1449" s="204">
        <v>1</v>
      </c>
      <c r="MW1449" s="204">
        <v>2</v>
      </c>
      <c r="MX1449" s="204">
        <v>4</v>
      </c>
      <c r="MY1449" s="204">
        <v>1</v>
      </c>
      <c r="MZ1449" s="204">
        <v>2</v>
      </c>
      <c r="NA1449" s="204">
        <v>1</v>
      </c>
      <c r="NB1449" s="204" t="s">
        <v>10893</v>
      </c>
      <c r="NC1449" s="204">
        <v>1</v>
      </c>
      <c r="ND1449" s="204">
        <v>1</v>
      </c>
      <c r="NE1449" s="204">
        <v>5</v>
      </c>
      <c r="NF1449" s="204">
        <v>5</v>
      </c>
      <c r="NG1449" s="204">
        <v>5</v>
      </c>
      <c r="NH1449" s="204">
        <v>5</v>
      </c>
      <c r="NI1449" s="204">
        <v>5</v>
      </c>
      <c r="NT1449" s="204" t="s">
        <v>11176</v>
      </c>
      <c r="NU1449" s="204">
        <v>2</v>
      </c>
      <c r="PK1449" s="204">
        <v>7</v>
      </c>
      <c r="PL1449" s="204">
        <v>8</v>
      </c>
      <c r="PM1449" s="204">
        <v>4</v>
      </c>
      <c r="PN1449" s="204" t="s">
        <v>11300</v>
      </c>
      <c r="PO1449" s="204">
        <v>4</v>
      </c>
      <c r="PP1449" s="204">
        <v>2</v>
      </c>
      <c r="PQ1449" s="204">
        <v>1</v>
      </c>
      <c r="PR1449" s="204">
        <v>2</v>
      </c>
      <c r="PS1449" s="204">
        <v>1</v>
      </c>
      <c r="PT1449" s="204">
        <v>1</v>
      </c>
      <c r="PW1449" s="204">
        <v>4</v>
      </c>
      <c r="PX1449" s="204">
        <v>4</v>
      </c>
      <c r="PY1449" s="204">
        <v>4</v>
      </c>
      <c r="PZ1449" s="204">
        <v>4</v>
      </c>
      <c r="QA1449" s="204">
        <v>4</v>
      </c>
      <c r="QB1449" s="204">
        <v>2</v>
      </c>
      <c r="QC1449" s="204">
        <v>2</v>
      </c>
      <c r="QD1449" s="204">
        <v>4</v>
      </c>
      <c r="QE1449" s="204">
        <v>1</v>
      </c>
      <c r="QF1449" s="204">
        <v>2</v>
      </c>
      <c r="QG1449" s="204">
        <v>1</v>
      </c>
      <c r="QH1449" s="204">
        <v>1</v>
      </c>
      <c r="QI1449" s="204">
        <v>4</v>
      </c>
      <c r="QJ1449" s="204">
        <v>4</v>
      </c>
      <c r="QK1449" s="204">
        <v>4</v>
      </c>
      <c r="QL1449" s="204">
        <v>4</v>
      </c>
      <c r="QM1449" s="204">
        <v>4</v>
      </c>
      <c r="QN1449" s="204">
        <v>4</v>
      </c>
      <c r="QO1449" s="204">
        <v>2</v>
      </c>
      <c r="QP1449" s="204">
        <v>4</v>
      </c>
      <c r="QQ1449" s="204">
        <v>1</v>
      </c>
      <c r="QR1449" s="204">
        <v>2</v>
      </c>
      <c r="QS1449" s="204">
        <v>1</v>
      </c>
      <c r="QT1449" s="204">
        <v>1</v>
      </c>
      <c r="QU1449" s="204">
        <v>2</v>
      </c>
      <c r="QV1449" s="204">
        <v>2</v>
      </c>
      <c r="QW1449" s="204">
        <v>2</v>
      </c>
      <c r="QX1449" s="204">
        <v>2</v>
      </c>
      <c r="QY1449" s="204">
        <v>2</v>
      </c>
      <c r="QZ1449" s="204">
        <v>2</v>
      </c>
      <c r="RA1449" s="204">
        <v>1</v>
      </c>
      <c r="RB1449" s="204">
        <v>2</v>
      </c>
      <c r="RC1449" s="204">
        <v>2</v>
      </c>
      <c r="RD1449" s="204">
        <v>1</v>
      </c>
      <c r="RE1449" s="204">
        <v>2</v>
      </c>
      <c r="RM1449" s="204" t="s">
        <v>10790</v>
      </c>
      <c r="SA1449" s="204">
        <v>1</v>
      </c>
      <c r="SB1449" s="204">
        <v>2</v>
      </c>
      <c r="SC1449" s="204">
        <v>16</v>
      </c>
      <c r="SP1449" s="204">
        <v>1</v>
      </c>
      <c r="SQ1449" s="204">
        <v>2</v>
      </c>
      <c r="SR1449" s="204">
        <v>15</v>
      </c>
      <c r="TT1449" s="204">
        <v>7</v>
      </c>
      <c r="TU1449" s="204">
        <v>3</v>
      </c>
      <c r="TV1449" s="204">
        <v>3</v>
      </c>
      <c r="TW1449" s="204">
        <v>3</v>
      </c>
      <c r="TX1449" s="204">
        <v>3</v>
      </c>
      <c r="TY1449" s="204">
        <v>3</v>
      </c>
      <c r="TZ1449" s="204">
        <v>3</v>
      </c>
      <c r="UA1449" s="204">
        <v>3</v>
      </c>
      <c r="UH1449" s="204">
        <v>3</v>
      </c>
      <c r="UM1449" s="204">
        <v>1</v>
      </c>
      <c r="UN1449" s="204">
        <v>4</v>
      </c>
      <c r="UO1449" s="204">
        <v>13</v>
      </c>
      <c r="UP1449" s="204">
        <v>13</v>
      </c>
      <c r="UQ1449" s="204">
        <v>4</v>
      </c>
      <c r="UR1449" s="204">
        <v>1</v>
      </c>
      <c r="US1449" s="204">
        <v>5</v>
      </c>
      <c r="UT1449" s="204">
        <v>8</v>
      </c>
      <c r="UU1449" s="204">
        <v>16</v>
      </c>
      <c r="UW1449" s="204">
        <v>2</v>
      </c>
      <c r="UX1449" s="204">
        <v>2</v>
      </c>
      <c r="UY1449" s="204">
        <v>2</v>
      </c>
      <c r="UZ1449" s="204">
        <v>2</v>
      </c>
      <c r="VA1449" s="204">
        <v>2</v>
      </c>
      <c r="VB1449" s="204">
        <v>2</v>
      </c>
      <c r="VC1449" s="204">
        <v>2</v>
      </c>
      <c r="VD1449" s="204">
        <v>2</v>
      </c>
      <c r="VE1449" s="204">
        <v>2</v>
      </c>
      <c r="VO1449" s="204">
        <v>3</v>
      </c>
      <c r="VW1449" s="204">
        <v>2</v>
      </c>
      <c r="VX1449" s="204">
        <v>2</v>
      </c>
      <c r="VY1449" s="204">
        <v>2</v>
      </c>
      <c r="VZ1449" s="204">
        <v>1</v>
      </c>
      <c r="WA1449" s="204">
        <v>1</v>
      </c>
      <c r="WB1449" s="204">
        <v>1</v>
      </c>
      <c r="WC1449" s="204">
        <v>2</v>
      </c>
      <c r="WD1449" s="204">
        <v>2</v>
      </c>
      <c r="WE1449" s="204">
        <v>2</v>
      </c>
      <c r="WF1449" s="204" t="s">
        <v>11526</v>
      </c>
      <c r="WG1449" s="204">
        <v>1</v>
      </c>
      <c r="WH1449" s="204">
        <v>7</v>
      </c>
      <c r="WI1449" s="204">
        <v>8</v>
      </c>
      <c r="WJ1449" s="204">
        <v>8</v>
      </c>
      <c r="WK1449" s="204">
        <v>8</v>
      </c>
      <c r="WL1449" s="204">
        <v>9</v>
      </c>
      <c r="WM1449" s="204">
        <v>9</v>
      </c>
      <c r="WN1449" s="204">
        <v>1</v>
      </c>
      <c r="WO1449" s="204">
        <v>2</v>
      </c>
      <c r="WP1449" s="204">
        <v>2</v>
      </c>
      <c r="WQ1449" s="204">
        <v>2</v>
      </c>
      <c r="WR1449" s="204">
        <v>2</v>
      </c>
      <c r="WS1449" s="204">
        <v>2</v>
      </c>
      <c r="WT1449" s="204">
        <v>1</v>
      </c>
      <c r="WU1449" s="204">
        <v>2</v>
      </c>
      <c r="WV1449" s="204">
        <v>2</v>
      </c>
      <c r="WW1449" s="204">
        <v>2</v>
      </c>
      <c r="WX1449" s="204">
        <v>2</v>
      </c>
      <c r="WY1449" s="204">
        <v>2</v>
      </c>
      <c r="WZ1449" s="204">
        <v>2</v>
      </c>
      <c r="XA1449" s="204">
        <v>2</v>
      </c>
      <c r="XB1449" s="204">
        <v>2</v>
      </c>
      <c r="XC1449" s="204">
        <v>2</v>
      </c>
      <c r="XD1449" s="204">
        <v>1</v>
      </c>
      <c r="XE1449" s="204">
        <v>2</v>
      </c>
      <c r="XF1449" s="204">
        <v>2</v>
      </c>
      <c r="XG1449" s="204">
        <v>2</v>
      </c>
      <c r="XH1449" s="204">
        <v>2</v>
      </c>
      <c r="XI1449" s="204" t="s">
        <v>11551</v>
      </c>
      <c r="XJ1449" s="204">
        <v>2</v>
      </c>
      <c r="XK1449" s="204">
        <v>2</v>
      </c>
      <c r="XL1449" s="204">
        <v>2</v>
      </c>
      <c r="XM1449" s="204">
        <v>2</v>
      </c>
      <c r="XN1449" s="204">
        <v>2</v>
      </c>
      <c r="XO1449" s="204">
        <v>2</v>
      </c>
      <c r="XP1449" s="204">
        <v>2</v>
      </c>
      <c r="XQ1449" s="204">
        <v>2</v>
      </c>
      <c r="XR1449" s="204">
        <v>2</v>
      </c>
      <c r="XS1449" s="204">
        <v>2</v>
      </c>
      <c r="XT1449" s="204">
        <v>2</v>
      </c>
      <c r="XU1449" s="204">
        <v>2</v>
      </c>
      <c r="XV1449" s="204">
        <v>2</v>
      </c>
      <c r="XW1449" s="204">
        <v>2</v>
      </c>
      <c r="XX1449" s="204">
        <v>2</v>
      </c>
      <c r="XY1449" s="204">
        <v>1</v>
      </c>
      <c r="XZ1449" s="204">
        <v>2</v>
      </c>
      <c r="YA1449" s="204">
        <v>2</v>
      </c>
      <c r="YB1449" s="204">
        <v>2</v>
      </c>
      <c r="YC1449" s="204">
        <v>2</v>
      </c>
      <c r="YD1449" s="204">
        <v>2</v>
      </c>
      <c r="YE1449" s="204">
        <v>2</v>
      </c>
      <c r="YF1449" s="204">
        <v>2</v>
      </c>
      <c r="YG1449" s="204" t="s">
        <v>10998</v>
      </c>
      <c r="YH1449" s="204" t="s">
        <v>10772</v>
      </c>
      <c r="YI1449" s="204">
        <v>1</v>
      </c>
      <c r="YJ1449" s="204">
        <v>1</v>
      </c>
      <c r="YK1449" s="204">
        <v>2</v>
      </c>
      <c r="YL1449" s="204">
        <v>2</v>
      </c>
      <c r="YM1449" s="204">
        <v>1</v>
      </c>
      <c r="YN1449" s="204">
        <v>2</v>
      </c>
      <c r="YO1449" s="204">
        <v>1</v>
      </c>
      <c r="YP1449" s="204">
        <v>1</v>
      </c>
      <c r="YQ1449" s="204">
        <v>1</v>
      </c>
      <c r="YR1449" s="204">
        <v>29072023</v>
      </c>
      <c r="YS1449" s="204">
        <v>1340</v>
      </c>
      <c r="YT1449" s="204">
        <v>1414</v>
      </c>
      <c r="YU1449" s="204">
        <v>36</v>
      </c>
      <c r="YV1449" s="204">
        <v>36</v>
      </c>
      <c r="YW1449" s="204">
        <v>2</v>
      </c>
      <c r="YX1449" s="204">
        <v>1</v>
      </c>
      <c r="YY1449" s="204">
        <v>0.76266400000000001</v>
      </c>
      <c r="YZ1449" s="204">
        <v>33.936284999999998</v>
      </c>
      <c r="ZA1449" s="204">
        <v>212</v>
      </c>
      <c r="ZB1449" s="204" t="s">
        <v>6725</v>
      </c>
      <c r="ZC1449" s="204">
        <v>3</v>
      </c>
      <c r="ZD1449" s="204" t="s">
        <v>6724</v>
      </c>
      <c r="ZE1449" s="204">
        <v>2</v>
      </c>
      <c r="ZF1449" s="204" t="s">
        <v>6769</v>
      </c>
      <c r="ZG1449" s="204">
        <v>5</v>
      </c>
      <c r="ZH1449" s="204" t="s">
        <v>6768</v>
      </c>
      <c r="ZI1449" s="204">
        <v>9</v>
      </c>
      <c r="ZJ1449" s="204" t="s">
        <v>1924</v>
      </c>
    </row>
    <row r="1450" spans="1:686" x14ac:dyDescent="0.3">
      <c r="A1450" s="204" t="s">
        <v>6786</v>
      </c>
      <c r="B1450" s="204" t="s">
        <v>6785</v>
      </c>
      <c r="C1450" s="204" t="s">
        <v>1924</v>
      </c>
      <c r="D1450" s="204">
        <v>147</v>
      </c>
      <c r="E1450" s="204">
        <v>27</v>
      </c>
      <c r="F1450" s="204">
        <v>2</v>
      </c>
      <c r="G1450" s="204" t="s">
        <v>6725</v>
      </c>
      <c r="H1450" s="204" t="s">
        <v>5434</v>
      </c>
      <c r="I1450" s="204" t="s">
        <v>5950</v>
      </c>
      <c r="J1450" s="204" t="s">
        <v>2850</v>
      </c>
      <c r="K1450" s="204">
        <v>7271.3990000000003</v>
      </c>
      <c r="L1450" s="204">
        <v>17</v>
      </c>
      <c r="M1450" s="204">
        <v>36</v>
      </c>
      <c r="N1450" s="204">
        <v>29072023</v>
      </c>
      <c r="O1450" s="204">
        <v>1414</v>
      </c>
      <c r="P1450" s="204">
        <v>1453</v>
      </c>
      <c r="Q1450" s="204">
        <v>2</v>
      </c>
      <c r="R1450" s="204">
        <v>3</v>
      </c>
      <c r="S1450" s="204">
        <v>2</v>
      </c>
      <c r="T1450" s="204">
        <v>1</v>
      </c>
      <c r="U1450" s="204">
        <v>2</v>
      </c>
      <c r="V1450" s="204">
        <v>1</v>
      </c>
      <c r="W1450" s="204">
        <v>1</v>
      </c>
      <c r="X1450" s="204">
        <v>2</v>
      </c>
      <c r="Y1450" s="204">
        <v>2</v>
      </c>
      <c r="Z1450" s="204">
        <v>1</v>
      </c>
      <c r="AA1450" s="204">
        <v>2</v>
      </c>
      <c r="AB1450" s="204">
        <v>2</v>
      </c>
      <c r="AC1450" s="204">
        <v>1</v>
      </c>
      <c r="AD1450" s="204">
        <v>1</v>
      </c>
      <c r="AE1450" s="204">
        <v>2</v>
      </c>
      <c r="AF1450" s="204">
        <v>2</v>
      </c>
      <c r="AG1450" s="204">
        <v>1</v>
      </c>
      <c r="AI1450" s="204">
        <v>1</v>
      </c>
      <c r="AJ1450" s="204">
        <v>2</v>
      </c>
      <c r="AK1450" s="204">
        <v>2</v>
      </c>
      <c r="AL1450" s="204">
        <v>2</v>
      </c>
      <c r="AM1450" s="204">
        <v>2</v>
      </c>
      <c r="AN1450" s="204">
        <v>2</v>
      </c>
      <c r="AO1450" s="204">
        <v>2</v>
      </c>
      <c r="AP1450" s="204">
        <v>2</v>
      </c>
      <c r="AQ1450" s="204">
        <v>2</v>
      </c>
      <c r="AR1450" s="204">
        <v>2</v>
      </c>
      <c r="AS1450" s="204">
        <v>2</v>
      </c>
      <c r="AT1450" s="204">
        <v>5</v>
      </c>
      <c r="AU1450" s="204">
        <v>6</v>
      </c>
      <c r="AV1450" s="204">
        <v>12</v>
      </c>
      <c r="AW1450" s="204">
        <v>1</v>
      </c>
      <c r="AX1450" s="204">
        <v>1</v>
      </c>
      <c r="AY1450" s="204">
        <v>2</v>
      </c>
      <c r="AZ1450" s="204">
        <v>11</v>
      </c>
      <c r="BA1450" s="204">
        <v>3</v>
      </c>
      <c r="BB1450" s="204">
        <v>7</v>
      </c>
      <c r="BD1450" s="204">
        <v>1</v>
      </c>
      <c r="BE1450" s="204">
        <v>1</v>
      </c>
      <c r="BG1450" s="204">
        <v>8</v>
      </c>
      <c r="BH1450" s="204">
        <v>1</v>
      </c>
      <c r="BJ1450" s="204">
        <v>2</v>
      </c>
      <c r="BK1450" s="204" t="s">
        <v>10790</v>
      </c>
      <c r="BL1450" s="204">
        <v>2</v>
      </c>
      <c r="BM1450" s="204">
        <v>1</v>
      </c>
      <c r="BN1450" s="204">
        <v>1</v>
      </c>
      <c r="BP1450" s="204">
        <v>2</v>
      </c>
      <c r="BQ1450" s="204">
        <v>12</v>
      </c>
      <c r="BR1450" s="204">
        <v>13</v>
      </c>
      <c r="BS1450" s="204">
        <v>1</v>
      </c>
      <c r="BT1450" s="204">
        <v>1</v>
      </c>
      <c r="BU1450" s="204">
        <v>1</v>
      </c>
      <c r="BV1450" s="204">
        <v>1</v>
      </c>
      <c r="BW1450" s="204">
        <v>1</v>
      </c>
      <c r="BX1450" s="204">
        <v>2</v>
      </c>
      <c r="BY1450" s="204">
        <v>2</v>
      </c>
      <c r="BZ1450" s="204">
        <v>4</v>
      </c>
      <c r="CA1450" s="204">
        <v>1</v>
      </c>
      <c r="CB1450" s="204">
        <v>2</v>
      </c>
      <c r="CC1450" s="204">
        <v>2</v>
      </c>
      <c r="CD1450" s="204">
        <v>3</v>
      </c>
      <c r="CE1450" s="204">
        <v>9</v>
      </c>
      <c r="CF1450" s="204">
        <v>3</v>
      </c>
      <c r="CG1450" s="204">
        <v>3</v>
      </c>
      <c r="CH1450" s="204">
        <v>1</v>
      </c>
      <c r="CI1450" s="204">
        <v>1</v>
      </c>
      <c r="CJ1450" s="204">
        <v>1</v>
      </c>
      <c r="CK1450" s="204">
        <v>1</v>
      </c>
      <c r="CL1450" s="204">
        <v>1</v>
      </c>
      <c r="CM1450" s="204">
        <v>1</v>
      </c>
      <c r="CN1450" s="204">
        <v>2</v>
      </c>
      <c r="CO1450" s="204">
        <v>2</v>
      </c>
      <c r="CP1450" s="204">
        <v>2</v>
      </c>
      <c r="CQ1450" s="204">
        <v>2</v>
      </c>
      <c r="CR1450" s="204">
        <v>2</v>
      </c>
      <c r="CS1450" s="204">
        <v>2</v>
      </c>
      <c r="CT1450" s="204">
        <v>2</v>
      </c>
      <c r="CU1450" s="204">
        <v>1</v>
      </c>
      <c r="CV1450" s="204">
        <v>2</v>
      </c>
      <c r="CW1450" s="204">
        <v>2</v>
      </c>
      <c r="CX1450" s="204">
        <v>1</v>
      </c>
      <c r="CY1450" s="204">
        <v>2</v>
      </c>
      <c r="CZ1450" s="204">
        <v>2</v>
      </c>
      <c r="DA1450" s="204">
        <v>2</v>
      </c>
      <c r="DB1450" s="204">
        <v>2</v>
      </c>
      <c r="DC1450" s="204">
        <v>2</v>
      </c>
      <c r="DD1450" s="204">
        <v>2</v>
      </c>
      <c r="DM1450" s="204">
        <v>1</v>
      </c>
      <c r="DP1450" s="204">
        <v>1</v>
      </c>
      <c r="ED1450" s="204">
        <v>2</v>
      </c>
      <c r="EG1450" s="204">
        <v>3</v>
      </c>
      <c r="EN1450" s="204">
        <v>8</v>
      </c>
      <c r="EV1450" s="204">
        <v>4</v>
      </c>
      <c r="EY1450" s="204">
        <v>2</v>
      </c>
      <c r="FG1450" s="204">
        <v>6</v>
      </c>
      <c r="FL1450" s="204">
        <v>1</v>
      </c>
      <c r="FM1450" s="204">
        <v>2</v>
      </c>
      <c r="FS1450" s="204">
        <v>1</v>
      </c>
      <c r="FT1450" s="204">
        <v>2</v>
      </c>
      <c r="FV1450" s="204">
        <v>1</v>
      </c>
      <c r="FW1450" s="204">
        <v>2</v>
      </c>
      <c r="FX1450" s="204">
        <v>2</v>
      </c>
      <c r="FY1450" s="204">
        <v>2</v>
      </c>
      <c r="FZ1450" s="204">
        <v>2</v>
      </c>
      <c r="GA1450" s="204">
        <v>1</v>
      </c>
      <c r="GB1450" s="204">
        <v>9</v>
      </c>
      <c r="GC1450" s="204">
        <v>3</v>
      </c>
      <c r="GD1450" s="204">
        <v>1</v>
      </c>
      <c r="GE1450" s="204">
        <v>2</v>
      </c>
      <c r="GF1450" s="204">
        <v>1</v>
      </c>
      <c r="GG1450" s="204">
        <v>2</v>
      </c>
      <c r="GH1450" s="204">
        <v>2</v>
      </c>
      <c r="GI1450" s="204">
        <v>2</v>
      </c>
      <c r="GJ1450" s="204">
        <v>2</v>
      </c>
      <c r="GK1450" s="204">
        <v>2</v>
      </c>
      <c r="GL1450" s="204">
        <v>2</v>
      </c>
      <c r="GM1450" s="204">
        <v>2</v>
      </c>
      <c r="GN1450" s="204">
        <v>2</v>
      </c>
      <c r="GO1450" s="204">
        <v>3</v>
      </c>
      <c r="GP1450" s="204">
        <v>3</v>
      </c>
      <c r="GQ1450" s="204">
        <v>3</v>
      </c>
      <c r="GR1450" s="204">
        <v>3</v>
      </c>
      <c r="GS1450" s="204">
        <v>3</v>
      </c>
      <c r="GT1450" s="204">
        <v>3</v>
      </c>
      <c r="GU1450" s="204">
        <v>3</v>
      </c>
      <c r="GV1450" s="204">
        <v>1</v>
      </c>
      <c r="GW1450" s="204">
        <v>1</v>
      </c>
      <c r="GX1450" s="204">
        <v>2</v>
      </c>
      <c r="GY1450" s="204">
        <v>4</v>
      </c>
      <c r="GZ1450" s="204">
        <v>2</v>
      </c>
      <c r="HD1450" s="204">
        <v>4</v>
      </c>
      <c r="HE1450" s="204">
        <v>4</v>
      </c>
      <c r="HF1450" s="204" t="s">
        <v>10897</v>
      </c>
      <c r="HG1450" s="204">
        <v>2</v>
      </c>
      <c r="HH1450" s="204">
        <v>1</v>
      </c>
      <c r="HI1450" s="204">
        <v>3</v>
      </c>
      <c r="HJ1450" s="204">
        <v>3</v>
      </c>
      <c r="HK1450" s="204">
        <v>3</v>
      </c>
      <c r="HL1450" s="204">
        <v>2</v>
      </c>
      <c r="HM1450" s="204">
        <v>3</v>
      </c>
      <c r="HN1450" s="204">
        <v>3</v>
      </c>
      <c r="HO1450" s="204">
        <v>3</v>
      </c>
      <c r="HP1450" s="204">
        <v>3</v>
      </c>
      <c r="HQ1450" s="204">
        <v>2</v>
      </c>
      <c r="HR1450" s="204">
        <v>6</v>
      </c>
      <c r="HS1450" s="204">
        <v>8</v>
      </c>
      <c r="HT1450" s="204">
        <v>9</v>
      </c>
      <c r="HU1450" s="204">
        <v>1</v>
      </c>
      <c r="HV1450" s="204">
        <v>2</v>
      </c>
      <c r="HW1450" s="204">
        <v>1</v>
      </c>
      <c r="HX1450" s="204">
        <v>1</v>
      </c>
      <c r="HY1450" s="204">
        <v>2</v>
      </c>
      <c r="HZ1450" s="204">
        <v>2</v>
      </c>
      <c r="JO1450" s="204">
        <v>2</v>
      </c>
      <c r="JP1450" s="204">
        <v>2</v>
      </c>
      <c r="JQ1450" s="204">
        <v>2</v>
      </c>
      <c r="JS1450" s="204">
        <v>1</v>
      </c>
      <c r="JT1450" s="204">
        <v>3</v>
      </c>
      <c r="JU1450" s="204">
        <v>3</v>
      </c>
      <c r="JV1450" s="204">
        <v>3</v>
      </c>
      <c r="JW1450" s="204">
        <v>1</v>
      </c>
      <c r="JX1450" s="204">
        <v>3</v>
      </c>
      <c r="JY1450" s="204">
        <v>3</v>
      </c>
      <c r="JZ1450" s="204">
        <v>3</v>
      </c>
      <c r="KA1450" s="204">
        <v>3</v>
      </c>
      <c r="KB1450" s="204">
        <v>3</v>
      </c>
      <c r="KC1450" s="204">
        <v>3</v>
      </c>
      <c r="KD1450" s="204">
        <v>3</v>
      </c>
      <c r="KE1450" s="204">
        <v>3</v>
      </c>
      <c r="KF1450" s="204">
        <v>3</v>
      </c>
      <c r="KG1450" s="204">
        <v>3</v>
      </c>
      <c r="KH1450" s="204">
        <v>3</v>
      </c>
      <c r="KI1450" s="204">
        <v>3</v>
      </c>
      <c r="KJ1450" s="204">
        <v>3</v>
      </c>
      <c r="KK1450" s="204">
        <v>3</v>
      </c>
      <c r="KL1450" s="204">
        <v>3</v>
      </c>
      <c r="KM1450" s="204">
        <v>2</v>
      </c>
      <c r="KN1450" s="204">
        <v>2</v>
      </c>
      <c r="KO1450" s="204">
        <v>2</v>
      </c>
      <c r="KP1450" s="204">
        <v>2</v>
      </c>
      <c r="KQ1450" s="204">
        <v>2</v>
      </c>
      <c r="KR1450" s="204">
        <v>2</v>
      </c>
      <c r="KS1450" s="204">
        <v>2</v>
      </c>
      <c r="KT1450" s="204">
        <v>2</v>
      </c>
      <c r="KU1450" s="204">
        <v>2</v>
      </c>
      <c r="LE1450" s="204">
        <v>2</v>
      </c>
      <c r="LF1450" s="204">
        <v>1</v>
      </c>
      <c r="LG1450" s="204">
        <v>14</v>
      </c>
      <c r="LH1450" s="204">
        <v>14</v>
      </c>
      <c r="LI1450" s="204">
        <v>1</v>
      </c>
      <c r="LJ1450" s="204">
        <v>1</v>
      </c>
      <c r="LK1450" s="204">
        <v>1</v>
      </c>
      <c r="LL1450" s="204" t="s">
        <v>10992</v>
      </c>
      <c r="LN1450" s="204">
        <v>2</v>
      </c>
      <c r="MA1450" s="204">
        <v>3</v>
      </c>
      <c r="MB1450" s="204">
        <v>3</v>
      </c>
      <c r="MC1450" s="204">
        <v>4</v>
      </c>
      <c r="MD1450" s="204">
        <v>2</v>
      </c>
      <c r="ME1450" s="204">
        <v>1</v>
      </c>
      <c r="MF1450" s="204">
        <v>1</v>
      </c>
      <c r="MG1450" s="204" t="s">
        <v>11079</v>
      </c>
      <c r="MH1450" s="204">
        <v>2</v>
      </c>
      <c r="MV1450" s="204">
        <v>3</v>
      </c>
      <c r="MW1450" s="204">
        <v>1</v>
      </c>
      <c r="MX1450" s="204">
        <v>4</v>
      </c>
      <c r="MY1450" s="204">
        <v>1</v>
      </c>
      <c r="MZ1450" s="204">
        <v>1</v>
      </c>
      <c r="NA1450" s="204">
        <v>1</v>
      </c>
      <c r="NB1450" s="204" t="s">
        <v>10893</v>
      </c>
      <c r="NC1450" s="204">
        <v>1</v>
      </c>
      <c r="ND1450" s="204">
        <v>1</v>
      </c>
      <c r="NE1450" s="204">
        <v>5</v>
      </c>
      <c r="NF1450" s="204">
        <v>5</v>
      </c>
      <c r="NG1450" s="204">
        <v>5</v>
      </c>
      <c r="NH1450" s="204">
        <v>5</v>
      </c>
      <c r="NI1450" s="204">
        <v>5</v>
      </c>
      <c r="NT1450" s="204" t="s">
        <v>11176</v>
      </c>
      <c r="NU1450" s="204">
        <v>2</v>
      </c>
      <c r="PK1450" s="204">
        <v>7</v>
      </c>
      <c r="PL1450" s="204">
        <v>4</v>
      </c>
      <c r="PM1450" s="204">
        <v>13</v>
      </c>
      <c r="PN1450" s="204" t="s">
        <v>11300</v>
      </c>
      <c r="PO1450" s="204">
        <v>2</v>
      </c>
      <c r="PP1450" s="204">
        <v>2</v>
      </c>
      <c r="PQ1450" s="204">
        <v>1</v>
      </c>
      <c r="PR1450" s="204">
        <v>2</v>
      </c>
      <c r="PS1450" s="204">
        <v>1</v>
      </c>
      <c r="PT1450" s="204">
        <v>1</v>
      </c>
      <c r="PW1450" s="204">
        <v>4</v>
      </c>
      <c r="PX1450" s="204">
        <v>4</v>
      </c>
      <c r="PY1450" s="204">
        <v>4</v>
      </c>
      <c r="PZ1450" s="204">
        <v>4</v>
      </c>
      <c r="QA1450" s="204">
        <v>4</v>
      </c>
      <c r="QB1450" s="204">
        <v>4</v>
      </c>
      <c r="QC1450" s="204">
        <v>2</v>
      </c>
      <c r="QD1450" s="204">
        <v>4</v>
      </c>
      <c r="QE1450" s="204">
        <v>1</v>
      </c>
      <c r="QF1450" s="204">
        <v>2</v>
      </c>
      <c r="QG1450" s="204">
        <v>1</v>
      </c>
      <c r="QH1450" s="204">
        <v>1</v>
      </c>
      <c r="QI1450" s="204">
        <v>4</v>
      </c>
      <c r="QJ1450" s="204">
        <v>4</v>
      </c>
      <c r="QK1450" s="204">
        <v>4</v>
      </c>
      <c r="QL1450" s="204">
        <v>4</v>
      </c>
      <c r="QM1450" s="204">
        <v>4</v>
      </c>
      <c r="QN1450" s="204">
        <v>4</v>
      </c>
      <c r="QO1450" s="204">
        <v>2</v>
      </c>
      <c r="QP1450" s="204">
        <v>4</v>
      </c>
      <c r="QQ1450" s="204">
        <v>1</v>
      </c>
      <c r="QR1450" s="204">
        <v>2</v>
      </c>
      <c r="QS1450" s="204">
        <v>1</v>
      </c>
      <c r="QT1450" s="204">
        <v>1</v>
      </c>
      <c r="QU1450" s="204">
        <v>2</v>
      </c>
      <c r="QV1450" s="204">
        <v>2</v>
      </c>
      <c r="QW1450" s="204">
        <v>2</v>
      </c>
      <c r="QX1450" s="204">
        <v>2</v>
      </c>
      <c r="QY1450" s="204">
        <v>2</v>
      </c>
      <c r="QZ1450" s="204">
        <v>2</v>
      </c>
      <c r="RA1450" s="204">
        <v>1</v>
      </c>
      <c r="RB1450" s="204">
        <v>2</v>
      </c>
      <c r="RC1450" s="204">
        <v>1</v>
      </c>
      <c r="RD1450" s="204">
        <v>1</v>
      </c>
      <c r="RE1450" s="204">
        <v>1</v>
      </c>
      <c r="RM1450" s="204" t="s">
        <v>10790</v>
      </c>
      <c r="SA1450" s="204">
        <v>1</v>
      </c>
      <c r="SB1450" s="204">
        <v>2</v>
      </c>
      <c r="SC1450" s="204">
        <v>16</v>
      </c>
      <c r="SP1450" s="204">
        <v>1</v>
      </c>
      <c r="SQ1450" s="204">
        <v>2</v>
      </c>
      <c r="SR1450" s="204">
        <v>15</v>
      </c>
      <c r="TT1450" s="204">
        <v>7</v>
      </c>
      <c r="TU1450" s="204">
        <v>3</v>
      </c>
      <c r="TV1450" s="204">
        <v>3</v>
      </c>
      <c r="TW1450" s="204">
        <v>3</v>
      </c>
      <c r="TX1450" s="204">
        <v>3</v>
      </c>
      <c r="TY1450" s="204">
        <v>3</v>
      </c>
      <c r="TZ1450" s="204">
        <v>3</v>
      </c>
      <c r="UA1450" s="204">
        <v>3</v>
      </c>
      <c r="UH1450" s="204">
        <v>3</v>
      </c>
      <c r="UM1450" s="204">
        <v>4</v>
      </c>
      <c r="UN1450" s="204">
        <v>1</v>
      </c>
      <c r="UO1450" s="204">
        <v>13</v>
      </c>
      <c r="UP1450" s="204">
        <v>13</v>
      </c>
      <c r="UQ1450" s="204">
        <v>4</v>
      </c>
      <c r="UR1450" s="204">
        <v>1</v>
      </c>
      <c r="US1450" s="204">
        <v>5</v>
      </c>
      <c r="UT1450" s="204">
        <v>8</v>
      </c>
      <c r="UU1450" s="204">
        <v>16</v>
      </c>
      <c r="UW1450" s="204">
        <v>2</v>
      </c>
      <c r="UX1450" s="204">
        <v>2</v>
      </c>
      <c r="UY1450" s="204">
        <v>2</v>
      </c>
      <c r="UZ1450" s="204">
        <v>2</v>
      </c>
      <c r="VA1450" s="204">
        <v>2</v>
      </c>
      <c r="VB1450" s="204">
        <v>2</v>
      </c>
      <c r="VC1450" s="204">
        <v>2</v>
      </c>
      <c r="VD1450" s="204">
        <v>2</v>
      </c>
      <c r="VE1450" s="204">
        <v>2</v>
      </c>
      <c r="VO1450" s="204">
        <v>2</v>
      </c>
      <c r="VR1450" s="204">
        <v>1</v>
      </c>
      <c r="VS1450" s="204">
        <v>7</v>
      </c>
      <c r="VT1450" s="204">
        <v>7</v>
      </c>
      <c r="VU1450" s="204">
        <v>2</v>
      </c>
      <c r="VV1450" s="204">
        <v>5</v>
      </c>
      <c r="VW1450" s="204">
        <v>2</v>
      </c>
      <c r="VX1450" s="204">
        <v>2</v>
      </c>
      <c r="VY1450" s="204">
        <v>2</v>
      </c>
      <c r="VZ1450" s="204">
        <v>1</v>
      </c>
      <c r="WA1450" s="204">
        <v>2</v>
      </c>
      <c r="WB1450" s="204">
        <v>1</v>
      </c>
      <c r="WC1450" s="204">
        <v>2</v>
      </c>
      <c r="WD1450" s="204">
        <v>2</v>
      </c>
      <c r="WE1450" s="204">
        <v>2</v>
      </c>
      <c r="WF1450" s="204" t="s">
        <v>10790</v>
      </c>
      <c r="WG1450" s="204">
        <v>1</v>
      </c>
      <c r="WH1450" s="204">
        <v>7</v>
      </c>
      <c r="WI1450" s="204">
        <v>8</v>
      </c>
      <c r="WJ1450" s="204">
        <v>8</v>
      </c>
      <c r="WK1450" s="204">
        <v>8</v>
      </c>
      <c r="WL1450" s="204">
        <v>9</v>
      </c>
      <c r="WM1450" s="204">
        <v>9</v>
      </c>
      <c r="WN1450" s="204">
        <v>1</v>
      </c>
      <c r="WO1450" s="204">
        <v>2</v>
      </c>
      <c r="WP1450" s="204">
        <v>2</v>
      </c>
      <c r="WQ1450" s="204">
        <v>2</v>
      </c>
      <c r="WR1450" s="204">
        <v>2</v>
      </c>
      <c r="WS1450" s="204">
        <v>2</v>
      </c>
      <c r="WT1450" s="204">
        <v>2</v>
      </c>
      <c r="WU1450" s="204">
        <v>2</v>
      </c>
      <c r="WV1450" s="204">
        <v>2</v>
      </c>
      <c r="WW1450" s="204">
        <v>2</v>
      </c>
      <c r="WX1450" s="204">
        <v>2</v>
      </c>
      <c r="WY1450" s="204">
        <v>2</v>
      </c>
      <c r="WZ1450" s="204">
        <v>2</v>
      </c>
      <c r="XA1450" s="204">
        <v>2</v>
      </c>
      <c r="XB1450" s="204">
        <v>2</v>
      </c>
      <c r="XC1450" s="204">
        <v>2</v>
      </c>
      <c r="XD1450" s="204">
        <v>2</v>
      </c>
      <c r="XE1450" s="204">
        <v>2</v>
      </c>
      <c r="XF1450" s="204">
        <v>2</v>
      </c>
      <c r="XG1450" s="204">
        <v>2</v>
      </c>
      <c r="XH1450" s="204">
        <v>2</v>
      </c>
      <c r="XI1450" s="204" t="s">
        <v>11551</v>
      </c>
      <c r="XJ1450" s="204">
        <v>2</v>
      </c>
      <c r="XK1450" s="204">
        <v>2</v>
      </c>
      <c r="XL1450" s="204">
        <v>2</v>
      </c>
      <c r="XM1450" s="204">
        <v>2</v>
      </c>
      <c r="XN1450" s="204">
        <v>2</v>
      </c>
      <c r="XO1450" s="204">
        <v>2</v>
      </c>
      <c r="XP1450" s="204">
        <v>2</v>
      </c>
      <c r="XQ1450" s="204">
        <v>2</v>
      </c>
      <c r="XR1450" s="204">
        <v>2</v>
      </c>
      <c r="XS1450" s="204">
        <v>2</v>
      </c>
      <c r="XT1450" s="204">
        <v>2</v>
      </c>
      <c r="XU1450" s="204">
        <v>2</v>
      </c>
      <c r="XV1450" s="204">
        <v>2</v>
      </c>
      <c r="XW1450" s="204">
        <v>2</v>
      </c>
      <c r="XX1450" s="204">
        <v>2</v>
      </c>
      <c r="XY1450" s="204">
        <v>2</v>
      </c>
      <c r="XZ1450" s="204">
        <v>2</v>
      </c>
      <c r="YA1450" s="204">
        <v>2</v>
      </c>
      <c r="YB1450" s="204">
        <v>2</v>
      </c>
      <c r="YC1450" s="204">
        <v>2</v>
      </c>
      <c r="YD1450" s="204">
        <v>2</v>
      </c>
      <c r="YE1450" s="204">
        <v>2</v>
      </c>
      <c r="YF1450" s="204">
        <v>2</v>
      </c>
      <c r="YG1450" s="204" t="s">
        <v>10790</v>
      </c>
      <c r="YH1450" s="204" t="s">
        <v>10777</v>
      </c>
      <c r="YI1450" s="204">
        <v>1</v>
      </c>
      <c r="YJ1450" s="204">
        <v>1</v>
      </c>
      <c r="YK1450" s="204">
        <v>1</v>
      </c>
      <c r="YL1450" s="204">
        <v>1</v>
      </c>
      <c r="YM1450" s="204">
        <v>2</v>
      </c>
      <c r="YN1450" s="204">
        <v>1</v>
      </c>
      <c r="YO1450" s="204">
        <v>2</v>
      </c>
      <c r="YP1450" s="204">
        <v>1</v>
      </c>
      <c r="YQ1450" s="204">
        <v>2</v>
      </c>
      <c r="YR1450" s="204">
        <v>29072023</v>
      </c>
      <c r="YS1450" s="204">
        <v>1414</v>
      </c>
      <c r="YT1450" s="204">
        <v>1453</v>
      </c>
      <c r="YU1450" s="204">
        <v>36</v>
      </c>
      <c r="YV1450" s="204">
        <v>36</v>
      </c>
      <c r="YW1450" s="204">
        <v>1</v>
      </c>
      <c r="YX1450" s="204">
        <v>1</v>
      </c>
      <c r="YY1450" s="204">
        <v>0.76332199999999994</v>
      </c>
      <c r="YZ1450" s="204">
        <v>33.93806</v>
      </c>
      <c r="ZA1450" s="204">
        <v>212</v>
      </c>
      <c r="ZB1450" s="204" t="s">
        <v>6725</v>
      </c>
      <c r="ZC1450" s="204">
        <v>3</v>
      </c>
      <c r="ZD1450" s="204" t="s">
        <v>6724</v>
      </c>
      <c r="ZE1450" s="204">
        <v>2</v>
      </c>
      <c r="ZF1450" s="204" t="s">
        <v>6769</v>
      </c>
      <c r="ZG1450" s="204">
        <v>5</v>
      </c>
      <c r="ZH1450" s="204" t="s">
        <v>6768</v>
      </c>
      <c r="ZI1450" s="204">
        <v>9</v>
      </c>
      <c r="ZJ1450" s="204" t="s">
        <v>1924</v>
      </c>
    </row>
    <row r="1451" spans="1:686" x14ac:dyDescent="0.3">
      <c r="A1451" s="204" t="s">
        <v>6784</v>
      </c>
      <c r="B1451" s="204" t="s">
        <v>6783</v>
      </c>
      <c r="C1451" s="204" t="s">
        <v>1924</v>
      </c>
      <c r="D1451" s="204">
        <v>147</v>
      </c>
      <c r="E1451" s="204">
        <v>58</v>
      </c>
      <c r="F1451" s="204">
        <v>1</v>
      </c>
      <c r="G1451" s="204" t="s">
        <v>6725</v>
      </c>
      <c r="H1451" s="204" t="s">
        <v>5434</v>
      </c>
      <c r="I1451" s="204" t="s">
        <v>5950</v>
      </c>
      <c r="J1451" s="204" t="s">
        <v>2850</v>
      </c>
      <c r="K1451" s="204">
        <v>9453.5920000000006</v>
      </c>
      <c r="L1451" s="204">
        <v>18</v>
      </c>
      <c r="M1451" s="204">
        <v>36</v>
      </c>
      <c r="N1451" s="204">
        <v>29072023</v>
      </c>
      <c r="O1451" s="204">
        <v>1454</v>
      </c>
      <c r="P1451" s="204">
        <v>1525</v>
      </c>
      <c r="Q1451" s="204">
        <v>1</v>
      </c>
      <c r="R1451" s="204">
        <v>6</v>
      </c>
      <c r="S1451" s="204">
        <v>2</v>
      </c>
      <c r="T1451" s="204">
        <v>5</v>
      </c>
      <c r="U1451" s="204">
        <v>2</v>
      </c>
      <c r="V1451" s="204">
        <v>1</v>
      </c>
      <c r="W1451" s="204">
        <v>1</v>
      </c>
      <c r="X1451" s="204">
        <v>2</v>
      </c>
      <c r="Y1451" s="204">
        <v>2</v>
      </c>
      <c r="Z1451" s="204">
        <v>1</v>
      </c>
      <c r="AA1451" s="204">
        <v>2</v>
      </c>
      <c r="AB1451" s="204">
        <v>2</v>
      </c>
      <c r="AC1451" s="204">
        <v>1</v>
      </c>
      <c r="AD1451" s="204">
        <v>1</v>
      </c>
      <c r="AE1451" s="204">
        <v>2</v>
      </c>
      <c r="AF1451" s="204">
        <v>2</v>
      </c>
      <c r="AG1451" s="204">
        <v>1</v>
      </c>
      <c r="AI1451" s="204">
        <v>1</v>
      </c>
      <c r="AJ1451" s="204">
        <v>2</v>
      </c>
      <c r="AK1451" s="204">
        <v>2</v>
      </c>
      <c r="AL1451" s="204">
        <v>2</v>
      </c>
      <c r="AM1451" s="204">
        <v>2</v>
      </c>
      <c r="AN1451" s="204">
        <v>2</v>
      </c>
      <c r="AO1451" s="204">
        <v>2</v>
      </c>
      <c r="AP1451" s="204">
        <v>2</v>
      </c>
      <c r="AQ1451" s="204">
        <v>2</v>
      </c>
      <c r="AR1451" s="204">
        <v>2</v>
      </c>
      <c r="AS1451" s="204">
        <v>2</v>
      </c>
      <c r="AT1451" s="204">
        <v>6</v>
      </c>
      <c r="AU1451" s="204">
        <v>9</v>
      </c>
      <c r="AV1451" s="204">
        <v>12</v>
      </c>
      <c r="AW1451" s="204">
        <v>1</v>
      </c>
      <c r="AX1451" s="204">
        <v>2</v>
      </c>
      <c r="AY1451" s="204">
        <v>11</v>
      </c>
      <c r="AZ1451" s="204">
        <v>11</v>
      </c>
      <c r="BA1451" s="204">
        <v>7</v>
      </c>
      <c r="BD1451" s="204">
        <v>1</v>
      </c>
      <c r="BG1451" s="204">
        <v>1</v>
      </c>
      <c r="BJ1451" s="204">
        <v>2</v>
      </c>
      <c r="BK1451" s="204" t="s">
        <v>10790</v>
      </c>
      <c r="BL1451" s="204">
        <v>2</v>
      </c>
      <c r="BM1451" s="204">
        <v>1</v>
      </c>
      <c r="BN1451" s="204">
        <v>1</v>
      </c>
      <c r="BP1451" s="204">
        <v>2</v>
      </c>
      <c r="BQ1451" s="204">
        <v>13</v>
      </c>
      <c r="BS1451" s="204">
        <v>2</v>
      </c>
      <c r="BT1451" s="204">
        <v>2</v>
      </c>
      <c r="BU1451" s="204">
        <v>1</v>
      </c>
      <c r="BV1451" s="204">
        <v>2</v>
      </c>
      <c r="BW1451" s="204">
        <v>1</v>
      </c>
      <c r="BX1451" s="204">
        <v>2</v>
      </c>
      <c r="BY1451" s="204">
        <v>2</v>
      </c>
      <c r="BZ1451" s="204">
        <v>4</v>
      </c>
      <c r="CA1451" s="204">
        <v>1</v>
      </c>
      <c r="CB1451" s="204">
        <v>1</v>
      </c>
      <c r="CC1451" s="204">
        <v>2</v>
      </c>
      <c r="CD1451" s="204">
        <v>3</v>
      </c>
      <c r="CE1451" s="204">
        <v>9</v>
      </c>
      <c r="CF1451" s="204">
        <v>9</v>
      </c>
      <c r="CG1451" s="204">
        <v>3</v>
      </c>
      <c r="CH1451" s="204">
        <v>1</v>
      </c>
      <c r="CI1451" s="204">
        <v>1</v>
      </c>
      <c r="CJ1451" s="204">
        <v>2</v>
      </c>
      <c r="CK1451" s="204">
        <v>2</v>
      </c>
      <c r="CL1451" s="204">
        <v>1</v>
      </c>
      <c r="CM1451" s="204">
        <v>1</v>
      </c>
      <c r="CN1451" s="204">
        <v>2</v>
      </c>
      <c r="CO1451" s="204">
        <v>2</v>
      </c>
      <c r="CP1451" s="204">
        <v>2</v>
      </c>
      <c r="CQ1451" s="204">
        <v>2</v>
      </c>
      <c r="CR1451" s="204">
        <v>2</v>
      </c>
      <c r="CS1451" s="204">
        <v>2</v>
      </c>
      <c r="CT1451" s="204">
        <v>2</v>
      </c>
      <c r="CU1451" s="204">
        <v>1</v>
      </c>
      <c r="CV1451" s="204">
        <v>2</v>
      </c>
      <c r="CW1451" s="204">
        <v>2</v>
      </c>
      <c r="CX1451" s="204">
        <v>1</v>
      </c>
      <c r="CY1451" s="204">
        <v>2</v>
      </c>
      <c r="CZ1451" s="204">
        <v>2</v>
      </c>
      <c r="DA1451" s="204">
        <v>2</v>
      </c>
      <c r="DB1451" s="204">
        <v>2</v>
      </c>
      <c r="DC1451" s="204">
        <v>2</v>
      </c>
      <c r="DD1451" s="204">
        <v>2</v>
      </c>
      <c r="DM1451" s="204">
        <v>1</v>
      </c>
      <c r="DP1451" s="204">
        <v>1</v>
      </c>
      <c r="ED1451" s="204">
        <v>2</v>
      </c>
      <c r="EG1451" s="204">
        <v>3</v>
      </c>
      <c r="EN1451" s="204">
        <v>8</v>
      </c>
      <c r="EV1451" s="204">
        <v>4</v>
      </c>
      <c r="EY1451" s="204">
        <v>2</v>
      </c>
      <c r="FG1451" s="204">
        <v>2</v>
      </c>
      <c r="FI1451" s="204">
        <v>1</v>
      </c>
      <c r="FL1451" s="204">
        <v>1</v>
      </c>
      <c r="FM1451" s="204">
        <v>2</v>
      </c>
      <c r="FS1451" s="204">
        <v>1</v>
      </c>
      <c r="FT1451" s="204">
        <v>2</v>
      </c>
      <c r="FV1451" s="204">
        <v>1</v>
      </c>
      <c r="FW1451" s="204">
        <v>2</v>
      </c>
      <c r="FX1451" s="204">
        <v>2</v>
      </c>
      <c r="FY1451" s="204">
        <v>2</v>
      </c>
      <c r="FZ1451" s="204">
        <v>2</v>
      </c>
      <c r="GA1451" s="204">
        <v>1</v>
      </c>
      <c r="GB1451" s="204">
        <v>6</v>
      </c>
      <c r="GC1451" s="204">
        <v>3</v>
      </c>
      <c r="GD1451" s="204">
        <v>1</v>
      </c>
      <c r="GE1451" s="204">
        <v>2</v>
      </c>
      <c r="GF1451" s="204">
        <v>1</v>
      </c>
      <c r="GG1451" s="204">
        <v>2</v>
      </c>
      <c r="GH1451" s="204">
        <v>2</v>
      </c>
      <c r="GI1451" s="204">
        <v>2</v>
      </c>
      <c r="GJ1451" s="204">
        <v>2</v>
      </c>
      <c r="GK1451" s="204">
        <v>2</v>
      </c>
      <c r="GL1451" s="204">
        <v>2</v>
      </c>
      <c r="GM1451" s="204">
        <v>3</v>
      </c>
      <c r="GN1451" s="204">
        <v>3</v>
      </c>
      <c r="GO1451" s="204">
        <v>3</v>
      </c>
      <c r="GP1451" s="204">
        <v>3</v>
      </c>
      <c r="GQ1451" s="204">
        <v>3</v>
      </c>
      <c r="GR1451" s="204">
        <v>3</v>
      </c>
      <c r="GS1451" s="204">
        <v>3</v>
      </c>
      <c r="GT1451" s="204">
        <v>3</v>
      </c>
      <c r="GU1451" s="204">
        <v>3</v>
      </c>
      <c r="GV1451" s="204">
        <v>1</v>
      </c>
      <c r="GW1451" s="204">
        <v>2</v>
      </c>
      <c r="GX1451" s="204">
        <v>2</v>
      </c>
      <c r="GY1451" s="204">
        <v>4</v>
      </c>
      <c r="GZ1451" s="204">
        <v>2</v>
      </c>
      <c r="HD1451" s="204">
        <v>5</v>
      </c>
      <c r="HE1451" s="204">
        <v>3</v>
      </c>
      <c r="HF1451" s="204" t="s">
        <v>10897</v>
      </c>
      <c r="HG1451" s="204">
        <v>2</v>
      </c>
      <c r="HH1451" s="204">
        <v>1</v>
      </c>
      <c r="HI1451" s="204">
        <v>1</v>
      </c>
      <c r="HJ1451" s="204">
        <v>2</v>
      </c>
      <c r="HK1451" s="204">
        <v>2</v>
      </c>
      <c r="HL1451" s="204">
        <v>2</v>
      </c>
      <c r="HM1451" s="204">
        <v>2</v>
      </c>
      <c r="HN1451" s="204">
        <v>3</v>
      </c>
      <c r="HO1451" s="204">
        <v>3</v>
      </c>
      <c r="HP1451" s="204">
        <v>3</v>
      </c>
      <c r="HQ1451" s="204">
        <v>2</v>
      </c>
      <c r="HR1451" s="204">
        <v>6</v>
      </c>
      <c r="HS1451" s="204">
        <v>8</v>
      </c>
      <c r="HT1451" s="204">
        <v>9</v>
      </c>
      <c r="HU1451" s="204">
        <v>1</v>
      </c>
      <c r="HV1451" s="204">
        <v>2</v>
      </c>
      <c r="HW1451" s="204">
        <v>1</v>
      </c>
      <c r="HX1451" s="204">
        <v>1</v>
      </c>
      <c r="HY1451" s="204">
        <v>2</v>
      </c>
      <c r="HZ1451" s="204">
        <v>2</v>
      </c>
      <c r="JO1451" s="204">
        <v>2</v>
      </c>
      <c r="JP1451" s="204">
        <v>2</v>
      </c>
      <c r="JQ1451" s="204">
        <v>2</v>
      </c>
      <c r="JS1451" s="204">
        <v>1</v>
      </c>
      <c r="JT1451" s="204">
        <v>3</v>
      </c>
      <c r="JU1451" s="204">
        <v>1</v>
      </c>
      <c r="JV1451" s="204">
        <v>3</v>
      </c>
      <c r="JW1451" s="204">
        <v>1</v>
      </c>
      <c r="JX1451" s="204">
        <v>3</v>
      </c>
      <c r="JY1451" s="204">
        <v>3</v>
      </c>
      <c r="JZ1451" s="204">
        <v>3</v>
      </c>
      <c r="KA1451" s="204">
        <v>3</v>
      </c>
      <c r="KB1451" s="204">
        <v>3</v>
      </c>
      <c r="KC1451" s="204">
        <v>3</v>
      </c>
      <c r="KD1451" s="204">
        <v>3</v>
      </c>
      <c r="KE1451" s="204">
        <v>3</v>
      </c>
      <c r="KF1451" s="204">
        <v>3</v>
      </c>
      <c r="KG1451" s="204">
        <v>3</v>
      </c>
      <c r="KH1451" s="204">
        <v>3</v>
      </c>
      <c r="KI1451" s="204">
        <v>3</v>
      </c>
      <c r="KJ1451" s="204">
        <v>3</v>
      </c>
      <c r="KK1451" s="204">
        <v>3</v>
      </c>
      <c r="KL1451" s="204">
        <v>3</v>
      </c>
      <c r="KM1451" s="204">
        <v>2</v>
      </c>
      <c r="KN1451" s="204">
        <v>2</v>
      </c>
      <c r="KO1451" s="204">
        <v>2</v>
      </c>
      <c r="KP1451" s="204">
        <v>2</v>
      </c>
      <c r="KQ1451" s="204">
        <v>2</v>
      </c>
      <c r="KR1451" s="204">
        <v>2</v>
      </c>
      <c r="KS1451" s="204">
        <v>2</v>
      </c>
      <c r="KT1451" s="204">
        <v>2</v>
      </c>
      <c r="KU1451" s="204">
        <v>2</v>
      </c>
      <c r="LE1451" s="204">
        <v>2</v>
      </c>
      <c r="LF1451" s="204">
        <v>1</v>
      </c>
      <c r="LG1451" s="204">
        <v>14</v>
      </c>
      <c r="LH1451" s="204">
        <v>14</v>
      </c>
      <c r="LI1451" s="204">
        <v>2</v>
      </c>
      <c r="LJ1451" s="204">
        <v>1</v>
      </c>
      <c r="LK1451" s="204">
        <v>2</v>
      </c>
      <c r="LL1451" s="204" t="s">
        <v>10790</v>
      </c>
      <c r="MF1451" s="204">
        <v>1</v>
      </c>
      <c r="MG1451" s="204" t="s">
        <v>11089</v>
      </c>
      <c r="MI1451" s="204">
        <v>2</v>
      </c>
      <c r="MV1451" s="204">
        <v>3</v>
      </c>
      <c r="MW1451" s="204">
        <v>3</v>
      </c>
      <c r="MX1451" s="204">
        <v>4</v>
      </c>
      <c r="MY1451" s="204">
        <v>1</v>
      </c>
      <c r="MZ1451" s="204">
        <v>2</v>
      </c>
      <c r="NA1451" s="204">
        <v>1</v>
      </c>
      <c r="NB1451" s="204" t="s">
        <v>10893</v>
      </c>
      <c r="NC1451" s="204">
        <v>1</v>
      </c>
      <c r="ND1451" s="204">
        <v>2</v>
      </c>
      <c r="NE1451" s="204">
        <v>5</v>
      </c>
      <c r="NF1451" s="204">
        <v>5</v>
      </c>
      <c r="NG1451" s="204">
        <v>5</v>
      </c>
      <c r="NH1451" s="204">
        <v>5</v>
      </c>
      <c r="NI1451" s="204">
        <v>5</v>
      </c>
      <c r="NT1451" s="204" t="s">
        <v>11175</v>
      </c>
      <c r="NU1451" s="204">
        <v>2</v>
      </c>
      <c r="PK1451" s="204">
        <v>7</v>
      </c>
      <c r="PL1451" s="204">
        <v>4</v>
      </c>
      <c r="PM1451" s="204">
        <v>8</v>
      </c>
      <c r="PN1451" s="204" t="s">
        <v>11446</v>
      </c>
      <c r="PO1451" s="204">
        <v>3</v>
      </c>
      <c r="PP1451" s="204">
        <v>2</v>
      </c>
      <c r="PQ1451" s="204">
        <v>1</v>
      </c>
      <c r="PR1451" s="204">
        <v>2</v>
      </c>
      <c r="PS1451" s="204">
        <v>1</v>
      </c>
      <c r="PT1451" s="204">
        <v>1</v>
      </c>
      <c r="PW1451" s="204">
        <v>4</v>
      </c>
      <c r="PX1451" s="204">
        <v>4</v>
      </c>
      <c r="PY1451" s="204">
        <v>4</v>
      </c>
      <c r="PZ1451" s="204">
        <v>2</v>
      </c>
      <c r="QA1451" s="204">
        <v>2</v>
      </c>
      <c r="QB1451" s="204">
        <v>2</v>
      </c>
      <c r="QC1451" s="204">
        <v>1</v>
      </c>
      <c r="QD1451" s="204">
        <v>4</v>
      </c>
      <c r="QE1451" s="204">
        <v>1</v>
      </c>
      <c r="QF1451" s="204">
        <v>2</v>
      </c>
      <c r="QG1451" s="204">
        <v>1</v>
      </c>
      <c r="QH1451" s="204">
        <v>1</v>
      </c>
      <c r="QI1451" s="204">
        <v>4</v>
      </c>
      <c r="QJ1451" s="204">
        <v>4</v>
      </c>
      <c r="QK1451" s="204">
        <v>4</v>
      </c>
      <c r="QL1451" s="204">
        <v>4</v>
      </c>
      <c r="QM1451" s="204">
        <v>4</v>
      </c>
      <c r="QN1451" s="204">
        <v>2</v>
      </c>
      <c r="QO1451" s="204">
        <v>2</v>
      </c>
      <c r="QP1451" s="204">
        <v>4</v>
      </c>
      <c r="QQ1451" s="204">
        <v>1</v>
      </c>
      <c r="QR1451" s="204">
        <v>2</v>
      </c>
      <c r="QS1451" s="204">
        <v>1</v>
      </c>
      <c r="QT1451" s="204">
        <v>1</v>
      </c>
      <c r="QU1451" s="204">
        <v>2</v>
      </c>
      <c r="QV1451" s="204">
        <v>2</v>
      </c>
      <c r="QW1451" s="204">
        <v>2</v>
      </c>
      <c r="QX1451" s="204">
        <v>2</v>
      </c>
      <c r="QY1451" s="204">
        <v>2</v>
      </c>
      <c r="QZ1451" s="204">
        <v>2</v>
      </c>
      <c r="RA1451" s="204">
        <v>1</v>
      </c>
      <c r="RB1451" s="204">
        <v>2</v>
      </c>
      <c r="RC1451" s="204">
        <v>2</v>
      </c>
      <c r="RD1451" s="204">
        <v>1</v>
      </c>
      <c r="RE1451" s="204">
        <v>2</v>
      </c>
      <c r="RM1451" s="204" t="s">
        <v>10790</v>
      </c>
      <c r="SA1451" s="204">
        <v>1</v>
      </c>
      <c r="SB1451" s="204">
        <v>16</v>
      </c>
      <c r="SC1451" s="204">
        <v>16</v>
      </c>
      <c r="SP1451" s="204">
        <v>1</v>
      </c>
      <c r="SQ1451" s="204">
        <v>15</v>
      </c>
      <c r="SR1451" s="204">
        <v>15</v>
      </c>
      <c r="TT1451" s="204">
        <v>7</v>
      </c>
      <c r="TU1451" s="204">
        <v>3</v>
      </c>
      <c r="TV1451" s="204">
        <v>3</v>
      </c>
      <c r="TW1451" s="204">
        <v>3</v>
      </c>
      <c r="TX1451" s="204">
        <v>3</v>
      </c>
      <c r="TY1451" s="204">
        <v>3</v>
      </c>
      <c r="TZ1451" s="204">
        <v>3</v>
      </c>
      <c r="UA1451" s="204">
        <v>3</v>
      </c>
      <c r="UH1451" s="204">
        <v>3</v>
      </c>
      <c r="UM1451" s="204">
        <v>13</v>
      </c>
      <c r="UN1451" s="204">
        <v>1</v>
      </c>
      <c r="UO1451" s="204">
        <v>4</v>
      </c>
      <c r="UP1451" s="204">
        <v>13</v>
      </c>
      <c r="UQ1451" s="204">
        <v>1</v>
      </c>
      <c r="UR1451" s="204">
        <v>4</v>
      </c>
      <c r="US1451" s="204">
        <v>5</v>
      </c>
      <c r="UT1451" s="204">
        <v>8</v>
      </c>
      <c r="UU1451" s="204">
        <v>16</v>
      </c>
      <c r="UW1451" s="204">
        <v>2</v>
      </c>
      <c r="UX1451" s="204">
        <v>2</v>
      </c>
      <c r="UY1451" s="204">
        <v>2</v>
      </c>
      <c r="UZ1451" s="204">
        <v>2</v>
      </c>
      <c r="VA1451" s="204">
        <v>2</v>
      </c>
      <c r="VB1451" s="204">
        <v>2</v>
      </c>
      <c r="VC1451" s="204">
        <v>2</v>
      </c>
      <c r="VD1451" s="204">
        <v>2</v>
      </c>
      <c r="VE1451" s="204">
        <v>2</v>
      </c>
      <c r="VO1451" s="204">
        <v>2</v>
      </c>
      <c r="VR1451" s="204">
        <v>1</v>
      </c>
      <c r="VS1451" s="204">
        <v>7</v>
      </c>
      <c r="VT1451" s="204">
        <v>7</v>
      </c>
      <c r="VW1451" s="204">
        <v>2</v>
      </c>
      <c r="VX1451" s="204">
        <v>2</v>
      </c>
      <c r="VY1451" s="204">
        <v>2</v>
      </c>
      <c r="VZ1451" s="204">
        <v>1</v>
      </c>
      <c r="WA1451" s="204">
        <v>2</v>
      </c>
      <c r="WB1451" s="204">
        <v>1</v>
      </c>
      <c r="WC1451" s="204">
        <v>2</v>
      </c>
      <c r="WD1451" s="204">
        <v>2</v>
      </c>
      <c r="WE1451" s="204">
        <v>2</v>
      </c>
      <c r="WF1451" s="204" t="s">
        <v>10790</v>
      </c>
      <c r="WG1451" s="204">
        <v>1</v>
      </c>
      <c r="WH1451" s="204">
        <v>7</v>
      </c>
      <c r="WI1451" s="204">
        <v>8</v>
      </c>
      <c r="WJ1451" s="204">
        <v>8</v>
      </c>
      <c r="WK1451" s="204">
        <v>8</v>
      </c>
      <c r="WL1451" s="204">
        <v>9</v>
      </c>
      <c r="WM1451" s="204">
        <v>9</v>
      </c>
      <c r="WN1451" s="204">
        <v>1</v>
      </c>
      <c r="WO1451" s="204">
        <v>2</v>
      </c>
      <c r="WP1451" s="204">
        <v>2</v>
      </c>
      <c r="WQ1451" s="204">
        <v>2</v>
      </c>
      <c r="WR1451" s="204">
        <v>2</v>
      </c>
      <c r="WS1451" s="204">
        <v>2</v>
      </c>
      <c r="WT1451" s="204">
        <v>2</v>
      </c>
      <c r="WU1451" s="204">
        <v>2</v>
      </c>
      <c r="WV1451" s="204">
        <v>2</v>
      </c>
      <c r="WW1451" s="204">
        <v>2</v>
      </c>
      <c r="WX1451" s="204">
        <v>2</v>
      </c>
      <c r="WY1451" s="204">
        <v>2</v>
      </c>
      <c r="WZ1451" s="204">
        <v>2</v>
      </c>
      <c r="XA1451" s="204">
        <v>2</v>
      </c>
      <c r="XB1451" s="204">
        <v>2</v>
      </c>
      <c r="XC1451" s="204">
        <v>2</v>
      </c>
      <c r="XD1451" s="204">
        <v>2</v>
      </c>
      <c r="XE1451" s="204">
        <v>2</v>
      </c>
      <c r="XF1451" s="204">
        <v>2</v>
      </c>
      <c r="XG1451" s="204">
        <v>2</v>
      </c>
      <c r="XH1451" s="204">
        <v>2</v>
      </c>
      <c r="XI1451" s="204" t="s">
        <v>11551</v>
      </c>
      <c r="XJ1451" s="204">
        <v>2</v>
      </c>
      <c r="XK1451" s="204">
        <v>2</v>
      </c>
      <c r="XL1451" s="204">
        <v>2</v>
      </c>
      <c r="XM1451" s="204">
        <v>2</v>
      </c>
      <c r="XN1451" s="204">
        <v>2</v>
      </c>
      <c r="XO1451" s="204">
        <v>2</v>
      </c>
      <c r="XP1451" s="204">
        <v>2</v>
      </c>
      <c r="XQ1451" s="204">
        <v>2</v>
      </c>
      <c r="XR1451" s="204">
        <v>2</v>
      </c>
      <c r="XS1451" s="204">
        <v>2</v>
      </c>
      <c r="XT1451" s="204">
        <v>2</v>
      </c>
      <c r="XU1451" s="204">
        <v>2</v>
      </c>
      <c r="XV1451" s="204">
        <v>2</v>
      </c>
      <c r="XW1451" s="204">
        <v>2</v>
      </c>
      <c r="XX1451" s="204">
        <v>2</v>
      </c>
      <c r="XY1451" s="204">
        <v>2</v>
      </c>
      <c r="XZ1451" s="204">
        <v>2</v>
      </c>
      <c r="YA1451" s="204">
        <v>2</v>
      </c>
      <c r="YB1451" s="204">
        <v>2</v>
      </c>
      <c r="YC1451" s="204">
        <v>2</v>
      </c>
      <c r="YD1451" s="204">
        <v>2</v>
      </c>
      <c r="YE1451" s="204">
        <v>2</v>
      </c>
      <c r="YF1451" s="204">
        <v>2</v>
      </c>
      <c r="YG1451" s="204" t="s">
        <v>10790</v>
      </c>
      <c r="YH1451" s="204" t="s">
        <v>10772</v>
      </c>
      <c r="YI1451" s="204">
        <v>1</v>
      </c>
      <c r="YJ1451" s="204">
        <v>2</v>
      </c>
      <c r="YK1451" s="204">
        <v>1</v>
      </c>
      <c r="YL1451" s="204">
        <v>1</v>
      </c>
      <c r="YM1451" s="204">
        <v>2</v>
      </c>
      <c r="YN1451" s="204">
        <v>1</v>
      </c>
      <c r="YO1451" s="204">
        <v>2</v>
      </c>
      <c r="YP1451" s="204">
        <v>1</v>
      </c>
      <c r="YQ1451" s="204">
        <v>2</v>
      </c>
      <c r="YR1451" s="204">
        <v>29072023</v>
      </c>
      <c r="YS1451" s="204">
        <v>1454</v>
      </c>
      <c r="YT1451" s="204">
        <v>1525</v>
      </c>
      <c r="YU1451" s="204">
        <v>36</v>
      </c>
      <c r="YV1451" s="204">
        <v>36</v>
      </c>
      <c r="YW1451" s="204">
        <v>2</v>
      </c>
      <c r="YX1451" s="204">
        <v>1</v>
      </c>
      <c r="YY1451" s="204">
        <v>0.76254500000000003</v>
      </c>
      <c r="YZ1451" s="204">
        <v>33.937976999999997</v>
      </c>
      <c r="ZA1451" s="204">
        <v>212</v>
      </c>
      <c r="ZB1451" s="204" t="s">
        <v>6725</v>
      </c>
      <c r="ZC1451" s="204">
        <v>3</v>
      </c>
      <c r="ZD1451" s="204" t="s">
        <v>6724</v>
      </c>
      <c r="ZE1451" s="204">
        <v>2</v>
      </c>
      <c r="ZF1451" s="204" t="s">
        <v>6769</v>
      </c>
      <c r="ZG1451" s="204">
        <v>5</v>
      </c>
      <c r="ZH1451" s="204" t="s">
        <v>6768</v>
      </c>
      <c r="ZI1451" s="204">
        <v>9</v>
      </c>
      <c r="ZJ1451" s="204" t="s">
        <v>1924</v>
      </c>
    </row>
    <row r="1452" spans="1:686" x14ac:dyDescent="0.3">
      <c r="A1452" s="204" t="s">
        <v>6782</v>
      </c>
      <c r="B1452" s="204" t="s">
        <v>6781</v>
      </c>
      <c r="C1452" s="204" t="s">
        <v>1924</v>
      </c>
      <c r="D1452" s="204">
        <v>147</v>
      </c>
      <c r="E1452" s="204">
        <v>48</v>
      </c>
      <c r="F1452" s="204">
        <v>1</v>
      </c>
      <c r="G1452" s="204" t="s">
        <v>6725</v>
      </c>
      <c r="H1452" s="204" t="s">
        <v>5434</v>
      </c>
      <c r="I1452" s="204" t="s">
        <v>5950</v>
      </c>
      <c r="J1452" s="204" t="s">
        <v>2850</v>
      </c>
      <c r="K1452" s="204">
        <v>11610.64</v>
      </c>
      <c r="L1452" s="204">
        <v>32</v>
      </c>
      <c r="M1452" s="204">
        <v>36</v>
      </c>
      <c r="N1452" s="204">
        <v>29072023</v>
      </c>
      <c r="O1452" s="204">
        <v>1534</v>
      </c>
      <c r="P1452" s="204">
        <v>1619</v>
      </c>
      <c r="Q1452" s="204">
        <v>1</v>
      </c>
      <c r="R1452" s="204">
        <v>5</v>
      </c>
      <c r="S1452" s="204">
        <v>1</v>
      </c>
      <c r="T1452" s="204">
        <v>1</v>
      </c>
      <c r="U1452" s="204">
        <v>2</v>
      </c>
      <c r="V1452" s="204">
        <v>2</v>
      </c>
      <c r="W1452" s="204">
        <v>1</v>
      </c>
      <c r="X1452" s="204">
        <v>2</v>
      </c>
      <c r="Y1452" s="204">
        <v>2</v>
      </c>
      <c r="Z1452" s="204">
        <v>1</v>
      </c>
      <c r="AA1452" s="204">
        <v>2</v>
      </c>
      <c r="AB1452" s="204">
        <v>2</v>
      </c>
      <c r="AC1452" s="204">
        <v>1</v>
      </c>
      <c r="AD1452" s="204">
        <v>1</v>
      </c>
      <c r="AE1452" s="204">
        <v>1</v>
      </c>
      <c r="AF1452" s="204">
        <v>2</v>
      </c>
      <c r="AG1452" s="204">
        <v>1</v>
      </c>
      <c r="AI1452" s="204">
        <v>1</v>
      </c>
      <c r="AJ1452" s="204">
        <v>2</v>
      </c>
      <c r="AK1452" s="204">
        <v>2</v>
      </c>
      <c r="AL1452" s="204">
        <v>2</v>
      </c>
      <c r="AM1452" s="204">
        <v>2</v>
      </c>
      <c r="AN1452" s="204">
        <v>2</v>
      </c>
      <c r="AO1452" s="204">
        <v>2</v>
      </c>
      <c r="AP1452" s="204">
        <v>2</v>
      </c>
      <c r="AQ1452" s="204">
        <v>2</v>
      </c>
      <c r="AR1452" s="204">
        <v>2</v>
      </c>
      <c r="AS1452" s="204">
        <v>2</v>
      </c>
      <c r="AT1452" s="204">
        <v>5</v>
      </c>
      <c r="AU1452" s="204">
        <v>6</v>
      </c>
      <c r="AV1452" s="204">
        <v>12</v>
      </c>
      <c r="AW1452" s="204">
        <v>2</v>
      </c>
      <c r="AX1452" s="204">
        <v>3</v>
      </c>
      <c r="AY1452" s="204">
        <v>4</v>
      </c>
      <c r="AZ1452" s="204">
        <v>11</v>
      </c>
      <c r="BA1452" s="204">
        <v>7</v>
      </c>
      <c r="BB1452" s="204">
        <v>1</v>
      </c>
      <c r="BD1452" s="204">
        <v>1</v>
      </c>
      <c r="BE1452" s="204">
        <v>1</v>
      </c>
      <c r="BG1452" s="204">
        <v>1</v>
      </c>
      <c r="BH1452" s="204">
        <v>1</v>
      </c>
      <c r="BJ1452" s="204">
        <v>2</v>
      </c>
      <c r="BK1452" s="204" t="s">
        <v>10790</v>
      </c>
      <c r="BL1452" s="204">
        <v>2</v>
      </c>
      <c r="BM1452" s="204">
        <v>1</v>
      </c>
      <c r="BN1452" s="204">
        <v>1</v>
      </c>
      <c r="BP1452" s="204">
        <v>2</v>
      </c>
      <c r="BQ1452" s="204">
        <v>13</v>
      </c>
      <c r="BS1452" s="204">
        <v>1</v>
      </c>
      <c r="BT1452" s="204">
        <v>1</v>
      </c>
      <c r="BU1452" s="204">
        <v>1</v>
      </c>
      <c r="BV1452" s="204">
        <v>1</v>
      </c>
      <c r="BW1452" s="204">
        <v>1</v>
      </c>
      <c r="BX1452" s="204">
        <v>1</v>
      </c>
      <c r="BY1452" s="204">
        <v>2</v>
      </c>
      <c r="BZ1452" s="204">
        <v>4</v>
      </c>
      <c r="CA1452" s="204">
        <v>1</v>
      </c>
      <c r="CB1452" s="204">
        <v>4</v>
      </c>
      <c r="CC1452" s="204">
        <v>2</v>
      </c>
      <c r="CD1452" s="204">
        <v>1</v>
      </c>
      <c r="CE1452" s="204">
        <v>9</v>
      </c>
      <c r="CF1452" s="204">
        <v>2</v>
      </c>
      <c r="CG1452" s="204">
        <v>2</v>
      </c>
      <c r="CH1452" s="204">
        <v>1</v>
      </c>
      <c r="CI1452" s="204">
        <v>1</v>
      </c>
      <c r="CJ1452" s="204">
        <v>1</v>
      </c>
      <c r="CK1452" s="204">
        <v>1</v>
      </c>
      <c r="CL1452" s="204">
        <v>1</v>
      </c>
      <c r="CM1452" s="204">
        <v>1</v>
      </c>
      <c r="CN1452" s="204">
        <v>2</v>
      </c>
      <c r="CO1452" s="204">
        <v>2</v>
      </c>
      <c r="CP1452" s="204">
        <v>2</v>
      </c>
      <c r="CQ1452" s="204">
        <v>2</v>
      </c>
      <c r="CR1452" s="204">
        <v>2</v>
      </c>
      <c r="CS1452" s="204">
        <v>2</v>
      </c>
      <c r="CT1452" s="204">
        <v>2</v>
      </c>
      <c r="CU1452" s="204">
        <v>1</v>
      </c>
      <c r="CV1452" s="204">
        <v>2</v>
      </c>
      <c r="CW1452" s="204">
        <v>2</v>
      </c>
      <c r="CX1452" s="204">
        <v>1</v>
      </c>
      <c r="CY1452" s="204">
        <v>2</v>
      </c>
      <c r="CZ1452" s="204">
        <v>2</v>
      </c>
      <c r="DA1452" s="204">
        <v>2</v>
      </c>
      <c r="DB1452" s="204">
        <v>2</v>
      </c>
      <c r="DC1452" s="204">
        <v>2</v>
      </c>
      <c r="DD1452" s="204">
        <v>2</v>
      </c>
      <c r="DM1452" s="204">
        <v>1</v>
      </c>
      <c r="DP1452" s="204">
        <v>1</v>
      </c>
      <c r="ED1452" s="204">
        <v>2</v>
      </c>
      <c r="EG1452" s="204">
        <v>2</v>
      </c>
      <c r="EN1452" s="204">
        <v>8</v>
      </c>
      <c r="EV1452" s="204">
        <v>2</v>
      </c>
      <c r="EY1452" s="204">
        <v>4</v>
      </c>
      <c r="FG1452" s="204">
        <v>7</v>
      </c>
      <c r="FJ1452" s="204">
        <v>2</v>
      </c>
      <c r="FL1452" s="204">
        <v>1</v>
      </c>
      <c r="FM1452" s="204">
        <v>2</v>
      </c>
      <c r="FS1452" s="204">
        <v>1</v>
      </c>
      <c r="FT1452" s="204">
        <v>1</v>
      </c>
      <c r="FU1452" s="204">
        <v>3</v>
      </c>
      <c r="FV1452" s="204">
        <v>1</v>
      </c>
      <c r="FW1452" s="204">
        <v>2</v>
      </c>
      <c r="FX1452" s="204">
        <v>2</v>
      </c>
      <c r="FY1452" s="204">
        <v>2</v>
      </c>
      <c r="FZ1452" s="204">
        <v>2</v>
      </c>
      <c r="GA1452" s="204">
        <v>1</v>
      </c>
      <c r="GB1452" s="204">
        <v>9</v>
      </c>
      <c r="GC1452" s="204">
        <v>3</v>
      </c>
      <c r="GD1452" s="204">
        <v>1</v>
      </c>
      <c r="GE1452" s="204">
        <v>2</v>
      </c>
      <c r="GF1452" s="204">
        <v>1</v>
      </c>
      <c r="GG1452" s="204">
        <v>2</v>
      </c>
      <c r="GH1452" s="204">
        <v>2</v>
      </c>
      <c r="GI1452" s="204">
        <v>2</v>
      </c>
      <c r="GJ1452" s="204">
        <v>2</v>
      </c>
      <c r="GK1452" s="204">
        <v>1</v>
      </c>
      <c r="GL1452" s="204">
        <v>1</v>
      </c>
      <c r="GM1452" s="204">
        <v>1</v>
      </c>
      <c r="GN1452" s="204">
        <v>2</v>
      </c>
      <c r="GO1452" s="204">
        <v>1</v>
      </c>
      <c r="GP1452" s="204">
        <v>1</v>
      </c>
      <c r="GQ1452" s="204">
        <v>3</v>
      </c>
      <c r="GR1452" s="204">
        <v>3</v>
      </c>
      <c r="GS1452" s="204">
        <v>2</v>
      </c>
      <c r="GT1452" s="204">
        <v>3</v>
      </c>
      <c r="GU1452" s="204">
        <v>3</v>
      </c>
      <c r="GV1452" s="204">
        <v>1</v>
      </c>
      <c r="GW1452" s="204">
        <v>2</v>
      </c>
      <c r="GX1452" s="204">
        <v>2</v>
      </c>
      <c r="GY1452" s="204">
        <v>4</v>
      </c>
      <c r="GZ1452" s="204">
        <v>3</v>
      </c>
      <c r="HA1452" s="204">
        <v>1</v>
      </c>
      <c r="HB1452" s="204">
        <v>2</v>
      </c>
      <c r="HC1452" s="204">
        <v>1</v>
      </c>
      <c r="HD1452" s="204">
        <v>5</v>
      </c>
      <c r="HE1452" s="204">
        <v>4</v>
      </c>
      <c r="HF1452" s="204" t="s">
        <v>10896</v>
      </c>
      <c r="HG1452" s="204">
        <v>2</v>
      </c>
      <c r="HH1452" s="204">
        <v>1</v>
      </c>
      <c r="HI1452" s="204">
        <v>1</v>
      </c>
      <c r="HJ1452" s="204">
        <v>2</v>
      </c>
      <c r="HK1452" s="204">
        <v>1</v>
      </c>
      <c r="HL1452" s="204">
        <v>2</v>
      </c>
      <c r="HM1452" s="204">
        <v>2</v>
      </c>
      <c r="HN1452" s="204">
        <v>3</v>
      </c>
      <c r="HO1452" s="204">
        <v>3</v>
      </c>
      <c r="HP1452" s="204">
        <v>3</v>
      </c>
      <c r="HQ1452" s="204">
        <v>2</v>
      </c>
      <c r="HR1452" s="204">
        <v>6</v>
      </c>
      <c r="HS1452" s="204">
        <v>8</v>
      </c>
      <c r="HT1452" s="204">
        <v>9</v>
      </c>
      <c r="HU1452" s="204">
        <v>1</v>
      </c>
      <c r="HV1452" s="204">
        <v>2</v>
      </c>
      <c r="HW1452" s="204">
        <v>2</v>
      </c>
      <c r="HX1452" s="204">
        <v>1</v>
      </c>
      <c r="HY1452" s="204">
        <v>1</v>
      </c>
      <c r="HZ1452" s="204">
        <v>2</v>
      </c>
      <c r="JO1452" s="204">
        <v>2</v>
      </c>
      <c r="JP1452" s="204">
        <v>2</v>
      </c>
      <c r="JQ1452" s="204">
        <v>2</v>
      </c>
      <c r="JS1452" s="204">
        <v>1</v>
      </c>
      <c r="JT1452" s="204">
        <v>3</v>
      </c>
      <c r="JU1452" s="204">
        <v>3</v>
      </c>
      <c r="JV1452" s="204">
        <v>2</v>
      </c>
      <c r="JW1452" s="204">
        <v>2</v>
      </c>
      <c r="JX1452" s="204">
        <v>3</v>
      </c>
      <c r="JY1452" s="204">
        <v>3</v>
      </c>
      <c r="JZ1452" s="204">
        <v>3</v>
      </c>
      <c r="KA1452" s="204">
        <v>3</v>
      </c>
      <c r="KB1452" s="204">
        <v>3</v>
      </c>
      <c r="KC1452" s="204">
        <v>3</v>
      </c>
      <c r="KD1452" s="204">
        <v>3</v>
      </c>
      <c r="KE1452" s="204">
        <v>3</v>
      </c>
      <c r="KF1452" s="204">
        <v>3</v>
      </c>
      <c r="KG1452" s="204">
        <v>3</v>
      </c>
      <c r="KH1452" s="204">
        <v>3</v>
      </c>
      <c r="KI1452" s="204">
        <v>3</v>
      </c>
      <c r="KJ1452" s="204">
        <v>3</v>
      </c>
      <c r="KK1452" s="204">
        <v>3</v>
      </c>
      <c r="KL1452" s="204">
        <v>3</v>
      </c>
      <c r="KM1452" s="204">
        <v>2</v>
      </c>
      <c r="KN1452" s="204">
        <v>2</v>
      </c>
      <c r="KO1452" s="204">
        <v>2</v>
      </c>
      <c r="KP1452" s="204">
        <v>2</v>
      </c>
      <c r="KQ1452" s="204">
        <v>2</v>
      </c>
      <c r="KR1452" s="204">
        <v>2</v>
      </c>
      <c r="KS1452" s="204">
        <v>2</v>
      </c>
      <c r="KT1452" s="204">
        <v>2</v>
      </c>
      <c r="KU1452" s="204">
        <v>2</v>
      </c>
      <c r="LE1452" s="204">
        <v>2</v>
      </c>
      <c r="LF1452" s="204">
        <v>1</v>
      </c>
      <c r="LG1452" s="204">
        <v>14</v>
      </c>
      <c r="LH1452" s="204">
        <v>14</v>
      </c>
      <c r="LI1452" s="204">
        <v>1</v>
      </c>
      <c r="LJ1452" s="204">
        <v>1</v>
      </c>
      <c r="LK1452" s="204">
        <v>1</v>
      </c>
      <c r="LL1452" s="204" t="s">
        <v>10992</v>
      </c>
      <c r="LN1452" s="204">
        <v>2</v>
      </c>
      <c r="MA1452" s="204">
        <v>3</v>
      </c>
      <c r="MB1452" s="204">
        <v>3</v>
      </c>
      <c r="MC1452" s="204">
        <v>4</v>
      </c>
      <c r="MD1452" s="204">
        <v>2</v>
      </c>
      <c r="ME1452" s="204">
        <v>1</v>
      </c>
      <c r="MF1452" s="204">
        <v>1</v>
      </c>
      <c r="MG1452" s="204" t="s">
        <v>11086</v>
      </c>
      <c r="MI1452" s="204">
        <v>2</v>
      </c>
      <c r="MK1452" s="204">
        <v>2</v>
      </c>
      <c r="MV1452" s="204">
        <v>3</v>
      </c>
      <c r="MW1452" s="204">
        <v>3</v>
      </c>
      <c r="MX1452" s="204">
        <v>4</v>
      </c>
      <c r="MY1452" s="204">
        <v>2</v>
      </c>
      <c r="MZ1452" s="204">
        <v>3</v>
      </c>
      <c r="NA1452" s="204">
        <v>1</v>
      </c>
      <c r="NB1452" s="204" t="s">
        <v>10893</v>
      </c>
      <c r="NC1452" s="204">
        <v>1</v>
      </c>
      <c r="ND1452" s="204">
        <v>1</v>
      </c>
      <c r="NE1452" s="204">
        <v>5</v>
      </c>
      <c r="NF1452" s="204">
        <v>5</v>
      </c>
      <c r="NG1452" s="204">
        <v>5</v>
      </c>
      <c r="NH1452" s="204">
        <v>5</v>
      </c>
      <c r="NI1452" s="204">
        <v>5</v>
      </c>
      <c r="NT1452" s="204" t="s">
        <v>11175</v>
      </c>
      <c r="NU1452" s="204">
        <v>2</v>
      </c>
      <c r="PK1452" s="204">
        <v>4</v>
      </c>
      <c r="PL1452" s="204">
        <v>7</v>
      </c>
      <c r="PM1452" s="204">
        <v>8</v>
      </c>
      <c r="PN1452" s="204" t="s">
        <v>11374</v>
      </c>
      <c r="PO1452" s="204">
        <v>3</v>
      </c>
      <c r="PP1452" s="204">
        <v>2</v>
      </c>
      <c r="PQ1452" s="204">
        <v>1</v>
      </c>
      <c r="PR1452" s="204">
        <v>2</v>
      </c>
      <c r="PS1452" s="204">
        <v>1</v>
      </c>
      <c r="PT1452" s="204">
        <v>1</v>
      </c>
      <c r="PW1452" s="204">
        <v>4</v>
      </c>
      <c r="PX1452" s="204">
        <v>4</v>
      </c>
      <c r="PY1452" s="204">
        <v>4</v>
      </c>
      <c r="PZ1452" s="204">
        <v>4</v>
      </c>
      <c r="QA1452" s="204">
        <v>4</v>
      </c>
      <c r="QB1452" s="204">
        <v>4</v>
      </c>
      <c r="QC1452" s="204">
        <v>1</v>
      </c>
      <c r="QD1452" s="204">
        <v>4</v>
      </c>
      <c r="QE1452" s="204">
        <v>1</v>
      </c>
      <c r="QF1452" s="204">
        <v>4</v>
      </c>
      <c r="QG1452" s="204">
        <v>1</v>
      </c>
      <c r="QH1452" s="204">
        <v>1</v>
      </c>
      <c r="QI1452" s="204">
        <v>4</v>
      </c>
      <c r="QJ1452" s="204">
        <v>4</v>
      </c>
      <c r="QK1452" s="204">
        <v>4</v>
      </c>
      <c r="QL1452" s="204">
        <v>4</v>
      </c>
      <c r="QM1452" s="204">
        <v>4</v>
      </c>
      <c r="QN1452" s="204">
        <v>4</v>
      </c>
      <c r="QO1452" s="204">
        <v>2</v>
      </c>
      <c r="QP1452" s="204">
        <v>4</v>
      </c>
      <c r="QQ1452" s="204">
        <v>1</v>
      </c>
      <c r="QR1452" s="204">
        <v>2</v>
      </c>
      <c r="QS1452" s="204">
        <v>1</v>
      </c>
      <c r="QT1452" s="204">
        <v>1</v>
      </c>
      <c r="QU1452" s="204">
        <v>2</v>
      </c>
      <c r="QV1452" s="204">
        <v>2</v>
      </c>
      <c r="QW1452" s="204">
        <v>2</v>
      </c>
      <c r="QX1452" s="204">
        <v>2</v>
      </c>
      <c r="QY1452" s="204">
        <v>2</v>
      </c>
      <c r="QZ1452" s="204">
        <v>2</v>
      </c>
      <c r="RA1452" s="204">
        <v>1</v>
      </c>
      <c r="RB1452" s="204">
        <v>2</v>
      </c>
      <c r="RC1452" s="204">
        <v>2</v>
      </c>
      <c r="RD1452" s="204">
        <v>1</v>
      </c>
      <c r="RE1452" s="204">
        <v>2</v>
      </c>
      <c r="RM1452" s="204" t="s">
        <v>10790</v>
      </c>
      <c r="SA1452" s="204">
        <v>1</v>
      </c>
      <c r="SB1452" s="204">
        <v>2</v>
      </c>
      <c r="SC1452" s="204">
        <v>16</v>
      </c>
      <c r="SP1452" s="204">
        <v>1</v>
      </c>
      <c r="SQ1452" s="204">
        <v>2</v>
      </c>
      <c r="SR1452" s="204">
        <v>15</v>
      </c>
      <c r="TT1452" s="204">
        <v>7</v>
      </c>
      <c r="TU1452" s="204">
        <v>3</v>
      </c>
      <c r="TV1452" s="204">
        <v>3</v>
      </c>
      <c r="TW1452" s="204">
        <v>3</v>
      </c>
      <c r="TX1452" s="204">
        <v>3</v>
      </c>
      <c r="TY1452" s="204">
        <v>2</v>
      </c>
      <c r="TZ1452" s="204">
        <v>2</v>
      </c>
      <c r="UA1452" s="204">
        <v>1</v>
      </c>
      <c r="UH1452" s="204">
        <v>3</v>
      </c>
      <c r="UM1452" s="204">
        <v>13</v>
      </c>
      <c r="UN1452" s="204">
        <v>1</v>
      </c>
      <c r="UO1452" s="204">
        <v>4</v>
      </c>
      <c r="UP1452" s="204">
        <v>13</v>
      </c>
      <c r="UQ1452" s="204">
        <v>1</v>
      </c>
      <c r="UR1452" s="204">
        <v>4</v>
      </c>
      <c r="US1452" s="204">
        <v>5</v>
      </c>
      <c r="UT1452" s="204">
        <v>8</v>
      </c>
      <c r="UU1452" s="204">
        <v>4</v>
      </c>
      <c r="UW1452" s="204">
        <v>1</v>
      </c>
      <c r="UX1452" s="204">
        <v>1</v>
      </c>
      <c r="UY1452" s="204">
        <v>1</v>
      </c>
      <c r="UZ1452" s="204">
        <v>2</v>
      </c>
      <c r="VA1452" s="204">
        <v>2</v>
      </c>
      <c r="VB1452" s="204">
        <v>2</v>
      </c>
      <c r="VC1452" s="204">
        <v>2</v>
      </c>
      <c r="VD1452" s="204">
        <v>2</v>
      </c>
      <c r="VE1452" s="204">
        <v>2</v>
      </c>
      <c r="VF1452" s="204">
        <v>1</v>
      </c>
      <c r="VG1452" s="204">
        <v>2</v>
      </c>
      <c r="VH1452" s="204">
        <v>1</v>
      </c>
      <c r="VI1452" s="204">
        <v>2</v>
      </c>
      <c r="VJ1452" s="204">
        <v>2</v>
      </c>
      <c r="VK1452" s="204">
        <v>2</v>
      </c>
      <c r="VL1452" s="204">
        <v>2</v>
      </c>
      <c r="VM1452" s="204">
        <v>2</v>
      </c>
      <c r="VN1452" s="204">
        <v>1</v>
      </c>
      <c r="VO1452" s="204">
        <v>2</v>
      </c>
      <c r="VR1452" s="204">
        <v>1</v>
      </c>
      <c r="VS1452" s="204">
        <v>7</v>
      </c>
      <c r="VT1452" s="204">
        <v>7</v>
      </c>
      <c r="VW1452" s="204">
        <v>2</v>
      </c>
      <c r="VX1452" s="204">
        <v>2</v>
      </c>
      <c r="VY1452" s="204">
        <v>2</v>
      </c>
      <c r="VZ1452" s="204">
        <v>2</v>
      </c>
      <c r="WA1452" s="204">
        <v>2</v>
      </c>
      <c r="WB1452" s="204">
        <v>2</v>
      </c>
      <c r="WC1452" s="204">
        <v>2</v>
      </c>
      <c r="WD1452" s="204">
        <v>2</v>
      </c>
      <c r="WE1452" s="204">
        <v>2</v>
      </c>
      <c r="WF1452" s="204" t="s">
        <v>10790</v>
      </c>
      <c r="WH1452" s="204">
        <v>7</v>
      </c>
      <c r="WI1452" s="204">
        <v>8</v>
      </c>
      <c r="WJ1452" s="204">
        <v>8</v>
      </c>
      <c r="WK1452" s="204">
        <v>8</v>
      </c>
      <c r="WL1452" s="204">
        <v>9</v>
      </c>
      <c r="WM1452" s="204">
        <v>9</v>
      </c>
      <c r="WN1452" s="204">
        <v>1</v>
      </c>
      <c r="WO1452" s="204">
        <v>2</v>
      </c>
      <c r="WP1452" s="204">
        <v>2</v>
      </c>
      <c r="WQ1452" s="204">
        <v>2</v>
      </c>
      <c r="WR1452" s="204">
        <v>2</v>
      </c>
      <c r="WS1452" s="204">
        <v>2</v>
      </c>
      <c r="WT1452" s="204">
        <v>1</v>
      </c>
      <c r="WU1452" s="204">
        <v>2</v>
      </c>
      <c r="WV1452" s="204">
        <v>2</v>
      </c>
      <c r="WW1452" s="204">
        <v>2</v>
      </c>
      <c r="WX1452" s="204">
        <v>2</v>
      </c>
      <c r="WY1452" s="204">
        <v>2</v>
      </c>
      <c r="WZ1452" s="204">
        <v>2</v>
      </c>
      <c r="XA1452" s="204">
        <v>2</v>
      </c>
      <c r="XB1452" s="204">
        <v>2</v>
      </c>
      <c r="XC1452" s="204">
        <v>2</v>
      </c>
      <c r="XD1452" s="204">
        <v>1</v>
      </c>
      <c r="XE1452" s="204">
        <v>2</v>
      </c>
      <c r="XF1452" s="204">
        <v>2</v>
      </c>
      <c r="XG1452" s="204">
        <v>2</v>
      </c>
      <c r="XH1452" s="204">
        <v>2</v>
      </c>
      <c r="XI1452" s="204" t="s">
        <v>11551</v>
      </c>
      <c r="XJ1452" s="204">
        <v>2</v>
      </c>
      <c r="XK1452" s="204">
        <v>2</v>
      </c>
      <c r="XL1452" s="204">
        <v>2</v>
      </c>
      <c r="XM1452" s="204">
        <v>2</v>
      </c>
      <c r="XN1452" s="204">
        <v>2</v>
      </c>
      <c r="XO1452" s="204">
        <v>2</v>
      </c>
      <c r="XP1452" s="204">
        <v>2</v>
      </c>
      <c r="XQ1452" s="204">
        <v>2</v>
      </c>
      <c r="XR1452" s="204">
        <v>2</v>
      </c>
      <c r="XS1452" s="204">
        <v>2</v>
      </c>
      <c r="XT1452" s="204">
        <v>2</v>
      </c>
      <c r="XU1452" s="204">
        <v>2</v>
      </c>
      <c r="XV1452" s="204">
        <v>2</v>
      </c>
      <c r="XW1452" s="204">
        <v>2</v>
      </c>
      <c r="XX1452" s="204">
        <v>2</v>
      </c>
      <c r="XY1452" s="204">
        <v>2</v>
      </c>
      <c r="XZ1452" s="204">
        <v>2</v>
      </c>
      <c r="YA1452" s="204">
        <v>2</v>
      </c>
      <c r="YB1452" s="204">
        <v>2</v>
      </c>
      <c r="YC1452" s="204">
        <v>2</v>
      </c>
      <c r="YD1452" s="204">
        <v>2</v>
      </c>
      <c r="YE1452" s="204">
        <v>2</v>
      </c>
      <c r="YF1452" s="204">
        <v>2</v>
      </c>
      <c r="YG1452" s="204" t="s">
        <v>10998</v>
      </c>
      <c r="YH1452" s="204" t="s">
        <v>10772</v>
      </c>
      <c r="YI1452" s="204">
        <v>1</v>
      </c>
      <c r="YJ1452" s="204">
        <v>2</v>
      </c>
      <c r="YK1452" s="204">
        <v>1</v>
      </c>
      <c r="YL1452" s="204">
        <v>1</v>
      </c>
      <c r="YM1452" s="204">
        <v>2</v>
      </c>
      <c r="YN1452" s="204">
        <v>1</v>
      </c>
      <c r="YO1452" s="204">
        <v>1</v>
      </c>
      <c r="YP1452" s="204">
        <v>1</v>
      </c>
      <c r="YQ1452" s="204">
        <v>2</v>
      </c>
      <c r="YR1452" s="204">
        <v>29072023</v>
      </c>
      <c r="YS1452" s="204">
        <v>1534</v>
      </c>
      <c r="YT1452" s="204">
        <v>1619</v>
      </c>
      <c r="YU1452" s="204">
        <v>36</v>
      </c>
      <c r="YV1452" s="204">
        <v>36</v>
      </c>
      <c r="YW1452" s="204">
        <v>1</v>
      </c>
      <c r="YX1452" s="204">
        <v>1</v>
      </c>
      <c r="YY1452" s="204">
        <v>0.76092800000000005</v>
      </c>
      <c r="YZ1452" s="204">
        <v>33.936728000000002</v>
      </c>
      <c r="ZA1452" s="204">
        <v>212</v>
      </c>
      <c r="ZB1452" s="204" t="s">
        <v>6725</v>
      </c>
      <c r="ZC1452" s="204">
        <v>3</v>
      </c>
      <c r="ZD1452" s="204" t="s">
        <v>6724</v>
      </c>
      <c r="ZE1452" s="204">
        <v>2</v>
      </c>
      <c r="ZF1452" s="204" t="s">
        <v>6769</v>
      </c>
      <c r="ZG1452" s="204">
        <v>5</v>
      </c>
      <c r="ZH1452" s="204" t="s">
        <v>6768</v>
      </c>
      <c r="ZI1452" s="204">
        <v>9</v>
      </c>
      <c r="ZJ1452" s="204" t="s">
        <v>1924</v>
      </c>
    </row>
    <row r="1453" spans="1:686" x14ac:dyDescent="0.3">
      <c r="A1453" s="204" t="s">
        <v>6780</v>
      </c>
      <c r="B1453" s="204" t="s">
        <v>6779</v>
      </c>
      <c r="C1453" s="204" t="s">
        <v>1924</v>
      </c>
      <c r="D1453" s="204">
        <v>147</v>
      </c>
      <c r="E1453" s="204">
        <v>21</v>
      </c>
      <c r="F1453" s="204">
        <v>2</v>
      </c>
      <c r="G1453" s="204" t="s">
        <v>6725</v>
      </c>
      <c r="H1453" s="204" t="s">
        <v>5434</v>
      </c>
      <c r="I1453" s="204" t="s">
        <v>5950</v>
      </c>
      <c r="J1453" s="204" t="s">
        <v>2850</v>
      </c>
      <c r="K1453" s="204">
        <v>11634.67</v>
      </c>
      <c r="L1453" s="204">
        <v>44</v>
      </c>
      <c r="M1453" s="204">
        <v>39</v>
      </c>
      <c r="N1453" s="204">
        <v>29072023</v>
      </c>
      <c r="O1453" s="204">
        <v>1609</v>
      </c>
      <c r="P1453" s="204">
        <v>1636</v>
      </c>
      <c r="Q1453" s="204">
        <v>2</v>
      </c>
      <c r="R1453" s="204">
        <v>2</v>
      </c>
      <c r="S1453" s="204">
        <v>2</v>
      </c>
      <c r="T1453" s="204">
        <v>1</v>
      </c>
      <c r="U1453" s="204">
        <v>2</v>
      </c>
      <c r="V1453" s="204">
        <v>5</v>
      </c>
      <c r="W1453" s="204">
        <v>2</v>
      </c>
      <c r="X1453" s="204">
        <v>2</v>
      </c>
      <c r="Y1453" s="204">
        <v>2</v>
      </c>
      <c r="Z1453" s="204">
        <v>1</v>
      </c>
      <c r="AA1453" s="204">
        <v>2</v>
      </c>
      <c r="AB1453" s="204">
        <v>2</v>
      </c>
      <c r="AC1453" s="204">
        <v>2</v>
      </c>
      <c r="AD1453" s="204">
        <v>2</v>
      </c>
      <c r="AH1453" s="204">
        <v>3</v>
      </c>
      <c r="AI1453" s="204">
        <v>2</v>
      </c>
      <c r="AJ1453" s="204">
        <v>2</v>
      </c>
      <c r="AK1453" s="204">
        <v>2</v>
      </c>
      <c r="AL1453" s="204">
        <v>2</v>
      </c>
      <c r="AM1453" s="204">
        <v>2</v>
      </c>
      <c r="AN1453" s="204">
        <v>2</v>
      </c>
      <c r="AO1453" s="204">
        <v>2</v>
      </c>
      <c r="AP1453" s="204">
        <v>2</v>
      </c>
      <c r="AQ1453" s="204">
        <v>2</v>
      </c>
      <c r="AR1453" s="204">
        <v>2</v>
      </c>
      <c r="AS1453" s="204">
        <v>2</v>
      </c>
      <c r="AT1453" s="204">
        <v>5</v>
      </c>
      <c r="AU1453" s="204">
        <v>9</v>
      </c>
      <c r="AV1453" s="204">
        <v>12</v>
      </c>
      <c r="AW1453" s="204">
        <v>4</v>
      </c>
      <c r="AX1453" s="204">
        <v>3</v>
      </c>
      <c r="AY1453" s="204">
        <v>9</v>
      </c>
      <c r="AZ1453" s="204">
        <v>11</v>
      </c>
      <c r="BA1453" s="204">
        <v>9</v>
      </c>
      <c r="BB1453" s="204">
        <v>7</v>
      </c>
      <c r="BD1453" s="204">
        <v>1</v>
      </c>
      <c r="BE1453" s="204">
        <v>1</v>
      </c>
      <c r="BG1453" s="204">
        <v>1</v>
      </c>
      <c r="BH1453" s="204">
        <v>1</v>
      </c>
      <c r="BJ1453" s="204">
        <v>2</v>
      </c>
      <c r="BK1453" s="204" t="s">
        <v>10790</v>
      </c>
      <c r="BL1453" s="204">
        <v>2</v>
      </c>
      <c r="BM1453" s="204">
        <v>1</v>
      </c>
      <c r="BN1453" s="204">
        <v>2</v>
      </c>
      <c r="BO1453" s="204">
        <v>4</v>
      </c>
      <c r="BS1453" s="204">
        <v>1</v>
      </c>
      <c r="BT1453" s="204">
        <v>1</v>
      </c>
      <c r="BU1453" s="204">
        <v>1</v>
      </c>
      <c r="BV1453" s="204">
        <v>2</v>
      </c>
      <c r="BW1453" s="204">
        <v>2</v>
      </c>
      <c r="BX1453" s="204">
        <v>1</v>
      </c>
      <c r="BY1453" s="204">
        <v>2</v>
      </c>
      <c r="BZ1453" s="204">
        <v>3</v>
      </c>
      <c r="CA1453" s="204">
        <v>1</v>
      </c>
      <c r="CB1453" s="204">
        <v>11</v>
      </c>
      <c r="CC1453" s="204">
        <v>1</v>
      </c>
      <c r="CD1453" s="204">
        <v>3</v>
      </c>
      <c r="CE1453" s="204">
        <v>9</v>
      </c>
      <c r="CF1453" s="204">
        <v>4</v>
      </c>
      <c r="CG1453" s="204">
        <v>3</v>
      </c>
      <c r="CH1453" s="204">
        <v>2</v>
      </c>
      <c r="CI1453" s="204">
        <v>1</v>
      </c>
      <c r="CJ1453" s="204">
        <v>2</v>
      </c>
      <c r="CK1453" s="204">
        <v>2</v>
      </c>
      <c r="CL1453" s="204">
        <v>2</v>
      </c>
      <c r="CM1453" s="204">
        <v>2</v>
      </c>
      <c r="FM1453" s="204">
        <v>2</v>
      </c>
      <c r="FS1453" s="204">
        <v>3</v>
      </c>
      <c r="FT1453" s="204">
        <v>2</v>
      </c>
      <c r="FV1453" s="204">
        <v>2</v>
      </c>
      <c r="FW1453" s="204">
        <v>2</v>
      </c>
      <c r="FX1453" s="204">
        <v>2</v>
      </c>
      <c r="HF1453" s="204" t="s">
        <v>10790</v>
      </c>
      <c r="HG1453" s="204">
        <v>2</v>
      </c>
      <c r="HH1453" s="204">
        <v>1</v>
      </c>
      <c r="HI1453" s="204">
        <v>1</v>
      </c>
      <c r="HJ1453" s="204">
        <v>1</v>
      </c>
      <c r="HK1453" s="204">
        <v>2</v>
      </c>
      <c r="HL1453" s="204">
        <v>2</v>
      </c>
      <c r="HM1453" s="204">
        <v>2</v>
      </c>
      <c r="HN1453" s="204">
        <v>2</v>
      </c>
      <c r="HO1453" s="204">
        <v>3</v>
      </c>
      <c r="HP1453" s="204">
        <v>3</v>
      </c>
      <c r="HQ1453" s="204">
        <v>2</v>
      </c>
      <c r="HR1453" s="204">
        <v>8</v>
      </c>
      <c r="HS1453" s="204">
        <v>9</v>
      </c>
      <c r="HT1453" s="204">
        <v>9</v>
      </c>
      <c r="HU1453" s="204">
        <v>2</v>
      </c>
      <c r="HX1453" s="204">
        <v>2</v>
      </c>
      <c r="HY1453" s="204">
        <v>1</v>
      </c>
      <c r="HZ1453" s="204">
        <v>2</v>
      </c>
      <c r="JO1453" s="204">
        <v>2</v>
      </c>
      <c r="JP1453" s="204">
        <v>2</v>
      </c>
      <c r="JQ1453" s="204">
        <v>2</v>
      </c>
      <c r="JR1453" s="204">
        <v>1</v>
      </c>
      <c r="JS1453" s="204">
        <v>2</v>
      </c>
      <c r="JT1453" s="204">
        <v>2</v>
      </c>
      <c r="JU1453" s="204">
        <v>1</v>
      </c>
      <c r="JV1453" s="204">
        <v>1</v>
      </c>
      <c r="JW1453" s="204">
        <v>1</v>
      </c>
      <c r="JX1453" s="204">
        <v>1</v>
      </c>
      <c r="JY1453" s="204">
        <v>1</v>
      </c>
      <c r="JZ1453" s="204">
        <v>2</v>
      </c>
      <c r="KA1453" s="204">
        <v>2</v>
      </c>
      <c r="KB1453" s="204">
        <v>2</v>
      </c>
      <c r="KC1453" s="204">
        <v>2</v>
      </c>
      <c r="KD1453" s="204">
        <v>3</v>
      </c>
      <c r="KE1453" s="204">
        <v>3</v>
      </c>
      <c r="KF1453" s="204">
        <v>3</v>
      </c>
      <c r="KG1453" s="204">
        <v>3</v>
      </c>
      <c r="KH1453" s="204">
        <v>3</v>
      </c>
      <c r="KI1453" s="204">
        <v>3</v>
      </c>
      <c r="KJ1453" s="204">
        <v>3</v>
      </c>
      <c r="KK1453" s="204">
        <v>3</v>
      </c>
      <c r="KL1453" s="204">
        <v>3</v>
      </c>
      <c r="KM1453" s="204">
        <v>2</v>
      </c>
      <c r="KN1453" s="204">
        <v>2</v>
      </c>
      <c r="KO1453" s="204">
        <v>2</v>
      </c>
      <c r="KP1453" s="204">
        <v>2</v>
      </c>
      <c r="KQ1453" s="204">
        <v>2</v>
      </c>
      <c r="KR1453" s="204">
        <v>2</v>
      </c>
      <c r="KS1453" s="204">
        <v>2</v>
      </c>
      <c r="KT1453" s="204">
        <v>2</v>
      </c>
      <c r="KU1453" s="204">
        <v>2</v>
      </c>
      <c r="LE1453" s="204">
        <v>1</v>
      </c>
      <c r="LK1453" s="204">
        <v>2</v>
      </c>
      <c r="LL1453" s="204" t="s">
        <v>10790</v>
      </c>
      <c r="MF1453" s="204">
        <v>2</v>
      </c>
      <c r="MG1453" s="204" t="s">
        <v>10790</v>
      </c>
      <c r="NB1453" s="204" t="s">
        <v>10893</v>
      </c>
      <c r="NC1453" s="204">
        <v>1</v>
      </c>
      <c r="ND1453" s="204">
        <v>2</v>
      </c>
      <c r="NE1453" s="204">
        <v>5</v>
      </c>
      <c r="NF1453" s="204">
        <v>5</v>
      </c>
      <c r="NG1453" s="204">
        <v>5</v>
      </c>
      <c r="NH1453" s="204">
        <v>5</v>
      </c>
      <c r="NI1453" s="204">
        <v>5</v>
      </c>
      <c r="NT1453" s="204" t="s">
        <v>11176</v>
      </c>
      <c r="NU1453" s="204">
        <v>2</v>
      </c>
      <c r="PK1453" s="204">
        <v>4</v>
      </c>
      <c r="PL1453" s="204">
        <v>7</v>
      </c>
      <c r="PM1453" s="204">
        <v>11</v>
      </c>
      <c r="PN1453" s="204" t="s">
        <v>11300</v>
      </c>
      <c r="PO1453" s="204">
        <v>1</v>
      </c>
      <c r="PP1453" s="204">
        <v>2</v>
      </c>
      <c r="PQ1453" s="204">
        <v>1</v>
      </c>
      <c r="PR1453" s="204">
        <v>2</v>
      </c>
      <c r="PS1453" s="204">
        <v>1</v>
      </c>
      <c r="PT1453" s="204">
        <v>3</v>
      </c>
      <c r="PW1453" s="204">
        <v>4</v>
      </c>
      <c r="PX1453" s="204">
        <v>4</v>
      </c>
      <c r="PY1453" s="204">
        <v>4</v>
      </c>
      <c r="PZ1453" s="204">
        <v>3</v>
      </c>
      <c r="QA1453" s="204">
        <v>4</v>
      </c>
      <c r="QB1453" s="204">
        <v>3</v>
      </c>
      <c r="QC1453" s="204">
        <v>2</v>
      </c>
      <c r="QD1453" s="204">
        <v>4</v>
      </c>
      <c r="QE1453" s="204">
        <v>2</v>
      </c>
      <c r="QF1453" s="204">
        <v>3</v>
      </c>
      <c r="QG1453" s="204">
        <v>2</v>
      </c>
      <c r="QH1453" s="204">
        <v>2</v>
      </c>
      <c r="QI1453" s="204">
        <v>5</v>
      </c>
      <c r="QJ1453" s="204">
        <v>5</v>
      </c>
      <c r="QK1453" s="204">
        <v>5</v>
      </c>
      <c r="QL1453" s="204">
        <v>5</v>
      </c>
      <c r="QM1453" s="204">
        <v>5</v>
      </c>
      <c r="QN1453" s="204">
        <v>5</v>
      </c>
      <c r="QO1453" s="204">
        <v>5</v>
      </c>
      <c r="QP1453" s="204">
        <v>5</v>
      </c>
      <c r="QQ1453" s="204">
        <v>5</v>
      </c>
      <c r="QR1453" s="204">
        <v>5</v>
      </c>
      <c r="QS1453" s="204">
        <v>5</v>
      </c>
      <c r="QT1453" s="204">
        <v>5</v>
      </c>
      <c r="QU1453" s="204">
        <v>2</v>
      </c>
      <c r="QV1453" s="204">
        <v>2</v>
      </c>
      <c r="QW1453" s="204">
        <v>2</v>
      </c>
      <c r="QX1453" s="204">
        <v>2</v>
      </c>
      <c r="QY1453" s="204">
        <v>2</v>
      </c>
      <c r="QZ1453" s="204">
        <v>2</v>
      </c>
      <c r="RA1453" s="204">
        <v>2</v>
      </c>
      <c r="RB1453" s="204">
        <v>2</v>
      </c>
      <c r="RC1453" s="204">
        <v>2</v>
      </c>
      <c r="RD1453" s="204">
        <v>2</v>
      </c>
      <c r="RE1453" s="204">
        <v>2</v>
      </c>
      <c r="RM1453" s="204" t="s">
        <v>10790</v>
      </c>
      <c r="SA1453" s="204">
        <v>1</v>
      </c>
      <c r="SB1453" s="204">
        <v>16</v>
      </c>
      <c r="SC1453" s="204">
        <v>16</v>
      </c>
      <c r="SP1453" s="204">
        <v>1</v>
      </c>
      <c r="SQ1453" s="204">
        <v>15</v>
      </c>
      <c r="SR1453" s="204">
        <v>15</v>
      </c>
      <c r="TT1453" s="204">
        <v>1</v>
      </c>
      <c r="TU1453" s="204">
        <v>3</v>
      </c>
      <c r="TV1453" s="204">
        <v>3</v>
      </c>
      <c r="TW1453" s="204">
        <v>3</v>
      </c>
      <c r="TX1453" s="204">
        <v>3</v>
      </c>
      <c r="TY1453" s="204">
        <v>3</v>
      </c>
      <c r="TZ1453" s="204">
        <v>3</v>
      </c>
      <c r="UA1453" s="204">
        <v>3</v>
      </c>
      <c r="UH1453" s="204">
        <v>4</v>
      </c>
      <c r="UM1453" s="204">
        <v>1</v>
      </c>
      <c r="UN1453" s="204">
        <v>1</v>
      </c>
      <c r="UO1453" s="204">
        <v>1</v>
      </c>
      <c r="VO1453" s="204">
        <v>2</v>
      </c>
      <c r="VR1453" s="204">
        <v>1</v>
      </c>
      <c r="VS1453" s="204">
        <v>7</v>
      </c>
      <c r="VT1453" s="204">
        <v>7</v>
      </c>
      <c r="VW1453" s="204">
        <v>2</v>
      </c>
      <c r="VX1453" s="204">
        <v>2</v>
      </c>
      <c r="VY1453" s="204">
        <v>2</v>
      </c>
      <c r="VZ1453" s="204">
        <v>1</v>
      </c>
      <c r="WA1453" s="204">
        <v>2</v>
      </c>
      <c r="WB1453" s="204">
        <v>1</v>
      </c>
      <c r="WC1453" s="204">
        <v>2</v>
      </c>
      <c r="WD1453" s="204">
        <v>2</v>
      </c>
      <c r="WE1453" s="204">
        <v>2</v>
      </c>
      <c r="WF1453" s="204" t="s">
        <v>10790</v>
      </c>
      <c r="WG1453" s="204">
        <v>2</v>
      </c>
      <c r="WH1453" s="204">
        <v>7</v>
      </c>
      <c r="WI1453" s="204">
        <v>8</v>
      </c>
      <c r="WJ1453" s="204">
        <v>8</v>
      </c>
      <c r="WK1453" s="204">
        <v>8</v>
      </c>
      <c r="WL1453" s="204">
        <v>9</v>
      </c>
      <c r="WM1453" s="204">
        <v>9</v>
      </c>
      <c r="WN1453" s="204">
        <v>1</v>
      </c>
      <c r="WO1453" s="204">
        <v>2</v>
      </c>
      <c r="WP1453" s="204">
        <v>2</v>
      </c>
      <c r="WQ1453" s="204">
        <v>1</v>
      </c>
      <c r="WR1453" s="204">
        <v>1</v>
      </c>
      <c r="WS1453" s="204">
        <v>2</v>
      </c>
      <c r="WT1453" s="204">
        <v>2</v>
      </c>
      <c r="WU1453" s="204">
        <v>2</v>
      </c>
      <c r="WV1453" s="204">
        <v>2</v>
      </c>
      <c r="WW1453" s="204">
        <v>2</v>
      </c>
      <c r="WX1453" s="204">
        <v>2</v>
      </c>
      <c r="WY1453" s="204">
        <v>2</v>
      </c>
      <c r="WZ1453" s="204">
        <v>2</v>
      </c>
      <c r="XA1453" s="204">
        <v>2</v>
      </c>
      <c r="XB1453" s="204">
        <v>2</v>
      </c>
      <c r="XC1453" s="204">
        <v>2</v>
      </c>
      <c r="XD1453" s="204">
        <v>2</v>
      </c>
      <c r="XE1453" s="204">
        <v>2</v>
      </c>
      <c r="XF1453" s="204">
        <v>2</v>
      </c>
      <c r="XG1453" s="204">
        <v>2</v>
      </c>
      <c r="XH1453" s="204">
        <v>2</v>
      </c>
      <c r="XI1453" s="204" t="s">
        <v>11601</v>
      </c>
      <c r="XJ1453" s="204">
        <v>2</v>
      </c>
      <c r="XK1453" s="204">
        <v>2</v>
      </c>
      <c r="XL1453" s="204">
        <v>2</v>
      </c>
      <c r="XM1453" s="204">
        <v>2</v>
      </c>
      <c r="XN1453" s="204">
        <v>2</v>
      </c>
      <c r="XO1453" s="204">
        <v>2</v>
      </c>
      <c r="XP1453" s="204">
        <v>2</v>
      </c>
      <c r="XQ1453" s="204">
        <v>2</v>
      </c>
      <c r="XR1453" s="204">
        <v>2</v>
      </c>
      <c r="XS1453" s="204">
        <v>2</v>
      </c>
      <c r="XT1453" s="204">
        <v>2</v>
      </c>
      <c r="XU1453" s="204">
        <v>2</v>
      </c>
      <c r="XV1453" s="204">
        <v>2</v>
      </c>
      <c r="XW1453" s="204">
        <v>2</v>
      </c>
      <c r="XX1453" s="204">
        <v>2</v>
      </c>
      <c r="XY1453" s="204">
        <v>1</v>
      </c>
      <c r="XZ1453" s="204">
        <v>2</v>
      </c>
      <c r="YA1453" s="204">
        <v>2</v>
      </c>
      <c r="YB1453" s="204">
        <v>2</v>
      </c>
      <c r="YC1453" s="204">
        <v>2</v>
      </c>
      <c r="YD1453" s="204">
        <v>2</v>
      </c>
      <c r="YE1453" s="204">
        <v>2</v>
      </c>
      <c r="YF1453" s="204">
        <v>2</v>
      </c>
      <c r="YG1453" s="204" t="s">
        <v>10790</v>
      </c>
      <c r="YH1453" s="204" t="s">
        <v>10772</v>
      </c>
      <c r="YI1453" s="204">
        <v>1</v>
      </c>
      <c r="YJ1453" s="204">
        <v>2</v>
      </c>
      <c r="YK1453" s="204">
        <v>2</v>
      </c>
      <c r="YL1453" s="204">
        <v>1</v>
      </c>
      <c r="YM1453" s="204">
        <v>2</v>
      </c>
      <c r="YN1453" s="204">
        <v>1</v>
      </c>
      <c r="YO1453" s="204">
        <v>2</v>
      </c>
      <c r="YP1453" s="204">
        <v>2</v>
      </c>
      <c r="YQ1453" s="204">
        <v>1</v>
      </c>
      <c r="YR1453" s="204">
        <v>29072023</v>
      </c>
      <c r="YS1453" s="204">
        <v>1609</v>
      </c>
      <c r="YT1453" s="204">
        <v>1636</v>
      </c>
      <c r="YU1453" s="204">
        <v>39</v>
      </c>
      <c r="YV1453" s="204">
        <v>36</v>
      </c>
      <c r="YW1453" s="204">
        <v>1</v>
      </c>
      <c r="YX1453" s="204">
        <v>1</v>
      </c>
      <c r="YY1453" s="204">
        <v>0.75813200000000003</v>
      </c>
      <c r="YZ1453" s="204">
        <v>33.936540000000001</v>
      </c>
      <c r="ZA1453" s="204">
        <v>212</v>
      </c>
      <c r="ZB1453" s="204" t="s">
        <v>6725</v>
      </c>
      <c r="ZC1453" s="204">
        <v>3</v>
      </c>
      <c r="ZD1453" s="204" t="s">
        <v>6724</v>
      </c>
      <c r="ZE1453" s="204">
        <v>2</v>
      </c>
      <c r="ZF1453" s="204" t="s">
        <v>6769</v>
      </c>
      <c r="ZG1453" s="204">
        <v>5</v>
      </c>
      <c r="ZH1453" s="204" t="s">
        <v>6768</v>
      </c>
      <c r="ZI1453" s="204">
        <v>9</v>
      </c>
      <c r="ZJ1453" s="204" t="s">
        <v>1924</v>
      </c>
    </row>
    <row r="1454" spans="1:686" x14ac:dyDescent="0.3">
      <c r="A1454" s="204" t="s">
        <v>6778</v>
      </c>
      <c r="B1454" s="204" t="s">
        <v>6777</v>
      </c>
      <c r="C1454" s="204" t="s">
        <v>1924</v>
      </c>
      <c r="D1454" s="204">
        <v>147</v>
      </c>
      <c r="E1454" s="204">
        <v>24</v>
      </c>
      <c r="F1454" s="204">
        <v>2</v>
      </c>
      <c r="G1454" s="204" t="s">
        <v>6725</v>
      </c>
      <c r="H1454" s="204" t="s">
        <v>5434</v>
      </c>
      <c r="I1454" s="204" t="s">
        <v>5950</v>
      </c>
      <c r="J1454" s="204" t="s">
        <v>2850</v>
      </c>
      <c r="K1454" s="204">
        <v>5817.3329999999996</v>
      </c>
      <c r="L1454" s="204">
        <v>53</v>
      </c>
      <c r="M1454" s="204">
        <v>39</v>
      </c>
      <c r="N1454" s="204">
        <v>29072023</v>
      </c>
      <c r="O1454" s="204">
        <v>1516</v>
      </c>
      <c r="P1454" s="204">
        <v>1600</v>
      </c>
      <c r="Q1454" s="204">
        <v>2</v>
      </c>
      <c r="R1454" s="204">
        <v>2</v>
      </c>
      <c r="S1454" s="204">
        <v>2</v>
      </c>
      <c r="T1454" s="204">
        <v>1</v>
      </c>
      <c r="U1454" s="204">
        <v>3</v>
      </c>
      <c r="V1454" s="204">
        <v>5</v>
      </c>
      <c r="W1454" s="204">
        <v>2</v>
      </c>
      <c r="X1454" s="204">
        <v>2</v>
      </c>
      <c r="Y1454" s="204">
        <v>2</v>
      </c>
      <c r="Z1454" s="204">
        <v>1</v>
      </c>
      <c r="AA1454" s="204">
        <v>2</v>
      </c>
      <c r="AB1454" s="204">
        <v>2</v>
      </c>
      <c r="AC1454" s="204">
        <v>2</v>
      </c>
      <c r="AD1454" s="204">
        <v>2</v>
      </c>
      <c r="AH1454" s="204">
        <v>1</v>
      </c>
      <c r="AI1454" s="204">
        <v>1</v>
      </c>
      <c r="AJ1454" s="204">
        <v>2</v>
      </c>
      <c r="AK1454" s="204">
        <v>2</v>
      </c>
      <c r="AL1454" s="204">
        <v>2</v>
      </c>
      <c r="AM1454" s="204">
        <v>2</v>
      </c>
      <c r="AN1454" s="204">
        <v>2</v>
      </c>
      <c r="AO1454" s="204">
        <v>2</v>
      </c>
      <c r="AP1454" s="204">
        <v>2</v>
      </c>
      <c r="AQ1454" s="204">
        <v>2</v>
      </c>
      <c r="AR1454" s="204">
        <v>2</v>
      </c>
      <c r="AS1454" s="204">
        <v>2</v>
      </c>
      <c r="AT1454" s="204">
        <v>6</v>
      </c>
      <c r="AU1454" s="204">
        <v>5</v>
      </c>
      <c r="AV1454" s="204">
        <v>12</v>
      </c>
      <c r="AW1454" s="204">
        <v>3</v>
      </c>
      <c r="AX1454" s="204">
        <v>9</v>
      </c>
      <c r="AY1454" s="204">
        <v>11</v>
      </c>
      <c r="AZ1454" s="204">
        <v>11</v>
      </c>
      <c r="BA1454" s="204">
        <v>7</v>
      </c>
      <c r="BD1454" s="204">
        <v>1</v>
      </c>
      <c r="BG1454" s="204">
        <v>1</v>
      </c>
      <c r="BJ1454" s="204">
        <v>1</v>
      </c>
      <c r="BK1454" s="204" t="s">
        <v>10772</v>
      </c>
      <c r="BL1454" s="204">
        <v>2</v>
      </c>
      <c r="BM1454" s="204">
        <v>1</v>
      </c>
      <c r="BN1454" s="204">
        <v>1</v>
      </c>
      <c r="BP1454" s="204">
        <v>1</v>
      </c>
      <c r="BQ1454" s="204">
        <v>13</v>
      </c>
      <c r="BS1454" s="204">
        <v>2</v>
      </c>
      <c r="BT1454" s="204">
        <v>2</v>
      </c>
      <c r="BU1454" s="204">
        <v>1</v>
      </c>
      <c r="BV1454" s="204">
        <v>2</v>
      </c>
      <c r="BW1454" s="204">
        <v>2</v>
      </c>
      <c r="BX1454" s="204">
        <v>1</v>
      </c>
      <c r="BY1454" s="204">
        <v>2</v>
      </c>
      <c r="BZ1454" s="204">
        <v>3</v>
      </c>
      <c r="CA1454" s="204">
        <v>1</v>
      </c>
      <c r="CB1454" s="204">
        <v>4</v>
      </c>
      <c r="CC1454" s="204">
        <v>6</v>
      </c>
      <c r="CD1454" s="204">
        <v>2</v>
      </c>
      <c r="CE1454" s="204">
        <v>6</v>
      </c>
      <c r="CF1454" s="204">
        <v>4</v>
      </c>
      <c r="CG1454" s="204">
        <v>7</v>
      </c>
      <c r="CH1454" s="204">
        <v>1</v>
      </c>
      <c r="CI1454" s="204">
        <v>1</v>
      </c>
      <c r="CJ1454" s="204">
        <v>1</v>
      </c>
      <c r="CK1454" s="204">
        <v>2</v>
      </c>
      <c r="CL1454" s="204">
        <v>2</v>
      </c>
      <c r="CM1454" s="204">
        <v>1</v>
      </c>
      <c r="CN1454" s="204">
        <v>2</v>
      </c>
      <c r="CO1454" s="204">
        <v>2</v>
      </c>
      <c r="CP1454" s="204">
        <v>2</v>
      </c>
      <c r="CQ1454" s="204">
        <v>2</v>
      </c>
      <c r="CR1454" s="204">
        <v>2</v>
      </c>
      <c r="CS1454" s="204">
        <v>2</v>
      </c>
      <c r="CT1454" s="204">
        <v>2</v>
      </c>
      <c r="CU1454" s="204">
        <v>1</v>
      </c>
      <c r="CV1454" s="204">
        <v>2</v>
      </c>
      <c r="CW1454" s="204">
        <v>2</v>
      </c>
      <c r="CX1454" s="204">
        <v>1</v>
      </c>
      <c r="CY1454" s="204">
        <v>1</v>
      </c>
      <c r="CZ1454" s="204">
        <v>2</v>
      </c>
      <c r="DA1454" s="204">
        <v>2</v>
      </c>
      <c r="DB1454" s="204">
        <v>2</v>
      </c>
      <c r="DC1454" s="204">
        <v>2</v>
      </c>
      <c r="DD1454" s="204">
        <v>2</v>
      </c>
      <c r="DM1454" s="204">
        <v>1</v>
      </c>
      <c r="DP1454" s="204">
        <v>1</v>
      </c>
      <c r="DQ1454" s="204">
        <v>3</v>
      </c>
      <c r="ED1454" s="204">
        <v>2</v>
      </c>
      <c r="EG1454" s="204">
        <v>2</v>
      </c>
      <c r="EH1454" s="204">
        <v>5</v>
      </c>
      <c r="EN1454" s="204">
        <v>8</v>
      </c>
      <c r="EV1454" s="204">
        <v>1</v>
      </c>
      <c r="EY1454" s="204">
        <v>4</v>
      </c>
      <c r="EZ1454" s="204">
        <v>5</v>
      </c>
      <c r="FG1454" s="204">
        <v>9</v>
      </c>
      <c r="FL1454" s="204">
        <v>1</v>
      </c>
      <c r="FM1454" s="204">
        <v>2</v>
      </c>
      <c r="FS1454" s="204">
        <v>3</v>
      </c>
      <c r="FT1454" s="204">
        <v>1</v>
      </c>
      <c r="FU1454" s="204">
        <v>2</v>
      </c>
      <c r="FV1454" s="204">
        <v>1</v>
      </c>
      <c r="FW1454" s="204">
        <v>2</v>
      </c>
      <c r="FX1454" s="204">
        <v>2</v>
      </c>
      <c r="FY1454" s="204">
        <v>2</v>
      </c>
      <c r="FZ1454" s="204">
        <v>2</v>
      </c>
      <c r="GA1454" s="204">
        <v>1</v>
      </c>
      <c r="GB1454" s="204">
        <v>9</v>
      </c>
      <c r="GC1454" s="204">
        <v>4</v>
      </c>
      <c r="GD1454" s="204">
        <v>1</v>
      </c>
      <c r="GE1454" s="204">
        <v>2</v>
      </c>
      <c r="GF1454" s="204">
        <v>1</v>
      </c>
      <c r="GG1454" s="204">
        <v>2</v>
      </c>
      <c r="GH1454" s="204">
        <v>2</v>
      </c>
      <c r="GI1454" s="204">
        <v>2</v>
      </c>
      <c r="GJ1454" s="204">
        <v>2</v>
      </c>
      <c r="GK1454" s="204">
        <v>1</v>
      </c>
      <c r="GL1454" s="204">
        <v>1</v>
      </c>
      <c r="GM1454" s="204">
        <v>2</v>
      </c>
      <c r="GN1454" s="204">
        <v>2</v>
      </c>
      <c r="GO1454" s="204">
        <v>1</v>
      </c>
      <c r="GP1454" s="204">
        <v>1</v>
      </c>
      <c r="GQ1454" s="204">
        <v>2</v>
      </c>
      <c r="GR1454" s="204">
        <v>2</v>
      </c>
      <c r="GS1454" s="204">
        <v>2</v>
      </c>
      <c r="GT1454" s="204">
        <v>2</v>
      </c>
      <c r="GU1454" s="204">
        <v>2</v>
      </c>
      <c r="GV1454" s="204">
        <v>1</v>
      </c>
      <c r="GW1454" s="204">
        <v>2</v>
      </c>
      <c r="GX1454" s="204">
        <v>1</v>
      </c>
      <c r="GY1454" s="204">
        <v>4</v>
      </c>
      <c r="GZ1454" s="204">
        <v>2</v>
      </c>
      <c r="HA1454" s="204">
        <v>2</v>
      </c>
      <c r="HD1454" s="204">
        <v>99</v>
      </c>
      <c r="HF1454" s="204" t="s">
        <v>10790</v>
      </c>
      <c r="HG1454" s="204">
        <v>2</v>
      </c>
      <c r="HH1454" s="204">
        <v>1</v>
      </c>
      <c r="HI1454" s="204">
        <v>1</v>
      </c>
      <c r="HJ1454" s="204">
        <v>1</v>
      </c>
      <c r="HK1454" s="204">
        <v>2</v>
      </c>
      <c r="HL1454" s="204">
        <v>1</v>
      </c>
      <c r="HM1454" s="204">
        <v>2</v>
      </c>
      <c r="HN1454" s="204">
        <v>1</v>
      </c>
      <c r="HO1454" s="204">
        <v>3</v>
      </c>
      <c r="HP1454" s="204">
        <v>3</v>
      </c>
      <c r="HQ1454" s="204">
        <v>1</v>
      </c>
      <c r="HR1454" s="204">
        <v>6</v>
      </c>
      <c r="HS1454" s="204">
        <v>8</v>
      </c>
      <c r="HT1454" s="204">
        <v>9</v>
      </c>
      <c r="HU1454" s="204">
        <v>1</v>
      </c>
      <c r="HV1454" s="204">
        <v>1</v>
      </c>
      <c r="HW1454" s="204">
        <v>1</v>
      </c>
      <c r="HX1454" s="204">
        <v>1</v>
      </c>
      <c r="HY1454" s="204">
        <v>1</v>
      </c>
      <c r="HZ1454" s="204">
        <v>2</v>
      </c>
      <c r="JO1454" s="204">
        <v>2</v>
      </c>
      <c r="JP1454" s="204">
        <v>2</v>
      </c>
      <c r="JQ1454" s="204">
        <v>2</v>
      </c>
      <c r="JS1454" s="204">
        <v>2</v>
      </c>
      <c r="JT1454" s="204">
        <v>1</v>
      </c>
      <c r="JU1454" s="204">
        <v>3</v>
      </c>
      <c r="JV1454" s="204">
        <v>1</v>
      </c>
      <c r="JW1454" s="204">
        <v>1</v>
      </c>
      <c r="JX1454" s="204">
        <v>3</v>
      </c>
      <c r="JY1454" s="204">
        <v>3</v>
      </c>
      <c r="JZ1454" s="204">
        <v>2</v>
      </c>
      <c r="KA1454" s="204">
        <v>2</v>
      </c>
      <c r="KB1454" s="204">
        <v>2</v>
      </c>
      <c r="KC1454" s="204">
        <v>1</v>
      </c>
      <c r="KD1454" s="204">
        <v>2</v>
      </c>
      <c r="KE1454" s="204">
        <v>3</v>
      </c>
      <c r="KF1454" s="204">
        <v>3</v>
      </c>
      <c r="KG1454" s="204">
        <v>2</v>
      </c>
      <c r="KH1454" s="204">
        <v>2</v>
      </c>
      <c r="KI1454" s="204">
        <v>2</v>
      </c>
      <c r="KJ1454" s="204">
        <v>2</v>
      </c>
      <c r="KK1454" s="204">
        <v>2</v>
      </c>
      <c r="KL1454" s="204">
        <v>2</v>
      </c>
      <c r="KM1454" s="204">
        <v>2</v>
      </c>
      <c r="KN1454" s="204">
        <v>2</v>
      </c>
      <c r="KO1454" s="204">
        <v>2</v>
      </c>
      <c r="KP1454" s="204">
        <v>2</v>
      </c>
      <c r="KQ1454" s="204">
        <v>2</v>
      </c>
      <c r="KR1454" s="204">
        <v>2</v>
      </c>
      <c r="KS1454" s="204">
        <v>2</v>
      </c>
      <c r="KT1454" s="204">
        <v>2</v>
      </c>
      <c r="KU1454" s="204">
        <v>2</v>
      </c>
      <c r="LE1454" s="204">
        <v>1</v>
      </c>
      <c r="LK1454" s="204">
        <v>1</v>
      </c>
      <c r="LL1454" s="204" t="s">
        <v>10997</v>
      </c>
      <c r="LM1454" s="204">
        <v>3</v>
      </c>
      <c r="LT1454" s="204">
        <v>1</v>
      </c>
      <c r="MA1454" s="204">
        <v>99</v>
      </c>
      <c r="MB1454" s="204">
        <v>5</v>
      </c>
      <c r="MC1454" s="204">
        <v>4</v>
      </c>
      <c r="MD1454" s="204">
        <v>1</v>
      </c>
      <c r="ME1454" s="204">
        <v>1</v>
      </c>
      <c r="MF1454" s="204">
        <v>1</v>
      </c>
      <c r="MG1454" s="204" t="s">
        <v>11080</v>
      </c>
      <c r="MK1454" s="204">
        <v>2</v>
      </c>
      <c r="MV1454" s="204">
        <v>1</v>
      </c>
      <c r="MW1454" s="204">
        <v>4</v>
      </c>
      <c r="MX1454" s="204">
        <v>4</v>
      </c>
      <c r="MY1454" s="204">
        <v>8</v>
      </c>
      <c r="MZ1454" s="204">
        <v>1</v>
      </c>
      <c r="NA1454" s="204">
        <v>1</v>
      </c>
      <c r="NB1454" s="204" t="s">
        <v>10893</v>
      </c>
      <c r="NC1454" s="204">
        <v>1</v>
      </c>
      <c r="ND1454" s="204">
        <v>2</v>
      </c>
      <c r="NE1454" s="204">
        <v>5</v>
      </c>
      <c r="NF1454" s="204">
        <v>5</v>
      </c>
      <c r="NG1454" s="204">
        <v>5</v>
      </c>
      <c r="NH1454" s="204">
        <v>5</v>
      </c>
      <c r="NI1454" s="204">
        <v>5</v>
      </c>
      <c r="NT1454" s="204" t="s">
        <v>11174</v>
      </c>
      <c r="NU1454" s="204">
        <v>2</v>
      </c>
      <c r="PK1454" s="204">
        <v>4</v>
      </c>
      <c r="PL1454" s="204">
        <v>7</v>
      </c>
      <c r="PM1454" s="204">
        <v>8</v>
      </c>
      <c r="PN1454" s="204" t="s">
        <v>11374</v>
      </c>
      <c r="PO1454" s="204">
        <v>1</v>
      </c>
      <c r="PP1454" s="204">
        <v>2</v>
      </c>
      <c r="PQ1454" s="204">
        <v>1</v>
      </c>
      <c r="PR1454" s="204">
        <v>2</v>
      </c>
      <c r="PS1454" s="204">
        <v>1</v>
      </c>
      <c r="PT1454" s="204">
        <v>1</v>
      </c>
      <c r="PW1454" s="204">
        <v>4</v>
      </c>
      <c r="PX1454" s="204">
        <v>4</v>
      </c>
      <c r="PY1454" s="204">
        <v>4</v>
      </c>
      <c r="PZ1454" s="204">
        <v>3</v>
      </c>
      <c r="QA1454" s="204">
        <v>4</v>
      </c>
      <c r="QB1454" s="204">
        <v>3</v>
      </c>
      <c r="QC1454" s="204">
        <v>2</v>
      </c>
      <c r="QD1454" s="204">
        <v>3</v>
      </c>
      <c r="QE1454" s="204">
        <v>2</v>
      </c>
      <c r="QF1454" s="204">
        <v>4</v>
      </c>
      <c r="QG1454" s="204">
        <v>2</v>
      </c>
      <c r="QH1454" s="204">
        <v>2</v>
      </c>
      <c r="QI1454" s="204">
        <v>5</v>
      </c>
      <c r="QJ1454" s="204">
        <v>5</v>
      </c>
      <c r="QK1454" s="204">
        <v>5</v>
      </c>
      <c r="QL1454" s="204">
        <v>5</v>
      </c>
      <c r="QM1454" s="204">
        <v>5</v>
      </c>
      <c r="QN1454" s="204">
        <v>5</v>
      </c>
      <c r="QO1454" s="204">
        <v>5</v>
      </c>
      <c r="QP1454" s="204">
        <v>5</v>
      </c>
      <c r="QQ1454" s="204">
        <v>5</v>
      </c>
      <c r="QR1454" s="204">
        <v>5</v>
      </c>
      <c r="QS1454" s="204">
        <v>5</v>
      </c>
      <c r="QT1454" s="204">
        <v>5</v>
      </c>
      <c r="QU1454" s="204">
        <v>2</v>
      </c>
      <c r="QV1454" s="204">
        <v>2</v>
      </c>
      <c r="QW1454" s="204">
        <v>2</v>
      </c>
      <c r="QX1454" s="204">
        <v>2</v>
      </c>
      <c r="QY1454" s="204">
        <v>2</v>
      </c>
      <c r="QZ1454" s="204">
        <v>2</v>
      </c>
      <c r="RA1454" s="204">
        <v>1</v>
      </c>
      <c r="RB1454" s="204">
        <v>2</v>
      </c>
      <c r="RC1454" s="204">
        <v>2</v>
      </c>
      <c r="RD1454" s="204">
        <v>1</v>
      </c>
      <c r="RE1454" s="204">
        <v>2</v>
      </c>
      <c r="RM1454" s="204" t="s">
        <v>10790</v>
      </c>
      <c r="SA1454" s="204">
        <v>1</v>
      </c>
      <c r="SB1454" s="204">
        <v>16</v>
      </c>
      <c r="SC1454" s="204">
        <v>16</v>
      </c>
      <c r="SP1454" s="204">
        <v>1</v>
      </c>
      <c r="SQ1454" s="204">
        <v>15</v>
      </c>
      <c r="SR1454" s="204">
        <v>15</v>
      </c>
      <c r="TT1454" s="204">
        <v>8</v>
      </c>
      <c r="TU1454" s="204">
        <v>3</v>
      </c>
      <c r="TV1454" s="204">
        <v>3</v>
      </c>
      <c r="TW1454" s="204">
        <v>3</v>
      </c>
      <c r="TX1454" s="204">
        <v>3</v>
      </c>
      <c r="TY1454" s="204">
        <v>3</v>
      </c>
      <c r="TZ1454" s="204">
        <v>3</v>
      </c>
      <c r="UA1454" s="204">
        <v>3</v>
      </c>
      <c r="UE1454" s="204">
        <v>1</v>
      </c>
      <c r="UF1454" s="204">
        <v>2</v>
      </c>
      <c r="UG1454" s="204">
        <v>17</v>
      </c>
      <c r="UH1454" s="204">
        <v>1</v>
      </c>
      <c r="UI1454" s="204">
        <v>6</v>
      </c>
      <c r="UJ1454" s="204">
        <v>4</v>
      </c>
      <c r="UK1454" s="204">
        <v>10</v>
      </c>
      <c r="UL1454" s="204">
        <v>5</v>
      </c>
      <c r="UM1454" s="204">
        <v>1</v>
      </c>
      <c r="UN1454" s="204">
        <v>1</v>
      </c>
      <c r="UO1454" s="204">
        <v>13</v>
      </c>
      <c r="UP1454" s="204">
        <v>1</v>
      </c>
      <c r="UQ1454" s="204">
        <v>1</v>
      </c>
      <c r="UR1454" s="204">
        <v>1</v>
      </c>
      <c r="UV1454" s="204">
        <v>2</v>
      </c>
      <c r="UW1454" s="204">
        <v>2</v>
      </c>
      <c r="UX1454" s="204">
        <v>2</v>
      </c>
      <c r="UY1454" s="204">
        <v>2</v>
      </c>
      <c r="UZ1454" s="204">
        <v>2</v>
      </c>
      <c r="VA1454" s="204">
        <v>2</v>
      </c>
      <c r="VB1454" s="204">
        <v>1</v>
      </c>
      <c r="VC1454" s="204">
        <v>2</v>
      </c>
      <c r="VD1454" s="204">
        <v>2</v>
      </c>
      <c r="VE1454" s="204">
        <v>2</v>
      </c>
      <c r="VF1454" s="204">
        <v>2</v>
      </c>
      <c r="VG1454" s="204">
        <v>2</v>
      </c>
      <c r="VH1454" s="204">
        <v>1</v>
      </c>
      <c r="VI1454" s="204">
        <v>2</v>
      </c>
      <c r="VJ1454" s="204">
        <v>2</v>
      </c>
      <c r="VK1454" s="204">
        <v>2</v>
      </c>
      <c r="VL1454" s="204">
        <v>2</v>
      </c>
      <c r="VM1454" s="204">
        <v>2</v>
      </c>
      <c r="VO1454" s="204">
        <v>2</v>
      </c>
      <c r="VR1454" s="204">
        <v>1</v>
      </c>
      <c r="VS1454" s="204">
        <v>7</v>
      </c>
      <c r="VT1454" s="204">
        <v>7</v>
      </c>
      <c r="VW1454" s="204">
        <v>2</v>
      </c>
      <c r="VX1454" s="204">
        <v>2</v>
      </c>
      <c r="VY1454" s="204">
        <v>2</v>
      </c>
      <c r="VZ1454" s="204">
        <v>1</v>
      </c>
      <c r="WA1454" s="204">
        <v>1</v>
      </c>
      <c r="WB1454" s="204">
        <v>2</v>
      </c>
      <c r="WC1454" s="204">
        <v>2</v>
      </c>
      <c r="WD1454" s="204">
        <v>2</v>
      </c>
      <c r="WE1454" s="204">
        <v>2</v>
      </c>
      <c r="WF1454" s="204" t="s">
        <v>11526</v>
      </c>
      <c r="WH1454" s="204">
        <v>7</v>
      </c>
      <c r="WI1454" s="204">
        <v>8</v>
      </c>
      <c r="WJ1454" s="204">
        <v>8</v>
      </c>
      <c r="WK1454" s="204">
        <v>8</v>
      </c>
      <c r="WL1454" s="204">
        <v>9</v>
      </c>
      <c r="WM1454" s="204">
        <v>9</v>
      </c>
      <c r="WN1454" s="204">
        <v>1</v>
      </c>
      <c r="WO1454" s="204">
        <v>2</v>
      </c>
      <c r="WP1454" s="204">
        <v>2</v>
      </c>
      <c r="WQ1454" s="204">
        <v>1</v>
      </c>
      <c r="WR1454" s="204">
        <v>1</v>
      </c>
      <c r="WS1454" s="204">
        <v>2</v>
      </c>
      <c r="WT1454" s="204">
        <v>2</v>
      </c>
      <c r="WU1454" s="204">
        <v>2</v>
      </c>
      <c r="WV1454" s="204">
        <v>2</v>
      </c>
      <c r="WW1454" s="204">
        <v>2</v>
      </c>
      <c r="WX1454" s="204">
        <v>2</v>
      </c>
      <c r="WY1454" s="204">
        <v>2</v>
      </c>
      <c r="WZ1454" s="204">
        <v>2</v>
      </c>
      <c r="XA1454" s="204">
        <v>2</v>
      </c>
      <c r="XB1454" s="204">
        <v>2</v>
      </c>
      <c r="XC1454" s="204">
        <v>2</v>
      </c>
      <c r="XD1454" s="204">
        <v>2</v>
      </c>
      <c r="XE1454" s="204">
        <v>2</v>
      </c>
      <c r="XF1454" s="204">
        <v>2</v>
      </c>
      <c r="XG1454" s="204">
        <v>2</v>
      </c>
      <c r="XH1454" s="204">
        <v>2</v>
      </c>
      <c r="XI1454" s="204" t="s">
        <v>11550</v>
      </c>
      <c r="XJ1454" s="204">
        <v>2</v>
      </c>
      <c r="XK1454" s="204">
        <v>2</v>
      </c>
      <c r="XL1454" s="204">
        <v>2</v>
      </c>
      <c r="XM1454" s="204">
        <v>2</v>
      </c>
      <c r="XN1454" s="204">
        <v>2</v>
      </c>
      <c r="XO1454" s="204">
        <v>2</v>
      </c>
      <c r="XP1454" s="204">
        <v>2</v>
      </c>
      <c r="XQ1454" s="204">
        <v>2</v>
      </c>
      <c r="XR1454" s="204">
        <v>2</v>
      </c>
      <c r="XS1454" s="204">
        <v>2</v>
      </c>
      <c r="XT1454" s="204">
        <v>2</v>
      </c>
      <c r="XU1454" s="204">
        <v>2</v>
      </c>
      <c r="XV1454" s="204">
        <v>2</v>
      </c>
      <c r="XW1454" s="204">
        <v>2</v>
      </c>
      <c r="XX1454" s="204">
        <v>2</v>
      </c>
      <c r="XY1454" s="204">
        <v>1</v>
      </c>
      <c r="XZ1454" s="204">
        <v>2</v>
      </c>
      <c r="YA1454" s="204">
        <v>2</v>
      </c>
      <c r="YB1454" s="204">
        <v>2</v>
      </c>
      <c r="YC1454" s="204">
        <v>2</v>
      </c>
      <c r="YD1454" s="204">
        <v>2</v>
      </c>
      <c r="YE1454" s="204">
        <v>2</v>
      </c>
      <c r="YF1454" s="204">
        <v>2</v>
      </c>
      <c r="YG1454" s="204" t="s">
        <v>10790</v>
      </c>
      <c r="YH1454" s="204" t="s">
        <v>10772</v>
      </c>
      <c r="YI1454" s="204">
        <v>2</v>
      </c>
      <c r="YJ1454" s="204">
        <v>1</v>
      </c>
      <c r="YK1454" s="204">
        <v>2</v>
      </c>
      <c r="YL1454" s="204">
        <v>1</v>
      </c>
      <c r="YM1454" s="204">
        <v>2</v>
      </c>
      <c r="YN1454" s="204">
        <v>1</v>
      </c>
      <c r="YO1454" s="204">
        <v>2</v>
      </c>
      <c r="YP1454" s="204">
        <v>1</v>
      </c>
      <c r="YQ1454" s="204">
        <v>1</v>
      </c>
      <c r="YR1454" s="204">
        <v>29072023</v>
      </c>
      <c r="YS1454" s="204">
        <v>1516</v>
      </c>
      <c r="YT1454" s="204">
        <v>1600</v>
      </c>
      <c r="YU1454" s="204">
        <v>39</v>
      </c>
      <c r="YV1454" s="204">
        <v>36</v>
      </c>
      <c r="YW1454" s="204">
        <v>2</v>
      </c>
      <c r="YX1454" s="204">
        <v>1</v>
      </c>
      <c r="YY1454" s="204">
        <v>0.76064399999999999</v>
      </c>
      <c r="YZ1454" s="204">
        <v>33.934500999999997</v>
      </c>
      <c r="ZA1454" s="204">
        <v>212</v>
      </c>
      <c r="ZB1454" s="204" t="s">
        <v>6725</v>
      </c>
      <c r="ZC1454" s="204">
        <v>3</v>
      </c>
      <c r="ZD1454" s="204" t="s">
        <v>6724</v>
      </c>
      <c r="ZE1454" s="204">
        <v>2</v>
      </c>
      <c r="ZF1454" s="204" t="s">
        <v>6769</v>
      </c>
      <c r="ZG1454" s="204">
        <v>5</v>
      </c>
      <c r="ZH1454" s="204" t="s">
        <v>6768</v>
      </c>
      <c r="ZI1454" s="204">
        <v>9</v>
      </c>
      <c r="ZJ1454" s="204" t="s">
        <v>1924</v>
      </c>
    </row>
    <row r="1455" spans="1:686" x14ac:dyDescent="0.3">
      <c r="A1455" s="204" t="s">
        <v>6776</v>
      </c>
      <c r="B1455" s="204" t="s">
        <v>6775</v>
      </c>
      <c r="C1455" s="204" t="s">
        <v>1924</v>
      </c>
      <c r="D1455" s="204">
        <v>147</v>
      </c>
      <c r="E1455" s="204">
        <v>43</v>
      </c>
      <c r="F1455" s="204">
        <v>2</v>
      </c>
      <c r="G1455" s="204" t="s">
        <v>6725</v>
      </c>
      <c r="H1455" s="204" t="s">
        <v>5434</v>
      </c>
      <c r="I1455" s="204" t="s">
        <v>5950</v>
      </c>
      <c r="J1455" s="204" t="s">
        <v>2850</v>
      </c>
      <c r="K1455" s="204">
        <v>8887.3950000000004</v>
      </c>
      <c r="L1455" s="204">
        <v>58</v>
      </c>
      <c r="M1455" s="204">
        <v>39</v>
      </c>
      <c r="N1455" s="204">
        <v>29072023</v>
      </c>
      <c r="O1455" s="204">
        <v>1337</v>
      </c>
      <c r="P1455" s="204">
        <v>1431</v>
      </c>
      <c r="Q1455" s="204">
        <v>2</v>
      </c>
      <c r="R1455" s="204">
        <v>5</v>
      </c>
      <c r="S1455" s="204">
        <v>2</v>
      </c>
      <c r="T1455" s="204">
        <v>1</v>
      </c>
      <c r="U1455" s="204">
        <v>2</v>
      </c>
      <c r="V1455" s="204">
        <v>2</v>
      </c>
      <c r="W1455" s="204">
        <v>1</v>
      </c>
      <c r="X1455" s="204">
        <v>2</v>
      </c>
      <c r="Y1455" s="204">
        <v>2</v>
      </c>
      <c r="Z1455" s="204">
        <v>1</v>
      </c>
      <c r="AA1455" s="204">
        <v>2</v>
      </c>
      <c r="AB1455" s="204">
        <v>2</v>
      </c>
      <c r="AC1455" s="204">
        <v>1</v>
      </c>
      <c r="AD1455" s="204">
        <v>1</v>
      </c>
      <c r="AE1455" s="204">
        <v>2</v>
      </c>
      <c r="AF1455" s="204">
        <v>2</v>
      </c>
      <c r="AG1455" s="204">
        <v>1</v>
      </c>
      <c r="AI1455" s="204">
        <v>1</v>
      </c>
      <c r="AJ1455" s="204">
        <v>2</v>
      </c>
      <c r="AK1455" s="204">
        <v>2</v>
      </c>
      <c r="AL1455" s="204">
        <v>2</v>
      </c>
      <c r="AM1455" s="204">
        <v>2</v>
      </c>
      <c r="AN1455" s="204">
        <v>2</v>
      </c>
      <c r="AO1455" s="204">
        <v>2</v>
      </c>
      <c r="AP1455" s="204">
        <v>2</v>
      </c>
      <c r="AQ1455" s="204">
        <v>2</v>
      </c>
      <c r="AR1455" s="204">
        <v>2</v>
      </c>
      <c r="AS1455" s="204">
        <v>2</v>
      </c>
      <c r="AT1455" s="204">
        <v>6</v>
      </c>
      <c r="AU1455" s="204">
        <v>5</v>
      </c>
      <c r="AV1455" s="204">
        <v>12</v>
      </c>
      <c r="AW1455" s="204">
        <v>4</v>
      </c>
      <c r="AX1455" s="204">
        <v>3</v>
      </c>
      <c r="AY1455" s="204">
        <v>4</v>
      </c>
      <c r="AZ1455" s="204">
        <v>11</v>
      </c>
      <c r="BA1455" s="204">
        <v>9</v>
      </c>
      <c r="BB1455" s="204">
        <v>9</v>
      </c>
      <c r="BD1455" s="204">
        <v>1</v>
      </c>
      <c r="BE1455" s="204">
        <v>1</v>
      </c>
      <c r="BG1455" s="204">
        <v>1</v>
      </c>
      <c r="BH1455" s="204">
        <v>1</v>
      </c>
      <c r="BJ1455" s="204">
        <v>1</v>
      </c>
      <c r="BK1455" s="204" t="s">
        <v>10794</v>
      </c>
      <c r="BL1455" s="204">
        <v>2</v>
      </c>
      <c r="BM1455" s="204">
        <v>1</v>
      </c>
      <c r="BN1455" s="204">
        <v>1</v>
      </c>
      <c r="BP1455" s="204">
        <v>1</v>
      </c>
      <c r="BQ1455" s="204">
        <v>13</v>
      </c>
      <c r="BS1455" s="204">
        <v>1</v>
      </c>
      <c r="BT1455" s="204">
        <v>1</v>
      </c>
      <c r="BU1455" s="204">
        <v>1</v>
      </c>
      <c r="BV1455" s="204">
        <v>2</v>
      </c>
      <c r="BW1455" s="204">
        <v>2</v>
      </c>
      <c r="BX1455" s="204">
        <v>1</v>
      </c>
      <c r="BY1455" s="204">
        <v>2</v>
      </c>
      <c r="BZ1455" s="204">
        <v>3</v>
      </c>
      <c r="CA1455" s="204">
        <v>1</v>
      </c>
      <c r="CB1455" s="204">
        <v>11</v>
      </c>
      <c r="CC1455" s="204">
        <v>2</v>
      </c>
      <c r="CD1455" s="204">
        <v>2</v>
      </c>
      <c r="CE1455" s="204">
        <v>9</v>
      </c>
      <c r="CF1455" s="204">
        <v>9</v>
      </c>
      <c r="CG1455" s="204">
        <v>1</v>
      </c>
      <c r="CH1455" s="204">
        <v>1</v>
      </c>
      <c r="CI1455" s="204">
        <v>1</v>
      </c>
      <c r="CJ1455" s="204">
        <v>1</v>
      </c>
      <c r="CK1455" s="204">
        <v>2</v>
      </c>
      <c r="CL1455" s="204">
        <v>2</v>
      </c>
      <c r="CM1455" s="204">
        <v>1</v>
      </c>
      <c r="CN1455" s="204">
        <v>2</v>
      </c>
      <c r="CO1455" s="204">
        <v>2</v>
      </c>
      <c r="CP1455" s="204">
        <v>2</v>
      </c>
      <c r="CQ1455" s="204">
        <v>2</v>
      </c>
      <c r="CR1455" s="204">
        <v>2</v>
      </c>
      <c r="CS1455" s="204">
        <v>2</v>
      </c>
      <c r="CT1455" s="204">
        <v>2</v>
      </c>
      <c r="CU1455" s="204">
        <v>1</v>
      </c>
      <c r="CV1455" s="204">
        <v>2</v>
      </c>
      <c r="CW1455" s="204">
        <v>2</v>
      </c>
      <c r="CX1455" s="204">
        <v>1</v>
      </c>
      <c r="CY1455" s="204">
        <v>2</v>
      </c>
      <c r="CZ1455" s="204">
        <v>2</v>
      </c>
      <c r="DA1455" s="204">
        <v>2</v>
      </c>
      <c r="DB1455" s="204">
        <v>2</v>
      </c>
      <c r="DC1455" s="204">
        <v>2</v>
      </c>
      <c r="DD1455" s="204">
        <v>2</v>
      </c>
      <c r="DM1455" s="204">
        <v>1</v>
      </c>
      <c r="DP1455" s="204">
        <v>1</v>
      </c>
      <c r="ED1455" s="204">
        <v>4</v>
      </c>
      <c r="EG1455" s="204">
        <v>2</v>
      </c>
      <c r="EN1455" s="204">
        <v>8</v>
      </c>
      <c r="EV1455" s="204">
        <v>7</v>
      </c>
      <c r="EY1455" s="204">
        <v>4</v>
      </c>
      <c r="FG1455" s="204">
        <v>1</v>
      </c>
      <c r="FH1455" s="204">
        <v>2</v>
      </c>
      <c r="FL1455" s="204">
        <v>1</v>
      </c>
      <c r="FM1455" s="204">
        <v>2</v>
      </c>
      <c r="FS1455" s="204">
        <v>3</v>
      </c>
      <c r="FT1455" s="204">
        <v>2</v>
      </c>
      <c r="FV1455" s="204">
        <v>1</v>
      </c>
      <c r="FW1455" s="204">
        <v>2</v>
      </c>
      <c r="FX1455" s="204">
        <v>2</v>
      </c>
      <c r="FY1455" s="204">
        <v>2</v>
      </c>
      <c r="FZ1455" s="204">
        <v>2</v>
      </c>
      <c r="GA1455" s="204">
        <v>1</v>
      </c>
      <c r="GB1455" s="204">
        <v>2</v>
      </c>
      <c r="GC1455" s="204">
        <v>4</v>
      </c>
      <c r="GD1455" s="204">
        <v>1</v>
      </c>
      <c r="GE1455" s="204">
        <v>2</v>
      </c>
      <c r="GF1455" s="204">
        <v>1</v>
      </c>
      <c r="GG1455" s="204">
        <v>2</v>
      </c>
      <c r="GH1455" s="204">
        <v>2</v>
      </c>
      <c r="GI1455" s="204">
        <v>2</v>
      </c>
      <c r="GJ1455" s="204">
        <v>2</v>
      </c>
      <c r="GK1455" s="204">
        <v>1</v>
      </c>
      <c r="GL1455" s="204">
        <v>1</v>
      </c>
      <c r="GM1455" s="204">
        <v>2</v>
      </c>
      <c r="GN1455" s="204">
        <v>2</v>
      </c>
      <c r="GO1455" s="204">
        <v>1</v>
      </c>
      <c r="GP1455" s="204">
        <v>1</v>
      </c>
      <c r="GQ1455" s="204">
        <v>3</v>
      </c>
      <c r="GR1455" s="204">
        <v>2</v>
      </c>
      <c r="GS1455" s="204">
        <v>2</v>
      </c>
      <c r="GT1455" s="204">
        <v>3</v>
      </c>
      <c r="GU1455" s="204">
        <v>3</v>
      </c>
      <c r="GV1455" s="204">
        <v>2</v>
      </c>
      <c r="GW1455" s="204">
        <v>3</v>
      </c>
      <c r="GX1455" s="204">
        <v>1</v>
      </c>
      <c r="GY1455" s="204">
        <v>4</v>
      </c>
      <c r="GZ1455" s="204">
        <v>3</v>
      </c>
      <c r="HA1455" s="204">
        <v>2</v>
      </c>
      <c r="HD1455" s="204">
        <v>99</v>
      </c>
      <c r="HF1455" s="204" t="s">
        <v>10790</v>
      </c>
      <c r="HG1455" s="204">
        <v>2</v>
      </c>
      <c r="HH1455" s="204">
        <v>1</v>
      </c>
      <c r="HI1455" s="204">
        <v>1</v>
      </c>
      <c r="HJ1455" s="204">
        <v>1</v>
      </c>
      <c r="HK1455" s="204">
        <v>2</v>
      </c>
      <c r="HL1455" s="204">
        <v>1</v>
      </c>
      <c r="HM1455" s="204">
        <v>2</v>
      </c>
      <c r="HN1455" s="204">
        <v>3</v>
      </c>
      <c r="HO1455" s="204">
        <v>3</v>
      </c>
      <c r="HP1455" s="204">
        <v>3</v>
      </c>
      <c r="HQ1455" s="204">
        <v>2</v>
      </c>
      <c r="HR1455" s="204">
        <v>6</v>
      </c>
      <c r="HS1455" s="204">
        <v>8</v>
      </c>
      <c r="HT1455" s="204">
        <v>7</v>
      </c>
      <c r="HU1455" s="204">
        <v>1</v>
      </c>
      <c r="HV1455" s="204">
        <v>1</v>
      </c>
      <c r="HW1455" s="204">
        <v>1</v>
      </c>
      <c r="HX1455" s="204">
        <v>1</v>
      </c>
      <c r="HY1455" s="204">
        <v>1</v>
      </c>
      <c r="HZ1455" s="204">
        <v>1</v>
      </c>
      <c r="IA1455" s="204">
        <v>2</v>
      </c>
      <c r="IB1455" s="204">
        <v>2</v>
      </c>
      <c r="IC1455" s="204">
        <v>2</v>
      </c>
      <c r="ID1455" s="204">
        <v>2</v>
      </c>
      <c r="IE1455" s="204">
        <v>2</v>
      </c>
      <c r="IF1455" s="204">
        <v>2</v>
      </c>
      <c r="IG1455" s="204">
        <v>2</v>
      </c>
      <c r="IH1455" s="204">
        <v>2</v>
      </c>
      <c r="II1455" s="204">
        <v>2</v>
      </c>
      <c r="IJ1455" s="204">
        <v>2</v>
      </c>
      <c r="IK1455" s="204">
        <v>2</v>
      </c>
      <c r="IL1455" s="204">
        <v>1</v>
      </c>
      <c r="IM1455" s="204">
        <v>2</v>
      </c>
      <c r="IN1455" s="204">
        <v>1</v>
      </c>
      <c r="IO1455" s="204">
        <v>2</v>
      </c>
      <c r="IP1455" s="204">
        <v>1</v>
      </c>
      <c r="IQ1455" s="204">
        <v>2</v>
      </c>
      <c r="IR1455" s="204">
        <v>16</v>
      </c>
      <c r="IS1455" s="204">
        <v>6</v>
      </c>
      <c r="IT1455" s="204">
        <v>1</v>
      </c>
      <c r="IU1455" s="204">
        <v>1</v>
      </c>
      <c r="IV1455" s="204">
        <v>1</v>
      </c>
      <c r="IZ1455" s="204">
        <v>2</v>
      </c>
      <c r="JM1455" s="204">
        <v>1</v>
      </c>
      <c r="JN1455" s="204">
        <v>3</v>
      </c>
      <c r="JO1455" s="204">
        <v>2</v>
      </c>
      <c r="JP1455" s="204">
        <v>2</v>
      </c>
      <c r="JQ1455" s="204">
        <v>2</v>
      </c>
      <c r="JS1455" s="204">
        <v>2</v>
      </c>
      <c r="JT1455" s="204">
        <v>1</v>
      </c>
      <c r="JU1455" s="204">
        <v>3</v>
      </c>
      <c r="JV1455" s="204">
        <v>1</v>
      </c>
      <c r="JW1455" s="204">
        <v>1</v>
      </c>
      <c r="JX1455" s="204">
        <v>2</v>
      </c>
      <c r="JY1455" s="204">
        <v>2</v>
      </c>
      <c r="JZ1455" s="204">
        <v>2</v>
      </c>
      <c r="KA1455" s="204">
        <v>2</v>
      </c>
      <c r="KB1455" s="204">
        <v>2</v>
      </c>
      <c r="KC1455" s="204">
        <v>2</v>
      </c>
      <c r="KD1455" s="204">
        <v>3</v>
      </c>
      <c r="KE1455" s="204">
        <v>3</v>
      </c>
      <c r="KF1455" s="204">
        <v>3</v>
      </c>
      <c r="KG1455" s="204">
        <v>1</v>
      </c>
      <c r="KH1455" s="204">
        <v>2</v>
      </c>
      <c r="KI1455" s="204">
        <v>2</v>
      </c>
      <c r="KJ1455" s="204">
        <v>2</v>
      </c>
      <c r="KK1455" s="204">
        <v>2</v>
      </c>
      <c r="KL1455" s="204">
        <v>2</v>
      </c>
      <c r="KM1455" s="204">
        <v>2</v>
      </c>
      <c r="KN1455" s="204">
        <v>2</v>
      </c>
      <c r="KO1455" s="204">
        <v>2</v>
      </c>
      <c r="KP1455" s="204">
        <v>2</v>
      </c>
      <c r="KQ1455" s="204">
        <v>2</v>
      </c>
      <c r="KR1455" s="204">
        <v>2</v>
      </c>
      <c r="KS1455" s="204">
        <v>2</v>
      </c>
      <c r="KT1455" s="204">
        <v>1</v>
      </c>
      <c r="KU1455" s="204">
        <v>2</v>
      </c>
      <c r="LC1455" s="204">
        <v>2</v>
      </c>
      <c r="LF1455" s="204">
        <v>4</v>
      </c>
      <c r="LG1455" s="204">
        <v>13</v>
      </c>
      <c r="LH1455" s="204">
        <v>14</v>
      </c>
      <c r="LK1455" s="204">
        <v>1</v>
      </c>
      <c r="LL1455" s="204" t="s">
        <v>10992</v>
      </c>
      <c r="LN1455" s="204">
        <v>1</v>
      </c>
      <c r="MA1455" s="204">
        <v>3</v>
      </c>
      <c r="MB1455" s="204">
        <v>5</v>
      </c>
      <c r="MC1455" s="204">
        <v>4</v>
      </c>
      <c r="MD1455" s="204">
        <v>8</v>
      </c>
      <c r="ME1455" s="204">
        <v>1</v>
      </c>
      <c r="MF1455" s="204">
        <v>2</v>
      </c>
      <c r="MG1455" s="204" t="s">
        <v>10790</v>
      </c>
      <c r="NB1455" s="204" t="s">
        <v>10893</v>
      </c>
      <c r="NC1455" s="204">
        <v>1</v>
      </c>
      <c r="ND1455" s="204">
        <v>2</v>
      </c>
      <c r="NE1455" s="204">
        <v>5</v>
      </c>
      <c r="NF1455" s="204">
        <v>5</v>
      </c>
      <c r="NG1455" s="204">
        <v>5</v>
      </c>
      <c r="NH1455" s="204">
        <v>5</v>
      </c>
      <c r="NI1455" s="204">
        <v>5</v>
      </c>
      <c r="NT1455" s="204" t="s">
        <v>11176</v>
      </c>
      <c r="NU1455" s="204">
        <v>2</v>
      </c>
      <c r="PK1455" s="204">
        <v>4</v>
      </c>
      <c r="PL1455" s="204">
        <v>7</v>
      </c>
      <c r="PM1455" s="204">
        <v>8</v>
      </c>
      <c r="PN1455" s="204" t="s">
        <v>11447</v>
      </c>
      <c r="PO1455" s="204">
        <v>2</v>
      </c>
      <c r="PP1455" s="204">
        <v>2</v>
      </c>
      <c r="PQ1455" s="204">
        <v>1</v>
      </c>
      <c r="PR1455" s="204">
        <v>2</v>
      </c>
      <c r="PS1455" s="204">
        <v>1</v>
      </c>
      <c r="PT1455" s="204">
        <v>1</v>
      </c>
      <c r="PW1455" s="204">
        <v>4</v>
      </c>
      <c r="PX1455" s="204">
        <v>4</v>
      </c>
      <c r="PY1455" s="204">
        <v>4</v>
      </c>
      <c r="PZ1455" s="204">
        <v>3</v>
      </c>
      <c r="QA1455" s="204">
        <v>4</v>
      </c>
      <c r="QB1455" s="204">
        <v>4</v>
      </c>
      <c r="QC1455" s="204">
        <v>2</v>
      </c>
      <c r="QD1455" s="204">
        <v>4</v>
      </c>
      <c r="QE1455" s="204">
        <v>2</v>
      </c>
      <c r="QF1455" s="204">
        <v>3</v>
      </c>
      <c r="QG1455" s="204">
        <v>2</v>
      </c>
      <c r="QH1455" s="204">
        <v>2</v>
      </c>
      <c r="QI1455" s="204">
        <v>5</v>
      </c>
      <c r="QJ1455" s="204">
        <v>5</v>
      </c>
      <c r="QK1455" s="204">
        <v>5</v>
      </c>
      <c r="QL1455" s="204">
        <v>5</v>
      </c>
      <c r="QM1455" s="204">
        <v>5</v>
      </c>
      <c r="QN1455" s="204">
        <v>5</v>
      </c>
      <c r="QO1455" s="204">
        <v>5</v>
      </c>
      <c r="QP1455" s="204">
        <v>5</v>
      </c>
      <c r="QQ1455" s="204">
        <v>5</v>
      </c>
      <c r="QR1455" s="204">
        <v>5</v>
      </c>
      <c r="QS1455" s="204">
        <v>5</v>
      </c>
      <c r="QT1455" s="204">
        <v>5</v>
      </c>
      <c r="QU1455" s="204">
        <v>2</v>
      </c>
      <c r="QV1455" s="204">
        <v>2</v>
      </c>
      <c r="QW1455" s="204">
        <v>2</v>
      </c>
      <c r="QX1455" s="204">
        <v>2</v>
      </c>
      <c r="QY1455" s="204">
        <v>2</v>
      </c>
      <c r="QZ1455" s="204">
        <v>2</v>
      </c>
      <c r="RA1455" s="204">
        <v>2</v>
      </c>
      <c r="RB1455" s="204">
        <v>2</v>
      </c>
      <c r="RC1455" s="204">
        <v>2</v>
      </c>
      <c r="RD1455" s="204">
        <v>1</v>
      </c>
      <c r="RE1455" s="204">
        <v>1</v>
      </c>
      <c r="RM1455" s="204" t="s">
        <v>10790</v>
      </c>
      <c r="SA1455" s="204">
        <v>1</v>
      </c>
      <c r="SB1455" s="204">
        <v>16</v>
      </c>
      <c r="SC1455" s="204">
        <v>16</v>
      </c>
      <c r="SP1455" s="204">
        <v>1</v>
      </c>
      <c r="SQ1455" s="204">
        <v>15</v>
      </c>
      <c r="SR1455" s="204">
        <v>15</v>
      </c>
      <c r="TT1455" s="204">
        <v>7</v>
      </c>
      <c r="TU1455" s="204">
        <v>3</v>
      </c>
      <c r="TV1455" s="204">
        <v>3</v>
      </c>
      <c r="TW1455" s="204">
        <v>2</v>
      </c>
      <c r="TX1455" s="204">
        <v>1</v>
      </c>
      <c r="TY1455" s="204">
        <v>1</v>
      </c>
      <c r="TZ1455" s="204">
        <v>3</v>
      </c>
      <c r="UA1455" s="204">
        <v>2</v>
      </c>
      <c r="UH1455" s="204">
        <v>3</v>
      </c>
      <c r="UM1455" s="204">
        <v>1</v>
      </c>
      <c r="UN1455" s="204">
        <v>13</v>
      </c>
      <c r="UO1455" s="204">
        <v>8</v>
      </c>
      <c r="UP1455" s="204">
        <v>1</v>
      </c>
      <c r="UQ1455" s="204">
        <v>1</v>
      </c>
      <c r="UR1455" s="204">
        <v>13</v>
      </c>
      <c r="US1455" s="204">
        <v>5</v>
      </c>
      <c r="UT1455" s="204">
        <v>1</v>
      </c>
      <c r="UU1455" s="204">
        <v>4</v>
      </c>
      <c r="UW1455" s="204">
        <v>1</v>
      </c>
      <c r="UX1455" s="204">
        <v>1</v>
      </c>
      <c r="UY1455" s="204">
        <v>2</v>
      </c>
      <c r="UZ1455" s="204">
        <v>2</v>
      </c>
      <c r="VA1455" s="204">
        <v>2</v>
      </c>
      <c r="VB1455" s="204">
        <v>2</v>
      </c>
      <c r="VC1455" s="204">
        <v>2</v>
      </c>
      <c r="VD1455" s="204">
        <v>2</v>
      </c>
      <c r="VE1455" s="204">
        <v>2</v>
      </c>
      <c r="VF1455" s="204">
        <v>2</v>
      </c>
      <c r="VG1455" s="204">
        <v>1</v>
      </c>
      <c r="VH1455" s="204">
        <v>2</v>
      </c>
      <c r="VI1455" s="204">
        <v>2</v>
      </c>
      <c r="VJ1455" s="204">
        <v>1</v>
      </c>
      <c r="VK1455" s="204">
        <v>2</v>
      </c>
      <c r="VL1455" s="204">
        <v>2</v>
      </c>
      <c r="VM1455" s="204">
        <v>2</v>
      </c>
      <c r="VN1455" s="204">
        <v>2</v>
      </c>
      <c r="VO1455" s="204">
        <v>2</v>
      </c>
      <c r="VR1455" s="204">
        <v>1</v>
      </c>
      <c r="VS1455" s="204">
        <v>7</v>
      </c>
      <c r="VT1455" s="204">
        <v>7</v>
      </c>
      <c r="VU1455" s="204">
        <v>3</v>
      </c>
      <c r="VV1455" s="204">
        <v>4</v>
      </c>
      <c r="VW1455" s="204">
        <v>2</v>
      </c>
      <c r="VX1455" s="204">
        <v>2</v>
      </c>
      <c r="VY1455" s="204">
        <v>2</v>
      </c>
      <c r="VZ1455" s="204">
        <v>1</v>
      </c>
      <c r="WA1455" s="204">
        <v>1</v>
      </c>
      <c r="WB1455" s="204">
        <v>1</v>
      </c>
      <c r="WC1455" s="204">
        <v>2</v>
      </c>
      <c r="WD1455" s="204">
        <v>2</v>
      </c>
      <c r="WE1455" s="204">
        <v>2</v>
      </c>
      <c r="WF1455" s="204" t="s">
        <v>11526</v>
      </c>
      <c r="WG1455" s="204">
        <v>2</v>
      </c>
      <c r="WH1455" s="204">
        <v>7</v>
      </c>
      <c r="WI1455" s="204">
        <v>8</v>
      </c>
      <c r="WJ1455" s="204">
        <v>8</v>
      </c>
      <c r="WK1455" s="204">
        <v>8</v>
      </c>
      <c r="WL1455" s="204">
        <v>9</v>
      </c>
      <c r="WM1455" s="204">
        <v>9</v>
      </c>
      <c r="WN1455" s="204">
        <v>1</v>
      </c>
      <c r="WO1455" s="204">
        <v>2</v>
      </c>
      <c r="WP1455" s="204">
        <v>2</v>
      </c>
      <c r="WQ1455" s="204">
        <v>1</v>
      </c>
      <c r="WR1455" s="204">
        <v>1</v>
      </c>
      <c r="WS1455" s="204">
        <v>2</v>
      </c>
      <c r="WT1455" s="204">
        <v>2</v>
      </c>
      <c r="WU1455" s="204">
        <v>2</v>
      </c>
      <c r="WV1455" s="204">
        <v>2</v>
      </c>
      <c r="WW1455" s="204">
        <v>2</v>
      </c>
      <c r="WX1455" s="204">
        <v>2</v>
      </c>
      <c r="WY1455" s="204">
        <v>2</v>
      </c>
      <c r="WZ1455" s="204">
        <v>2</v>
      </c>
      <c r="XA1455" s="204">
        <v>2</v>
      </c>
      <c r="XB1455" s="204">
        <v>2</v>
      </c>
      <c r="XC1455" s="204">
        <v>2</v>
      </c>
      <c r="XD1455" s="204">
        <v>2</v>
      </c>
      <c r="XE1455" s="204">
        <v>2</v>
      </c>
      <c r="XF1455" s="204">
        <v>2</v>
      </c>
      <c r="XG1455" s="204">
        <v>2</v>
      </c>
      <c r="XH1455" s="204">
        <v>2</v>
      </c>
      <c r="XI1455" s="204" t="s">
        <v>11601</v>
      </c>
      <c r="XJ1455" s="204">
        <v>2</v>
      </c>
      <c r="XK1455" s="204">
        <v>2</v>
      </c>
      <c r="XL1455" s="204">
        <v>2</v>
      </c>
      <c r="XM1455" s="204">
        <v>2</v>
      </c>
      <c r="XN1455" s="204">
        <v>2</v>
      </c>
      <c r="XO1455" s="204">
        <v>2</v>
      </c>
      <c r="XP1455" s="204">
        <v>2</v>
      </c>
      <c r="XQ1455" s="204">
        <v>2</v>
      </c>
      <c r="XR1455" s="204">
        <v>2</v>
      </c>
      <c r="XS1455" s="204">
        <v>2</v>
      </c>
      <c r="XT1455" s="204">
        <v>2</v>
      </c>
      <c r="XU1455" s="204">
        <v>2</v>
      </c>
      <c r="XV1455" s="204">
        <v>2</v>
      </c>
      <c r="XW1455" s="204">
        <v>2</v>
      </c>
      <c r="XX1455" s="204">
        <v>2</v>
      </c>
      <c r="XY1455" s="204">
        <v>1</v>
      </c>
      <c r="XZ1455" s="204">
        <v>1</v>
      </c>
      <c r="YA1455" s="204">
        <v>2</v>
      </c>
      <c r="YB1455" s="204">
        <v>2</v>
      </c>
      <c r="YC1455" s="204">
        <v>2</v>
      </c>
      <c r="YD1455" s="204">
        <v>2</v>
      </c>
      <c r="YE1455" s="204">
        <v>2</v>
      </c>
      <c r="YF1455" s="204">
        <v>2</v>
      </c>
      <c r="YG1455" s="204" t="s">
        <v>10790</v>
      </c>
      <c r="YH1455" s="204" t="s">
        <v>10772</v>
      </c>
      <c r="YI1455" s="204">
        <v>2</v>
      </c>
      <c r="YJ1455" s="204">
        <v>1</v>
      </c>
      <c r="YK1455" s="204">
        <v>1</v>
      </c>
      <c r="YL1455" s="204">
        <v>1</v>
      </c>
      <c r="YM1455" s="204">
        <v>2</v>
      </c>
      <c r="YN1455" s="204">
        <v>1</v>
      </c>
      <c r="YO1455" s="204">
        <v>2</v>
      </c>
      <c r="YP1455" s="204">
        <v>1</v>
      </c>
      <c r="YQ1455" s="204">
        <v>1</v>
      </c>
      <c r="YR1455" s="204">
        <v>29072023</v>
      </c>
      <c r="YS1455" s="204">
        <v>1337</v>
      </c>
      <c r="YT1455" s="204">
        <v>1431</v>
      </c>
      <c r="YU1455" s="204">
        <v>39</v>
      </c>
      <c r="YV1455" s="204">
        <v>36</v>
      </c>
      <c r="YW1455" s="204">
        <v>1</v>
      </c>
      <c r="YX1455" s="204">
        <v>1</v>
      </c>
      <c r="YY1455" s="204">
        <v>0.76067499999999999</v>
      </c>
      <c r="YZ1455" s="204">
        <v>33.933754</v>
      </c>
      <c r="ZA1455" s="204">
        <v>212</v>
      </c>
      <c r="ZB1455" s="204" t="s">
        <v>6725</v>
      </c>
      <c r="ZC1455" s="204">
        <v>3</v>
      </c>
      <c r="ZD1455" s="204" t="s">
        <v>6724</v>
      </c>
      <c r="ZE1455" s="204">
        <v>2</v>
      </c>
      <c r="ZF1455" s="204" t="s">
        <v>6769</v>
      </c>
      <c r="ZG1455" s="204">
        <v>5</v>
      </c>
      <c r="ZH1455" s="204" t="s">
        <v>6768</v>
      </c>
      <c r="ZI1455" s="204">
        <v>9</v>
      </c>
      <c r="ZJ1455" s="204" t="s">
        <v>1924</v>
      </c>
    </row>
    <row r="1456" spans="1:686" x14ac:dyDescent="0.3">
      <c r="A1456" s="204" t="s">
        <v>6773</v>
      </c>
      <c r="B1456" s="204" t="s">
        <v>6772</v>
      </c>
      <c r="C1456" s="204" t="s">
        <v>1924</v>
      </c>
      <c r="D1456" s="204">
        <v>147</v>
      </c>
      <c r="E1456" s="204">
        <v>63</v>
      </c>
      <c r="F1456" s="204">
        <v>2</v>
      </c>
      <c r="G1456" s="204" t="s">
        <v>6725</v>
      </c>
      <c r="H1456" s="204" t="s">
        <v>5434</v>
      </c>
      <c r="I1456" s="204" t="s">
        <v>5950</v>
      </c>
      <c r="J1456" s="204" t="s">
        <v>2850</v>
      </c>
      <c r="K1456" s="204">
        <v>5045.3990000000003</v>
      </c>
      <c r="L1456" s="204">
        <v>72</v>
      </c>
      <c r="M1456" s="204">
        <v>39</v>
      </c>
      <c r="N1456" s="204">
        <v>29072023</v>
      </c>
      <c r="O1456" s="204">
        <v>1437</v>
      </c>
      <c r="P1456" s="204">
        <v>1510</v>
      </c>
      <c r="Q1456" s="204">
        <v>1</v>
      </c>
      <c r="R1456" s="204">
        <v>7</v>
      </c>
      <c r="S1456" s="204">
        <v>1</v>
      </c>
      <c r="T1456" s="204">
        <v>1</v>
      </c>
      <c r="U1456" s="204">
        <v>1</v>
      </c>
      <c r="V1456" s="204">
        <v>1</v>
      </c>
      <c r="W1456" s="204">
        <v>1</v>
      </c>
      <c r="X1456" s="204">
        <v>2</v>
      </c>
      <c r="Y1456" s="204">
        <v>2</v>
      </c>
      <c r="Z1456" s="204">
        <v>1</v>
      </c>
      <c r="AA1456" s="204">
        <v>2</v>
      </c>
      <c r="AB1456" s="204">
        <v>2</v>
      </c>
      <c r="AC1456" s="204">
        <v>1</v>
      </c>
      <c r="AD1456" s="204">
        <v>1</v>
      </c>
      <c r="AE1456" s="204">
        <v>2</v>
      </c>
      <c r="AF1456" s="204">
        <v>2</v>
      </c>
      <c r="AG1456" s="204">
        <v>1</v>
      </c>
      <c r="AI1456" s="204">
        <v>1</v>
      </c>
      <c r="AJ1456" s="204">
        <v>2</v>
      </c>
      <c r="AK1456" s="204">
        <v>2</v>
      </c>
      <c r="AL1456" s="204">
        <v>2</v>
      </c>
      <c r="AM1456" s="204">
        <v>2</v>
      </c>
      <c r="AN1456" s="204">
        <v>2</v>
      </c>
      <c r="AO1456" s="204">
        <v>2</v>
      </c>
      <c r="AP1456" s="204">
        <v>2</v>
      </c>
      <c r="AQ1456" s="204">
        <v>2</v>
      </c>
      <c r="AR1456" s="204">
        <v>2</v>
      </c>
      <c r="AS1456" s="204">
        <v>2</v>
      </c>
      <c r="AT1456" s="204">
        <v>5</v>
      </c>
      <c r="AU1456" s="204">
        <v>11</v>
      </c>
      <c r="AV1456" s="204">
        <v>12</v>
      </c>
      <c r="AW1456" s="204">
        <v>3</v>
      </c>
      <c r="AX1456" s="204">
        <v>2</v>
      </c>
      <c r="AY1456" s="204">
        <v>11</v>
      </c>
      <c r="AZ1456" s="204">
        <v>11</v>
      </c>
      <c r="BA1456" s="204">
        <v>6</v>
      </c>
      <c r="BD1456" s="204">
        <v>1</v>
      </c>
      <c r="BG1456" s="204">
        <v>1</v>
      </c>
      <c r="BJ1456" s="204">
        <v>2</v>
      </c>
      <c r="BK1456" s="204" t="s">
        <v>10790</v>
      </c>
      <c r="BL1456" s="204">
        <v>2</v>
      </c>
      <c r="BM1456" s="204">
        <v>1</v>
      </c>
      <c r="BN1456" s="204">
        <v>2</v>
      </c>
      <c r="BO1456" s="204">
        <v>2</v>
      </c>
      <c r="BS1456" s="204">
        <v>1</v>
      </c>
      <c r="BT1456" s="204">
        <v>1</v>
      </c>
      <c r="BU1456" s="204">
        <v>2</v>
      </c>
      <c r="BV1456" s="204">
        <v>1</v>
      </c>
      <c r="BW1456" s="204">
        <v>2</v>
      </c>
      <c r="BX1456" s="204">
        <v>2</v>
      </c>
      <c r="BY1456" s="204">
        <v>2</v>
      </c>
      <c r="BZ1456" s="204">
        <v>4</v>
      </c>
      <c r="CA1456" s="204">
        <v>1</v>
      </c>
      <c r="CB1456" s="204">
        <v>11</v>
      </c>
      <c r="CC1456" s="204">
        <v>6</v>
      </c>
      <c r="CD1456" s="204">
        <v>3</v>
      </c>
      <c r="CF1456" s="204">
        <v>4</v>
      </c>
      <c r="CG1456" s="204">
        <v>7</v>
      </c>
      <c r="CH1456" s="204">
        <v>1</v>
      </c>
      <c r="CI1456" s="204">
        <v>2</v>
      </c>
      <c r="CJ1456" s="204">
        <v>2</v>
      </c>
      <c r="CK1456" s="204">
        <v>2</v>
      </c>
      <c r="CL1456" s="204">
        <v>2</v>
      </c>
      <c r="CM1456" s="204">
        <v>1</v>
      </c>
      <c r="CN1456" s="204">
        <v>2</v>
      </c>
      <c r="CO1456" s="204">
        <v>2</v>
      </c>
      <c r="CP1456" s="204">
        <v>2</v>
      </c>
      <c r="CQ1456" s="204">
        <v>2</v>
      </c>
      <c r="CR1456" s="204">
        <v>2</v>
      </c>
      <c r="CS1456" s="204">
        <v>1</v>
      </c>
      <c r="CT1456" s="204">
        <v>2</v>
      </c>
      <c r="CU1456" s="204">
        <v>1</v>
      </c>
      <c r="CV1456" s="204">
        <v>2</v>
      </c>
      <c r="CW1456" s="204">
        <v>2</v>
      </c>
      <c r="CX1456" s="204">
        <v>1</v>
      </c>
      <c r="CY1456" s="204">
        <v>2</v>
      </c>
      <c r="CZ1456" s="204">
        <v>2</v>
      </c>
      <c r="DA1456" s="204">
        <v>2</v>
      </c>
      <c r="DB1456" s="204">
        <v>2</v>
      </c>
      <c r="DC1456" s="204">
        <v>2</v>
      </c>
      <c r="DD1456" s="204">
        <v>2</v>
      </c>
      <c r="DK1456" s="204">
        <v>3</v>
      </c>
      <c r="DM1456" s="204">
        <v>3</v>
      </c>
      <c r="DP1456" s="204">
        <v>1</v>
      </c>
      <c r="EB1456" s="204">
        <v>6</v>
      </c>
      <c r="ED1456" s="204">
        <v>5</v>
      </c>
      <c r="EG1456" s="204">
        <v>2</v>
      </c>
      <c r="EN1456" s="204">
        <v>11</v>
      </c>
      <c r="ET1456" s="204">
        <v>7</v>
      </c>
      <c r="EV1456" s="204">
        <v>7</v>
      </c>
      <c r="EY1456" s="204">
        <v>4</v>
      </c>
      <c r="FG1456" s="204">
        <v>1</v>
      </c>
      <c r="FH1456" s="204">
        <v>2</v>
      </c>
      <c r="FL1456" s="204">
        <v>1</v>
      </c>
      <c r="FM1456" s="204">
        <v>2</v>
      </c>
      <c r="FS1456" s="204">
        <v>3</v>
      </c>
      <c r="FT1456" s="204">
        <v>2</v>
      </c>
      <c r="FV1456" s="204">
        <v>1</v>
      </c>
      <c r="FW1456" s="204">
        <v>2</v>
      </c>
      <c r="FX1456" s="204">
        <v>2</v>
      </c>
      <c r="FY1456" s="204">
        <v>2</v>
      </c>
      <c r="FZ1456" s="204">
        <v>2</v>
      </c>
      <c r="GA1456" s="204">
        <v>1</v>
      </c>
      <c r="GB1456" s="204">
        <v>9</v>
      </c>
      <c r="GC1456" s="204">
        <v>4</v>
      </c>
      <c r="GD1456" s="204">
        <v>1</v>
      </c>
      <c r="GE1456" s="204">
        <v>2</v>
      </c>
      <c r="GF1456" s="204">
        <v>2</v>
      </c>
      <c r="GG1456" s="204">
        <v>2</v>
      </c>
      <c r="GH1456" s="204">
        <v>2</v>
      </c>
      <c r="GI1456" s="204">
        <v>2</v>
      </c>
      <c r="GJ1456" s="204">
        <v>2</v>
      </c>
      <c r="GK1456" s="204">
        <v>1</v>
      </c>
      <c r="GL1456" s="204">
        <v>1</v>
      </c>
      <c r="GM1456" s="204">
        <v>2</v>
      </c>
      <c r="GN1456" s="204">
        <v>2</v>
      </c>
      <c r="GO1456" s="204">
        <v>1</v>
      </c>
      <c r="GP1456" s="204">
        <v>2</v>
      </c>
      <c r="GQ1456" s="204">
        <v>2</v>
      </c>
      <c r="GR1456" s="204">
        <v>2</v>
      </c>
      <c r="GS1456" s="204">
        <v>2</v>
      </c>
      <c r="GT1456" s="204">
        <v>2</v>
      </c>
      <c r="GU1456" s="204">
        <v>2</v>
      </c>
      <c r="GV1456" s="204">
        <v>1</v>
      </c>
      <c r="GW1456" s="204">
        <v>4</v>
      </c>
      <c r="GX1456" s="204">
        <v>2</v>
      </c>
      <c r="HA1456" s="204">
        <v>2</v>
      </c>
      <c r="HD1456" s="204">
        <v>99</v>
      </c>
      <c r="HF1456" s="204" t="s">
        <v>10790</v>
      </c>
      <c r="HG1456" s="204">
        <v>2</v>
      </c>
      <c r="HH1456" s="204">
        <v>1</v>
      </c>
      <c r="HI1456" s="204">
        <v>1</v>
      </c>
      <c r="HJ1456" s="204">
        <v>2</v>
      </c>
      <c r="HK1456" s="204">
        <v>2</v>
      </c>
      <c r="HL1456" s="204">
        <v>1</v>
      </c>
      <c r="HM1456" s="204">
        <v>2</v>
      </c>
      <c r="HN1456" s="204">
        <v>2</v>
      </c>
      <c r="HO1456" s="204">
        <v>3</v>
      </c>
      <c r="HP1456" s="204">
        <v>3</v>
      </c>
      <c r="HQ1456" s="204">
        <v>2</v>
      </c>
      <c r="HR1456" s="204">
        <v>8</v>
      </c>
      <c r="HS1456" s="204">
        <v>9</v>
      </c>
      <c r="HT1456" s="204">
        <v>9</v>
      </c>
      <c r="HU1456" s="204">
        <v>2</v>
      </c>
      <c r="HX1456" s="204">
        <v>2</v>
      </c>
      <c r="HY1456" s="204">
        <v>2</v>
      </c>
      <c r="JM1456" s="204">
        <v>2</v>
      </c>
      <c r="JO1456" s="204">
        <v>2</v>
      </c>
      <c r="JP1456" s="204">
        <v>2</v>
      </c>
      <c r="JQ1456" s="204">
        <v>2</v>
      </c>
      <c r="JR1456" s="204">
        <v>3</v>
      </c>
      <c r="JS1456" s="204">
        <v>2</v>
      </c>
      <c r="JT1456" s="204">
        <v>1</v>
      </c>
      <c r="JU1456" s="204">
        <v>2</v>
      </c>
      <c r="JV1456" s="204">
        <v>1</v>
      </c>
      <c r="JW1456" s="204">
        <v>1</v>
      </c>
      <c r="JX1456" s="204">
        <v>2</v>
      </c>
      <c r="JY1456" s="204">
        <v>1</v>
      </c>
      <c r="JZ1456" s="204">
        <v>2</v>
      </c>
      <c r="KA1456" s="204">
        <v>2</v>
      </c>
      <c r="KB1456" s="204">
        <v>2</v>
      </c>
      <c r="KC1456" s="204">
        <v>2</v>
      </c>
      <c r="KD1456" s="204">
        <v>3</v>
      </c>
      <c r="KE1456" s="204">
        <v>3</v>
      </c>
      <c r="KF1456" s="204">
        <v>3</v>
      </c>
      <c r="KG1456" s="204">
        <v>2</v>
      </c>
      <c r="KH1456" s="204">
        <v>2</v>
      </c>
      <c r="KI1456" s="204">
        <v>2</v>
      </c>
      <c r="KJ1456" s="204">
        <v>1</v>
      </c>
      <c r="KK1456" s="204">
        <v>2</v>
      </c>
      <c r="KL1456" s="204">
        <v>2</v>
      </c>
      <c r="KM1456" s="204">
        <v>2</v>
      </c>
      <c r="KN1456" s="204">
        <v>2</v>
      </c>
      <c r="KO1456" s="204">
        <v>2</v>
      </c>
      <c r="KP1456" s="204">
        <v>2</v>
      </c>
      <c r="KQ1456" s="204">
        <v>2</v>
      </c>
      <c r="KR1456" s="204">
        <v>2</v>
      </c>
      <c r="KS1456" s="204">
        <v>2</v>
      </c>
      <c r="KT1456" s="204">
        <v>1</v>
      </c>
      <c r="KU1456" s="204">
        <v>2</v>
      </c>
      <c r="LC1456" s="204">
        <v>1</v>
      </c>
      <c r="LF1456" s="204">
        <v>2</v>
      </c>
      <c r="LG1456" s="204">
        <v>1</v>
      </c>
      <c r="LH1456" s="204">
        <v>14</v>
      </c>
      <c r="LK1456" s="204">
        <v>1</v>
      </c>
      <c r="LL1456" s="204" t="s">
        <v>10992</v>
      </c>
      <c r="LN1456" s="204">
        <v>2</v>
      </c>
      <c r="MA1456" s="204">
        <v>1</v>
      </c>
      <c r="MB1456" s="204">
        <v>2</v>
      </c>
      <c r="MC1456" s="204">
        <v>4</v>
      </c>
      <c r="MD1456" s="204">
        <v>1</v>
      </c>
      <c r="ME1456" s="204">
        <v>1</v>
      </c>
      <c r="MF1456" s="204">
        <v>1</v>
      </c>
      <c r="MG1456" s="204" t="s">
        <v>11089</v>
      </c>
      <c r="MI1456" s="204">
        <v>2</v>
      </c>
      <c r="MV1456" s="204">
        <v>1</v>
      </c>
      <c r="MW1456" s="204">
        <v>4</v>
      </c>
      <c r="MX1456" s="204">
        <v>4</v>
      </c>
      <c r="MY1456" s="204">
        <v>1</v>
      </c>
      <c r="MZ1456" s="204">
        <v>1</v>
      </c>
      <c r="NA1456" s="204">
        <v>1</v>
      </c>
      <c r="NB1456" s="204" t="s">
        <v>10938</v>
      </c>
      <c r="NC1456" s="204">
        <v>1</v>
      </c>
      <c r="ND1456" s="204">
        <v>1</v>
      </c>
      <c r="NE1456" s="204">
        <v>5</v>
      </c>
      <c r="NF1456" s="204">
        <v>5</v>
      </c>
      <c r="NG1456" s="204">
        <v>5</v>
      </c>
      <c r="NH1456" s="204">
        <v>4</v>
      </c>
      <c r="NI1456" s="204">
        <v>5</v>
      </c>
      <c r="NT1456" s="204" t="s">
        <v>11194</v>
      </c>
      <c r="NU1456" s="204">
        <v>2</v>
      </c>
      <c r="PK1456" s="204">
        <v>4</v>
      </c>
      <c r="PL1456" s="204">
        <v>7</v>
      </c>
      <c r="PM1456" s="204">
        <v>8</v>
      </c>
      <c r="PN1456" s="204" t="s">
        <v>11395</v>
      </c>
      <c r="PO1456" s="204">
        <v>2</v>
      </c>
      <c r="PP1456" s="204">
        <v>2</v>
      </c>
      <c r="PQ1456" s="204">
        <v>1</v>
      </c>
      <c r="PR1456" s="204">
        <v>2</v>
      </c>
      <c r="PS1456" s="204">
        <v>1</v>
      </c>
      <c r="PT1456" s="204">
        <v>1</v>
      </c>
      <c r="PW1456" s="204">
        <v>4</v>
      </c>
      <c r="PX1456" s="204">
        <v>3</v>
      </c>
      <c r="PY1456" s="204">
        <v>3</v>
      </c>
      <c r="PZ1456" s="204">
        <v>2</v>
      </c>
      <c r="QA1456" s="204">
        <v>3</v>
      </c>
      <c r="QB1456" s="204">
        <v>3</v>
      </c>
      <c r="QC1456" s="204">
        <v>2</v>
      </c>
      <c r="QD1456" s="204">
        <v>3</v>
      </c>
      <c r="QE1456" s="204">
        <v>2</v>
      </c>
      <c r="QF1456" s="204">
        <v>4</v>
      </c>
      <c r="QG1456" s="204">
        <v>2</v>
      </c>
      <c r="QH1456" s="204">
        <v>2</v>
      </c>
      <c r="QI1456" s="204">
        <v>5</v>
      </c>
      <c r="QJ1456" s="204">
        <v>5</v>
      </c>
      <c r="QK1456" s="204">
        <v>5</v>
      </c>
      <c r="QL1456" s="204">
        <v>5</v>
      </c>
      <c r="QM1456" s="204">
        <v>5</v>
      </c>
      <c r="QN1456" s="204">
        <v>5</v>
      </c>
      <c r="QO1456" s="204">
        <v>5</v>
      </c>
      <c r="QP1456" s="204">
        <v>5</v>
      </c>
      <c r="QQ1456" s="204">
        <v>5</v>
      </c>
      <c r="QR1456" s="204">
        <v>5</v>
      </c>
      <c r="QS1456" s="204">
        <v>5</v>
      </c>
      <c r="QT1456" s="204">
        <v>5</v>
      </c>
      <c r="QU1456" s="204">
        <v>2</v>
      </c>
      <c r="QV1456" s="204">
        <v>2</v>
      </c>
      <c r="QW1456" s="204">
        <v>2</v>
      </c>
      <c r="QX1456" s="204">
        <v>2</v>
      </c>
      <c r="QY1456" s="204">
        <v>2</v>
      </c>
      <c r="QZ1456" s="204">
        <v>2</v>
      </c>
      <c r="RA1456" s="204">
        <v>1</v>
      </c>
      <c r="RB1456" s="204">
        <v>2</v>
      </c>
      <c r="RC1456" s="204">
        <v>2</v>
      </c>
      <c r="RD1456" s="204">
        <v>1</v>
      </c>
      <c r="RE1456" s="204">
        <v>2</v>
      </c>
      <c r="RM1456" s="204" t="s">
        <v>10790</v>
      </c>
      <c r="SA1456" s="204">
        <v>1</v>
      </c>
      <c r="SB1456" s="204">
        <v>14</v>
      </c>
      <c r="SC1456" s="204">
        <v>16</v>
      </c>
      <c r="SP1456" s="204">
        <v>2</v>
      </c>
      <c r="SQ1456" s="204">
        <v>15</v>
      </c>
      <c r="SR1456" s="204">
        <v>15</v>
      </c>
      <c r="TT1456" s="204">
        <v>5</v>
      </c>
      <c r="TU1456" s="204">
        <v>1</v>
      </c>
      <c r="TV1456" s="204">
        <v>1</v>
      </c>
      <c r="TW1456" s="204">
        <v>2</v>
      </c>
      <c r="TX1456" s="204">
        <v>2</v>
      </c>
      <c r="TY1456" s="204">
        <v>1</v>
      </c>
      <c r="TZ1456" s="204">
        <v>3</v>
      </c>
      <c r="UA1456" s="204">
        <v>2</v>
      </c>
      <c r="UH1456" s="204">
        <v>3</v>
      </c>
      <c r="UM1456" s="204">
        <v>1</v>
      </c>
      <c r="UN1456" s="204">
        <v>13</v>
      </c>
      <c r="UO1456" s="204">
        <v>8</v>
      </c>
      <c r="UP1456" s="204">
        <v>1</v>
      </c>
      <c r="UQ1456" s="204">
        <v>13</v>
      </c>
      <c r="UR1456" s="204">
        <v>8</v>
      </c>
      <c r="US1456" s="204">
        <v>5</v>
      </c>
      <c r="UT1456" s="204">
        <v>4</v>
      </c>
      <c r="UU1456" s="204">
        <v>10</v>
      </c>
      <c r="UW1456" s="204">
        <v>1</v>
      </c>
      <c r="UX1456" s="204">
        <v>2</v>
      </c>
      <c r="UY1456" s="204">
        <v>1</v>
      </c>
      <c r="UZ1456" s="204">
        <v>2</v>
      </c>
      <c r="VA1456" s="204">
        <v>2</v>
      </c>
      <c r="VB1456" s="204">
        <v>2</v>
      </c>
      <c r="VC1456" s="204">
        <v>2</v>
      </c>
      <c r="VD1456" s="204">
        <v>2</v>
      </c>
      <c r="VE1456" s="204">
        <v>2</v>
      </c>
      <c r="VF1456" s="204">
        <v>2</v>
      </c>
      <c r="VG1456" s="204">
        <v>2</v>
      </c>
      <c r="VH1456" s="204">
        <v>1</v>
      </c>
      <c r="VI1456" s="204">
        <v>2</v>
      </c>
      <c r="VJ1456" s="204">
        <v>2</v>
      </c>
      <c r="VK1456" s="204">
        <v>2</v>
      </c>
      <c r="VL1456" s="204">
        <v>2</v>
      </c>
      <c r="VM1456" s="204">
        <v>2</v>
      </c>
      <c r="VO1456" s="204">
        <v>2</v>
      </c>
      <c r="VR1456" s="204">
        <v>1</v>
      </c>
      <c r="VS1456" s="204">
        <v>7</v>
      </c>
      <c r="VT1456" s="204">
        <v>7</v>
      </c>
      <c r="VW1456" s="204">
        <v>2</v>
      </c>
      <c r="VX1456" s="204">
        <v>2</v>
      </c>
      <c r="VY1456" s="204">
        <v>2</v>
      </c>
      <c r="VZ1456" s="204">
        <v>1</v>
      </c>
      <c r="WA1456" s="204">
        <v>1</v>
      </c>
      <c r="WB1456" s="204">
        <v>1</v>
      </c>
      <c r="WC1456" s="204">
        <v>2</v>
      </c>
      <c r="WD1456" s="204">
        <v>2</v>
      </c>
      <c r="WE1456" s="204">
        <v>2</v>
      </c>
      <c r="WF1456" s="204" t="s">
        <v>11526</v>
      </c>
      <c r="WG1456" s="204">
        <v>1</v>
      </c>
      <c r="WH1456" s="204">
        <v>5</v>
      </c>
      <c r="WI1456" s="204">
        <v>1</v>
      </c>
      <c r="WJ1456" s="204">
        <v>8</v>
      </c>
      <c r="WK1456" s="204">
        <v>2</v>
      </c>
      <c r="WL1456" s="204">
        <v>5</v>
      </c>
      <c r="WM1456" s="204">
        <v>9</v>
      </c>
      <c r="WN1456" s="204">
        <v>1</v>
      </c>
      <c r="WO1456" s="204">
        <v>2</v>
      </c>
      <c r="WP1456" s="204">
        <v>2</v>
      </c>
      <c r="WQ1456" s="204">
        <v>1</v>
      </c>
      <c r="WR1456" s="204">
        <v>1</v>
      </c>
      <c r="WS1456" s="204">
        <v>2</v>
      </c>
      <c r="WT1456" s="204">
        <v>1</v>
      </c>
      <c r="WU1456" s="204">
        <v>2</v>
      </c>
      <c r="WV1456" s="204">
        <v>2</v>
      </c>
      <c r="WW1456" s="204">
        <v>1</v>
      </c>
      <c r="WX1456" s="204">
        <v>2</v>
      </c>
      <c r="WY1456" s="204">
        <v>2</v>
      </c>
      <c r="WZ1456" s="204">
        <v>2</v>
      </c>
      <c r="XA1456" s="204">
        <v>2</v>
      </c>
      <c r="XB1456" s="204">
        <v>2</v>
      </c>
      <c r="XC1456" s="204">
        <v>2</v>
      </c>
      <c r="XD1456" s="204">
        <v>2</v>
      </c>
      <c r="XE1456" s="204">
        <v>2</v>
      </c>
      <c r="XF1456" s="204">
        <v>2</v>
      </c>
      <c r="XG1456" s="204">
        <v>2</v>
      </c>
      <c r="XH1456" s="204">
        <v>2</v>
      </c>
      <c r="XI1456" s="204" t="s">
        <v>11589</v>
      </c>
      <c r="XJ1456" s="204">
        <v>2</v>
      </c>
      <c r="XK1456" s="204">
        <v>2</v>
      </c>
      <c r="XL1456" s="204">
        <v>2</v>
      </c>
      <c r="XM1456" s="204">
        <v>2</v>
      </c>
      <c r="XN1456" s="204">
        <v>2</v>
      </c>
      <c r="XO1456" s="204">
        <v>2</v>
      </c>
      <c r="XP1456" s="204">
        <v>2</v>
      </c>
      <c r="XQ1456" s="204">
        <v>2</v>
      </c>
      <c r="XR1456" s="204">
        <v>2</v>
      </c>
      <c r="XS1456" s="204">
        <v>2</v>
      </c>
      <c r="XT1456" s="204">
        <v>2</v>
      </c>
      <c r="XU1456" s="204">
        <v>2</v>
      </c>
      <c r="XV1456" s="204">
        <v>2</v>
      </c>
      <c r="XW1456" s="204">
        <v>2</v>
      </c>
      <c r="XX1456" s="204">
        <v>2</v>
      </c>
      <c r="XY1456" s="204">
        <v>1</v>
      </c>
      <c r="XZ1456" s="204">
        <v>2</v>
      </c>
      <c r="YA1456" s="204">
        <v>2</v>
      </c>
      <c r="YB1456" s="204">
        <v>2</v>
      </c>
      <c r="YC1456" s="204">
        <v>2</v>
      </c>
      <c r="YD1456" s="204">
        <v>2</v>
      </c>
      <c r="YE1456" s="204">
        <v>2</v>
      </c>
      <c r="YF1456" s="204">
        <v>2</v>
      </c>
      <c r="YG1456" s="204" t="s">
        <v>10790</v>
      </c>
      <c r="YH1456" s="204" t="s">
        <v>10772</v>
      </c>
      <c r="YI1456" s="204">
        <v>1</v>
      </c>
      <c r="YJ1456" s="204">
        <v>2</v>
      </c>
      <c r="YK1456" s="204">
        <v>2</v>
      </c>
      <c r="YL1456" s="204">
        <v>1</v>
      </c>
      <c r="YM1456" s="204">
        <v>2</v>
      </c>
      <c r="YN1456" s="204">
        <v>1</v>
      </c>
      <c r="YO1456" s="204">
        <v>2</v>
      </c>
      <c r="YP1456" s="204">
        <v>1</v>
      </c>
      <c r="YQ1456" s="204">
        <v>1</v>
      </c>
      <c r="YR1456" s="204">
        <v>29072023</v>
      </c>
      <c r="YS1456" s="204">
        <v>1437</v>
      </c>
      <c r="YT1456" s="204">
        <v>1510</v>
      </c>
      <c r="YU1456" s="204">
        <v>39</v>
      </c>
      <c r="YV1456" s="204">
        <v>36</v>
      </c>
      <c r="YW1456" s="204">
        <v>1</v>
      </c>
      <c r="YX1456" s="204">
        <v>1</v>
      </c>
      <c r="YY1456" s="204">
        <v>0.76215500000000003</v>
      </c>
      <c r="YZ1456" s="204">
        <v>33.935031000000002</v>
      </c>
      <c r="ZA1456" s="204">
        <v>212</v>
      </c>
      <c r="ZB1456" s="204" t="s">
        <v>6725</v>
      </c>
      <c r="ZC1456" s="204">
        <v>3</v>
      </c>
      <c r="ZD1456" s="204" t="s">
        <v>6724</v>
      </c>
      <c r="ZE1456" s="204">
        <v>2</v>
      </c>
      <c r="ZF1456" s="204" t="s">
        <v>6769</v>
      </c>
      <c r="ZG1456" s="204">
        <v>5</v>
      </c>
      <c r="ZH1456" s="204" t="s">
        <v>6768</v>
      </c>
      <c r="ZI1456" s="204">
        <v>9</v>
      </c>
      <c r="ZJ1456" s="204" t="s">
        <v>1924</v>
      </c>
    </row>
    <row r="1457" spans="1:686" x14ac:dyDescent="0.3">
      <c r="A1457" s="204" t="s">
        <v>6771</v>
      </c>
      <c r="B1457" s="204" t="s">
        <v>6770</v>
      </c>
      <c r="C1457" s="204" t="s">
        <v>1924</v>
      </c>
      <c r="D1457" s="204">
        <v>147</v>
      </c>
      <c r="E1457" s="204">
        <v>70</v>
      </c>
      <c r="F1457" s="204">
        <v>2</v>
      </c>
      <c r="G1457" s="204" t="s">
        <v>6725</v>
      </c>
      <c r="H1457" s="204" t="s">
        <v>5434</v>
      </c>
      <c r="I1457" s="204" t="s">
        <v>5950</v>
      </c>
      <c r="J1457" s="204" t="s">
        <v>2850</v>
      </c>
      <c r="K1457" s="204">
        <v>6364.3860000000004</v>
      </c>
      <c r="L1457" s="204">
        <v>87</v>
      </c>
      <c r="M1457" s="204">
        <v>39</v>
      </c>
      <c r="N1457" s="204">
        <v>29072023</v>
      </c>
      <c r="O1457" s="204">
        <v>1255</v>
      </c>
      <c r="P1457" s="204">
        <v>1326</v>
      </c>
      <c r="Q1457" s="204">
        <v>1</v>
      </c>
      <c r="R1457" s="204">
        <v>7</v>
      </c>
      <c r="S1457" s="204">
        <v>1</v>
      </c>
      <c r="T1457" s="204">
        <v>4</v>
      </c>
      <c r="U1457" s="204">
        <v>1</v>
      </c>
      <c r="V1457" s="204">
        <v>1</v>
      </c>
      <c r="W1457" s="204">
        <v>2</v>
      </c>
      <c r="X1457" s="204">
        <v>2</v>
      </c>
      <c r="Y1457" s="204">
        <v>2</v>
      </c>
      <c r="Z1457" s="204">
        <v>2</v>
      </c>
      <c r="AA1457" s="204">
        <v>2</v>
      </c>
      <c r="AB1457" s="204">
        <v>2</v>
      </c>
      <c r="AC1457" s="204">
        <v>2</v>
      </c>
      <c r="AD1457" s="204">
        <v>2</v>
      </c>
      <c r="AH1457" s="204">
        <v>3</v>
      </c>
      <c r="AI1457" s="204">
        <v>1</v>
      </c>
      <c r="AJ1457" s="204">
        <v>2</v>
      </c>
      <c r="AK1457" s="204">
        <v>2</v>
      </c>
      <c r="AL1457" s="204">
        <v>2</v>
      </c>
      <c r="AM1457" s="204">
        <v>2</v>
      </c>
      <c r="AN1457" s="204">
        <v>2</v>
      </c>
      <c r="AO1457" s="204">
        <v>2</v>
      </c>
      <c r="AP1457" s="204">
        <v>2</v>
      </c>
      <c r="AQ1457" s="204">
        <v>2</v>
      </c>
      <c r="AR1457" s="204">
        <v>2</v>
      </c>
      <c r="AS1457" s="204">
        <v>2</v>
      </c>
      <c r="AT1457" s="204">
        <v>11</v>
      </c>
      <c r="AU1457" s="204">
        <v>5</v>
      </c>
      <c r="AV1457" s="204">
        <v>12</v>
      </c>
      <c r="AW1457" s="204">
        <v>2</v>
      </c>
      <c r="AX1457" s="204">
        <v>2</v>
      </c>
      <c r="AY1457" s="204">
        <v>2</v>
      </c>
      <c r="AZ1457" s="204">
        <v>11</v>
      </c>
      <c r="BA1457" s="204">
        <v>6</v>
      </c>
      <c r="BB1457" s="204">
        <v>7</v>
      </c>
      <c r="BD1457" s="204">
        <v>1</v>
      </c>
      <c r="BE1457" s="204">
        <v>1</v>
      </c>
      <c r="BG1457" s="204">
        <v>1</v>
      </c>
      <c r="BH1457" s="204">
        <v>1</v>
      </c>
      <c r="BJ1457" s="204">
        <v>1</v>
      </c>
      <c r="BK1457" s="204" t="s">
        <v>10774</v>
      </c>
      <c r="BL1457" s="204">
        <v>2</v>
      </c>
      <c r="BM1457" s="204">
        <v>1</v>
      </c>
      <c r="BN1457" s="204">
        <v>2</v>
      </c>
      <c r="BO1457" s="204">
        <v>2</v>
      </c>
      <c r="BS1457" s="204">
        <v>1</v>
      </c>
      <c r="BT1457" s="204">
        <v>1</v>
      </c>
      <c r="BU1457" s="204">
        <v>2</v>
      </c>
      <c r="BV1457" s="204">
        <v>2</v>
      </c>
      <c r="BW1457" s="204">
        <v>2</v>
      </c>
      <c r="BX1457" s="204">
        <v>2</v>
      </c>
      <c r="BY1457" s="204">
        <v>2</v>
      </c>
      <c r="BZ1457" s="204">
        <v>5</v>
      </c>
      <c r="CA1457" s="204">
        <v>2</v>
      </c>
      <c r="CC1457" s="204">
        <v>1</v>
      </c>
      <c r="CD1457" s="204">
        <v>3</v>
      </c>
      <c r="CF1457" s="204">
        <v>2</v>
      </c>
      <c r="CG1457" s="204">
        <v>1</v>
      </c>
      <c r="CH1457" s="204">
        <v>1</v>
      </c>
      <c r="CI1457" s="204">
        <v>2</v>
      </c>
      <c r="CJ1457" s="204">
        <v>2</v>
      </c>
      <c r="CK1457" s="204">
        <v>2</v>
      </c>
      <c r="CL1457" s="204">
        <v>2</v>
      </c>
      <c r="CM1457" s="204">
        <v>2</v>
      </c>
      <c r="FM1457" s="204">
        <v>2</v>
      </c>
      <c r="FS1457" s="204">
        <v>3</v>
      </c>
      <c r="FT1457" s="204">
        <v>2</v>
      </c>
      <c r="FV1457" s="204">
        <v>2</v>
      </c>
      <c r="FW1457" s="204">
        <v>2</v>
      </c>
      <c r="FX1457" s="204">
        <v>2</v>
      </c>
      <c r="HF1457" s="204" t="s">
        <v>10790</v>
      </c>
      <c r="HG1457" s="204">
        <v>2</v>
      </c>
      <c r="HH1457" s="204">
        <v>1</v>
      </c>
      <c r="HI1457" s="204">
        <v>1</v>
      </c>
      <c r="HJ1457" s="204">
        <v>1</v>
      </c>
      <c r="HK1457" s="204">
        <v>1</v>
      </c>
      <c r="HL1457" s="204">
        <v>1</v>
      </c>
      <c r="HM1457" s="204">
        <v>2</v>
      </c>
      <c r="HN1457" s="204">
        <v>2</v>
      </c>
      <c r="HO1457" s="204">
        <v>3</v>
      </c>
      <c r="HP1457" s="204">
        <v>3</v>
      </c>
      <c r="HQ1457" s="204">
        <v>2</v>
      </c>
      <c r="HR1457" s="204">
        <v>8</v>
      </c>
      <c r="HS1457" s="204">
        <v>9</v>
      </c>
      <c r="HT1457" s="204">
        <v>8</v>
      </c>
      <c r="HU1457" s="204">
        <v>2</v>
      </c>
      <c r="HX1457" s="204">
        <v>2</v>
      </c>
      <c r="HY1457" s="204">
        <v>2</v>
      </c>
      <c r="JM1457" s="204">
        <v>2</v>
      </c>
      <c r="JO1457" s="204">
        <v>2</v>
      </c>
      <c r="JP1457" s="204">
        <v>2</v>
      </c>
      <c r="JQ1457" s="204">
        <v>2</v>
      </c>
      <c r="JR1457" s="204">
        <v>2</v>
      </c>
      <c r="JS1457" s="204">
        <v>2</v>
      </c>
      <c r="JT1457" s="204">
        <v>1</v>
      </c>
      <c r="JU1457" s="204">
        <v>3</v>
      </c>
      <c r="JV1457" s="204">
        <v>3</v>
      </c>
      <c r="JW1457" s="204">
        <v>1</v>
      </c>
      <c r="JX1457" s="204">
        <v>3</v>
      </c>
      <c r="JY1457" s="204">
        <v>3</v>
      </c>
      <c r="JZ1457" s="204">
        <v>3</v>
      </c>
      <c r="KA1457" s="204">
        <v>3</v>
      </c>
      <c r="KB1457" s="204">
        <v>3</v>
      </c>
      <c r="KC1457" s="204">
        <v>3</v>
      </c>
      <c r="KD1457" s="204">
        <v>3</v>
      </c>
      <c r="KE1457" s="204">
        <v>3</v>
      </c>
      <c r="KF1457" s="204">
        <v>3</v>
      </c>
      <c r="KG1457" s="204">
        <v>3</v>
      </c>
      <c r="KH1457" s="204">
        <v>3</v>
      </c>
      <c r="KI1457" s="204">
        <v>1</v>
      </c>
      <c r="KJ1457" s="204">
        <v>3</v>
      </c>
      <c r="KK1457" s="204">
        <v>3</v>
      </c>
      <c r="KL1457" s="204">
        <v>3</v>
      </c>
      <c r="KM1457" s="204">
        <v>2</v>
      </c>
      <c r="KN1457" s="204">
        <v>2</v>
      </c>
      <c r="KO1457" s="204">
        <v>2</v>
      </c>
      <c r="KP1457" s="204">
        <v>2</v>
      </c>
      <c r="KQ1457" s="204">
        <v>2</v>
      </c>
      <c r="KR1457" s="204">
        <v>2</v>
      </c>
      <c r="KS1457" s="204">
        <v>2</v>
      </c>
      <c r="KT1457" s="204">
        <v>2</v>
      </c>
      <c r="KU1457" s="204">
        <v>2</v>
      </c>
      <c r="LE1457" s="204">
        <v>1</v>
      </c>
      <c r="LK1457" s="204">
        <v>2</v>
      </c>
      <c r="LL1457" s="204" t="s">
        <v>10790</v>
      </c>
      <c r="MF1457" s="204">
        <v>2</v>
      </c>
      <c r="MG1457" s="204" t="s">
        <v>10790</v>
      </c>
      <c r="NB1457" s="204" t="s">
        <v>10893</v>
      </c>
      <c r="NC1457" s="204">
        <v>1</v>
      </c>
      <c r="ND1457" s="204">
        <v>5</v>
      </c>
      <c r="NE1457" s="204">
        <v>5</v>
      </c>
      <c r="NF1457" s="204">
        <v>5</v>
      </c>
      <c r="NG1457" s="204">
        <v>5</v>
      </c>
      <c r="NH1457" s="204">
        <v>5</v>
      </c>
      <c r="NI1457" s="204">
        <v>5</v>
      </c>
      <c r="NT1457" s="204" t="s">
        <v>11176</v>
      </c>
      <c r="NU1457" s="204">
        <v>2</v>
      </c>
      <c r="PK1457" s="204">
        <v>4</v>
      </c>
      <c r="PL1457" s="204">
        <v>13</v>
      </c>
      <c r="PM1457" s="204">
        <v>13</v>
      </c>
      <c r="PN1457" s="204" t="s">
        <v>11342</v>
      </c>
      <c r="PO1457" s="204">
        <v>1</v>
      </c>
      <c r="PP1457" s="204">
        <v>2</v>
      </c>
      <c r="PQ1457" s="204">
        <v>1</v>
      </c>
      <c r="PR1457" s="204">
        <v>3</v>
      </c>
      <c r="PS1457" s="204">
        <v>1</v>
      </c>
      <c r="PT1457" s="204">
        <v>3</v>
      </c>
      <c r="PW1457" s="204">
        <v>4</v>
      </c>
      <c r="PX1457" s="204">
        <v>4</v>
      </c>
      <c r="PY1457" s="204">
        <v>4</v>
      </c>
      <c r="PZ1457" s="204">
        <v>3</v>
      </c>
      <c r="QA1457" s="204">
        <v>4</v>
      </c>
      <c r="QB1457" s="204">
        <v>4</v>
      </c>
      <c r="QC1457" s="204">
        <v>2</v>
      </c>
      <c r="QD1457" s="204">
        <v>4</v>
      </c>
      <c r="QE1457" s="204">
        <v>2</v>
      </c>
      <c r="QF1457" s="204">
        <v>4</v>
      </c>
      <c r="QG1457" s="204">
        <v>2</v>
      </c>
      <c r="QH1457" s="204">
        <v>2</v>
      </c>
      <c r="QI1457" s="204">
        <v>5</v>
      </c>
      <c r="QJ1457" s="204">
        <v>5</v>
      </c>
      <c r="QK1457" s="204">
        <v>5</v>
      </c>
      <c r="QL1457" s="204">
        <v>5</v>
      </c>
      <c r="QM1457" s="204">
        <v>5</v>
      </c>
      <c r="QN1457" s="204">
        <v>5</v>
      </c>
      <c r="QO1457" s="204">
        <v>5</v>
      </c>
      <c r="QP1457" s="204">
        <v>5</v>
      </c>
      <c r="QQ1457" s="204">
        <v>5</v>
      </c>
      <c r="QR1457" s="204">
        <v>5</v>
      </c>
      <c r="QS1457" s="204">
        <v>5</v>
      </c>
      <c r="QT1457" s="204">
        <v>5</v>
      </c>
      <c r="QU1457" s="204">
        <v>2</v>
      </c>
      <c r="QV1457" s="204">
        <v>2</v>
      </c>
      <c r="QW1457" s="204">
        <v>2</v>
      </c>
      <c r="QX1457" s="204">
        <v>2</v>
      </c>
      <c r="QY1457" s="204">
        <v>2</v>
      </c>
      <c r="QZ1457" s="204">
        <v>2</v>
      </c>
      <c r="RA1457" s="204">
        <v>2</v>
      </c>
      <c r="RB1457" s="204">
        <v>2</v>
      </c>
      <c r="RC1457" s="204">
        <v>2</v>
      </c>
      <c r="RD1457" s="204">
        <v>2</v>
      </c>
      <c r="RE1457" s="204">
        <v>2</v>
      </c>
      <c r="RM1457" s="204" t="s">
        <v>10790</v>
      </c>
      <c r="SA1457" s="204">
        <v>1</v>
      </c>
      <c r="SB1457" s="204">
        <v>16</v>
      </c>
      <c r="SC1457" s="204">
        <v>16</v>
      </c>
      <c r="SP1457" s="204">
        <v>1</v>
      </c>
      <c r="SQ1457" s="204">
        <v>15</v>
      </c>
      <c r="SR1457" s="204">
        <v>15</v>
      </c>
      <c r="TT1457" s="204">
        <v>8</v>
      </c>
      <c r="TU1457" s="204">
        <v>3</v>
      </c>
      <c r="TV1457" s="204">
        <v>3</v>
      </c>
      <c r="TW1457" s="204">
        <v>3</v>
      </c>
      <c r="TX1457" s="204">
        <v>3</v>
      </c>
      <c r="TY1457" s="204">
        <v>3</v>
      </c>
      <c r="TZ1457" s="204">
        <v>3</v>
      </c>
      <c r="UA1457" s="204">
        <v>3</v>
      </c>
      <c r="UH1457" s="204">
        <v>4</v>
      </c>
      <c r="UM1457" s="204">
        <v>1</v>
      </c>
      <c r="UN1457" s="204">
        <v>1</v>
      </c>
      <c r="UO1457" s="204">
        <v>13</v>
      </c>
      <c r="VO1457" s="204">
        <v>2</v>
      </c>
      <c r="VR1457" s="204">
        <v>1</v>
      </c>
      <c r="VS1457" s="204">
        <v>7</v>
      </c>
      <c r="VT1457" s="204">
        <v>7</v>
      </c>
      <c r="VW1457" s="204">
        <v>2</v>
      </c>
      <c r="VX1457" s="204">
        <v>2</v>
      </c>
      <c r="VY1457" s="204">
        <v>2</v>
      </c>
      <c r="VZ1457" s="204">
        <v>2</v>
      </c>
      <c r="WA1457" s="204">
        <v>2</v>
      </c>
      <c r="WB1457" s="204">
        <v>2</v>
      </c>
      <c r="WC1457" s="204">
        <v>2</v>
      </c>
      <c r="WD1457" s="204">
        <v>2</v>
      </c>
      <c r="WE1457" s="204">
        <v>2</v>
      </c>
      <c r="WF1457" s="204" t="s">
        <v>10790</v>
      </c>
      <c r="WH1457" s="204">
        <v>7</v>
      </c>
      <c r="WI1457" s="204">
        <v>8</v>
      </c>
      <c r="WJ1457" s="204">
        <v>8</v>
      </c>
      <c r="WK1457" s="204">
        <v>8</v>
      </c>
      <c r="WL1457" s="204">
        <v>9</v>
      </c>
      <c r="WM1457" s="204">
        <v>9</v>
      </c>
      <c r="WN1457" s="204">
        <v>1</v>
      </c>
      <c r="WO1457" s="204">
        <v>2</v>
      </c>
      <c r="WP1457" s="204">
        <v>2</v>
      </c>
      <c r="WQ1457" s="204">
        <v>1</v>
      </c>
      <c r="WR1457" s="204">
        <v>1</v>
      </c>
      <c r="WS1457" s="204">
        <v>2</v>
      </c>
      <c r="WT1457" s="204">
        <v>2</v>
      </c>
      <c r="WU1457" s="204">
        <v>2</v>
      </c>
      <c r="WV1457" s="204">
        <v>2</v>
      </c>
      <c r="WW1457" s="204">
        <v>2</v>
      </c>
      <c r="WX1457" s="204">
        <v>2</v>
      </c>
      <c r="WY1457" s="204">
        <v>2</v>
      </c>
      <c r="WZ1457" s="204">
        <v>2</v>
      </c>
      <c r="XA1457" s="204">
        <v>2</v>
      </c>
      <c r="XB1457" s="204">
        <v>2</v>
      </c>
      <c r="XC1457" s="204">
        <v>2</v>
      </c>
      <c r="XD1457" s="204">
        <v>2</v>
      </c>
      <c r="XE1457" s="204">
        <v>2</v>
      </c>
      <c r="XF1457" s="204">
        <v>2</v>
      </c>
      <c r="XG1457" s="204">
        <v>2</v>
      </c>
      <c r="XH1457" s="204">
        <v>2</v>
      </c>
      <c r="XI1457" s="204" t="s">
        <v>11589</v>
      </c>
      <c r="XJ1457" s="204">
        <v>2</v>
      </c>
      <c r="XK1457" s="204">
        <v>2</v>
      </c>
      <c r="XL1457" s="204">
        <v>2</v>
      </c>
      <c r="XM1457" s="204">
        <v>2</v>
      </c>
      <c r="XN1457" s="204">
        <v>2</v>
      </c>
      <c r="XO1457" s="204">
        <v>2</v>
      </c>
      <c r="XP1457" s="204">
        <v>2</v>
      </c>
      <c r="XQ1457" s="204">
        <v>2</v>
      </c>
      <c r="XR1457" s="204">
        <v>2</v>
      </c>
      <c r="XS1457" s="204">
        <v>2</v>
      </c>
      <c r="XT1457" s="204">
        <v>2</v>
      </c>
      <c r="XU1457" s="204">
        <v>2</v>
      </c>
      <c r="XV1457" s="204">
        <v>2</v>
      </c>
      <c r="XW1457" s="204">
        <v>2</v>
      </c>
      <c r="XX1457" s="204">
        <v>2</v>
      </c>
      <c r="XY1457" s="204">
        <v>1</v>
      </c>
      <c r="XZ1457" s="204">
        <v>1</v>
      </c>
      <c r="YA1457" s="204">
        <v>1</v>
      </c>
      <c r="YB1457" s="204">
        <v>1</v>
      </c>
      <c r="YC1457" s="204">
        <v>2</v>
      </c>
      <c r="YD1457" s="204">
        <v>2</v>
      </c>
      <c r="YE1457" s="204">
        <v>2</v>
      </c>
      <c r="YF1457" s="204">
        <v>2</v>
      </c>
      <c r="YG1457" s="204" t="s">
        <v>10790</v>
      </c>
      <c r="YH1457" s="204" t="s">
        <v>10772</v>
      </c>
      <c r="YI1457" s="204">
        <v>1</v>
      </c>
      <c r="YJ1457" s="204">
        <v>2</v>
      </c>
      <c r="YK1457" s="204">
        <v>2</v>
      </c>
      <c r="YL1457" s="204">
        <v>1</v>
      </c>
      <c r="YM1457" s="204">
        <v>2</v>
      </c>
      <c r="YN1457" s="204">
        <v>1</v>
      </c>
      <c r="YO1457" s="204">
        <v>2</v>
      </c>
      <c r="YP1457" s="204">
        <v>2</v>
      </c>
      <c r="YQ1457" s="204">
        <v>2</v>
      </c>
      <c r="YR1457" s="204">
        <v>29072023</v>
      </c>
      <c r="YS1457" s="204">
        <v>1255</v>
      </c>
      <c r="YT1457" s="204">
        <v>1326</v>
      </c>
      <c r="YU1457" s="204">
        <v>39</v>
      </c>
      <c r="YV1457" s="204">
        <v>36</v>
      </c>
      <c r="YW1457" s="204">
        <v>1</v>
      </c>
      <c r="YX1457" s="204">
        <v>1</v>
      </c>
      <c r="YY1457" s="204">
        <v>0.75768999999999997</v>
      </c>
      <c r="YZ1457" s="204">
        <v>33.931353000000001</v>
      </c>
      <c r="ZA1457" s="204">
        <v>212</v>
      </c>
      <c r="ZB1457" s="204" t="s">
        <v>6725</v>
      </c>
      <c r="ZC1457" s="204">
        <v>3</v>
      </c>
      <c r="ZD1457" s="204" t="s">
        <v>6724</v>
      </c>
      <c r="ZE1457" s="204">
        <v>2</v>
      </c>
      <c r="ZF1457" s="204" t="s">
        <v>6769</v>
      </c>
      <c r="ZG1457" s="204">
        <v>5</v>
      </c>
      <c r="ZH1457" s="204" t="s">
        <v>6768</v>
      </c>
      <c r="ZI1457" s="204">
        <v>9</v>
      </c>
      <c r="ZJ1457" s="204" t="s">
        <v>1924</v>
      </c>
    </row>
    <row r="1458" spans="1:686" x14ac:dyDescent="0.3">
      <c r="A1458" s="204" t="s">
        <v>6767</v>
      </c>
      <c r="B1458" s="204" t="s">
        <v>6766</v>
      </c>
      <c r="C1458" s="204" t="s">
        <v>1925</v>
      </c>
      <c r="D1458" s="204">
        <v>148</v>
      </c>
      <c r="E1458" s="204">
        <v>52</v>
      </c>
      <c r="F1458" s="204">
        <v>2</v>
      </c>
      <c r="G1458" s="204" t="s">
        <v>6725</v>
      </c>
      <c r="H1458" s="204" t="s">
        <v>5434</v>
      </c>
      <c r="I1458" s="204" t="s">
        <v>5950</v>
      </c>
      <c r="J1458" s="204" t="s">
        <v>2850</v>
      </c>
      <c r="K1458" s="204">
        <v>5851.9009999999998</v>
      </c>
      <c r="L1458" s="204">
        <v>1</v>
      </c>
      <c r="M1458" s="204">
        <v>37</v>
      </c>
      <c r="N1458" s="204">
        <v>29072023</v>
      </c>
      <c r="O1458" s="204">
        <v>945</v>
      </c>
      <c r="P1458" s="204">
        <v>1029</v>
      </c>
      <c r="Q1458" s="204">
        <v>2</v>
      </c>
      <c r="R1458" s="204">
        <v>6</v>
      </c>
      <c r="S1458" s="204">
        <v>2</v>
      </c>
      <c r="T1458" s="204">
        <v>1</v>
      </c>
      <c r="U1458" s="204">
        <v>2</v>
      </c>
      <c r="V1458" s="204">
        <v>1</v>
      </c>
      <c r="W1458" s="204">
        <v>2</v>
      </c>
      <c r="X1458" s="204">
        <v>2</v>
      </c>
      <c r="Y1458" s="204">
        <v>2</v>
      </c>
      <c r="Z1458" s="204">
        <v>2</v>
      </c>
      <c r="AA1458" s="204">
        <v>2</v>
      </c>
      <c r="AB1458" s="204">
        <v>2</v>
      </c>
      <c r="AC1458" s="204">
        <v>2</v>
      </c>
      <c r="AD1458" s="204">
        <v>2</v>
      </c>
      <c r="AH1458" s="204">
        <v>3</v>
      </c>
      <c r="AI1458" s="204">
        <v>1</v>
      </c>
      <c r="AJ1458" s="204">
        <v>2</v>
      </c>
      <c r="AK1458" s="204">
        <v>2</v>
      </c>
      <c r="AL1458" s="204">
        <v>2</v>
      </c>
      <c r="AM1458" s="204">
        <v>2</v>
      </c>
      <c r="AN1458" s="204">
        <v>2</v>
      </c>
      <c r="AO1458" s="204">
        <v>2</v>
      </c>
      <c r="AP1458" s="204">
        <v>2</v>
      </c>
      <c r="AQ1458" s="204">
        <v>2</v>
      </c>
      <c r="AR1458" s="204">
        <v>2</v>
      </c>
      <c r="AS1458" s="204">
        <v>2</v>
      </c>
      <c r="AT1458" s="204">
        <v>5</v>
      </c>
      <c r="AU1458" s="204">
        <v>12</v>
      </c>
      <c r="AV1458" s="204">
        <v>12</v>
      </c>
      <c r="BK1458" s="204" t="s">
        <v>10790</v>
      </c>
      <c r="BL1458" s="204">
        <v>2</v>
      </c>
      <c r="BM1458" s="204">
        <v>1</v>
      </c>
      <c r="BN1458" s="204">
        <v>1</v>
      </c>
      <c r="BP1458" s="204">
        <v>2</v>
      </c>
      <c r="BQ1458" s="204">
        <v>1</v>
      </c>
      <c r="BR1458" s="204">
        <v>13</v>
      </c>
      <c r="BS1458" s="204">
        <v>2</v>
      </c>
      <c r="BT1458" s="204">
        <v>2</v>
      </c>
      <c r="BU1458" s="204">
        <v>2</v>
      </c>
      <c r="BV1458" s="204">
        <v>1</v>
      </c>
      <c r="BW1458" s="204">
        <v>2</v>
      </c>
      <c r="BX1458" s="204">
        <v>2</v>
      </c>
      <c r="BY1458" s="204">
        <v>2</v>
      </c>
      <c r="BZ1458" s="204">
        <v>4</v>
      </c>
      <c r="CA1458" s="204">
        <v>1</v>
      </c>
      <c r="CB1458" s="204">
        <v>1</v>
      </c>
      <c r="CC1458" s="204">
        <v>3</v>
      </c>
      <c r="CD1458" s="204">
        <v>3</v>
      </c>
      <c r="CE1458" s="204">
        <v>9</v>
      </c>
      <c r="CF1458" s="204">
        <v>2</v>
      </c>
      <c r="CG1458" s="204">
        <v>7</v>
      </c>
      <c r="CH1458" s="204">
        <v>2</v>
      </c>
      <c r="CI1458" s="204">
        <v>2</v>
      </c>
      <c r="CJ1458" s="204">
        <v>2</v>
      </c>
      <c r="CK1458" s="204">
        <v>1</v>
      </c>
      <c r="CL1458" s="204">
        <v>1</v>
      </c>
      <c r="CM1458" s="204">
        <v>1</v>
      </c>
      <c r="CN1458" s="204">
        <v>2</v>
      </c>
      <c r="CO1458" s="204">
        <v>2</v>
      </c>
      <c r="CP1458" s="204">
        <v>2</v>
      </c>
      <c r="CQ1458" s="204">
        <v>2</v>
      </c>
      <c r="CR1458" s="204">
        <v>2</v>
      </c>
      <c r="CS1458" s="204">
        <v>2</v>
      </c>
      <c r="CT1458" s="204">
        <v>2</v>
      </c>
      <c r="CU1458" s="204">
        <v>2</v>
      </c>
      <c r="CV1458" s="204">
        <v>2</v>
      </c>
      <c r="CW1458" s="204">
        <v>2</v>
      </c>
      <c r="CX1458" s="204">
        <v>1</v>
      </c>
      <c r="CY1458" s="204">
        <v>2</v>
      </c>
      <c r="CZ1458" s="204">
        <v>2</v>
      </c>
      <c r="DA1458" s="204">
        <v>2</v>
      </c>
      <c r="DB1458" s="204">
        <v>2</v>
      </c>
      <c r="DC1458" s="204">
        <v>2</v>
      </c>
      <c r="DD1458" s="204">
        <v>2</v>
      </c>
      <c r="DP1458" s="204">
        <v>3</v>
      </c>
      <c r="EG1458" s="204">
        <v>3</v>
      </c>
      <c r="EN1458" s="204">
        <v>11</v>
      </c>
      <c r="EY1458" s="204">
        <v>6</v>
      </c>
      <c r="FG1458" s="204">
        <v>8</v>
      </c>
      <c r="FK1458" s="204">
        <v>4</v>
      </c>
      <c r="FL1458" s="204">
        <v>2</v>
      </c>
      <c r="FM1458" s="204">
        <v>2</v>
      </c>
      <c r="FS1458" s="204">
        <v>1</v>
      </c>
      <c r="FT1458" s="204">
        <v>2</v>
      </c>
      <c r="FV1458" s="204">
        <v>2</v>
      </c>
      <c r="FW1458" s="204">
        <v>2</v>
      </c>
      <c r="FX1458" s="204">
        <v>2</v>
      </c>
      <c r="HF1458" s="204" t="s">
        <v>10790</v>
      </c>
      <c r="HG1458" s="204">
        <v>2</v>
      </c>
      <c r="HH1458" s="204">
        <v>1</v>
      </c>
      <c r="HI1458" s="204">
        <v>1</v>
      </c>
      <c r="HJ1458" s="204">
        <v>1</v>
      </c>
      <c r="HK1458" s="204">
        <v>1</v>
      </c>
      <c r="HL1458" s="204">
        <v>2</v>
      </c>
      <c r="HM1458" s="204">
        <v>2</v>
      </c>
      <c r="HN1458" s="204">
        <v>3</v>
      </c>
      <c r="HO1458" s="204">
        <v>2</v>
      </c>
      <c r="HP1458" s="204">
        <v>2</v>
      </c>
      <c r="HQ1458" s="204">
        <v>2</v>
      </c>
      <c r="HR1458" s="204">
        <v>6</v>
      </c>
      <c r="HS1458" s="204">
        <v>9</v>
      </c>
      <c r="HT1458" s="204">
        <v>9</v>
      </c>
      <c r="HU1458" s="204">
        <v>2</v>
      </c>
      <c r="HX1458" s="204">
        <v>2</v>
      </c>
      <c r="HY1458" s="204">
        <v>1</v>
      </c>
      <c r="HZ1458" s="204">
        <v>2</v>
      </c>
      <c r="JO1458" s="204">
        <v>2</v>
      </c>
      <c r="JP1458" s="204">
        <v>2</v>
      </c>
      <c r="JQ1458" s="204">
        <v>2</v>
      </c>
      <c r="JR1458" s="204">
        <v>1</v>
      </c>
      <c r="JS1458" s="204">
        <v>1</v>
      </c>
      <c r="JT1458" s="204">
        <v>1</v>
      </c>
      <c r="JU1458" s="204">
        <v>1</v>
      </c>
      <c r="JV1458" s="204">
        <v>1</v>
      </c>
      <c r="JW1458" s="204">
        <v>1</v>
      </c>
      <c r="JX1458" s="204">
        <v>3</v>
      </c>
      <c r="JY1458" s="204">
        <v>3</v>
      </c>
      <c r="JZ1458" s="204">
        <v>3</v>
      </c>
      <c r="KA1458" s="204">
        <v>3</v>
      </c>
      <c r="KB1458" s="204">
        <v>3</v>
      </c>
      <c r="KC1458" s="204">
        <v>3</v>
      </c>
      <c r="KD1458" s="204">
        <v>3</v>
      </c>
      <c r="KE1458" s="204">
        <v>3</v>
      </c>
      <c r="KF1458" s="204">
        <v>3</v>
      </c>
      <c r="KG1458" s="204">
        <v>3</v>
      </c>
      <c r="KH1458" s="204">
        <v>3</v>
      </c>
      <c r="KI1458" s="204">
        <v>3</v>
      </c>
      <c r="KJ1458" s="204">
        <v>3</v>
      </c>
      <c r="KK1458" s="204">
        <v>3</v>
      </c>
      <c r="KL1458" s="204">
        <v>3</v>
      </c>
      <c r="KM1458" s="204">
        <v>2</v>
      </c>
      <c r="KN1458" s="204">
        <v>2</v>
      </c>
      <c r="KO1458" s="204">
        <v>2</v>
      </c>
      <c r="KP1458" s="204">
        <v>2</v>
      </c>
      <c r="KQ1458" s="204">
        <v>2</v>
      </c>
      <c r="KR1458" s="204">
        <v>2</v>
      </c>
      <c r="KS1458" s="204">
        <v>2</v>
      </c>
      <c r="KT1458" s="204">
        <v>2</v>
      </c>
      <c r="KU1458" s="204">
        <v>2</v>
      </c>
      <c r="LE1458" s="204">
        <v>2</v>
      </c>
      <c r="LF1458" s="204">
        <v>5</v>
      </c>
      <c r="LG1458" s="204">
        <v>7</v>
      </c>
      <c r="LH1458" s="204">
        <v>1</v>
      </c>
      <c r="LI1458" s="204">
        <v>2</v>
      </c>
      <c r="LJ1458" s="204">
        <v>2</v>
      </c>
      <c r="LK1458" s="204">
        <v>2</v>
      </c>
      <c r="LL1458" s="204" t="s">
        <v>10790</v>
      </c>
      <c r="MF1458" s="204">
        <v>1</v>
      </c>
      <c r="MG1458" s="204" t="s">
        <v>11089</v>
      </c>
      <c r="MI1458" s="204">
        <v>2</v>
      </c>
      <c r="MV1458" s="204">
        <v>3</v>
      </c>
      <c r="MW1458" s="204">
        <v>4</v>
      </c>
      <c r="MX1458" s="204">
        <v>4</v>
      </c>
      <c r="MY1458" s="204">
        <v>8</v>
      </c>
      <c r="MZ1458" s="204">
        <v>4</v>
      </c>
      <c r="NA1458" s="204">
        <v>2</v>
      </c>
      <c r="NB1458" s="204" t="s">
        <v>10893</v>
      </c>
      <c r="NC1458" s="204">
        <v>1</v>
      </c>
      <c r="ND1458" s="204">
        <v>1</v>
      </c>
      <c r="NE1458" s="204">
        <v>5</v>
      </c>
      <c r="NF1458" s="204">
        <v>5</v>
      </c>
      <c r="NG1458" s="204">
        <v>5</v>
      </c>
      <c r="NH1458" s="204">
        <v>5</v>
      </c>
      <c r="NI1458" s="204">
        <v>5</v>
      </c>
      <c r="NT1458" s="204" t="s">
        <v>11175</v>
      </c>
      <c r="NU1458" s="204">
        <v>2</v>
      </c>
      <c r="PK1458" s="204">
        <v>7</v>
      </c>
      <c r="PL1458" s="204">
        <v>8</v>
      </c>
      <c r="PM1458" s="204">
        <v>13</v>
      </c>
      <c r="PN1458" s="204" t="s">
        <v>11306</v>
      </c>
      <c r="PO1458" s="204">
        <v>3</v>
      </c>
      <c r="PP1458" s="204">
        <v>2</v>
      </c>
      <c r="PQ1458" s="204">
        <v>2</v>
      </c>
      <c r="PR1458" s="204">
        <v>2</v>
      </c>
      <c r="PS1458" s="204">
        <v>1</v>
      </c>
      <c r="PT1458" s="204">
        <v>2</v>
      </c>
      <c r="PW1458" s="204">
        <v>4</v>
      </c>
      <c r="PX1458" s="204">
        <v>4</v>
      </c>
      <c r="PY1458" s="204">
        <v>4</v>
      </c>
      <c r="PZ1458" s="204">
        <v>4</v>
      </c>
      <c r="QA1458" s="204">
        <v>4</v>
      </c>
      <c r="QB1458" s="204">
        <v>4</v>
      </c>
      <c r="QC1458" s="204">
        <v>4</v>
      </c>
      <c r="QD1458" s="204">
        <v>4</v>
      </c>
      <c r="QE1458" s="204">
        <v>2</v>
      </c>
      <c r="QF1458" s="204">
        <v>4</v>
      </c>
      <c r="QG1458" s="204">
        <v>2</v>
      </c>
      <c r="QH1458" s="204">
        <v>4</v>
      </c>
      <c r="QI1458" s="204">
        <v>4</v>
      </c>
      <c r="QJ1458" s="204">
        <v>4</v>
      </c>
      <c r="QK1458" s="204">
        <v>4</v>
      </c>
      <c r="QL1458" s="204">
        <v>4</v>
      </c>
      <c r="QM1458" s="204">
        <v>4</v>
      </c>
      <c r="QN1458" s="204">
        <v>4</v>
      </c>
      <c r="QO1458" s="204">
        <v>4</v>
      </c>
      <c r="QP1458" s="204">
        <v>4</v>
      </c>
      <c r="QQ1458" s="204">
        <v>2</v>
      </c>
      <c r="QR1458" s="204">
        <v>4</v>
      </c>
      <c r="QS1458" s="204">
        <v>2</v>
      </c>
      <c r="QT1458" s="204">
        <v>4</v>
      </c>
      <c r="QU1458" s="204">
        <v>2</v>
      </c>
      <c r="QV1458" s="204">
        <v>2</v>
      </c>
      <c r="QW1458" s="204">
        <v>2</v>
      </c>
      <c r="QX1458" s="204">
        <v>2</v>
      </c>
      <c r="QY1458" s="204">
        <v>2</v>
      </c>
      <c r="QZ1458" s="204">
        <v>2</v>
      </c>
      <c r="RA1458" s="204">
        <v>2</v>
      </c>
      <c r="RB1458" s="204">
        <v>2</v>
      </c>
      <c r="RC1458" s="204">
        <v>2</v>
      </c>
      <c r="RD1458" s="204">
        <v>2</v>
      </c>
      <c r="RE1458" s="204">
        <v>2</v>
      </c>
      <c r="RM1458" s="204" t="s">
        <v>10790</v>
      </c>
      <c r="SA1458" s="204">
        <v>1</v>
      </c>
      <c r="SB1458" s="204">
        <v>4</v>
      </c>
      <c r="SC1458" s="204">
        <v>7</v>
      </c>
      <c r="SP1458" s="204">
        <v>1</v>
      </c>
      <c r="SQ1458" s="204">
        <v>5</v>
      </c>
      <c r="SR1458" s="204">
        <v>9</v>
      </c>
      <c r="TT1458" s="204">
        <v>1</v>
      </c>
      <c r="TU1458" s="204">
        <v>2</v>
      </c>
      <c r="TV1458" s="204">
        <v>2</v>
      </c>
      <c r="TW1458" s="204">
        <v>2</v>
      </c>
      <c r="TX1458" s="204">
        <v>2</v>
      </c>
      <c r="TY1458" s="204">
        <v>1</v>
      </c>
      <c r="TZ1458" s="204">
        <v>3</v>
      </c>
      <c r="UA1458" s="204">
        <v>3</v>
      </c>
      <c r="UB1458" s="204">
        <v>9</v>
      </c>
      <c r="UC1458" s="204">
        <v>4</v>
      </c>
      <c r="UD1458" s="204">
        <v>1</v>
      </c>
      <c r="UE1458" s="204">
        <v>16</v>
      </c>
      <c r="UF1458" s="204">
        <v>8</v>
      </c>
      <c r="UG1458" s="204">
        <v>1</v>
      </c>
      <c r="UH1458" s="204">
        <v>1</v>
      </c>
      <c r="UI1458" s="204">
        <v>7</v>
      </c>
      <c r="UJ1458" s="204">
        <v>5</v>
      </c>
      <c r="UK1458" s="204">
        <v>10</v>
      </c>
      <c r="UL1458" s="204">
        <v>4</v>
      </c>
      <c r="UM1458" s="204">
        <v>13</v>
      </c>
      <c r="UN1458" s="204">
        <v>1</v>
      </c>
      <c r="UO1458" s="204">
        <v>4</v>
      </c>
      <c r="UP1458" s="204">
        <v>13</v>
      </c>
      <c r="UQ1458" s="204">
        <v>1</v>
      </c>
      <c r="UR1458" s="204">
        <v>4</v>
      </c>
      <c r="US1458" s="204">
        <v>4</v>
      </c>
      <c r="UT1458" s="204">
        <v>5</v>
      </c>
      <c r="UU1458" s="204">
        <v>16</v>
      </c>
      <c r="UW1458" s="204">
        <v>1</v>
      </c>
      <c r="UX1458" s="204">
        <v>1</v>
      </c>
      <c r="UY1458" s="204">
        <v>1</v>
      </c>
      <c r="UZ1458" s="204">
        <v>1</v>
      </c>
      <c r="VA1458" s="204">
        <v>1</v>
      </c>
      <c r="VB1458" s="204">
        <v>1</v>
      </c>
      <c r="VC1458" s="204">
        <v>2</v>
      </c>
      <c r="VD1458" s="204">
        <v>2</v>
      </c>
      <c r="VE1458" s="204">
        <v>2</v>
      </c>
      <c r="VF1458" s="204">
        <v>2</v>
      </c>
      <c r="VG1458" s="204">
        <v>2</v>
      </c>
      <c r="VH1458" s="204">
        <v>1</v>
      </c>
      <c r="VI1458" s="204">
        <v>2</v>
      </c>
      <c r="VJ1458" s="204">
        <v>2</v>
      </c>
      <c r="VK1458" s="204">
        <v>2</v>
      </c>
      <c r="VL1458" s="204">
        <v>2</v>
      </c>
      <c r="VM1458" s="204">
        <v>2</v>
      </c>
      <c r="VO1458" s="204">
        <v>3</v>
      </c>
      <c r="VW1458" s="204">
        <v>2</v>
      </c>
      <c r="VX1458" s="204">
        <v>2</v>
      </c>
      <c r="VY1458" s="204">
        <v>2</v>
      </c>
      <c r="VZ1458" s="204">
        <v>2</v>
      </c>
      <c r="WA1458" s="204">
        <v>2</v>
      </c>
      <c r="WB1458" s="204">
        <v>2</v>
      </c>
      <c r="WC1458" s="204">
        <v>2</v>
      </c>
      <c r="WD1458" s="204">
        <v>2</v>
      </c>
      <c r="WE1458" s="204">
        <v>2</v>
      </c>
      <c r="WF1458" s="204" t="s">
        <v>10790</v>
      </c>
      <c r="WH1458" s="204">
        <v>3</v>
      </c>
      <c r="WI1458" s="204">
        <v>1</v>
      </c>
      <c r="WJ1458" s="204">
        <v>6</v>
      </c>
      <c r="WK1458" s="204">
        <v>2</v>
      </c>
      <c r="WL1458" s="204">
        <v>1</v>
      </c>
      <c r="WM1458" s="204">
        <v>9</v>
      </c>
      <c r="WN1458" s="204">
        <v>1</v>
      </c>
      <c r="WO1458" s="204">
        <v>2</v>
      </c>
      <c r="WP1458" s="204">
        <v>2</v>
      </c>
      <c r="WQ1458" s="204">
        <v>2</v>
      </c>
      <c r="WR1458" s="204">
        <v>2</v>
      </c>
      <c r="WS1458" s="204">
        <v>2</v>
      </c>
      <c r="WT1458" s="204">
        <v>1</v>
      </c>
      <c r="WU1458" s="204">
        <v>2</v>
      </c>
      <c r="WV1458" s="204">
        <v>2</v>
      </c>
      <c r="WW1458" s="204">
        <v>2</v>
      </c>
      <c r="WX1458" s="204">
        <v>2</v>
      </c>
      <c r="WY1458" s="204">
        <v>2</v>
      </c>
      <c r="WZ1458" s="204">
        <v>2</v>
      </c>
      <c r="XA1458" s="204">
        <v>2</v>
      </c>
      <c r="XB1458" s="204">
        <v>2</v>
      </c>
      <c r="XC1458" s="204">
        <v>2</v>
      </c>
      <c r="XD1458" s="204">
        <v>2</v>
      </c>
      <c r="XE1458" s="204">
        <v>2</v>
      </c>
      <c r="XF1458" s="204">
        <v>2</v>
      </c>
      <c r="XG1458" s="204">
        <v>2</v>
      </c>
      <c r="XH1458" s="204">
        <v>2</v>
      </c>
      <c r="XI1458" s="204" t="s">
        <v>11551</v>
      </c>
      <c r="XJ1458" s="204">
        <v>2</v>
      </c>
      <c r="XK1458" s="204">
        <v>2</v>
      </c>
      <c r="XL1458" s="204">
        <v>2</v>
      </c>
      <c r="XM1458" s="204">
        <v>2</v>
      </c>
      <c r="XN1458" s="204">
        <v>2</v>
      </c>
      <c r="XO1458" s="204">
        <v>2</v>
      </c>
      <c r="XP1458" s="204">
        <v>2</v>
      </c>
      <c r="XQ1458" s="204">
        <v>2</v>
      </c>
      <c r="XR1458" s="204">
        <v>2</v>
      </c>
      <c r="XS1458" s="204">
        <v>2</v>
      </c>
      <c r="XT1458" s="204">
        <v>2</v>
      </c>
      <c r="XU1458" s="204">
        <v>2</v>
      </c>
      <c r="XV1458" s="204">
        <v>2</v>
      </c>
      <c r="XW1458" s="204">
        <v>2</v>
      </c>
      <c r="XX1458" s="204">
        <v>2</v>
      </c>
      <c r="XY1458" s="204">
        <v>1</v>
      </c>
      <c r="XZ1458" s="204">
        <v>2</v>
      </c>
      <c r="YA1458" s="204">
        <v>2</v>
      </c>
      <c r="YB1458" s="204">
        <v>2</v>
      </c>
      <c r="YC1458" s="204">
        <v>2</v>
      </c>
      <c r="YD1458" s="204">
        <v>2</v>
      </c>
      <c r="YE1458" s="204">
        <v>2</v>
      </c>
      <c r="YF1458" s="204">
        <v>2</v>
      </c>
      <c r="YG1458" s="204" t="s">
        <v>10790</v>
      </c>
      <c r="YH1458" s="204" t="s">
        <v>10779</v>
      </c>
      <c r="YI1458" s="204">
        <v>2</v>
      </c>
      <c r="YJ1458" s="204">
        <v>1</v>
      </c>
      <c r="YK1458" s="204">
        <v>2</v>
      </c>
      <c r="YL1458" s="204">
        <v>2</v>
      </c>
      <c r="YM1458" s="204">
        <v>2</v>
      </c>
      <c r="YN1458" s="204">
        <v>2</v>
      </c>
      <c r="YO1458" s="204">
        <v>1</v>
      </c>
      <c r="YP1458" s="204">
        <v>1</v>
      </c>
      <c r="YQ1458" s="204">
        <v>1</v>
      </c>
      <c r="YR1458" s="204">
        <v>29072023</v>
      </c>
      <c r="YS1458" s="204">
        <v>945</v>
      </c>
      <c r="YT1458" s="204">
        <v>1029</v>
      </c>
      <c r="YU1458" s="204">
        <v>37</v>
      </c>
      <c r="YV1458" s="204">
        <v>36</v>
      </c>
      <c r="YW1458" s="204">
        <v>1</v>
      </c>
      <c r="YX1458" s="204">
        <v>1</v>
      </c>
      <c r="YY1458" s="204">
        <v>0.71018199999999998</v>
      </c>
      <c r="YZ1458" s="204">
        <v>33.976942000000001</v>
      </c>
      <c r="ZA1458" s="204">
        <v>212</v>
      </c>
      <c r="ZB1458" s="204" t="s">
        <v>6725</v>
      </c>
      <c r="ZC1458" s="204">
        <v>3</v>
      </c>
      <c r="ZD1458" s="204" t="s">
        <v>6724</v>
      </c>
      <c r="ZE1458" s="204">
        <v>6</v>
      </c>
      <c r="ZF1458" s="204" t="s">
        <v>6747</v>
      </c>
      <c r="ZG1458" s="204">
        <v>3</v>
      </c>
      <c r="ZH1458" s="204" t="s">
        <v>6746</v>
      </c>
      <c r="ZI1458" s="204">
        <v>18</v>
      </c>
      <c r="ZJ1458" s="204" t="s">
        <v>1925</v>
      </c>
    </row>
    <row r="1459" spans="1:686" x14ac:dyDescent="0.3">
      <c r="A1459" s="204" t="s">
        <v>6765</v>
      </c>
      <c r="B1459" s="204" t="s">
        <v>6764</v>
      </c>
      <c r="C1459" s="204" t="s">
        <v>1925</v>
      </c>
      <c r="D1459" s="204">
        <v>148</v>
      </c>
      <c r="E1459" s="204">
        <v>65</v>
      </c>
      <c r="F1459" s="204">
        <v>2</v>
      </c>
      <c r="G1459" s="204" t="s">
        <v>6725</v>
      </c>
      <c r="H1459" s="204" t="s">
        <v>5434</v>
      </c>
      <c r="I1459" s="204" t="s">
        <v>5950</v>
      </c>
      <c r="J1459" s="204" t="s">
        <v>2850</v>
      </c>
      <c r="K1459" s="204">
        <v>9889.5840000000007</v>
      </c>
      <c r="L1459" s="204">
        <v>8</v>
      </c>
      <c r="M1459" s="204">
        <v>37</v>
      </c>
      <c r="N1459" s="204">
        <v>29072023</v>
      </c>
      <c r="O1459" s="204">
        <v>1119</v>
      </c>
      <c r="P1459" s="204">
        <v>1152</v>
      </c>
      <c r="Q1459" s="204">
        <v>1</v>
      </c>
      <c r="R1459" s="204">
        <v>7</v>
      </c>
      <c r="S1459" s="204">
        <v>2</v>
      </c>
      <c r="T1459" s="204">
        <v>1</v>
      </c>
      <c r="U1459" s="204">
        <v>1</v>
      </c>
      <c r="V1459" s="204">
        <v>1</v>
      </c>
      <c r="W1459" s="204">
        <v>2</v>
      </c>
      <c r="X1459" s="204">
        <v>2</v>
      </c>
      <c r="Y1459" s="204">
        <v>2</v>
      </c>
      <c r="Z1459" s="204">
        <v>2</v>
      </c>
      <c r="AA1459" s="204">
        <v>2</v>
      </c>
      <c r="AB1459" s="204">
        <v>2</v>
      </c>
      <c r="AC1459" s="204">
        <v>2</v>
      </c>
      <c r="AD1459" s="204">
        <v>2</v>
      </c>
      <c r="AH1459" s="204">
        <v>3</v>
      </c>
      <c r="AI1459" s="204">
        <v>1</v>
      </c>
      <c r="AJ1459" s="204">
        <v>2</v>
      </c>
      <c r="AK1459" s="204">
        <v>2</v>
      </c>
      <c r="AL1459" s="204">
        <v>2</v>
      </c>
      <c r="AM1459" s="204">
        <v>2</v>
      </c>
      <c r="AN1459" s="204">
        <v>2</v>
      </c>
      <c r="AO1459" s="204">
        <v>2</v>
      </c>
      <c r="AP1459" s="204">
        <v>2</v>
      </c>
      <c r="AQ1459" s="204">
        <v>2</v>
      </c>
      <c r="AR1459" s="204">
        <v>2</v>
      </c>
      <c r="AS1459" s="204">
        <v>2</v>
      </c>
      <c r="AT1459" s="204">
        <v>6</v>
      </c>
      <c r="AU1459" s="204">
        <v>5</v>
      </c>
      <c r="AV1459" s="204">
        <v>12</v>
      </c>
      <c r="AW1459" s="204">
        <v>3</v>
      </c>
      <c r="AX1459" s="204">
        <v>2</v>
      </c>
      <c r="AY1459" s="204">
        <v>11</v>
      </c>
      <c r="AZ1459" s="204">
        <v>4</v>
      </c>
      <c r="BA1459" s="204">
        <v>6</v>
      </c>
      <c r="BC1459" s="204">
        <v>9</v>
      </c>
      <c r="BD1459" s="204">
        <v>1</v>
      </c>
      <c r="BF1459" s="204">
        <v>1</v>
      </c>
      <c r="BG1459" s="204">
        <v>3</v>
      </c>
      <c r="BI1459" s="204">
        <v>2</v>
      </c>
      <c r="BJ1459" s="204">
        <v>2</v>
      </c>
      <c r="BK1459" s="204" t="s">
        <v>10790</v>
      </c>
      <c r="BL1459" s="204">
        <v>2</v>
      </c>
      <c r="BM1459" s="204">
        <v>1</v>
      </c>
      <c r="BN1459" s="204">
        <v>2</v>
      </c>
      <c r="BO1459" s="204">
        <v>2</v>
      </c>
      <c r="BS1459" s="204">
        <v>2</v>
      </c>
      <c r="BT1459" s="204">
        <v>2</v>
      </c>
      <c r="BU1459" s="204">
        <v>2</v>
      </c>
      <c r="BV1459" s="204">
        <v>2</v>
      </c>
      <c r="BW1459" s="204">
        <v>1</v>
      </c>
      <c r="BX1459" s="204">
        <v>2</v>
      </c>
      <c r="BY1459" s="204">
        <v>2</v>
      </c>
      <c r="BZ1459" s="204">
        <v>3</v>
      </c>
      <c r="CA1459" s="204">
        <v>1</v>
      </c>
      <c r="CB1459" s="204">
        <v>4</v>
      </c>
      <c r="CC1459" s="204">
        <v>3</v>
      </c>
      <c r="CD1459" s="204">
        <v>2</v>
      </c>
      <c r="CF1459" s="204">
        <v>2</v>
      </c>
      <c r="CG1459" s="204">
        <v>3</v>
      </c>
      <c r="CH1459" s="204">
        <v>1</v>
      </c>
      <c r="CI1459" s="204">
        <v>1</v>
      </c>
      <c r="CJ1459" s="204">
        <v>2</v>
      </c>
      <c r="CK1459" s="204">
        <v>2</v>
      </c>
      <c r="CL1459" s="204">
        <v>1</v>
      </c>
      <c r="CM1459" s="204">
        <v>1</v>
      </c>
      <c r="CN1459" s="204">
        <v>2</v>
      </c>
      <c r="CO1459" s="204">
        <v>2</v>
      </c>
      <c r="CP1459" s="204">
        <v>2</v>
      </c>
      <c r="CQ1459" s="204">
        <v>2</v>
      </c>
      <c r="CR1459" s="204">
        <v>2</v>
      </c>
      <c r="CS1459" s="204">
        <v>2</v>
      </c>
      <c r="CT1459" s="204">
        <v>2</v>
      </c>
      <c r="CU1459" s="204">
        <v>2</v>
      </c>
      <c r="CV1459" s="204">
        <v>2</v>
      </c>
      <c r="CW1459" s="204">
        <v>2</v>
      </c>
      <c r="CX1459" s="204">
        <v>1</v>
      </c>
      <c r="CY1459" s="204">
        <v>2</v>
      </c>
      <c r="CZ1459" s="204">
        <v>2</v>
      </c>
      <c r="DA1459" s="204">
        <v>2</v>
      </c>
      <c r="DB1459" s="204">
        <v>2</v>
      </c>
      <c r="DC1459" s="204">
        <v>2</v>
      </c>
      <c r="DD1459" s="204">
        <v>2</v>
      </c>
      <c r="DP1459" s="204">
        <v>3</v>
      </c>
      <c r="EG1459" s="204">
        <v>2</v>
      </c>
      <c r="EN1459" s="204">
        <v>11</v>
      </c>
      <c r="EY1459" s="204">
        <v>1</v>
      </c>
      <c r="FG1459" s="204">
        <v>8</v>
      </c>
      <c r="FK1459" s="204">
        <v>2</v>
      </c>
      <c r="FL1459" s="204">
        <v>2</v>
      </c>
      <c r="FM1459" s="204">
        <v>2</v>
      </c>
      <c r="FS1459" s="204">
        <v>4</v>
      </c>
      <c r="FT1459" s="204">
        <v>2</v>
      </c>
      <c r="FV1459" s="204">
        <v>2</v>
      </c>
      <c r="FW1459" s="204">
        <v>2</v>
      </c>
      <c r="FX1459" s="204">
        <v>2</v>
      </c>
      <c r="HF1459" s="204" t="s">
        <v>10790</v>
      </c>
      <c r="HG1459" s="204">
        <v>2</v>
      </c>
      <c r="HH1459" s="204">
        <v>1</v>
      </c>
      <c r="HI1459" s="204">
        <v>1</v>
      </c>
      <c r="HJ1459" s="204">
        <v>1</v>
      </c>
      <c r="HK1459" s="204">
        <v>1</v>
      </c>
      <c r="HL1459" s="204">
        <v>2</v>
      </c>
      <c r="HM1459" s="204">
        <v>2</v>
      </c>
      <c r="HN1459" s="204">
        <v>2</v>
      </c>
      <c r="HO1459" s="204">
        <v>3</v>
      </c>
      <c r="HP1459" s="204">
        <v>2</v>
      </c>
      <c r="HQ1459" s="204">
        <v>2</v>
      </c>
      <c r="HR1459" s="204">
        <v>6</v>
      </c>
      <c r="HS1459" s="204">
        <v>8</v>
      </c>
      <c r="HT1459" s="204">
        <v>9</v>
      </c>
      <c r="HU1459" s="204">
        <v>1</v>
      </c>
      <c r="HV1459" s="204">
        <v>1</v>
      </c>
      <c r="HW1459" s="204">
        <v>2</v>
      </c>
      <c r="HX1459" s="204">
        <v>2</v>
      </c>
      <c r="HY1459" s="204">
        <v>1</v>
      </c>
      <c r="HZ1459" s="204">
        <v>2</v>
      </c>
      <c r="JO1459" s="204">
        <v>2</v>
      </c>
      <c r="JP1459" s="204">
        <v>2</v>
      </c>
      <c r="JQ1459" s="204">
        <v>2</v>
      </c>
      <c r="JS1459" s="204">
        <v>2</v>
      </c>
      <c r="JT1459" s="204">
        <v>1</v>
      </c>
      <c r="JU1459" s="204">
        <v>1</v>
      </c>
      <c r="JV1459" s="204">
        <v>1</v>
      </c>
      <c r="JW1459" s="204">
        <v>1</v>
      </c>
      <c r="JX1459" s="204">
        <v>3</v>
      </c>
      <c r="JY1459" s="204">
        <v>3</v>
      </c>
      <c r="JZ1459" s="204">
        <v>3</v>
      </c>
      <c r="KA1459" s="204">
        <v>3</v>
      </c>
      <c r="KB1459" s="204">
        <v>3</v>
      </c>
      <c r="KC1459" s="204">
        <v>3</v>
      </c>
      <c r="KD1459" s="204">
        <v>3</v>
      </c>
      <c r="KE1459" s="204">
        <v>3</v>
      </c>
      <c r="KF1459" s="204">
        <v>3</v>
      </c>
      <c r="KG1459" s="204">
        <v>3</v>
      </c>
      <c r="KH1459" s="204">
        <v>3</v>
      </c>
      <c r="KI1459" s="204">
        <v>3</v>
      </c>
      <c r="KJ1459" s="204">
        <v>3</v>
      </c>
      <c r="KK1459" s="204">
        <v>3</v>
      </c>
      <c r="KL1459" s="204">
        <v>3</v>
      </c>
      <c r="KM1459" s="204">
        <v>2</v>
      </c>
      <c r="KN1459" s="204">
        <v>2</v>
      </c>
      <c r="KO1459" s="204">
        <v>2</v>
      </c>
      <c r="KP1459" s="204">
        <v>2</v>
      </c>
      <c r="KQ1459" s="204">
        <v>2</v>
      </c>
      <c r="KR1459" s="204">
        <v>2</v>
      </c>
      <c r="KS1459" s="204">
        <v>2</v>
      </c>
      <c r="KT1459" s="204">
        <v>2</v>
      </c>
      <c r="KU1459" s="204">
        <v>2</v>
      </c>
      <c r="LE1459" s="204">
        <v>2</v>
      </c>
      <c r="LF1459" s="204">
        <v>6</v>
      </c>
      <c r="LG1459" s="204">
        <v>1</v>
      </c>
      <c r="LH1459" s="204">
        <v>14</v>
      </c>
      <c r="LI1459" s="204">
        <v>2</v>
      </c>
      <c r="LJ1459" s="204">
        <v>2</v>
      </c>
      <c r="LK1459" s="204">
        <v>2</v>
      </c>
      <c r="LL1459" s="204" t="s">
        <v>10790</v>
      </c>
      <c r="MF1459" s="204">
        <v>2</v>
      </c>
      <c r="MG1459" s="204" t="s">
        <v>10790</v>
      </c>
      <c r="NB1459" s="204" t="s">
        <v>10893</v>
      </c>
      <c r="NC1459" s="204">
        <v>1</v>
      </c>
      <c r="ND1459" s="204">
        <v>1</v>
      </c>
      <c r="NE1459" s="204">
        <v>5</v>
      </c>
      <c r="NF1459" s="204">
        <v>5</v>
      </c>
      <c r="NG1459" s="204">
        <v>5</v>
      </c>
      <c r="NH1459" s="204">
        <v>5</v>
      </c>
      <c r="NI1459" s="204">
        <v>5</v>
      </c>
      <c r="NT1459" s="204" t="s">
        <v>10790</v>
      </c>
      <c r="NU1459" s="204">
        <v>2</v>
      </c>
      <c r="PK1459" s="204">
        <v>11</v>
      </c>
      <c r="PL1459" s="204">
        <v>8</v>
      </c>
      <c r="PM1459" s="204">
        <v>13</v>
      </c>
      <c r="PN1459" s="204" t="s">
        <v>11301</v>
      </c>
      <c r="PO1459" s="204">
        <v>2</v>
      </c>
      <c r="PP1459" s="204">
        <v>2</v>
      </c>
      <c r="PQ1459" s="204">
        <v>1</v>
      </c>
      <c r="PR1459" s="204">
        <v>2</v>
      </c>
      <c r="PS1459" s="204">
        <v>1</v>
      </c>
      <c r="PT1459" s="204">
        <v>2</v>
      </c>
      <c r="PW1459" s="204">
        <v>4</v>
      </c>
      <c r="PX1459" s="204">
        <v>4</v>
      </c>
      <c r="PY1459" s="204">
        <v>4</v>
      </c>
      <c r="PZ1459" s="204">
        <v>4</v>
      </c>
      <c r="QA1459" s="204">
        <v>4</v>
      </c>
      <c r="QB1459" s="204">
        <v>4</v>
      </c>
      <c r="QC1459" s="204">
        <v>4</v>
      </c>
      <c r="QD1459" s="204">
        <v>4</v>
      </c>
      <c r="QE1459" s="204">
        <v>2</v>
      </c>
      <c r="QF1459" s="204">
        <v>4</v>
      </c>
      <c r="QG1459" s="204">
        <v>2</v>
      </c>
      <c r="QH1459" s="204">
        <v>4</v>
      </c>
      <c r="QI1459" s="204">
        <v>4</v>
      </c>
      <c r="QJ1459" s="204">
        <v>4</v>
      </c>
      <c r="QK1459" s="204">
        <v>4</v>
      </c>
      <c r="QL1459" s="204">
        <v>4</v>
      </c>
      <c r="QM1459" s="204">
        <v>4</v>
      </c>
      <c r="QN1459" s="204">
        <v>4</v>
      </c>
      <c r="QO1459" s="204">
        <v>4</v>
      </c>
      <c r="QP1459" s="204">
        <v>4</v>
      </c>
      <c r="QQ1459" s="204">
        <v>2</v>
      </c>
      <c r="QR1459" s="204">
        <v>4</v>
      </c>
      <c r="QS1459" s="204">
        <v>2</v>
      </c>
      <c r="QT1459" s="204">
        <v>4</v>
      </c>
      <c r="QU1459" s="204">
        <v>2</v>
      </c>
      <c r="QV1459" s="204">
        <v>2</v>
      </c>
      <c r="QW1459" s="204">
        <v>2</v>
      </c>
      <c r="QX1459" s="204">
        <v>2</v>
      </c>
      <c r="QY1459" s="204">
        <v>2</v>
      </c>
      <c r="QZ1459" s="204">
        <v>2</v>
      </c>
      <c r="RA1459" s="204">
        <v>2</v>
      </c>
      <c r="RB1459" s="204">
        <v>2</v>
      </c>
      <c r="RC1459" s="204">
        <v>2</v>
      </c>
      <c r="RD1459" s="204">
        <v>1</v>
      </c>
      <c r="RE1459" s="204">
        <v>2</v>
      </c>
      <c r="RM1459" s="204" t="s">
        <v>10790</v>
      </c>
      <c r="SA1459" s="204">
        <v>1</v>
      </c>
      <c r="SB1459" s="204">
        <v>2</v>
      </c>
      <c r="SC1459" s="204">
        <v>3</v>
      </c>
      <c r="SP1459" s="204">
        <v>5</v>
      </c>
      <c r="SQ1459" s="204">
        <v>2</v>
      </c>
      <c r="SR1459" s="204">
        <v>3</v>
      </c>
      <c r="TT1459" s="204">
        <v>2</v>
      </c>
      <c r="TU1459" s="204">
        <v>3</v>
      </c>
      <c r="TV1459" s="204">
        <v>2</v>
      </c>
      <c r="TW1459" s="204">
        <v>2</v>
      </c>
      <c r="TX1459" s="204">
        <v>2</v>
      </c>
      <c r="TY1459" s="204">
        <v>2</v>
      </c>
      <c r="TZ1459" s="204">
        <v>3</v>
      </c>
      <c r="UA1459" s="204">
        <v>3</v>
      </c>
      <c r="UB1459" s="204">
        <v>2</v>
      </c>
      <c r="UC1459" s="204">
        <v>3</v>
      </c>
      <c r="UD1459" s="204">
        <v>18</v>
      </c>
      <c r="UE1459" s="204">
        <v>1</v>
      </c>
      <c r="UF1459" s="204">
        <v>2</v>
      </c>
      <c r="UG1459" s="204">
        <v>17</v>
      </c>
      <c r="UH1459" s="204">
        <v>1</v>
      </c>
      <c r="UI1459" s="204">
        <v>2</v>
      </c>
      <c r="UJ1459" s="204">
        <v>3</v>
      </c>
      <c r="UK1459" s="204">
        <v>5</v>
      </c>
      <c r="UL1459" s="204">
        <v>4</v>
      </c>
      <c r="UM1459" s="204">
        <v>13</v>
      </c>
      <c r="UN1459" s="204">
        <v>1</v>
      </c>
      <c r="UO1459" s="204">
        <v>4</v>
      </c>
      <c r="UP1459" s="204">
        <v>1</v>
      </c>
      <c r="UQ1459" s="204">
        <v>13</v>
      </c>
      <c r="UR1459" s="204">
        <v>4</v>
      </c>
      <c r="US1459" s="204">
        <v>5</v>
      </c>
      <c r="UT1459" s="204">
        <v>4</v>
      </c>
      <c r="UU1459" s="204">
        <v>16</v>
      </c>
      <c r="UW1459" s="204">
        <v>1</v>
      </c>
      <c r="UX1459" s="204">
        <v>1</v>
      </c>
      <c r="UY1459" s="204">
        <v>1</v>
      </c>
      <c r="UZ1459" s="204">
        <v>2</v>
      </c>
      <c r="VA1459" s="204">
        <v>1</v>
      </c>
      <c r="VB1459" s="204">
        <v>2</v>
      </c>
      <c r="VC1459" s="204">
        <v>2</v>
      </c>
      <c r="VD1459" s="204">
        <v>2</v>
      </c>
      <c r="VE1459" s="204">
        <v>2</v>
      </c>
      <c r="VF1459" s="204">
        <v>2</v>
      </c>
      <c r="VG1459" s="204">
        <v>2</v>
      </c>
      <c r="VH1459" s="204">
        <v>1</v>
      </c>
      <c r="VI1459" s="204">
        <v>2</v>
      </c>
      <c r="VJ1459" s="204">
        <v>1</v>
      </c>
      <c r="VK1459" s="204">
        <v>2</v>
      </c>
      <c r="VL1459" s="204">
        <v>2</v>
      </c>
      <c r="VM1459" s="204">
        <v>2</v>
      </c>
      <c r="VN1459" s="204">
        <v>2</v>
      </c>
      <c r="VO1459" s="204">
        <v>2</v>
      </c>
      <c r="VR1459" s="204">
        <v>1</v>
      </c>
      <c r="VS1459" s="204">
        <v>2</v>
      </c>
      <c r="VT1459" s="204">
        <v>3</v>
      </c>
      <c r="VW1459" s="204">
        <v>2</v>
      </c>
      <c r="VX1459" s="204">
        <v>2</v>
      </c>
      <c r="VY1459" s="204">
        <v>2</v>
      </c>
      <c r="VZ1459" s="204">
        <v>2</v>
      </c>
      <c r="WA1459" s="204">
        <v>2</v>
      </c>
      <c r="WB1459" s="204">
        <v>2</v>
      </c>
      <c r="WC1459" s="204">
        <v>2</v>
      </c>
      <c r="WD1459" s="204">
        <v>2</v>
      </c>
      <c r="WE1459" s="204">
        <v>2</v>
      </c>
      <c r="WF1459" s="204" t="s">
        <v>10790</v>
      </c>
      <c r="WH1459" s="204">
        <v>3</v>
      </c>
      <c r="WI1459" s="204">
        <v>1</v>
      </c>
      <c r="WJ1459" s="204">
        <v>6</v>
      </c>
      <c r="WK1459" s="204">
        <v>2</v>
      </c>
      <c r="WL1459" s="204">
        <v>1</v>
      </c>
      <c r="WM1459" s="204">
        <v>8</v>
      </c>
      <c r="WN1459" s="204">
        <v>1</v>
      </c>
      <c r="WO1459" s="204">
        <v>2</v>
      </c>
      <c r="WP1459" s="204">
        <v>2</v>
      </c>
      <c r="WQ1459" s="204">
        <v>2</v>
      </c>
      <c r="WR1459" s="204">
        <v>2</v>
      </c>
      <c r="WS1459" s="204">
        <v>2</v>
      </c>
      <c r="WT1459" s="204">
        <v>1</v>
      </c>
      <c r="WU1459" s="204">
        <v>2</v>
      </c>
      <c r="WV1459" s="204">
        <v>2</v>
      </c>
      <c r="WW1459" s="204">
        <v>2</v>
      </c>
      <c r="WX1459" s="204">
        <v>2</v>
      </c>
      <c r="WY1459" s="204">
        <v>2</v>
      </c>
      <c r="WZ1459" s="204">
        <v>2</v>
      </c>
      <c r="XA1459" s="204">
        <v>2</v>
      </c>
      <c r="XB1459" s="204">
        <v>2</v>
      </c>
      <c r="XC1459" s="204">
        <v>2</v>
      </c>
      <c r="XD1459" s="204">
        <v>2</v>
      </c>
      <c r="XE1459" s="204">
        <v>2</v>
      </c>
      <c r="XF1459" s="204">
        <v>2</v>
      </c>
      <c r="XG1459" s="204">
        <v>2</v>
      </c>
      <c r="XH1459" s="204">
        <v>2</v>
      </c>
      <c r="XI1459" s="204" t="s">
        <v>11552</v>
      </c>
      <c r="XJ1459" s="204">
        <v>2</v>
      </c>
      <c r="XK1459" s="204">
        <v>2</v>
      </c>
      <c r="XL1459" s="204">
        <v>2</v>
      </c>
      <c r="XM1459" s="204">
        <v>2</v>
      </c>
      <c r="XN1459" s="204">
        <v>2</v>
      </c>
      <c r="XO1459" s="204">
        <v>2</v>
      </c>
      <c r="XP1459" s="204">
        <v>2</v>
      </c>
      <c r="XQ1459" s="204">
        <v>2</v>
      </c>
      <c r="XR1459" s="204">
        <v>2</v>
      </c>
      <c r="XS1459" s="204">
        <v>2</v>
      </c>
      <c r="XT1459" s="204">
        <v>2</v>
      </c>
      <c r="XU1459" s="204">
        <v>2</v>
      </c>
      <c r="XV1459" s="204">
        <v>2</v>
      </c>
      <c r="XW1459" s="204">
        <v>2</v>
      </c>
      <c r="XX1459" s="204">
        <v>2</v>
      </c>
      <c r="XY1459" s="204">
        <v>2</v>
      </c>
      <c r="XZ1459" s="204">
        <v>2</v>
      </c>
      <c r="YA1459" s="204">
        <v>2</v>
      </c>
      <c r="YB1459" s="204">
        <v>2</v>
      </c>
      <c r="YC1459" s="204">
        <v>2</v>
      </c>
      <c r="YD1459" s="204">
        <v>2</v>
      </c>
      <c r="YE1459" s="204">
        <v>2</v>
      </c>
      <c r="YF1459" s="204">
        <v>2</v>
      </c>
      <c r="YG1459" s="204" t="s">
        <v>10790</v>
      </c>
      <c r="YH1459" s="204" t="s">
        <v>10779</v>
      </c>
      <c r="YI1459" s="204">
        <v>1</v>
      </c>
      <c r="YJ1459" s="204">
        <v>2</v>
      </c>
      <c r="YK1459" s="204">
        <v>1</v>
      </c>
      <c r="YL1459" s="204">
        <v>1</v>
      </c>
      <c r="YM1459" s="204">
        <v>2</v>
      </c>
      <c r="YN1459" s="204">
        <v>2</v>
      </c>
      <c r="YO1459" s="204">
        <v>2</v>
      </c>
      <c r="YP1459" s="204">
        <v>2</v>
      </c>
      <c r="YQ1459" s="204">
        <v>2</v>
      </c>
      <c r="YR1459" s="204">
        <v>29072023</v>
      </c>
      <c r="YS1459" s="204">
        <v>1119</v>
      </c>
      <c r="YT1459" s="204">
        <v>1152</v>
      </c>
      <c r="YU1459" s="204">
        <v>37</v>
      </c>
      <c r="YV1459" s="204">
        <v>36</v>
      </c>
      <c r="YW1459" s="204">
        <v>2</v>
      </c>
      <c r="YX1459" s="204">
        <v>1</v>
      </c>
      <c r="YY1459" s="204">
        <v>0.71063799999999999</v>
      </c>
      <c r="YZ1459" s="204">
        <v>33.975374000000002</v>
      </c>
      <c r="ZA1459" s="204">
        <v>212</v>
      </c>
      <c r="ZB1459" s="204" t="s">
        <v>6725</v>
      </c>
      <c r="ZC1459" s="204">
        <v>3</v>
      </c>
      <c r="ZD1459" s="204" t="s">
        <v>6724</v>
      </c>
      <c r="ZE1459" s="204">
        <v>6</v>
      </c>
      <c r="ZF1459" s="204" t="s">
        <v>6747</v>
      </c>
      <c r="ZG1459" s="204">
        <v>3</v>
      </c>
      <c r="ZH1459" s="204" t="s">
        <v>6746</v>
      </c>
      <c r="ZI1459" s="204">
        <v>18</v>
      </c>
      <c r="ZJ1459" s="204" t="s">
        <v>1925</v>
      </c>
    </row>
    <row r="1460" spans="1:686" x14ac:dyDescent="0.3">
      <c r="A1460" s="204" t="s">
        <v>6763</v>
      </c>
      <c r="B1460" s="204" t="s">
        <v>6762</v>
      </c>
      <c r="C1460" s="204" t="s">
        <v>1925</v>
      </c>
      <c r="D1460" s="204">
        <v>148</v>
      </c>
      <c r="E1460" s="204">
        <v>46</v>
      </c>
      <c r="F1460" s="204">
        <v>2</v>
      </c>
      <c r="G1460" s="204" t="s">
        <v>6725</v>
      </c>
      <c r="H1460" s="204" t="s">
        <v>5434</v>
      </c>
      <c r="I1460" s="204" t="s">
        <v>5950</v>
      </c>
      <c r="J1460" s="204" t="s">
        <v>2850</v>
      </c>
      <c r="K1460" s="204">
        <v>2834.6120000000001</v>
      </c>
      <c r="L1460" s="204">
        <v>10</v>
      </c>
      <c r="M1460" s="204">
        <v>37</v>
      </c>
      <c r="N1460" s="204">
        <v>29072023</v>
      </c>
      <c r="O1460" s="204">
        <v>1152</v>
      </c>
      <c r="P1460" s="204">
        <v>1230</v>
      </c>
      <c r="Q1460" s="204">
        <v>2</v>
      </c>
      <c r="R1460" s="204">
        <v>5</v>
      </c>
      <c r="S1460" s="204">
        <v>2</v>
      </c>
      <c r="T1460" s="204">
        <v>1</v>
      </c>
      <c r="U1460" s="204">
        <v>2</v>
      </c>
      <c r="V1460" s="204">
        <v>1</v>
      </c>
      <c r="W1460" s="204">
        <v>1</v>
      </c>
      <c r="X1460" s="204">
        <v>2</v>
      </c>
      <c r="Y1460" s="204">
        <v>2</v>
      </c>
      <c r="Z1460" s="204">
        <v>1</v>
      </c>
      <c r="AA1460" s="204">
        <v>2</v>
      </c>
      <c r="AB1460" s="204">
        <v>2</v>
      </c>
      <c r="AC1460" s="204">
        <v>1</v>
      </c>
      <c r="AD1460" s="204">
        <v>1</v>
      </c>
      <c r="AE1460" s="204">
        <v>2</v>
      </c>
      <c r="AF1460" s="204">
        <v>2</v>
      </c>
      <c r="AG1460" s="204">
        <v>1</v>
      </c>
      <c r="AI1460" s="204">
        <v>1</v>
      </c>
      <c r="AJ1460" s="204">
        <v>2</v>
      </c>
      <c r="AK1460" s="204">
        <v>2</v>
      </c>
      <c r="AL1460" s="204">
        <v>2</v>
      </c>
      <c r="AM1460" s="204">
        <v>2</v>
      </c>
      <c r="AN1460" s="204">
        <v>2</v>
      </c>
      <c r="AO1460" s="204">
        <v>2</v>
      </c>
      <c r="AP1460" s="204">
        <v>2</v>
      </c>
      <c r="AQ1460" s="204">
        <v>2</v>
      </c>
      <c r="AR1460" s="204">
        <v>2</v>
      </c>
      <c r="AS1460" s="204">
        <v>2</v>
      </c>
      <c r="AT1460" s="204">
        <v>6</v>
      </c>
      <c r="AU1460" s="204">
        <v>5</v>
      </c>
      <c r="AV1460" s="204">
        <v>12</v>
      </c>
      <c r="AW1460" s="204">
        <v>1</v>
      </c>
      <c r="AX1460" s="204">
        <v>4</v>
      </c>
      <c r="AY1460" s="204">
        <v>2</v>
      </c>
      <c r="AZ1460" s="204">
        <v>11</v>
      </c>
      <c r="BA1460" s="204">
        <v>6</v>
      </c>
      <c r="BB1460" s="204">
        <v>6</v>
      </c>
      <c r="BD1460" s="204">
        <v>1</v>
      </c>
      <c r="BE1460" s="204">
        <v>1</v>
      </c>
      <c r="BG1460" s="204">
        <v>4</v>
      </c>
      <c r="BH1460" s="204">
        <v>2</v>
      </c>
      <c r="BJ1460" s="204">
        <v>2</v>
      </c>
      <c r="BK1460" s="204" t="s">
        <v>10790</v>
      </c>
      <c r="BL1460" s="204">
        <v>2</v>
      </c>
      <c r="BM1460" s="204">
        <v>1</v>
      </c>
      <c r="BN1460" s="204">
        <v>1</v>
      </c>
      <c r="BP1460" s="204">
        <v>1</v>
      </c>
      <c r="BQ1460" s="204">
        <v>2</v>
      </c>
      <c r="BR1460" s="204">
        <v>13</v>
      </c>
      <c r="BS1460" s="204">
        <v>2</v>
      </c>
      <c r="BT1460" s="204">
        <v>1</v>
      </c>
      <c r="BU1460" s="204">
        <v>1</v>
      </c>
      <c r="BV1460" s="204">
        <v>1</v>
      </c>
      <c r="BW1460" s="204">
        <v>2</v>
      </c>
      <c r="BX1460" s="204">
        <v>2</v>
      </c>
      <c r="BY1460" s="204">
        <v>2</v>
      </c>
      <c r="BZ1460" s="204">
        <v>3</v>
      </c>
      <c r="CA1460" s="204">
        <v>1</v>
      </c>
      <c r="CB1460" s="204">
        <v>1</v>
      </c>
      <c r="CC1460" s="204">
        <v>3</v>
      </c>
      <c r="CD1460" s="204">
        <v>2</v>
      </c>
      <c r="CE1460" s="204">
        <v>12</v>
      </c>
      <c r="CF1460" s="204">
        <v>2</v>
      </c>
      <c r="CG1460" s="204">
        <v>3</v>
      </c>
      <c r="CH1460" s="204">
        <v>1</v>
      </c>
      <c r="CI1460" s="204">
        <v>1</v>
      </c>
      <c r="CJ1460" s="204">
        <v>1</v>
      </c>
      <c r="CK1460" s="204">
        <v>1</v>
      </c>
      <c r="CL1460" s="204">
        <v>2</v>
      </c>
      <c r="CM1460" s="204">
        <v>1</v>
      </c>
      <c r="CN1460" s="204">
        <v>2</v>
      </c>
      <c r="CO1460" s="204">
        <v>2</v>
      </c>
      <c r="CP1460" s="204">
        <v>2</v>
      </c>
      <c r="CQ1460" s="204">
        <v>2</v>
      </c>
      <c r="CR1460" s="204">
        <v>2</v>
      </c>
      <c r="CS1460" s="204">
        <v>1</v>
      </c>
      <c r="CT1460" s="204">
        <v>2</v>
      </c>
      <c r="CU1460" s="204">
        <v>2</v>
      </c>
      <c r="CV1460" s="204">
        <v>2</v>
      </c>
      <c r="CW1460" s="204">
        <v>2</v>
      </c>
      <c r="CX1460" s="204">
        <v>2</v>
      </c>
      <c r="CY1460" s="204">
        <v>2</v>
      </c>
      <c r="CZ1460" s="204">
        <v>2</v>
      </c>
      <c r="DA1460" s="204">
        <v>2</v>
      </c>
      <c r="DB1460" s="204">
        <v>2</v>
      </c>
      <c r="DC1460" s="204">
        <v>2</v>
      </c>
      <c r="DD1460" s="204">
        <v>2</v>
      </c>
      <c r="DK1460" s="204">
        <v>3</v>
      </c>
      <c r="EB1460" s="204">
        <v>2</v>
      </c>
      <c r="EN1460" s="204">
        <v>6</v>
      </c>
      <c r="ET1460" s="204">
        <v>2</v>
      </c>
      <c r="FG1460" s="204">
        <v>1</v>
      </c>
      <c r="FH1460" s="204">
        <v>2</v>
      </c>
      <c r="FL1460" s="204">
        <v>2</v>
      </c>
      <c r="FM1460" s="204">
        <v>2</v>
      </c>
      <c r="FS1460" s="204">
        <v>4</v>
      </c>
      <c r="FT1460" s="204">
        <v>1</v>
      </c>
      <c r="FU1460" s="204">
        <v>2</v>
      </c>
      <c r="FV1460" s="204">
        <v>2</v>
      </c>
      <c r="FW1460" s="204">
        <v>2</v>
      </c>
      <c r="FX1460" s="204">
        <v>2</v>
      </c>
      <c r="HF1460" s="204" t="s">
        <v>10790</v>
      </c>
      <c r="HG1460" s="204">
        <v>1</v>
      </c>
      <c r="HH1460" s="204">
        <v>1</v>
      </c>
      <c r="HI1460" s="204">
        <v>1</v>
      </c>
      <c r="HJ1460" s="204">
        <v>1</v>
      </c>
      <c r="HK1460" s="204">
        <v>1</v>
      </c>
      <c r="HL1460" s="204">
        <v>2</v>
      </c>
      <c r="HM1460" s="204">
        <v>2</v>
      </c>
      <c r="HN1460" s="204">
        <v>3</v>
      </c>
      <c r="HO1460" s="204">
        <v>3</v>
      </c>
      <c r="HP1460" s="204">
        <v>3</v>
      </c>
      <c r="HQ1460" s="204">
        <v>2</v>
      </c>
      <c r="HR1460" s="204">
        <v>5</v>
      </c>
      <c r="HS1460" s="204">
        <v>6</v>
      </c>
      <c r="HT1460" s="204">
        <v>9</v>
      </c>
      <c r="HU1460" s="204">
        <v>2</v>
      </c>
      <c r="HX1460" s="204">
        <v>2</v>
      </c>
      <c r="HY1460" s="204">
        <v>1</v>
      </c>
      <c r="HZ1460" s="204">
        <v>2</v>
      </c>
      <c r="JO1460" s="204">
        <v>2</v>
      </c>
      <c r="JP1460" s="204">
        <v>2</v>
      </c>
      <c r="JQ1460" s="204">
        <v>2</v>
      </c>
      <c r="JR1460" s="204">
        <v>2</v>
      </c>
      <c r="JS1460" s="204">
        <v>1</v>
      </c>
      <c r="JT1460" s="204">
        <v>1</v>
      </c>
      <c r="JU1460" s="204">
        <v>1</v>
      </c>
      <c r="JV1460" s="204">
        <v>1</v>
      </c>
      <c r="JW1460" s="204">
        <v>1</v>
      </c>
      <c r="JX1460" s="204">
        <v>3</v>
      </c>
      <c r="JY1460" s="204">
        <v>1</v>
      </c>
      <c r="JZ1460" s="204">
        <v>3</v>
      </c>
      <c r="KA1460" s="204">
        <v>3</v>
      </c>
      <c r="KB1460" s="204">
        <v>3</v>
      </c>
      <c r="KC1460" s="204">
        <v>3</v>
      </c>
      <c r="KD1460" s="204">
        <v>3</v>
      </c>
      <c r="KE1460" s="204">
        <v>3</v>
      </c>
      <c r="KF1460" s="204">
        <v>3</v>
      </c>
      <c r="KG1460" s="204">
        <v>3</v>
      </c>
      <c r="KH1460" s="204">
        <v>3</v>
      </c>
      <c r="KI1460" s="204">
        <v>3</v>
      </c>
      <c r="KJ1460" s="204">
        <v>3</v>
      </c>
      <c r="KK1460" s="204">
        <v>3</v>
      </c>
      <c r="KL1460" s="204">
        <v>3</v>
      </c>
      <c r="KM1460" s="204">
        <v>2</v>
      </c>
      <c r="KN1460" s="204">
        <v>2</v>
      </c>
      <c r="KO1460" s="204">
        <v>2</v>
      </c>
      <c r="KP1460" s="204">
        <v>2</v>
      </c>
      <c r="KQ1460" s="204">
        <v>2</v>
      </c>
      <c r="KR1460" s="204">
        <v>2</v>
      </c>
      <c r="KS1460" s="204">
        <v>2</v>
      </c>
      <c r="KT1460" s="204">
        <v>1</v>
      </c>
      <c r="KU1460" s="204">
        <v>2</v>
      </c>
      <c r="LC1460" s="204">
        <v>2</v>
      </c>
      <c r="LF1460" s="204">
        <v>2</v>
      </c>
      <c r="LG1460" s="204">
        <v>6</v>
      </c>
      <c r="LH1460" s="204">
        <v>7</v>
      </c>
      <c r="LK1460" s="204">
        <v>2</v>
      </c>
      <c r="LL1460" s="204" t="s">
        <v>10790</v>
      </c>
      <c r="MF1460" s="204">
        <v>1</v>
      </c>
      <c r="MG1460" s="204" t="s">
        <v>11089</v>
      </c>
      <c r="MI1460" s="204">
        <v>2</v>
      </c>
      <c r="MV1460" s="204">
        <v>3</v>
      </c>
      <c r="MW1460" s="204">
        <v>3</v>
      </c>
      <c r="MX1460" s="204">
        <v>4</v>
      </c>
      <c r="MY1460" s="204">
        <v>2</v>
      </c>
      <c r="MZ1460" s="204">
        <v>3</v>
      </c>
      <c r="NA1460" s="204">
        <v>1</v>
      </c>
      <c r="NB1460" s="204" t="s">
        <v>10893</v>
      </c>
      <c r="NC1460" s="204">
        <v>1</v>
      </c>
      <c r="ND1460" s="204">
        <v>1</v>
      </c>
      <c r="NE1460" s="204">
        <v>5</v>
      </c>
      <c r="NF1460" s="204">
        <v>5</v>
      </c>
      <c r="NG1460" s="204">
        <v>5</v>
      </c>
      <c r="NH1460" s="204">
        <v>5</v>
      </c>
      <c r="NI1460" s="204">
        <v>5</v>
      </c>
      <c r="NT1460" s="204" t="s">
        <v>11184</v>
      </c>
      <c r="NU1460" s="204">
        <v>2</v>
      </c>
      <c r="PK1460" s="204">
        <v>4</v>
      </c>
      <c r="PL1460" s="204">
        <v>7</v>
      </c>
      <c r="PM1460" s="204">
        <v>8</v>
      </c>
      <c r="PN1460" s="204" t="s">
        <v>11301</v>
      </c>
      <c r="PO1460" s="204">
        <v>2</v>
      </c>
      <c r="PP1460" s="204">
        <v>2</v>
      </c>
      <c r="PQ1460" s="204">
        <v>1</v>
      </c>
      <c r="PR1460" s="204">
        <v>2</v>
      </c>
      <c r="PS1460" s="204">
        <v>2</v>
      </c>
      <c r="PT1460" s="204">
        <v>2</v>
      </c>
      <c r="PW1460" s="204">
        <v>4</v>
      </c>
      <c r="PX1460" s="204">
        <v>4</v>
      </c>
      <c r="PY1460" s="204">
        <v>4</v>
      </c>
      <c r="PZ1460" s="204">
        <v>4</v>
      </c>
      <c r="QA1460" s="204">
        <v>4</v>
      </c>
      <c r="QB1460" s="204">
        <v>4</v>
      </c>
      <c r="QC1460" s="204">
        <v>4</v>
      </c>
      <c r="QD1460" s="204">
        <v>4</v>
      </c>
      <c r="QE1460" s="204">
        <v>2</v>
      </c>
      <c r="QF1460" s="204">
        <v>4</v>
      </c>
      <c r="QG1460" s="204">
        <v>2</v>
      </c>
      <c r="QH1460" s="204">
        <v>4</v>
      </c>
      <c r="QI1460" s="204">
        <v>4</v>
      </c>
      <c r="QJ1460" s="204">
        <v>4</v>
      </c>
      <c r="QK1460" s="204">
        <v>4</v>
      </c>
      <c r="QL1460" s="204">
        <v>4</v>
      </c>
      <c r="QM1460" s="204">
        <v>4</v>
      </c>
      <c r="QN1460" s="204">
        <v>4</v>
      </c>
      <c r="QO1460" s="204">
        <v>4</v>
      </c>
      <c r="QP1460" s="204">
        <v>4</v>
      </c>
      <c r="QQ1460" s="204">
        <v>2</v>
      </c>
      <c r="QR1460" s="204">
        <v>4</v>
      </c>
      <c r="QS1460" s="204">
        <v>2</v>
      </c>
      <c r="QT1460" s="204">
        <v>4</v>
      </c>
      <c r="QU1460" s="204">
        <v>2</v>
      </c>
      <c r="QV1460" s="204">
        <v>2</v>
      </c>
      <c r="QW1460" s="204">
        <v>2</v>
      </c>
      <c r="QX1460" s="204">
        <v>2</v>
      </c>
      <c r="QY1460" s="204">
        <v>2</v>
      </c>
      <c r="QZ1460" s="204">
        <v>2</v>
      </c>
      <c r="RA1460" s="204">
        <v>1</v>
      </c>
      <c r="RB1460" s="204">
        <v>2</v>
      </c>
      <c r="RC1460" s="204">
        <v>2</v>
      </c>
      <c r="RD1460" s="204">
        <v>2</v>
      </c>
      <c r="RE1460" s="204">
        <v>2</v>
      </c>
      <c r="RM1460" s="204" t="s">
        <v>10790</v>
      </c>
      <c r="SA1460" s="204">
        <v>4</v>
      </c>
      <c r="SB1460" s="204">
        <v>1</v>
      </c>
      <c r="SC1460" s="204">
        <v>7</v>
      </c>
      <c r="SP1460" s="204">
        <v>2</v>
      </c>
      <c r="SQ1460" s="204">
        <v>5</v>
      </c>
      <c r="SR1460" s="204">
        <v>15</v>
      </c>
      <c r="TT1460" s="204">
        <v>2</v>
      </c>
      <c r="TU1460" s="204">
        <v>1</v>
      </c>
      <c r="TV1460" s="204">
        <v>1</v>
      </c>
      <c r="TW1460" s="204">
        <v>2</v>
      </c>
      <c r="TX1460" s="204">
        <v>2</v>
      </c>
      <c r="TY1460" s="204">
        <v>1</v>
      </c>
      <c r="TZ1460" s="204">
        <v>2</v>
      </c>
      <c r="UA1460" s="204">
        <v>2</v>
      </c>
      <c r="UH1460" s="204">
        <v>3</v>
      </c>
      <c r="UM1460" s="204">
        <v>1</v>
      </c>
      <c r="UN1460" s="204">
        <v>13</v>
      </c>
      <c r="UO1460" s="204">
        <v>4</v>
      </c>
      <c r="UP1460" s="204">
        <v>13</v>
      </c>
      <c r="UQ1460" s="204">
        <v>1</v>
      </c>
      <c r="UR1460" s="204">
        <v>4</v>
      </c>
      <c r="US1460" s="204">
        <v>4</v>
      </c>
      <c r="UT1460" s="204">
        <v>5</v>
      </c>
      <c r="UU1460" s="204">
        <v>1</v>
      </c>
      <c r="UW1460" s="204">
        <v>1</v>
      </c>
      <c r="UX1460" s="204">
        <v>1</v>
      </c>
      <c r="UY1460" s="204">
        <v>1</v>
      </c>
      <c r="UZ1460" s="204">
        <v>1</v>
      </c>
      <c r="VA1460" s="204">
        <v>1</v>
      </c>
      <c r="VB1460" s="204">
        <v>1</v>
      </c>
      <c r="VC1460" s="204">
        <v>2</v>
      </c>
      <c r="VD1460" s="204">
        <v>2</v>
      </c>
      <c r="VE1460" s="204">
        <v>1</v>
      </c>
      <c r="VF1460" s="204">
        <v>2</v>
      </c>
      <c r="VG1460" s="204">
        <v>2</v>
      </c>
      <c r="VH1460" s="204">
        <v>1</v>
      </c>
      <c r="VI1460" s="204">
        <v>2</v>
      </c>
      <c r="VJ1460" s="204">
        <v>2</v>
      </c>
      <c r="VK1460" s="204">
        <v>2</v>
      </c>
      <c r="VL1460" s="204">
        <v>2</v>
      </c>
      <c r="VM1460" s="204">
        <v>2</v>
      </c>
      <c r="VO1460" s="204">
        <v>2</v>
      </c>
      <c r="VR1460" s="204">
        <v>1</v>
      </c>
      <c r="VS1460" s="204">
        <v>3</v>
      </c>
      <c r="VT1460" s="204">
        <v>2</v>
      </c>
      <c r="VW1460" s="204">
        <v>2</v>
      </c>
      <c r="VX1460" s="204">
        <v>2</v>
      </c>
      <c r="VY1460" s="204">
        <v>2</v>
      </c>
      <c r="VZ1460" s="204">
        <v>2</v>
      </c>
      <c r="WA1460" s="204">
        <v>2</v>
      </c>
      <c r="WB1460" s="204">
        <v>2</v>
      </c>
      <c r="WC1460" s="204">
        <v>2</v>
      </c>
      <c r="WD1460" s="204">
        <v>2</v>
      </c>
      <c r="WE1460" s="204">
        <v>2</v>
      </c>
      <c r="WF1460" s="204" t="s">
        <v>10790</v>
      </c>
      <c r="WH1460" s="204">
        <v>3</v>
      </c>
      <c r="WI1460" s="204">
        <v>5</v>
      </c>
      <c r="WJ1460" s="204">
        <v>1</v>
      </c>
      <c r="WK1460" s="204">
        <v>2</v>
      </c>
      <c r="WL1460" s="204">
        <v>1</v>
      </c>
      <c r="WM1460" s="204">
        <v>4</v>
      </c>
      <c r="WN1460" s="204">
        <v>1</v>
      </c>
      <c r="WO1460" s="204">
        <v>2</v>
      </c>
      <c r="WP1460" s="204">
        <v>2</v>
      </c>
      <c r="WQ1460" s="204">
        <v>1</v>
      </c>
      <c r="WR1460" s="204">
        <v>2</v>
      </c>
      <c r="WS1460" s="204">
        <v>2</v>
      </c>
      <c r="WT1460" s="204">
        <v>1</v>
      </c>
      <c r="WU1460" s="204">
        <v>2</v>
      </c>
      <c r="WV1460" s="204">
        <v>2</v>
      </c>
      <c r="WW1460" s="204">
        <v>2</v>
      </c>
      <c r="WX1460" s="204">
        <v>2</v>
      </c>
      <c r="WY1460" s="204">
        <v>2</v>
      </c>
      <c r="WZ1460" s="204">
        <v>2</v>
      </c>
      <c r="XA1460" s="204">
        <v>2</v>
      </c>
      <c r="XB1460" s="204">
        <v>2</v>
      </c>
      <c r="XC1460" s="204">
        <v>2</v>
      </c>
      <c r="XD1460" s="204">
        <v>2</v>
      </c>
      <c r="XE1460" s="204">
        <v>2</v>
      </c>
      <c r="XF1460" s="204">
        <v>2</v>
      </c>
      <c r="XG1460" s="204">
        <v>2</v>
      </c>
      <c r="XH1460" s="204">
        <v>2</v>
      </c>
      <c r="XI1460" s="204" t="s">
        <v>11551</v>
      </c>
      <c r="XJ1460" s="204">
        <v>2</v>
      </c>
      <c r="XK1460" s="204">
        <v>2</v>
      </c>
      <c r="XL1460" s="204">
        <v>2</v>
      </c>
      <c r="XM1460" s="204">
        <v>2</v>
      </c>
      <c r="XN1460" s="204">
        <v>2</v>
      </c>
      <c r="XO1460" s="204">
        <v>2</v>
      </c>
      <c r="XP1460" s="204">
        <v>2</v>
      </c>
      <c r="XQ1460" s="204">
        <v>2</v>
      </c>
      <c r="XR1460" s="204">
        <v>2</v>
      </c>
      <c r="XS1460" s="204">
        <v>2</v>
      </c>
      <c r="XT1460" s="204">
        <v>2</v>
      </c>
      <c r="XU1460" s="204">
        <v>2</v>
      </c>
      <c r="XV1460" s="204">
        <v>2</v>
      </c>
      <c r="XW1460" s="204">
        <v>2</v>
      </c>
      <c r="XX1460" s="204">
        <v>2</v>
      </c>
      <c r="XY1460" s="204">
        <v>1</v>
      </c>
      <c r="XZ1460" s="204">
        <v>2</v>
      </c>
      <c r="YA1460" s="204">
        <v>2</v>
      </c>
      <c r="YB1460" s="204">
        <v>2</v>
      </c>
      <c r="YC1460" s="204">
        <v>2</v>
      </c>
      <c r="YD1460" s="204">
        <v>2</v>
      </c>
      <c r="YE1460" s="204">
        <v>2</v>
      </c>
      <c r="YF1460" s="204">
        <v>2</v>
      </c>
      <c r="YG1460" s="204" t="s">
        <v>10790</v>
      </c>
      <c r="YH1460" s="204" t="s">
        <v>10779</v>
      </c>
      <c r="YI1460" s="204">
        <v>2</v>
      </c>
      <c r="YJ1460" s="204">
        <v>2</v>
      </c>
      <c r="YK1460" s="204">
        <v>1</v>
      </c>
      <c r="YL1460" s="204">
        <v>2</v>
      </c>
      <c r="YM1460" s="204">
        <v>1</v>
      </c>
      <c r="YN1460" s="204">
        <v>2</v>
      </c>
      <c r="YO1460" s="204">
        <v>1</v>
      </c>
      <c r="YP1460" s="204">
        <v>1</v>
      </c>
      <c r="YQ1460" s="204">
        <v>1</v>
      </c>
      <c r="YR1460" s="204">
        <v>29072023</v>
      </c>
      <c r="YS1460" s="204">
        <v>1152</v>
      </c>
      <c r="YT1460" s="204">
        <v>1230</v>
      </c>
      <c r="YU1460" s="204">
        <v>37</v>
      </c>
      <c r="YV1460" s="204">
        <v>36</v>
      </c>
      <c r="YW1460" s="204">
        <v>1</v>
      </c>
      <c r="YX1460" s="204">
        <v>1</v>
      </c>
      <c r="YY1460" s="204">
        <v>0.71070599999999995</v>
      </c>
      <c r="YZ1460" s="204">
        <v>33.975271999999997</v>
      </c>
      <c r="ZA1460" s="204">
        <v>212</v>
      </c>
      <c r="ZB1460" s="204" t="s">
        <v>6725</v>
      </c>
      <c r="ZC1460" s="204">
        <v>3</v>
      </c>
      <c r="ZD1460" s="204" t="s">
        <v>6724</v>
      </c>
      <c r="ZE1460" s="204">
        <v>6</v>
      </c>
      <c r="ZF1460" s="204" t="s">
        <v>6747</v>
      </c>
      <c r="ZG1460" s="204">
        <v>3</v>
      </c>
      <c r="ZH1460" s="204" t="s">
        <v>6746</v>
      </c>
      <c r="ZI1460" s="204">
        <v>18</v>
      </c>
      <c r="ZJ1460" s="204" t="s">
        <v>1925</v>
      </c>
    </row>
    <row r="1461" spans="1:686" x14ac:dyDescent="0.3">
      <c r="A1461" s="204" t="s">
        <v>6761</v>
      </c>
      <c r="B1461" s="204" t="s">
        <v>6760</v>
      </c>
      <c r="C1461" s="204" t="s">
        <v>1925</v>
      </c>
      <c r="D1461" s="204">
        <v>148</v>
      </c>
      <c r="E1461" s="204">
        <v>54</v>
      </c>
      <c r="F1461" s="204">
        <v>2</v>
      </c>
      <c r="G1461" s="204" t="s">
        <v>6725</v>
      </c>
      <c r="H1461" s="204" t="s">
        <v>5434</v>
      </c>
      <c r="I1461" s="204" t="s">
        <v>5950</v>
      </c>
      <c r="J1461" s="204" t="s">
        <v>2850</v>
      </c>
      <c r="K1461" s="204">
        <v>5851.9009999999998</v>
      </c>
      <c r="L1461" s="204">
        <v>20</v>
      </c>
      <c r="M1461" s="204">
        <v>37</v>
      </c>
      <c r="N1461" s="204">
        <v>29072023</v>
      </c>
      <c r="O1461" s="204">
        <v>1338</v>
      </c>
      <c r="P1461" s="204">
        <v>1442</v>
      </c>
      <c r="Q1461" s="204">
        <v>1</v>
      </c>
      <c r="R1461" s="204">
        <v>6</v>
      </c>
      <c r="S1461" s="204">
        <v>1</v>
      </c>
      <c r="T1461" s="204">
        <v>1</v>
      </c>
      <c r="U1461" s="204">
        <v>4</v>
      </c>
      <c r="V1461" s="204">
        <v>1</v>
      </c>
      <c r="W1461" s="204">
        <v>1</v>
      </c>
      <c r="X1461" s="204">
        <v>2</v>
      </c>
      <c r="Y1461" s="204">
        <v>2</v>
      </c>
      <c r="Z1461" s="204">
        <v>1</v>
      </c>
      <c r="AA1461" s="204">
        <v>2</v>
      </c>
      <c r="AB1461" s="204">
        <v>2</v>
      </c>
      <c r="AC1461" s="204">
        <v>1</v>
      </c>
      <c r="AD1461" s="204">
        <v>1</v>
      </c>
      <c r="AE1461" s="204">
        <v>1</v>
      </c>
      <c r="AF1461" s="204">
        <v>2</v>
      </c>
      <c r="AG1461" s="204">
        <v>1</v>
      </c>
      <c r="AI1461" s="204">
        <v>1</v>
      </c>
      <c r="AJ1461" s="204">
        <v>2</v>
      </c>
      <c r="AK1461" s="204">
        <v>2</v>
      </c>
      <c r="AL1461" s="204">
        <v>2</v>
      </c>
      <c r="AM1461" s="204">
        <v>2</v>
      </c>
      <c r="AN1461" s="204">
        <v>2</v>
      </c>
      <c r="AO1461" s="204">
        <v>2</v>
      </c>
      <c r="AP1461" s="204">
        <v>2</v>
      </c>
      <c r="AQ1461" s="204">
        <v>2</v>
      </c>
      <c r="AR1461" s="204">
        <v>2</v>
      </c>
      <c r="AS1461" s="204">
        <v>1</v>
      </c>
      <c r="AT1461" s="204">
        <v>9</v>
      </c>
      <c r="AU1461" s="204">
        <v>6</v>
      </c>
      <c r="AV1461" s="204">
        <v>12</v>
      </c>
      <c r="AW1461" s="204">
        <v>2</v>
      </c>
      <c r="AX1461" s="204">
        <v>2</v>
      </c>
      <c r="AY1461" s="204">
        <v>6</v>
      </c>
      <c r="AZ1461" s="204">
        <v>11</v>
      </c>
      <c r="BA1461" s="204">
        <v>5</v>
      </c>
      <c r="BB1461" s="204">
        <v>9</v>
      </c>
      <c r="BD1461" s="204">
        <v>1</v>
      </c>
      <c r="BE1461" s="204">
        <v>2</v>
      </c>
      <c r="BG1461" s="204">
        <v>3</v>
      </c>
      <c r="BH1461" s="204">
        <v>2</v>
      </c>
      <c r="BJ1461" s="204">
        <v>1</v>
      </c>
      <c r="BK1461" s="204" t="s">
        <v>10772</v>
      </c>
      <c r="BL1461" s="204">
        <v>2</v>
      </c>
      <c r="BM1461" s="204">
        <v>1</v>
      </c>
      <c r="BN1461" s="204">
        <v>1</v>
      </c>
      <c r="BP1461" s="204">
        <v>1</v>
      </c>
      <c r="BQ1461" s="204">
        <v>2</v>
      </c>
      <c r="BR1461" s="204">
        <v>13</v>
      </c>
      <c r="BS1461" s="204">
        <v>2</v>
      </c>
      <c r="BT1461" s="204">
        <v>2</v>
      </c>
      <c r="BU1461" s="204">
        <v>1</v>
      </c>
      <c r="BV1461" s="204">
        <v>1</v>
      </c>
      <c r="BW1461" s="204">
        <v>2</v>
      </c>
      <c r="BX1461" s="204">
        <v>1</v>
      </c>
      <c r="BY1461" s="204">
        <v>2</v>
      </c>
      <c r="BZ1461" s="204">
        <v>2</v>
      </c>
      <c r="CA1461" s="204">
        <v>1</v>
      </c>
      <c r="CB1461" s="204">
        <v>10</v>
      </c>
      <c r="CC1461" s="204">
        <v>4</v>
      </c>
      <c r="CD1461" s="204">
        <v>2</v>
      </c>
      <c r="CE1461" s="204">
        <v>5</v>
      </c>
      <c r="CF1461" s="204">
        <v>2</v>
      </c>
      <c r="CG1461" s="204">
        <v>3</v>
      </c>
      <c r="CH1461" s="204">
        <v>1</v>
      </c>
      <c r="CI1461" s="204">
        <v>1</v>
      </c>
      <c r="CJ1461" s="204">
        <v>1</v>
      </c>
      <c r="CK1461" s="204">
        <v>2</v>
      </c>
      <c r="CL1461" s="204">
        <v>1</v>
      </c>
      <c r="CM1461" s="204">
        <v>1</v>
      </c>
      <c r="CN1461" s="204">
        <v>2</v>
      </c>
      <c r="CO1461" s="204">
        <v>2</v>
      </c>
      <c r="CP1461" s="204">
        <v>2</v>
      </c>
      <c r="CQ1461" s="204">
        <v>2</v>
      </c>
      <c r="CR1461" s="204">
        <v>2</v>
      </c>
      <c r="CS1461" s="204">
        <v>1</v>
      </c>
      <c r="CT1461" s="204">
        <v>2</v>
      </c>
      <c r="CU1461" s="204">
        <v>2</v>
      </c>
      <c r="CV1461" s="204">
        <v>2</v>
      </c>
      <c r="CW1461" s="204">
        <v>2</v>
      </c>
      <c r="CX1461" s="204">
        <v>1</v>
      </c>
      <c r="CY1461" s="204">
        <v>2</v>
      </c>
      <c r="CZ1461" s="204">
        <v>2</v>
      </c>
      <c r="DA1461" s="204">
        <v>2</v>
      </c>
      <c r="DB1461" s="204">
        <v>2</v>
      </c>
      <c r="DC1461" s="204">
        <v>2</v>
      </c>
      <c r="DD1461" s="204">
        <v>2</v>
      </c>
      <c r="DK1461" s="204">
        <v>2</v>
      </c>
      <c r="DP1461" s="204">
        <v>3</v>
      </c>
      <c r="EB1461" s="204">
        <v>3</v>
      </c>
      <c r="EG1461" s="204">
        <v>2</v>
      </c>
      <c r="EN1461" s="204">
        <v>17</v>
      </c>
      <c r="ET1461" s="204">
        <v>3</v>
      </c>
      <c r="EY1461" s="204">
        <v>1</v>
      </c>
      <c r="FG1461" s="204">
        <v>6</v>
      </c>
      <c r="FL1461" s="204">
        <v>4</v>
      </c>
      <c r="FM1461" s="204">
        <v>2</v>
      </c>
      <c r="FS1461" s="204">
        <v>1</v>
      </c>
      <c r="FT1461" s="204">
        <v>1</v>
      </c>
      <c r="FU1461" s="204">
        <v>2</v>
      </c>
      <c r="FV1461" s="204">
        <v>2</v>
      </c>
      <c r="FW1461" s="204">
        <v>2</v>
      </c>
      <c r="FX1461" s="204">
        <v>2</v>
      </c>
      <c r="HF1461" s="204" t="s">
        <v>10790</v>
      </c>
      <c r="HG1461" s="204">
        <v>1</v>
      </c>
      <c r="HH1461" s="204">
        <v>1</v>
      </c>
      <c r="HI1461" s="204">
        <v>1</v>
      </c>
      <c r="HJ1461" s="204">
        <v>1</v>
      </c>
      <c r="HK1461" s="204">
        <v>1</v>
      </c>
      <c r="HL1461" s="204">
        <v>2</v>
      </c>
      <c r="HM1461" s="204">
        <v>2</v>
      </c>
      <c r="HN1461" s="204">
        <v>2</v>
      </c>
      <c r="HO1461" s="204">
        <v>2</v>
      </c>
      <c r="HP1461" s="204">
        <v>2</v>
      </c>
      <c r="HQ1461" s="204">
        <v>2</v>
      </c>
      <c r="HR1461" s="204">
        <v>1</v>
      </c>
      <c r="HS1461" s="204">
        <v>9</v>
      </c>
      <c r="HT1461" s="204">
        <v>9</v>
      </c>
      <c r="HU1461" s="204">
        <v>2</v>
      </c>
      <c r="HX1461" s="204">
        <v>2</v>
      </c>
      <c r="HY1461" s="204">
        <v>1</v>
      </c>
      <c r="HZ1461" s="204">
        <v>2</v>
      </c>
      <c r="JO1461" s="204">
        <v>2</v>
      </c>
      <c r="JP1461" s="204">
        <v>2</v>
      </c>
      <c r="JQ1461" s="204">
        <v>2</v>
      </c>
      <c r="JR1461" s="204">
        <v>2</v>
      </c>
      <c r="JS1461" s="204">
        <v>2</v>
      </c>
      <c r="JT1461" s="204">
        <v>1</v>
      </c>
      <c r="JU1461" s="204">
        <v>1</v>
      </c>
      <c r="JV1461" s="204">
        <v>1</v>
      </c>
      <c r="JW1461" s="204">
        <v>2</v>
      </c>
      <c r="JX1461" s="204">
        <v>2</v>
      </c>
      <c r="JY1461" s="204">
        <v>1</v>
      </c>
      <c r="JZ1461" s="204">
        <v>1</v>
      </c>
      <c r="KA1461" s="204">
        <v>1</v>
      </c>
      <c r="KB1461" s="204">
        <v>1</v>
      </c>
      <c r="KC1461" s="204">
        <v>2</v>
      </c>
      <c r="KD1461" s="204">
        <v>2</v>
      </c>
      <c r="KE1461" s="204">
        <v>2</v>
      </c>
      <c r="KF1461" s="204">
        <v>2</v>
      </c>
      <c r="KG1461" s="204">
        <v>2</v>
      </c>
      <c r="KH1461" s="204">
        <v>1</v>
      </c>
      <c r="KI1461" s="204">
        <v>2</v>
      </c>
      <c r="KJ1461" s="204">
        <v>2</v>
      </c>
      <c r="KK1461" s="204">
        <v>2</v>
      </c>
      <c r="KL1461" s="204">
        <v>2</v>
      </c>
      <c r="KM1461" s="204">
        <v>2</v>
      </c>
      <c r="KN1461" s="204">
        <v>2</v>
      </c>
      <c r="KO1461" s="204">
        <v>2</v>
      </c>
      <c r="KP1461" s="204">
        <v>2</v>
      </c>
      <c r="KQ1461" s="204">
        <v>2</v>
      </c>
      <c r="KR1461" s="204">
        <v>2</v>
      </c>
      <c r="KS1461" s="204">
        <v>2</v>
      </c>
      <c r="KT1461" s="204">
        <v>1</v>
      </c>
      <c r="KU1461" s="204">
        <v>2</v>
      </c>
      <c r="LC1461" s="204">
        <v>2</v>
      </c>
      <c r="LF1461" s="204">
        <v>5</v>
      </c>
      <c r="LG1461" s="204">
        <v>1</v>
      </c>
      <c r="LH1461" s="204">
        <v>2</v>
      </c>
      <c r="LK1461" s="204">
        <v>1</v>
      </c>
      <c r="LL1461" s="204" t="s">
        <v>10992</v>
      </c>
      <c r="LN1461" s="204">
        <v>1</v>
      </c>
      <c r="MA1461" s="204">
        <v>3</v>
      </c>
      <c r="MB1461" s="204">
        <v>4</v>
      </c>
      <c r="MC1461" s="204">
        <v>4</v>
      </c>
      <c r="MD1461" s="204">
        <v>2</v>
      </c>
      <c r="ME1461" s="204">
        <v>4</v>
      </c>
      <c r="MF1461" s="204">
        <v>1</v>
      </c>
      <c r="MG1461" s="204" t="s">
        <v>11089</v>
      </c>
      <c r="MI1461" s="204">
        <v>2</v>
      </c>
      <c r="MV1461" s="204">
        <v>1</v>
      </c>
      <c r="MW1461" s="204">
        <v>3</v>
      </c>
      <c r="MX1461" s="204">
        <v>4</v>
      </c>
      <c r="MY1461" s="204">
        <v>3</v>
      </c>
      <c r="MZ1461" s="204">
        <v>3</v>
      </c>
      <c r="NA1461" s="204">
        <v>3</v>
      </c>
      <c r="NB1461" s="204" t="s">
        <v>10893</v>
      </c>
      <c r="NC1461" s="204">
        <v>1</v>
      </c>
      <c r="ND1461" s="204">
        <v>1</v>
      </c>
      <c r="NE1461" s="204">
        <v>5</v>
      </c>
      <c r="NF1461" s="204">
        <v>5</v>
      </c>
      <c r="NG1461" s="204">
        <v>5</v>
      </c>
      <c r="NH1461" s="204">
        <v>5</v>
      </c>
      <c r="NI1461" s="204">
        <v>5</v>
      </c>
      <c r="NT1461" s="204" t="s">
        <v>11226</v>
      </c>
      <c r="NU1461" s="204">
        <v>2</v>
      </c>
      <c r="PK1461" s="204">
        <v>4</v>
      </c>
      <c r="PL1461" s="204">
        <v>7</v>
      </c>
      <c r="PM1461" s="204">
        <v>8</v>
      </c>
      <c r="PN1461" s="204" t="s">
        <v>11301</v>
      </c>
      <c r="PO1461" s="204">
        <v>2</v>
      </c>
      <c r="PP1461" s="204">
        <v>2</v>
      </c>
      <c r="PQ1461" s="204">
        <v>1</v>
      </c>
      <c r="PR1461" s="204">
        <v>2</v>
      </c>
      <c r="PS1461" s="204">
        <v>1</v>
      </c>
      <c r="PT1461" s="204">
        <v>2</v>
      </c>
      <c r="PW1461" s="204">
        <v>4</v>
      </c>
      <c r="PX1461" s="204">
        <v>4</v>
      </c>
      <c r="PY1461" s="204">
        <v>4</v>
      </c>
      <c r="PZ1461" s="204">
        <v>4</v>
      </c>
      <c r="QA1461" s="204">
        <v>4</v>
      </c>
      <c r="QB1461" s="204">
        <v>4</v>
      </c>
      <c r="QC1461" s="204">
        <v>4</v>
      </c>
      <c r="QD1461" s="204">
        <v>3</v>
      </c>
      <c r="QE1461" s="204">
        <v>2</v>
      </c>
      <c r="QF1461" s="204">
        <v>4</v>
      </c>
      <c r="QG1461" s="204">
        <v>2</v>
      </c>
      <c r="QH1461" s="204">
        <v>4</v>
      </c>
      <c r="QI1461" s="204">
        <v>4</v>
      </c>
      <c r="QJ1461" s="204">
        <v>4</v>
      </c>
      <c r="QK1461" s="204">
        <v>4</v>
      </c>
      <c r="QL1461" s="204">
        <v>4</v>
      </c>
      <c r="QM1461" s="204">
        <v>5</v>
      </c>
      <c r="QN1461" s="204">
        <v>4</v>
      </c>
      <c r="QO1461" s="204">
        <v>4</v>
      </c>
      <c r="QP1461" s="204">
        <v>4</v>
      </c>
      <c r="QQ1461" s="204">
        <v>2</v>
      </c>
      <c r="QR1461" s="204">
        <v>4</v>
      </c>
      <c r="QS1461" s="204">
        <v>2</v>
      </c>
      <c r="QT1461" s="204">
        <v>4</v>
      </c>
      <c r="QU1461" s="204">
        <v>2</v>
      </c>
      <c r="QV1461" s="204">
        <v>2</v>
      </c>
      <c r="QW1461" s="204">
        <v>2</v>
      </c>
      <c r="QX1461" s="204">
        <v>2</v>
      </c>
      <c r="QY1461" s="204">
        <v>2</v>
      </c>
      <c r="QZ1461" s="204">
        <v>2</v>
      </c>
      <c r="RA1461" s="204">
        <v>1</v>
      </c>
      <c r="RB1461" s="204">
        <v>2</v>
      </c>
      <c r="RC1461" s="204">
        <v>2</v>
      </c>
      <c r="RD1461" s="204">
        <v>2</v>
      </c>
      <c r="RE1461" s="204">
        <v>2</v>
      </c>
      <c r="RM1461" s="204" t="s">
        <v>10790</v>
      </c>
      <c r="SA1461" s="204">
        <v>4</v>
      </c>
      <c r="SB1461" s="204">
        <v>3</v>
      </c>
      <c r="SC1461" s="204">
        <v>8</v>
      </c>
      <c r="SP1461" s="204">
        <v>5</v>
      </c>
      <c r="SQ1461" s="204">
        <v>4</v>
      </c>
      <c r="SR1461" s="204">
        <v>1</v>
      </c>
      <c r="TT1461" s="204">
        <v>3</v>
      </c>
      <c r="TU1461" s="204">
        <v>1</v>
      </c>
      <c r="TV1461" s="204">
        <v>1</v>
      </c>
      <c r="TW1461" s="204">
        <v>3</v>
      </c>
      <c r="TX1461" s="204">
        <v>3</v>
      </c>
      <c r="TY1461" s="204">
        <v>3</v>
      </c>
      <c r="TZ1461" s="204">
        <v>3</v>
      </c>
      <c r="UA1461" s="204">
        <v>3</v>
      </c>
      <c r="UH1461" s="204">
        <v>3</v>
      </c>
      <c r="UM1461" s="204">
        <v>1</v>
      </c>
      <c r="UN1461" s="204">
        <v>13</v>
      </c>
      <c r="UO1461" s="204">
        <v>4</v>
      </c>
      <c r="UP1461" s="204">
        <v>13</v>
      </c>
      <c r="UQ1461" s="204">
        <v>1</v>
      </c>
      <c r="UR1461" s="204">
        <v>4</v>
      </c>
      <c r="US1461" s="204">
        <v>5</v>
      </c>
      <c r="UT1461" s="204">
        <v>4</v>
      </c>
      <c r="UU1461" s="204">
        <v>16</v>
      </c>
      <c r="UW1461" s="204">
        <v>1</v>
      </c>
      <c r="UX1461" s="204">
        <v>1</v>
      </c>
      <c r="UY1461" s="204">
        <v>1</v>
      </c>
      <c r="UZ1461" s="204">
        <v>1</v>
      </c>
      <c r="VA1461" s="204">
        <v>2</v>
      </c>
      <c r="VB1461" s="204">
        <v>1</v>
      </c>
      <c r="VC1461" s="204">
        <v>2</v>
      </c>
      <c r="VD1461" s="204">
        <v>2</v>
      </c>
      <c r="VE1461" s="204">
        <v>1</v>
      </c>
      <c r="VF1461" s="204">
        <v>2</v>
      </c>
      <c r="VG1461" s="204">
        <v>2</v>
      </c>
      <c r="VH1461" s="204">
        <v>1</v>
      </c>
      <c r="VI1461" s="204">
        <v>2</v>
      </c>
      <c r="VJ1461" s="204">
        <v>1</v>
      </c>
      <c r="VK1461" s="204">
        <v>2</v>
      </c>
      <c r="VL1461" s="204">
        <v>2</v>
      </c>
      <c r="VM1461" s="204">
        <v>2</v>
      </c>
      <c r="VN1461" s="204">
        <v>2</v>
      </c>
      <c r="VO1461" s="204">
        <v>2</v>
      </c>
      <c r="VR1461" s="204">
        <v>1</v>
      </c>
      <c r="VS1461" s="204">
        <v>2</v>
      </c>
      <c r="VT1461" s="204">
        <v>3</v>
      </c>
      <c r="VW1461" s="204">
        <v>1</v>
      </c>
      <c r="VX1461" s="204">
        <v>2</v>
      </c>
      <c r="VY1461" s="204">
        <v>2</v>
      </c>
      <c r="VZ1461" s="204">
        <v>2</v>
      </c>
      <c r="WA1461" s="204">
        <v>2</v>
      </c>
      <c r="WB1461" s="204">
        <v>2</v>
      </c>
      <c r="WC1461" s="204">
        <v>2</v>
      </c>
      <c r="WD1461" s="204">
        <v>2</v>
      </c>
      <c r="WE1461" s="204">
        <v>2</v>
      </c>
      <c r="WF1461" s="204" t="s">
        <v>10790</v>
      </c>
      <c r="WH1461" s="204">
        <v>3</v>
      </c>
      <c r="WI1461" s="204">
        <v>1</v>
      </c>
      <c r="WJ1461" s="204">
        <v>5</v>
      </c>
      <c r="WK1461" s="204">
        <v>2</v>
      </c>
      <c r="WL1461" s="204">
        <v>1</v>
      </c>
      <c r="WM1461" s="204">
        <v>6</v>
      </c>
      <c r="WN1461" s="204">
        <v>1</v>
      </c>
      <c r="WO1461" s="204">
        <v>2</v>
      </c>
      <c r="WP1461" s="204">
        <v>2</v>
      </c>
      <c r="WQ1461" s="204">
        <v>2</v>
      </c>
      <c r="WR1461" s="204">
        <v>2</v>
      </c>
      <c r="WS1461" s="204">
        <v>2</v>
      </c>
      <c r="WT1461" s="204">
        <v>2</v>
      </c>
      <c r="WU1461" s="204">
        <v>2</v>
      </c>
      <c r="WV1461" s="204">
        <v>2</v>
      </c>
      <c r="WW1461" s="204">
        <v>2</v>
      </c>
      <c r="WX1461" s="204">
        <v>2</v>
      </c>
      <c r="WY1461" s="204">
        <v>2</v>
      </c>
      <c r="WZ1461" s="204">
        <v>2</v>
      </c>
      <c r="XA1461" s="204">
        <v>2</v>
      </c>
      <c r="XB1461" s="204">
        <v>2</v>
      </c>
      <c r="XC1461" s="204">
        <v>2</v>
      </c>
      <c r="XD1461" s="204">
        <v>2</v>
      </c>
      <c r="XE1461" s="204">
        <v>2</v>
      </c>
      <c r="XF1461" s="204">
        <v>2</v>
      </c>
      <c r="XG1461" s="204">
        <v>2</v>
      </c>
      <c r="XH1461" s="204">
        <v>2</v>
      </c>
      <c r="XI1461" s="204" t="s">
        <v>11551</v>
      </c>
      <c r="XJ1461" s="204">
        <v>2</v>
      </c>
      <c r="XK1461" s="204">
        <v>2</v>
      </c>
      <c r="XL1461" s="204">
        <v>2</v>
      </c>
      <c r="XM1461" s="204">
        <v>2</v>
      </c>
      <c r="XN1461" s="204">
        <v>2</v>
      </c>
      <c r="XO1461" s="204">
        <v>2</v>
      </c>
      <c r="XP1461" s="204">
        <v>2</v>
      </c>
      <c r="XQ1461" s="204">
        <v>2</v>
      </c>
      <c r="XR1461" s="204">
        <v>2</v>
      </c>
      <c r="XS1461" s="204">
        <v>2</v>
      </c>
      <c r="XT1461" s="204">
        <v>2</v>
      </c>
      <c r="XU1461" s="204">
        <v>2</v>
      </c>
      <c r="XV1461" s="204">
        <v>2</v>
      </c>
      <c r="XW1461" s="204">
        <v>2</v>
      </c>
      <c r="XX1461" s="204">
        <v>2</v>
      </c>
      <c r="XY1461" s="204">
        <v>1</v>
      </c>
      <c r="XZ1461" s="204">
        <v>2</v>
      </c>
      <c r="YA1461" s="204">
        <v>2</v>
      </c>
      <c r="YB1461" s="204">
        <v>2</v>
      </c>
      <c r="YC1461" s="204">
        <v>2</v>
      </c>
      <c r="YD1461" s="204">
        <v>2</v>
      </c>
      <c r="YE1461" s="204">
        <v>2</v>
      </c>
      <c r="YF1461" s="204">
        <v>2</v>
      </c>
      <c r="YG1461" s="204" t="s">
        <v>10790</v>
      </c>
      <c r="YH1461" s="204" t="s">
        <v>10779</v>
      </c>
      <c r="YI1461" s="204">
        <v>1</v>
      </c>
      <c r="YJ1461" s="204">
        <v>1</v>
      </c>
      <c r="YK1461" s="204">
        <v>2</v>
      </c>
      <c r="YL1461" s="204">
        <v>2</v>
      </c>
      <c r="YM1461" s="204">
        <v>2</v>
      </c>
      <c r="YN1461" s="204">
        <v>2</v>
      </c>
      <c r="YO1461" s="204">
        <v>1</v>
      </c>
      <c r="YP1461" s="204">
        <v>1</v>
      </c>
      <c r="YQ1461" s="204">
        <v>1</v>
      </c>
      <c r="YR1461" s="204">
        <v>29072023</v>
      </c>
      <c r="YS1461" s="204">
        <v>1338</v>
      </c>
      <c r="YT1461" s="204">
        <v>1442</v>
      </c>
      <c r="YU1461" s="204">
        <v>37</v>
      </c>
      <c r="YV1461" s="204">
        <v>36</v>
      </c>
      <c r="YW1461" s="204">
        <v>1</v>
      </c>
      <c r="YX1461" s="204">
        <v>1</v>
      </c>
      <c r="YY1461" s="204">
        <v>0.70933800000000002</v>
      </c>
      <c r="YZ1461" s="204">
        <v>33.974907999999999</v>
      </c>
      <c r="ZA1461" s="204">
        <v>212</v>
      </c>
      <c r="ZB1461" s="204" t="s">
        <v>6725</v>
      </c>
      <c r="ZC1461" s="204">
        <v>3</v>
      </c>
      <c r="ZD1461" s="204" t="s">
        <v>6724</v>
      </c>
      <c r="ZE1461" s="204">
        <v>6</v>
      </c>
      <c r="ZF1461" s="204" t="s">
        <v>6747</v>
      </c>
      <c r="ZG1461" s="204">
        <v>3</v>
      </c>
      <c r="ZH1461" s="204" t="s">
        <v>6746</v>
      </c>
      <c r="ZI1461" s="204">
        <v>18</v>
      </c>
      <c r="ZJ1461" s="204" t="s">
        <v>1925</v>
      </c>
    </row>
    <row r="1462" spans="1:686" x14ac:dyDescent="0.3">
      <c r="A1462" s="204" t="s">
        <v>6759</v>
      </c>
      <c r="B1462" s="204" t="s">
        <v>6758</v>
      </c>
      <c r="C1462" s="204" t="s">
        <v>1925</v>
      </c>
      <c r="D1462" s="204">
        <v>148</v>
      </c>
      <c r="E1462" s="204">
        <v>49</v>
      </c>
      <c r="F1462" s="204">
        <v>2</v>
      </c>
      <c r="G1462" s="204" t="s">
        <v>6725</v>
      </c>
      <c r="H1462" s="204" t="s">
        <v>5434</v>
      </c>
      <c r="I1462" s="204" t="s">
        <v>5950</v>
      </c>
      <c r="J1462" s="204" t="s">
        <v>2850</v>
      </c>
      <c r="K1462" s="204">
        <v>11338.45</v>
      </c>
      <c r="L1462" s="204">
        <v>25</v>
      </c>
      <c r="M1462" s="204">
        <v>38</v>
      </c>
      <c r="N1462" s="204">
        <v>29072023</v>
      </c>
      <c r="O1462" s="204">
        <v>1007</v>
      </c>
      <c r="P1462" s="204">
        <v>1111</v>
      </c>
      <c r="Q1462" s="204">
        <v>1</v>
      </c>
      <c r="R1462" s="204">
        <v>5</v>
      </c>
      <c r="S1462" s="204">
        <v>2</v>
      </c>
      <c r="T1462" s="204">
        <v>2</v>
      </c>
      <c r="U1462" s="204">
        <v>1</v>
      </c>
      <c r="V1462" s="204">
        <v>5</v>
      </c>
      <c r="W1462" s="204">
        <v>2</v>
      </c>
      <c r="X1462" s="204">
        <v>2</v>
      </c>
      <c r="Y1462" s="204">
        <v>2</v>
      </c>
      <c r="Z1462" s="204">
        <v>2</v>
      </c>
      <c r="AA1462" s="204">
        <v>2</v>
      </c>
      <c r="AB1462" s="204">
        <v>2</v>
      </c>
      <c r="AC1462" s="204">
        <v>2</v>
      </c>
      <c r="AD1462" s="204">
        <v>2</v>
      </c>
      <c r="AH1462" s="204">
        <v>3</v>
      </c>
      <c r="AI1462" s="204">
        <v>1</v>
      </c>
      <c r="AJ1462" s="204">
        <v>2</v>
      </c>
      <c r="AK1462" s="204">
        <v>2</v>
      </c>
      <c r="AL1462" s="204">
        <v>2</v>
      </c>
      <c r="AM1462" s="204">
        <v>2</v>
      </c>
      <c r="AN1462" s="204">
        <v>2</v>
      </c>
      <c r="AO1462" s="204">
        <v>2</v>
      </c>
      <c r="AP1462" s="204">
        <v>2</v>
      </c>
      <c r="AQ1462" s="204">
        <v>2</v>
      </c>
      <c r="AR1462" s="204">
        <v>2</v>
      </c>
      <c r="AS1462" s="204">
        <v>2</v>
      </c>
      <c r="AT1462" s="204">
        <v>5</v>
      </c>
      <c r="AU1462" s="204">
        <v>7</v>
      </c>
      <c r="AV1462" s="204">
        <v>12</v>
      </c>
      <c r="AW1462" s="204">
        <v>5</v>
      </c>
      <c r="AX1462" s="204">
        <v>2</v>
      </c>
      <c r="AY1462" s="204">
        <v>11</v>
      </c>
      <c r="AZ1462" s="204">
        <v>3</v>
      </c>
      <c r="BA1462" s="204">
        <v>6</v>
      </c>
      <c r="BC1462" s="204">
        <v>9</v>
      </c>
      <c r="BD1462" s="204">
        <v>1</v>
      </c>
      <c r="BG1462" s="204">
        <v>3</v>
      </c>
      <c r="BI1462" s="204">
        <v>9</v>
      </c>
      <c r="BJ1462" s="204">
        <v>2</v>
      </c>
      <c r="BK1462" s="204" t="s">
        <v>10790</v>
      </c>
      <c r="BL1462" s="204">
        <v>2</v>
      </c>
      <c r="BM1462" s="204">
        <v>1</v>
      </c>
      <c r="BN1462" s="204">
        <v>2</v>
      </c>
      <c r="BO1462" s="204">
        <v>2</v>
      </c>
      <c r="BS1462" s="204">
        <v>2</v>
      </c>
      <c r="BT1462" s="204">
        <v>2</v>
      </c>
      <c r="BU1462" s="204">
        <v>2</v>
      </c>
      <c r="BV1462" s="204">
        <v>2</v>
      </c>
      <c r="BW1462" s="204">
        <v>1</v>
      </c>
      <c r="BX1462" s="204">
        <v>1</v>
      </c>
      <c r="BY1462" s="204">
        <v>2</v>
      </c>
      <c r="BZ1462" s="204">
        <v>3</v>
      </c>
      <c r="CA1462" s="204">
        <v>1</v>
      </c>
      <c r="CB1462" s="204">
        <v>3</v>
      </c>
      <c r="CC1462" s="204">
        <v>2</v>
      </c>
      <c r="CD1462" s="204">
        <v>3</v>
      </c>
      <c r="CE1462" s="204">
        <v>9</v>
      </c>
      <c r="CF1462" s="204">
        <v>3</v>
      </c>
      <c r="CG1462" s="204">
        <v>3</v>
      </c>
      <c r="CH1462" s="204">
        <v>1</v>
      </c>
      <c r="CI1462" s="204">
        <v>2</v>
      </c>
      <c r="CJ1462" s="204">
        <v>2</v>
      </c>
      <c r="CK1462" s="204">
        <v>2</v>
      </c>
      <c r="CL1462" s="204">
        <v>2</v>
      </c>
      <c r="CM1462" s="204">
        <v>2</v>
      </c>
      <c r="FM1462" s="204">
        <v>2</v>
      </c>
      <c r="FS1462" s="204">
        <v>3</v>
      </c>
      <c r="FT1462" s="204">
        <v>2</v>
      </c>
      <c r="FV1462" s="204">
        <v>2</v>
      </c>
      <c r="FW1462" s="204">
        <v>2</v>
      </c>
      <c r="FX1462" s="204">
        <v>2</v>
      </c>
      <c r="HF1462" s="204" t="s">
        <v>10790</v>
      </c>
      <c r="HG1462" s="204">
        <v>2</v>
      </c>
      <c r="HH1462" s="204">
        <v>1</v>
      </c>
      <c r="HI1462" s="204">
        <v>1</v>
      </c>
      <c r="HJ1462" s="204">
        <v>2</v>
      </c>
      <c r="HK1462" s="204">
        <v>1</v>
      </c>
      <c r="HL1462" s="204">
        <v>2</v>
      </c>
      <c r="HM1462" s="204">
        <v>2</v>
      </c>
      <c r="HN1462" s="204">
        <v>2</v>
      </c>
      <c r="HO1462" s="204">
        <v>2</v>
      </c>
      <c r="HP1462" s="204">
        <v>2</v>
      </c>
      <c r="HQ1462" s="204">
        <v>2</v>
      </c>
      <c r="HR1462" s="204">
        <v>6</v>
      </c>
      <c r="HS1462" s="204">
        <v>8</v>
      </c>
      <c r="HT1462" s="204">
        <v>9</v>
      </c>
      <c r="HU1462" s="204">
        <v>2</v>
      </c>
      <c r="HX1462" s="204">
        <v>2</v>
      </c>
      <c r="HY1462" s="204">
        <v>2</v>
      </c>
      <c r="JM1462" s="204">
        <v>2</v>
      </c>
      <c r="JO1462" s="204">
        <v>2</v>
      </c>
      <c r="JP1462" s="204">
        <v>2</v>
      </c>
      <c r="JQ1462" s="204">
        <v>2</v>
      </c>
      <c r="JR1462" s="204">
        <v>3</v>
      </c>
      <c r="JS1462" s="204">
        <v>2</v>
      </c>
      <c r="JT1462" s="204">
        <v>1</v>
      </c>
      <c r="JU1462" s="204">
        <v>1</v>
      </c>
      <c r="JV1462" s="204">
        <v>2</v>
      </c>
      <c r="JW1462" s="204">
        <v>1</v>
      </c>
      <c r="JX1462" s="204">
        <v>2</v>
      </c>
      <c r="JY1462" s="204">
        <v>2</v>
      </c>
      <c r="JZ1462" s="204">
        <v>2</v>
      </c>
      <c r="KA1462" s="204">
        <v>3</v>
      </c>
      <c r="KB1462" s="204">
        <v>3</v>
      </c>
      <c r="KC1462" s="204">
        <v>3</v>
      </c>
      <c r="KD1462" s="204">
        <v>3</v>
      </c>
      <c r="KE1462" s="204">
        <v>1</v>
      </c>
      <c r="KF1462" s="204">
        <v>3</v>
      </c>
      <c r="KG1462" s="204">
        <v>3</v>
      </c>
      <c r="KH1462" s="204">
        <v>2</v>
      </c>
      <c r="KI1462" s="204">
        <v>3</v>
      </c>
      <c r="KJ1462" s="204">
        <v>3</v>
      </c>
      <c r="KK1462" s="204">
        <v>2</v>
      </c>
      <c r="KL1462" s="204">
        <v>3</v>
      </c>
      <c r="KM1462" s="204">
        <v>2</v>
      </c>
      <c r="KN1462" s="204">
        <v>2</v>
      </c>
      <c r="KO1462" s="204">
        <v>2</v>
      </c>
      <c r="KP1462" s="204">
        <v>2</v>
      </c>
      <c r="KQ1462" s="204">
        <v>2</v>
      </c>
      <c r="KR1462" s="204">
        <v>2</v>
      </c>
      <c r="KS1462" s="204">
        <v>2</v>
      </c>
      <c r="KT1462" s="204">
        <v>2</v>
      </c>
      <c r="KU1462" s="204">
        <v>2</v>
      </c>
      <c r="LE1462" s="204">
        <v>2</v>
      </c>
      <c r="LF1462" s="204">
        <v>2</v>
      </c>
      <c r="LG1462" s="204">
        <v>8</v>
      </c>
      <c r="LH1462" s="204">
        <v>10</v>
      </c>
      <c r="LI1462" s="204">
        <v>2</v>
      </c>
      <c r="LJ1462" s="204">
        <v>2</v>
      </c>
      <c r="LK1462" s="204">
        <v>2</v>
      </c>
      <c r="LL1462" s="204" t="s">
        <v>10790</v>
      </c>
      <c r="MF1462" s="204">
        <v>2</v>
      </c>
      <c r="MG1462" s="204" t="s">
        <v>10790</v>
      </c>
      <c r="NB1462" s="204" t="s">
        <v>10893</v>
      </c>
      <c r="NC1462" s="204">
        <v>1</v>
      </c>
      <c r="ND1462" s="204">
        <v>2</v>
      </c>
      <c r="NE1462" s="204">
        <v>5</v>
      </c>
      <c r="NF1462" s="204">
        <v>5</v>
      </c>
      <c r="NG1462" s="204">
        <v>5</v>
      </c>
      <c r="NH1462" s="204">
        <v>5</v>
      </c>
      <c r="NI1462" s="204">
        <v>5</v>
      </c>
      <c r="NT1462" s="204" t="s">
        <v>11179</v>
      </c>
      <c r="NU1462" s="204">
        <v>2</v>
      </c>
      <c r="PK1462" s="204">
        <v>3</v>
      </c>
      <c r="PL1462" s="204">
        <v>9</v>
      </c>
      <c r="PM1462" s="204">
        <v>13</v>
      </c>
      <c r="PN1462" s="204" t="s">
        <v>11300</v>
      </c>
      <c r="PO1462" s="204">
        <v>2</v>
      </c>
      <c r="PP1462" s="204">
        <v>2</v>
      </c>
      <c r="PQ1462" s="204">
        <v>1</v>
      </c>
      <c r="PR1462" s="204">
        <v>2</v>
      </c>
      <c r="PS1462" s="204">
        <v>2</v>
      </c>
      <c r="PT1462" s="204">
        <v>2</v>
      </c>
      <c r="PW1462" s="204">
        <v>4</v>
      </c>
      <c r="PX1462" s="204">
        <v>4</v>
      </c>
      <c r="PY1462" s="204">
        <v>4</v>
      </c>
      <c r="PZ1462" s="204">
        <v>4</v>
      </c>
      <c r="QA1462" s="204">
        <v>4</v>
      </c>
      <c r="QB1462" s="204">
        <v>4</v>
      </c>
      <c r="QC1462" s="204">
        <v>4</v>
      </c>
      <c r="QD1462" s="204">
        <v>4</v>
      </c>
      <c r="QE1462" s="204">
        <v>2</v>
      </c>
      <c r="QF1462" s="204">
        <v>4</v>
      </c>
      <c r="QG1462" s="204">
        <v>3</v>
      </c>
      <c r="QH1462" s="204">
        <v>3</v>
      </c>
      <c r="QI1462" s="204">
        <v>5</v>
      </c>
      <c r="QJ1462" s="204">
        <v>5</v>
      </c>
      <c r="QK1462" s="204">
        <v>5</v>
      </c>
      <c r="QL1462" s="204">
        <v>5</v>
      </c>
      <c r="QM1462" s="204">
        <v>5</v>
      </c>
      <c r="QN1462" s="204">
        <v>5</v>
      </c>
      <c r="QO1462" s="204">
        <v>5</v>
      </c>
      <c r="QP1462" s="204">
        <v>5</v>
      </c>
      <c r="QQ1462" s="204">
        <v>5</v>
      </c>
      <c r="QR1462" s="204">
        <v>5</v>
      </c>
      <c r="QS1462" s="204">
        <v>5</v>
      </c>
      <c r="QT1462" s="204">
        <v>5</v>
      </c>
      <c r="QU1462" s="204">
        <v>2</v>
      </c>
      <c r="QV1462" s="204">
        <v>2</v>
      </c>
      <c r="QW1462" s="204">
        <v>2</v>
      </c>
      <c r="QX1462" s="204">
        <v>2</v>
      </c>
      <c r="QY1462" s="204">
        <v>2</v>
      </c>
      <c r="QZ1462" s="204">
        <v>2</v>
      </c>
      <c r="RA1462" s="204">
        <v>2</v>
      </c>
      <c r="RB1462" s="204">
        <v>2</v>
      </c>
      <c r="RC1462" s="204">
        <v>2</v>
      </c>
      <c r="RD1462" s="204">
        <v>2</v>
      </c>
      <c r="RE1462" s="204">
        <v>2</v>
      </c>
      <c r="RM1462" s="204" t="s">
        <v>10790</v>
      </c>
      <c r="SA1462" s="204">
        <v>2</v>
      </c>
      <c r="SB1462" s="204">
        <v>5</v>
      </c>
      <c r="SC1462" s="204">
        <v>16</v>
      </c>
      <c r="SP1462" s="204">
        <v>2</v>
      </c>
      <c r="SQ1462" s="204">
        <v>4</v>
      </c>
      <c r="SR1462" s="204">
        <v>15</v>
      </c>
      <c r="TT1462" s="204">
        <v>2</v>
      </c>
      <c r="TU1462" s="204">
        <v>1</v>
      </c>
      <c r="TV1462" s="204">
        <v>2</v>
      </c>
      <c r="TW1462" s="204">
        <v>1</v>
      </c>
      <c r="TX1462" s="204">
        <v>3</v>
      </c>
      <c r="TY1462" s="204">
        <v>3</v>
      </c>
      <c r="TZ1462" s="204">
        <v>3</v>
      </c>
      <c r="UA1462" s="204">
        <v>3</v>
      </c>
      <c r="UH1462" s="204">
        <v>4</v>
      </c>
      <c r="UM1462" s="204">
        <v>1</v>
      </c>
      <c r="UN1462" s="204">
        <v>13</v>
      </c>
      <c r="UO1462" s="204">
        <v>6</v>
      </c>
      <c r="VO1462" s="204">
        <v>2</v>
      </c>
      <c r="VR1462" s="204">
        <v>3</v>
      </c>
      <c r="VS1462" s="204">
        <v>6</v>
      </c>
      <c r="VT1462" s="204">
        <v>7</v>
      </c>
      <c r="VW1462" s="204">
        <v>2</v>
      </c>
      <c r="VX1462" s="204">
        <v>2</v>
      </c>
      <c r="VY1462" s="204">
        <v>2</v>
      </c>
      <c r="VZ1462" s="204">
        <v>2</v>
      </c>
      <c r="WA1462" s="204">
        <v>2</v>
      </c>
      <c r="WB1462" s="204">
        <v>2</v>
      </c>
      <c r="WC1462" s="204">
        <v>2</v>
      </c>
      <c r="WD1462" s="204">
        <v>2</v>
      </c>
      <c r="WE1462" s="204">
        <v>2</v>
      </c>
      <c r="WF1462" s="204" t="s">
        <v>10790</v>
      </c>
      <c r="WH1462" s="204">
        <v>1</v>
      </c>
      <c r="WI1462" s="204">
        <v>5</v>
      </c>
      <c r="WJ1462" s="204">
        <v>8</v>
      </c>
      <c r="WK1462" s="204">
        <v>1</v>
      </c>
      <c r="WL1462" s="204">
        <v>6</v>
      </c>
      <c r="WM1462" s="204">
        <v>9</v>
      </c>
      <c r="WN1462" s="204">
        <v>2</v>
      </c>
      <c r="XI1462" s="204" t="s">
        <v>10790</v>
      </c>
      <c r="YG1462" s="204" t="s">
        <v>10790</v>
      </c>
      <c r="YH1462" s="204" t="s">
        <v>10790</v>
      </c>
      <c r="YI1462" s="204">
        <v>1</v>
      </c>
      <c r="YJ1462" s="204">
        <v>2</v>
      </c>
      <c r="YK1462" s="204">
        <v>1</v>
      </c>
      <c r="YL1462" s="204">
        <v>1</v>
      </c>
      <c r="YM1462" s="204">
        <v>1</v>
      </c>
      <c r="YN1462" s="204">
        <v>1</v>
      </c>
      <c r="YO1462" s="204">
        <v>1</v>
      </c>
      <c r="YP1462" s="204">
        <v>1</v>
      </c>
      <c r="YQ1462" s="204">
        <v>1</v>
      </c>
      <c r="YR1462" s="204">
        <v>29072023</v>
      </c>
      <c r="YS1462" s="204">
        <v>1007</v>
      </c>
      <c r="YT1462" s="204">
        <v>1111</v>
      </c>
      <c r="YU1462" s="204">
        <v>38</v>
      </c>
      <c r="YV1462" s="204">
        <v>36</v>
      </c>
      <c r="YW1462" s="204">
        <v>2</v>
      </c>
      <c r="YX1462" s="204">
        <v>1</v>
      </c>
      <c r="YY1462" s="204">
        <v>0.70962800000000004</v>
      </c>
      <c r="YZ1462" s="204">
        <v>33.973745000000001</v>
      </c>
      <c r="ZA1462" s="204">
        <v>212</v>
      </c>
      <c r="ZB1462" s="204" t="s">
        <v>6725</v>
      </c>
      <c r="ZC1462" s="204">
        <v>3</v>
      </c>
      <c r="ZD1462" s="204" t="s">
        <v>6724</v>
      </c>
      <c r="ZE1462" s="204">
        <v>6</v>
      </c>
      <c r="ZF1462" s="204" t="s">
        <v>6747</v>
      </c>
      <c r="ZG1462" s="204">
        <v>3</v>
      </c>
      <c r="ZH1462" s="204" t="s">
        <v>6746</v>
      </c>
      <c r="ZI1462" s="204">
        <v>18</v>
      </c>
      <c r="ZJ1462" s="204" t="s">
        <v>1925</v>
      </c>
    </row>
    <row r="1463" spans="1:686" x14ac:dyDescent="0.3">
      <c r="A1463" s="204" t="s">
        <v>6757</v>
      </c>
      <c r="B1463" s="204" t="s">
        <v>6756</v>
      </c>
      <c r="C1463" s="204" t="s">
        <v>1925</v>
      </c>
      <c r="D1463" s="204">
        <v>148</v>
      </c>
      <c r="E1463" s="204">
        <v>50</v>
      </c>
      <c r="F1463" s="204">
        <v>2</v>
      </c>
      <c r="G1463" s="204" t="s">
        <v>6725</v>
      </c>
      <c r="H1463" s="204" t="s">
        <v>5434</v>
      </c>
      <c r="I1463" s="204" t="s">
        <v>5950</v>
      </c>
      <c r="J1463" s="204" t="s">
        <v>2850</v>
      </c>
      <c r="K1463" s="204">
        <v>5851.9009999999998</v>
      </c>
      <c r="L1463" s="204">
        <v>30</v>
      </c>
      <c r="M1463" s="204">
        <v>38</v>
      </c>
      <c r="N1463" s="204">
        <v>29072023</v>
      </c>
      <c r="O1463" s="204">
        <v>1134</v>
      </c>
      <c r="P1463" s="204">
        <v>1244</v>
      </c>
      <c r="Q1463" s="204">
        <v>1</v>
      </c>
      <c r="R1463" s="204">
        <v>5</v>
      </c>
      <c r="S1463" s="204">
        <v>1</v>
      </c>
      <c r="T1463" s="204">
        <v>4</v>
      </c>
      <c r="U1463" s="204">
        <v>2</v>
      </c>
      <c r="V1463" s="204">
        <v>1</v>
      </c>
      <c r="W1463" s="204">
        <v>2</v>
      </c>
      <c r="X1463" s="204">
        <v>2</v>
      </c>
      <c r="Y1463" s="204">
        <v>2</v>
      </c>
      <c r="Z1463" s="204">
        <v>2</v>
      </c>
      <c r="AA1463" s="204">
        <v>2</v>
      </c>
      <c r="AB1463" s="204">
        <v>2</v>
      </c>
      <c r="AC1463" s="204">
        <v>2</v>
      </c>
      <c r="AD1463" s="204">
        <v>2</v>
      </c>
      <c r="AH1463" s="204">
        <v>6</v>
      </c>
      <c r="AI1463" s="204">
        <v>1</v>
      </c>
      <c r="AJ1463" s="204">
        <v>2</v>
      </c>
      <c r="AK1463" s="204">
        <v>2</v>
      </c>
      <c r="AL1463" s="204">
        <v>2</v>
      </c>
      <c r="AM1463" s="204">
        <v>2</v>
      </c>
      <c r="AN1463" s="204">
        <v>2</v>
      </c>
      <c r="AO1463" s="204">
        <v>2</v>
      </c>
      <c r="AP1463" s="204">
        <v>2</v>
      </c>
      <c r="AQ1463" s="204">
        <v>2</v>
      </c>
      <c r="AR1463" s="204">
        <v>2</v>
      </c>
      <c r="AS1463" s="204">
        <v>2</v>
      </c>
      <c r="AT1463" s="204">
        <v>4</v>
      </c>
      <c r="AU1463" s="204">
        <v>5</v>
      </c>
      <c r="AV1463" s="204">
        <v>12</v>
      </c>
      <c r="AW1463" s="204">
        <v>4</v>
      </c>
      <c r="AX1463" s="204">
        <v>4</v>
      </c>
      <c r="AY1463" s="204">
        <v>9</v>
      </c>
      <c r="AZ1463" s="204">
        <v>11</v>
      </c>
      <c r="BA1463" s="204">
        <v>4</v>
      </c>
      <c r="BB1463" s="204">
        <v>9</v>
      </c>
      <c r="BD1463" s="204">
        <v>1</v>
      </c>
      <c r="BG1463" s="204">
        <v>1</v>
      </c>
      <c r="BH1463" s="204">
        <v>9</v>
      </c>
      <c r="BJ1463" s="204">
        <v>2</v>
      </c>
      <c r="BK1463" s="204" t="s">
        <v>10790</v>
      </c>
      <c r="BL1463" s="204">
        <v>2</v>
      </c>
      <c r="BM1463" s="204">
        <v>2</v>
      </c>
      <c r="BN1463" s="204">
        <v>2</v>
      </c>
      <c r="BO1463" s="204">
        <v>2</v>
      </c>
      <c r="BS1463" s="204">
        <v>2</v>
      </c>
      <c r="BT1463" s="204">
        <v>2</v>
      </c>
      <c r="BU1463" s="204">
        <v>2</v>
      </c>
      <c r="BV1463" s="204">
        <v>1</v>
      </c>
      <c r="BW1463" s="204">
        <v>1</v>
      </c>
      <c r="BX1463" s="204">
        <v>2</v>
      </c>
      <c r="BY1463" s="204">
        <v>2</v>
      </c>
      <c r="BZ1463" s="204">
        <v>3</v>
      </c>
      <c r="CA1463" s="204">
        <v>2</v>
      </c>
      <c r="CC1463" s="204">
        <v>6</v>
      </c>
      <c r="CD1463" s="204">
        <v>3</v>
      </c>
      <c r="CE1463" s="204">
        <v>1</v>
      </c>
      <c r="CF1463" s="204">
        <v>2</v>
      </c>
      <c r="CG1463" s="204">
        <v>8</v>
      </c>
      <c r="CH1463" s="204">
        <v>2</v>
      </c>
      <c r="CI1463" s="204">
        <v>2</v>
      </c>
      <c r="CJ1463" s="204">
        <v>2</v>
      </c>
      <c r="CK1463" s="204">
        <v>2</v>
      </c>
      <c r="CL1463" s="204">
        <v>2</v>
      </c>
      <c r="CM1463" s="204">
        <v>2</v>
      </c>
      <c r="FM1463" s="204">
        <v>2</v>
      </c>
      <c r="FS1463" s="204">
        <v>3</v>
      </c>
      <c r="FT1463" s="204">
        <v>2</v>
      </c>
      <c r="FV1463" s="204">
        <v>2</v>
      </c>
      <c r="FW1463" s="204">
        <v>2</v>
      </c>
      <c r="FX1463" s="204">
        <v>2</v>
      </c>
      <c r="HF1463" s="204" t="s">
        <v>10790</v>
      </c>
      <c r="HG1463" s="204">
        <v>2</v>
      </c>
      <c r="HH1463" s="204">
        <v>1</v>
      </c>
      <c r="HI1463" s="204">
        <v>3</v>
      </c>
      <c r="HJ1463" s="204">
        <v>1</v>
      </c>
      <c r="HK1463" s="204">
        <v>2</v>
      </c>
      <c r="HL1463" s="204">
        <v>2</v>
      </c>
      <c r="HM1463" s="204">
        <v>2</v>
      </c>
      <c r="HN1463" s="204">
        <v>2</v>
      </c>
      <c r="HO1463" s="204">
        <v>2</v>
      </c>
      <c r="HP1463" s="204">
        <v>2</v>
      </c>
      <c r="HQ1463" s="204">
        <v>2</v>
      </c>
      <c r="HR1463" s="204">
        <v>6</v>
      </c>
      <c r="HS1463" s="204">
        <v>8</v>
      </c>
      <c r="HT1463" s="204">
        <v>9</v>
      </c>
      <c r="HU1463" s="204">
        <v>2</v>
      </c>
      <c r="HX1463" s="204">
        <v>2</v>
      </c>
      <c r="HY1463" s="204">
        <v>2</v>
      </c>
      <c r="JM1463" s="204">
        <v>2</v>
      </c>
      <c r="JO1463" s="204">
        <v>2</v>
      </c>
      <c r="JP1463" s="204">
        <v>2</v>
      </c>
      <c r="JQ1463" s="204">
        <v>2</v>
      </c>
      <c r="JR1463" s="204">
        <v>1</v>
      </c>
      <c r="JS1463" s="204">
        <v>2</v>
      </c>
      <c r="JT1463" s="204">
        <v>1</v>
      </c>
      <c r="JU1463" s="204">
        <v>1</v>
      </c>
      <c r="JV1463" s="204">
        <v>1</v>
      </c>
      <c r="JW1463" s="204">
        <v>1</v>
      </c>
      <c r="JX1463" s="204">
        <v>2</v>
      </c>
      <c r="JY1463" s="204">
        <v>3</v>
      </c>
      <c r="JZ1463" s="204">
        <v>3</v>
      </c>
      <c r="KA1463" s="204">
        <v>3</v>
      </c>
      <c r="KB1463" s="204">
        <v>3</v>
      </c>
      <c r="KC1463" s="204">
        <v>3</v>
      </c>
      <c r="KD1463" s="204">
        <v>3</v>
      </c>
      <c r="KE1463" s="204">
        <v>3</v>
      </c>
      <c r="KF1463" s="204">
        <v>3</v>
      </c>
      <c r="KG1463" s="204">
        <v>3</v>
      </c>
      <c r="KH1463" s="204">
        <v>3</v>
      </c>
      <c r="KI1463" s="204">
        <v>3</v>
      </c>
      <c r="KJ1463" s="204">
        <v>3</v>
      </c>
      <c r="KK1463" s="204">
        <v>3</v>
      </c>
      <c r="KL1463" s="204">
        <v>3</v>
      </c>
      <c r="KM1463" s="204">
        <v>2</v>
      </c>
      <c r="KN1463" s="204">
        <v>2</v>
      </c>
      <c r="KO1463" s="204">
        <v>2</v>
      </c>
      <c r="KP1463" s="204">
        <v>2</v>
      </c>
      <c r="KQ1463" s="204">
        <v>2</v>
      </c>
      <c r="KR1463" s="204">
        <v>2</v>
      </c>
      <c r="KS1463" s="204">
        <v>2</v>
      </c>
      <c r="KT1463" s="204">
        <v>2</v>
      </c>
      <c r="KU1463" s="204">
        <v>2</v>
      </c>
      <c r="LE1463" s="204">
        <v>1</v>
      </c>
      <c r="LK1463" s="204">
        <v>2</v>
      </c>
      <c r="LL1463" s="204" t="s">
        <v>10790</v>
      </c>
      <c r="MF1463" s="204">
        <v>2</v>
      </c>
      <c r="MG1463" s="204" t="s">
        <v>10790</v>
      </c>
      <c r="NB1463" s="204" t="s">
        <v>10893</v>
      </c>
      <c r="NC1463" s="204">
        <v>1</v>
      </c>
      <c r="ND1463" s="204">
        <v>3</v>
      </c>
      <c r="NE1463" s="204">
        <v>5</v>
      </c>
      <c r="NF1463" s="204">
        <v>5</v>
      </c>
      <c r="NG1463" s="204">
        <v>5</v>
      </c>
      <c r="NH1463" s="204">
        <v>5</v>
      </c>
      <c r="NI1463" s="204">
        <v>5</v>
      </c>
      <c r="NT1463" s="204" t="s">
        <v>11271</v>
      </c>
      <c r="NU1463" s="204">
        <v>2</v>
      </c>
      <c r="PK1463" s="204">
        <v>4</v>
      </c>
      <c r="PL1463" s="204">
        <v>7</v>
      </c>
      <c r="PM1463" s="204">
        <v>13</v>
      </c>
      <c r="PN1463" s="204" t="s">
        <v>11300</v>
      </c>
      <c r="PO1463" s="204">
        <v>2</v>
      </c>
      <c r="PP1463" s="204">
        <v>2</v>
      </c>
      <c r="PQ1463" s="204">
        <v>1</v>
      </c>
      <c r="PR1463" s="204">
        <v>2</v>
      </c>
      <c r="PS1463" s="204">
        <v>1</v>
      </c>
      <c r="PT1463" s="204">
        <v>1</v>
      </c>
      <c r="PW1463" s="204">
        <v>3</v>
      </c>
      <c r="PX1463" s="204">
        <v>4</v>
      </c>
      <c r="PY1463" s="204">
        <v>4</v>
      </c>
      <c r="PZ1463" s="204">
        <v>4</v>
      </c>
      <c r="QA1463" s="204">
        <v>4</v>
      </c>
      <c r="QB1463" s="204">
        <v>4</v>
      </c>
      <c r="QC1463" s="204">
        <v>4</v>
      </c>
      <c r="QD1463" s="204">
        <v>4</v>
      </c>
      <c r="QE1463" s="204">
        <v>2</v>
      </c>
      <c r="QF1463" s="204">
        <v>4</v>
      </c>
      <c r="QG1463" s="204">
        <v>3</v>
      </c>
      <c r="QH1463" s="204">
        <v>3</v>
      </c>
      <c r="QI1463" s="204">
        <v>5</v>
      </c>
      <c r="QJ1463" s="204">
        <v>5</v>
      </c>
      <c r="QK1463" s="204">
        <v>5</v>
      </c>
      <c r="QL1463" s="204">
        <v>5</v>
      </c>
      <c r="QM1463" s="204">
        <v>5</v>
      </c>
      <c r="QN1463" s="204">
        <v>5</v>
      </c>
      <c r="QO1463" s="204">
        <v>5</v>
      </c>
      <c r="QP1463" s="204">
        <v>5</v>
      </c>
      <c r="QQ1463" s="204">
        <v>5</v>
      </c>
      <c r="QR1463" s="204">
        <v>5</v>
      </c>
      <c r="QS1463" s="204">
        <v>5</v>
      </c>
      <c r="QT1463" s="204">
        <v>5</v>
      </c>
      <c r="QU1463" s="204">
        <v>2</v>
      </c>
      <c r="QV1463" s="204">
        <v>2</v>
      </c>
      <c r="QW1463" s="204">
        <v>2</v>
      </c>
      <c r="QX1463" s="204">
        <v>2</v>
      </c>
      <c r="QY1463" s="204">
        <v>2</v>
      </c>
      <c r="QZ1463" s="204">
        <v>2</v>
      </c>
      <c r="RA1463" s="204">
        <v>2</v>
      </c>
      <c r="RB1463" s="204">
        <v>2</v>
      </c>
      <c r="RC1463" s="204">
        <v>2</v>
      </c>
      <c r="RD1463" s="204">
        <v>2</v>
      </c>
      <c r="RE1463" s="204">
        <v>2</v>
      </c>
      <c r="RM1463" s="204" t="s">
        <v>10790</v>
      </c>
      <c r="SA1463" s="204">
        <v>2</v>
      </c>
      <c r="SB1463" s="204">
        <v>6</v>
      </c>
      <c r="SC1463" s="204">
        <v>16</v>
      </c>
      <c r="SP1463" s="204">
        <v>4</v>
      </c>
      <c r="SQ1463" s="204">
        <v>8</v>
      </c>
      <c r="SR1463" s="204">
        <v>15</v>
      </c>
      <c r="TT1463" s="204">
        <v>3</v>
      </c>
      <c r="TU1463" s="204">
        <v>1</v>
      </c>
      <c r="TV1463" s="204">
        <v>2</v>
      </c>
      <c r="TW1463" s="204">
        <v>1</v>
      </c>
      <c r="TX1463" s="204">
        <v>2</v>
      </c>
      <c r="TY1463" s="204">
        <v>3</v>
      </c>
      <c r="TZ1463" s="204">
        <v>3</v>
      </c>
      <c r="UA1463" s="204">
        <v>3</v>
      </c>
      <c r="UH1463" s="204">
        <v>4</v>
      </c>
      <c r="UM1463" s="204">
        <v>1</v>
      </c>
      <c r="UN1463" s="204">
        <v>4</v>
      </c>
      <c r="UO1463" s="204">
        <v>13</v>
      </c>
      <c r="VO1463" s="204">
        <v>2</v>
      </c>
      <c r="VR1463" s="204">
        <v>3</v>
      </c>
      <c r="VS1463" s="204">
        <v>5</v>
      </c>
      <c r="VT1463" s="204">
        <v>7</v>
      </c>
      <c r="VW1463" s="204">
        <v>2</v>
      </c>
      <c r="VX1463" s="204">
        <v>2</v>
      </c>
      <c r="VY1463" s="204">
        <v>2</v>
      </c>
      <c r="VZ1463" s="204">
        <v>2</v>
      </c>
      <c r="WA1463" s="204">
        <v>2</v>
      </c>
      <c r="WB1463" s="204">
        <v>2</v>
      </c>
      <c r="WC1463" s="204">
        <v>2</v>
      </c>
      <c r="WD1463" s="204">
        <v>2</v>
      </c>
      <c r="WE1463" s="204">
        <v>2</v>
      </c>
      <c r="WF1463" s="204" t="s">
        <v>10790</v>
      </c>
      <c r="WH1463" s="204">
        <v>1</v>
      </c>
      <c r="WI1463" s="204">
        <v>5</v>
      </c>
      <c r="WJ1463" s="204">
        <v>6</v>
      </c>
      <c r="WK1463" s="204">
        <v>1</v>
      </c>
      <c r="WL1463" s="204">
        <v>9</v>
      </c>
      <c r="WM1463" s="204">
        <v>9</v>
      </c>
      <c r="WN1463" s="204">
        <v>2</v>
      </c>
      <c r="XI1463" s="204" t="s">
        <v>10790</v>
      </c>
      <c r="YG1463" s="204" t="s">
        <v>10790</v>
      </c>
      <c r="YH1463" s="204" t="s">
        <v>10790</v>
      </c>
      <c r="YI1463" s="204">
        <v>1</v>
      </c>
      <c r="YJ1463" s="204">
        <v>2</v>
      </c>
      <c r="YK1463" s="204">
        <v>1</v>
      </c>
      <c r="YL1463" s="204">
        <v>1</v>
      </c>
      <c r="YM1463" s="204">
        <v>1</v>
      </c>
      <c r="YN1463" s="204">
        <v>1</v>
      </c>
      <c r="YO1463" s="204">
        <v>1</v>
      </c>
      <c r="YP1463" s="204">
        <v>1</v>
      </c>
      <c r="YQ1463" s="204">
        <v>1</v>
      </c>
      <c r="YR1463" s="204">
        <v>29072023</v>
      </c>
      <c r="YS1463" s="204">
        <v>1134</v>
      </c>
      <c r="YT1463" s="204">
        <v>1244</v>
      </c>
      <c r="YU1463" s="204">
        <v>38</v>
      </c>
      <c r="YV1463" s="204">
        <v>36</v>
      </c>
      <c r="YW1463" s="204">
        <v>1</v>
      </c>
      <c r="YX1463" s="204">
        <v>1</v>
      </c>
      <c r="YY1463" s="204">
        <v>0.71403399999999995</v>
      </c>
      <c r="YZ1463" s="204">
        <v>33.976208</v>
      </c>
      <c r="ZA1463" s="204">
        <v>212</v>
      </c>
      <c r="ZB1463" s="204" t="s">
        <v>6725</v>
      </c>
      <c r="ZC1463" s="204">
        <v>3</v>
      </c>
      <c r="ZD1463" s="204" t="s">
        <v>6724</v>
      </c>
      <c r="ZE1463" s="204">
        <v>6</v>
      </c>
      <c r="ZF1463" s="204" t="s">
        <v>6747</v>
      </c>
      <c r="ZG1463" s="204">
        <v>3</v>
      </c>
      <c r="ZH1463" s="204" t="s">
        <v>6746</v>
      </c>
      <c r="ZI1463" s="204">
        <v>18</v>
      </c>
      <c r="ZJ1463" s="204" t="s">
        <v>1925</v>
      </c>
    </row>
    <row r="1464" spans="1:686" x14ac:dyDescent="0.3">
      <c r="A1464" s="204" t="s">
        <v>6755</v>
      </c>
      <c r="B1464" s="204" t="s">
        <v>6754</v>
      </c>
      <c r="C1464" s="204" t="s">
        <v>1925</v>
      </c>
      <c r="D1464" s="204">
        <v>148</v>
      </c>
      <c r="E1464" s="204">
        <v>30</v>
      </c>
      <c r="F1464" s="204">
        <v>2</v>
      </c>
      <c r="G1464" s="204" t="s">
        <v>6725</v>
      </c>
      <c r="H1464" s="204" t="s">
        <v>5434</v>
      </c>
      <c r="I1464" s="204" t="s">
        <v>5950</v>
      </c>
      <c r="J1464" s="204" t="s">
        <v>2850</v>
      </c>
      <c r="K1464" s="204">
        <v>8997.8760000000002</v>
      </c>
      <c r="L1464" s="204">
        <v>38</v>
      </c>
      <c r="M1464" s="204">
        <v>38</v>
      </c>
      <c r="N1464" s="204">
        <v>29072023</v>
      </c>
      <c r="O1464" s="204">
        <v>1245</v>
      </c>
      <c r="P1464" s="204">
        <v>1411</v>
      </c>
      <c r="Q1464" s="204">
        <v>2</v>
      </c>
      <c r="R1464" s="204">
        <v>3</v>
      </c>
      <c r="S1464" s="204">
        <v>2</v>
      </c>
      <c r="T1464" s="204">
        <v>1</v>
      </c>
      <c r="U1464" s="204">
        <v>4</v>
      </c>
      <c r="V1464" s="204">
        <v>4</v>
      </c>
      <c r="W1464" s="204">
        <v>1</v>
      </c>
      <c r="X1464" s="204">
        <v>2</v>
      </c>
      <c r="Y1464" s="204">
        <v>2</v>
      </c>
      <c r="Z1464" s="204">
        <v>1</v>
      </c>
      <c r="AA1464" s="204">
        <v>2</v>
      </c>
      <c r="AB1464" s="204">
        <v>2</v>
      </c>
      <c r="AC1464" s="204">
        <v>1</v>
      </c>
      <c r="AD1464" s="204">
        <v>1</v>
      </c>
      <c r="AE1464" s="204">
        <v>2</v>
      </c>
      <c r="AF1464" s="204">
        <v>2</v>
      </c>
      <c r="AG1464" s="204">
        <v>1</v>
      </c>
      <c r="AI1464" s="204">
        <v>1</v>
      </c>
      <c r="AJ1464" s="204">
        <v>2</v>
      </c>
      <c r="AK1464" s="204">
        <v>2</v>
      </c>
      <c r="AL1464" s="204">
        <v>2</v>
      </c>
      <c r="AM1464" s="204">
        <v>2</v>
      </c>
      <c r="AN1464" s="204">
        <v>2</v>
      </c>
      <c r="AO1464" s="204">
        <v>2</v>
      </c>
      <c r="AP1464" s="204">
        <v>2</v>
      </c>
      <c r="AQ1464" s="204">
        <v>2</v>
      </c>
      <c r="AR1464" s="204">
        <v>2</v>
      </c>
      <c r="AS1464" s="204">
        <v>2</v>
      </c>
      <c r="AT1464" s="204">
        <v>4</v>
      </c>
      <c r="AU1464" s="204">
        <v>5</v>
      </c>
      <c r="AV1464" s="204">
        <v>12</v>
      </c>
      <c r="AW1464" s="204">
        <v>1</v>
      </c>
      <c r="AX1464" s="204">
        <v>1</v>
      </c>
      <c r="AY1464" s="204">
        <v>8</v>
      </c>
      <c r="AZ1464" s="204">
        <v>11</v>
      </c>
      <c r="BA1464" s="204">
        <v>1</v>
      </c>
      <c r="BB1464" s="204">
        <v>3</v>
      </c>
      <c r="BD1464" s="204">
        <v>1</v>
      </c>
      <c r="BE1464" s="204">
        <v>3</v>
      </c>
      <c r="BG1464" s="204">
        <v>1</v>
      </c>
      <c r="BH1464" s="204">
        <v>9</v>
      </c>
      <c r="BJ1464" s="204">
        <v>2</v>
      </c>
      <c r="BK1464" s="204" t="s">
        <v>10790</v>
      </c>
      <c r="BL1464" s="204">
        <v>2</v>
      </c>
      <c r="BM1464" s="204">
        <v>2</v>
      </c>
      <c r="BN1464" s="204">
        <v>2</v>
      </c>
      <c r="BO1464" s="204">
        <v>3</v>
      </c>
      <c r="BS1464" s="204">
        <v>1</v>
      </c>
      <c r="BT1464" s="204">
        <v>2</v>
      </c>
      <c r="BU1464" s="204">
        <v>2</v>
      </c>
      <c r="BV1464" s="204">
        <v>2</v>
      </c>
      <c r="BW1464" s="204">
        <v>1</v>
      </c>
      <c r="BX1464" s="204">
        <v>2</v>
      </c>
      <c r="BY1464" s="204">
        <v>2</v>
      </c>
      <c r="BZ1464" s="204">
        <v>2</v>
      </c>
      <c r="CA1464" s="204">
        <v>2</v>
      </c>
      <c r="CC1464" s="204">
        <v>2</v>
      </c>
      <c r="CD1464" s="204">
        <v>2</v>
      </c>
      <c r="CE1464" s="204">
        <v>1</v>
      </c>
      <c r="CF1464" s="204">
        <v>3</v>
      </c>
      <c r="CG1464" s="204">
        <v>7</v>
      </c>
      <c r="CH1464" s="204">
        <v>1</v>
      </c>
      <c r="CI1464" s="204">
        <v>1</v>
      </c>
      <c r="CJ1464" s="204">
        <v>2</v>
      </c>
      <c r="CK1464" s="204">
        <v>2</v>
      </c>
      <c r="CL1464" s="204">
        <v>2</v>
      </c>
      <c r="CM1464" s="204">
        <v>1</v>
      </c>
      <c r="CN1464" s="204">
        <v>2</v>
      </c>
      <c r="CO1464" s="204">
        <v>2</v>
      </c>
      <c r="CP1464" s="204">
        <v>2</v>
      </c>
      <c r="CQ1464" s="204">
        <v>2</v>
      </c>
      <c r="CR1464" s="204">
        <v>2</v>
      </c>
      <c r="CS1464" s="204">
        <v>1</v>
      </c>
      <c r="CT1464" s="204">
        <v>2</v>
      </c>
      <c r="CU1464" s="204">
        <v>2</v>
      </c>
      <c r="CV1464" s="204">
        <v>2</v>
      </c>
      <c r="CW1464" s="204">
        <v>2</v>
      </c>
      <c r="CX1464" s="204">
        <v>2</v>
      </c>
      <c r="CY1464" s="204">
        <v>2</v>
      </c>
      <c r="CZ1464" s="204">
        <v>2</v>
      </c>
      <c r="DA1464" s="204">
        <v>2</v>
      </c>
      <c r="DB1464" s="204">
        <v>2</v>
      </c>
      <c r="DC1464" s="204">
        <v>2</v>
      </c>
      <c r="DD1464" s="204">
        <v>2</v>
      </c>
      <c r="DK1464" s="204">
        <v>2</v>
      </c>
      <c r="EB1464" s="204">
        <v>2</v>
      </c>
      <c r="EN1464" s="204">
        <v>6</v>
      </c>
      <c r="ET1464" s="204">
        <v>1</v>
      </c>
      <c r="FG1464" s="204">
        <v>1</v>
      </c>
      <c r="FH1464" s="204">
        <v>1</v>
      </c>
      <c r="FL1464" s="204">
        <v>2</v>
      </c>
      <c r="FM1464" s="204">
        <v>2</v>
      </c>
      <c r="FS1464" s="204">
        <v>5</v>
      </c>
      <c r="FT1464" s="204">
        <v>2</v>
      </c>
      <c r="FV1464" s="204">
        <v>2</v>
      </c>
      <c r="FW1464" s="204">
        <v>2</v>
      </c>
      <c r="FX1464" s="204">
        <v>2</v>
      </c>
      <c r="HF1464" s="204" t="s">
        <v>10790</v>
      </c>
      <c r="HG1464" s="204">
        <v>1</v>
      </c>
      <c r="HH1464" s="204">
        <v>1</v>
      </c>
      <c r="HI1464" s="204">
        <v>2</v>
      </c>
      <c r="HJ1464" s="204">
        <v>1</v>
      </c>
      <c r="HK1464" s="204">
        <v>2</v>
      </c>
      <c r="HL1464" s="204">
        <v>2</v>
      </c>
      <c r="HM1464" s="204">
        <v>2</v>
      </c>
      <c r="HN1464" s="204">
        <v>2</v>
      </c>
      <c r="HO1464" s="204">
        <v>2</v>
      </c>
      <c r="HP1464" s="204">
        <v>2</v>
      </c>
      <c r="HQ1464" s="204">
        <v>1</v>
      </c>
      <c r="HR1464" s="204">
        <v>5</v>
      </c>
      <c r="HS1464" s="204">
        <v>9</v>
      </c>
      <c r="HT1464" s="204">
        <v>9</v>
      </c>
      <c r="HU1464" s="204">
        <v>2</v>
      </c>
      <c r="HX1464" s="204">
        <v>2</v>
      </c>
      <c r="HY1464" s="204">
        <v>2</v>
      </c>
      <c r="JM1464" s="204">
        <v>2</v>
      </c>
      <c r="JO1464" s="204">
        <v>2</v>
      </c>
      <c r="JP1464" s="204">
        <v>2</v>
      </c>
      <c r="JQ1464" s="204">
        <v>2</v>
      </c>
      <c r="JR1464" s="204">
        <v>4</v>
      </c>
      <c r="JS1464" s="204">
        <v>2</v>
      </c>
      <c r="JT1464" s="204">
        <v>1</v>
      </c>
      <c r="JU1464" s="204">
        <v>1</v>
      </c>
      <c r="JV1464" s="204">
        <v>1</v>
      </c>
      <c r="JW1464" s="204">
        <v>1</v>
      </c>
      <c r="JX1464" s="204">
        <v>2</v>
      </c>
      <c r="JY1464" s="204">
        <v>3</v>
      </c>
      <c r="JZ1464" s="204">
        <v>3</v>
      </c>
      <c r="KA1464" s="204">
        <v>3</v>
      </c>
      <c r="KB1464" s="204">
        <v>3</v>
      </c>
      <c r="KC1464" s="204">
        <v>3</v>
      </c>
      <c r="KD1464" s="204">
        <v>3</v>
      </c>
      <c r="KE1464" s="204">
        <v>3</v>
      </c>
      <c r="KF1464" s="204">
        <v>3</v>
      </c>
      <c r="KG1464" s="204">
        <v>3</v>
      </c>
      <c r="KH1464" s="204">
        <v>3</v>
      </c>
      <c r="KI1464" s="204">
        <v>3</v>
      </c>
      <c r="KJ1464" s="204">
        <v>3</v>
      </c>
      <c r="KK1464" s="204">
        <v>3</v>
      </c>
      <c r="KL1464" s="204">
        <v>3</v>
      </c>
      <c r="KM1464" s="204">
        <v>2</v>
      </c>
      <c r="KN1464" s="204">
        <v>2</v>
      </c>
      <c r="KO1464" s="204">
        <v>1</v>
      </c>
      <c r="KP1464" s="204">
        <v>2</v>
      </c>
      <c r="KQ1464" s="204">
        <v>2</v>
      </c>
      <c r="KR1464" s="204">
        <v>2</v>
      </c>
      <c r="KS1464" s="204">
        <v>2</v>
      </c>
      <c r="KT1464" s="204">
        <v>2</v>
      </c>
      <c r="KU1464" s="204">
        <v>2</v>
      </c>
      <c r="KX1464" s="204">
        <v>2</v>
      </c>
      <c r="LF1464" s="204">
        <v>3</v>
      </c>
      <c r="LG1464" s="204">
        <v>5</v>
      </c>
      <c r="LH1464" s="204">
        <v>9</v>
      </c>
      <c r="LK1464" s="204">
        <v>1</v>
      </c>
      <c r="LL1464" s="204" t="s">
        <v>10992</v>
      </c>
      <c r="LN1464" s="204">
        <v>1</v>
      </c>
      <c r="MA1464" s="204">
        <v>1</v>
      </c>
      <c r="MB1464" s="204">
        <v>5</v>
      </c>
      <c r="MC1464" s="204">
        <v>4</v>
      </c>
      <c r="MD1464" s="204">
        <v>2</v>
      </c>
      <c r="ME1464" s="204">
        <v>3</v>
      </c>
      <c r="MF1464" s="204">
        <v>2</v>
      </c>
      <c r="MG1464" s="204" t="s">
        <v>10790</v>
      </c>
      <c r="NB1464" s="204" t="s">
        <v>10893</v>
      </c>
      <c r="NC1464" s="204">
        <v>1</v>
      </c>
      <c r="ND1464" s="204">
        <v>1</v>
      </c>
      <c r="NE1464" s="204">
        <v>5</v>
      </c>
      <c r="NF1464" s="204">
        <v>5</v>
      </c>
      <c r="NG1464" s="204">
        <v>5</v>
      </c>
      <c r="NH1464" s="204">
        <v>5</v>
      </c>
      <c r="NI1464" s="204">
        <v>5</v>
      </c>
      <c r="NJ1464" s="204">
        <v>2</v>
      </c>
      <c r="NK1464" s="204">
        <v>1</v>
      </c>
      <c r="NL1464" s="204">
        <v>1</v>
      </c>
      <c r="NM1464" s="204">
        <v>2</v>
      </c>
      <c r="NN1464" s="204">
        <v>2</v>
      </c>
      <c r="NO1464" s="204">
        <v>1</v>
      </c>
      <c r="NP1464" s="204">
        <v>1</v>
      </c>
      <c r="NQ1464" s="204">
        <v>2</v>
      </c>
      <c r="NR1464" s="204">
        <v>2</v>
      </c>
      <c r="NS1464" s="204">
        <v>2</v>
      </c>
      <c r="NT1464" s="204" t="s">
        <v>11179</v>
      </c>
      <c r="NU1464" s="204">
        <v>2</v>
      </c>
      <c r="PK1464" s="204">
        <v>1</v>
      </c>
      <c r="PL1464" s="204">
        <v>7</v>
      </c>
      <c r="PM1464" s="204">
        <v>13</v>
      </c>
      <c r="PN1464" s="204" t="s">
        <v>11301</v>
      </c>
      <c r="PO1464" s="204">
        <v>3</v>
      </c>
      <c r="PP1464" s="204">
        <v>2</v>
      </c>
      <c r="PQ1464" s="204">
        <v>2</v>
      </c>
      <c r="PR1464" s="204">
        <v>2</v>
      </c>
      <c r="PS1464" s="204">
        <v>1</v>
      </c>
      <c r="PT1464" s="204">
        <v>2</v>
      </c>
      <c r="PW1464" s="204">
        <v>4</v>
      </c>
      <c r="PX1464" s="204">
        <v>3</v>
      </c>
      <c r="PY1464" s="204">
        <v>3</v>
      </c>
      <c r="PZ1464" s="204">
        <v>4</v>
      </c>
      <c r="QA1464" s="204">
        <v>3</v>
      </c>
      <c r="QB1464" s="204">
        <v>4</v>
      </c>
      <c r="QC1464" s="204">
        <v>4</v>
      </c>
      <c r="QD1464" s="204">
        <v>3</v>
      </c>
      <c r="QE1464" s="204">
        <v>2</v>
      </c>
      <c r="QF1464" s="204">
        <v>4</v>
      </c>
      <c r="QG1464" s="204">
        <v>3</v>
      </c>
      <c r="QH1464" s="204">
        <v>3</v>
      </c>
      <c r="QI1464" s="204">
        <v>4</v>
      </c>
      <c r="QJ1464" s="204">
        <v>4</v>
      </c>
      <c r="QK1464" s="204">
        <v>4</v>
      </c>
      <c r="QL1464" s="204">
        <v>4</v>
      </c>
      <c r="QM1464" s="204">
        <v>4</v>
      </c>
      <c r="QN1464" s="204">
        <v>4</v>
      </c>
      <c r="QO1464" s="204">
        <v>4</v>
      </c>
      <c r="QP1464" s="204">
        <v>4</v>
      </c>
      <c r="QQ1464" s="204">
        <v>2</v>
      </c>
      <c r="QR1464" s="204">
        <v>4</v>
      </c>
      <c r="QS1464" s="204">
        <v>3</v>
      </c>
      <c r="QT1464" s="204">
        <v>4</v>
      </c>
      <c r="QU1464" s="204">
        <v>2</v>
      </c>
      <c r="QV1464" s="204">
        <v>2</v>
      </c>
      <c r="QW1464" s="204">
        <v>2</v>
      </c>
      <c r="QX1464" s="204">
        <v>2</v>
      </c>
      <c r="QY1464" s="204">
        <v>2</v>
      </c>
      <c r="QZ1464" s="204">
        <v>2</v>
      </c>
      <c r="RA1464" s="204">
        <v>1</v>
      </c>
      <c r="RB1464" s="204">
        <v>2</v>
      </c>
      <c r="RC1464" s="204">
        <v>2</v>
      </c>
      <c r="RD1464" s="204">
        <v>2</v>
      </c>
      <c r="RE1464" s="204">
        <v>2</v>
      </c>
      <c r="RM1464" s="204" t="s">
        <v>10790</v>
      </c>
      <c r="SA1464" s="204">
        <v>2</v>
      </c>
      <c r="SB1464" s="204">
        <v>8</v>
      </c>
      <c r="SC1464" s="204">
        <v>16</v>
      </c>
      <c r="SP1464" s="204">
        <v>4</v>
      </c>
      <c r="SQ1464" s="204">
        <v>10</v>
      </c>
      <c r="SR1464" s="204">
        <v>15</v>
      </c>
      <c r="TT1464" s="204">
        <v>4</v>
      </c>
      <c r="TU1464" s="204">
        <v>1</v>
      </c>
      <c r="TV1464" s="204">
        <v>2</v>
      </c>
      <c r="TW1464" s="204">
        <v>1</v>
      </c>
      <c r="TX1464" s="204">
        <v>3</v>
      </c>
      <c r="TY1464" s="204">
        <v>3</v>
      </c>
      <c r="TZ1464" s="204">
        <v>3</v>
      </c>
      <c r="UA1464" s="204">
        <v>3</v>
      </c>
      <c r="UH1464" s="204">
        <v>3</v>
      </c>
      <c r="UM1464" s="204">
        <v>1</v>
      </c>
      <c r="UN1464" s="204">
        <v>13</v>
      </c>
      <c r="UO1464" s="204">
        <v>10</v>
      </c>
      <c r="UP1464" s="204">
        <v>1</v>
      </c>
      <c r="UQ1464" s="204">
        <v>6</v>
      </c>
      <c r="UR1464" s="204">
        <v>13</v>
      </c>
      <c r="US1464" s="204">
        <v>1</v>
      </c>
      <c r="UT1464" s="204">
        <v>7</v>
      </c>
      <c r="UU1464" s="204">
        <v>9</v>
      </c>
      <c r="UW1464" s="204">
        <v>2</v>
      </c>
      <c r="UX1464" s="204">
        <v>2</v>
      </c>
      <c r="UY1464" s="204">
        <v>2</v>
      </c>
      <c r="UZ1464" s="204">
        <v>2</v>
      </c>
      <c r="VA1464" s="204">
        <v>2</v>
      </c>
      <c r="VB1464" s="204">
        <v>2</v>
      </c>
      <c r="VC1464" s="204">
        <v>2</v>
      </c>
      <c r="VD1464" s="204">
        <v>2</v>
      </c>
      <c r="VE1464" s="204">
        <v>2</v>
      </c>
      <c r="VO1464" s="204">
        <v>2</v>
      </c>
      <c r="VR1464" s="204">
        <v>4</v>
      </c>
      <c r="VS1464" s="204">
        <v>6</v>
      </c>
      <c r="VT1464" s="204">
        <v>7</v>
      </c>
      <c r="VW1464" s="204">
        <v>1</v>
      </c>
      <c r="VX1464" s="204">
        <v>2</v>
      </c>
      <c r="VY1464" s="204">
        <v>2</v>
      </c>
      <c r="VZ1464" s="204">
        <v>2</v>
      </c>
      <c r="WA1464" s="204">
        <v>2</v>
      </c>
      <c r="WB1464" s="204">
        <v>2</v>
      </c>
      <c r="WC1464" s="204">
        <v>2</v>
      </c>
      <c r="WD1464" s="204">
        <v>2</v>
      </c>
      <c r="WE1464" s="204">
        <v>2</v>
      </c>
      <c r="WF1464" s="204" t="s">
        <v>10790</v>
      </c>
      <c r="WH1464" s="204">
        <v>3</v>
      </c>
      <c r="WI1464" s="204">
        <v>6</v>
      </c>
      <c r="WJ1464" s="204">
        <v>8</v>
      </c>
      <c r="WK1464" s="204">
        <v>5</v>
      </c>
      <c r="WL1464" s="204">
        <v>8</v>
      </c>
      <c r="WM1464" s="204">
        <v>9</v>
      </c>
      <c r="WN1464" s="204">
        <v>2</v>
      </c>
      <c r="XI1464" s="204" t="s">
        <v>10790</v>
      </c>
      <c r="YG1464" s="204" t="s">
        <v>10790</v>
      </c>
      <c r="YH1464" s="204" t="s">
        <v>10790</v>
      </c>
      <c r="YI1464" s="204">
        <v>2</v>
      </c>
      <c r="YJ1464" s="204">
        <v>1</v>
      </c>
      <c r="YK1464" s="204">
        <v>1</v>
      </c>
      <c r="YL1464" s="204">
        <v>1</v>
      </c>
      <c r="YM1464" s="204">
        <v>1</v>
      </c>
      <c r="YN1464" s="204">
        <v>1</v>
      </c>
      <c r="YO1464" s="204">
        <v>1</v>
      </c>
      <c r="YP1464" s="204">
        <v>1</v>
      </c>
      <c r="YQ1464" s="204">
        <v>1</v>
      </c>
      <c r="YR1464" s="204">
        <v>29072023</v>
      </c>
      <c r="YS1464" s="204">
        <v>1245</v>
      </c>
      <c r="YT1464" s="204">
        <v>1411</v>
      </c>
      <c r="YU1464" s="204">
        <v>38</v>
      </c>
      <c r="YV1464" s="204">
        <v>36</v>
      </c>
      <c r="YW1464" s="204">
        <v>1</v>
      </c>
      <c r="YX1464" s="204">
        <v>1</v>
      </c>
      <c r="YY1464" s="204">
        <v>0.71483799999999997</v>
      </c>
      <c r="YZ1464" s="204">
        <v>33.976694000000002</v>
      </c>
      <c r="ZA1464" s="204">
        <v>212</v>
      </c>
      <c r="ZB1464" s="204" t="s">
        <v>6725</v>
      </c>
      <c r="ZC1464" s="204">
        <v>3</v>
      </c>
      <c r="ZD1464" s="204" t="s">
        <v>6724</v>
      </c>
      <c r="ZE1464" s="204">
        <v>6</v>
      </c>
      <c r="ZF1464" s="204" t="s">
        <v>6747</v>
      </c>
      <c r="ZG1464" s="204">
        <v>3</v>
      </c>
      <c r="ZH1464" s="204" t="s">
        <v>6746</v>
      </c>
      <c r="ZI1464" s="204">
        <v>18</v>
      </c>
      <c r="ZJ1464" s="204" t="s">
        <v>1925</v>
      </c>
    </row>
    <row r="1465" spans="1:686" x14ac:dyDescent="0.3">
      <c r="A1465" s="204" t="s">
        <v>6753</v>
      </c>
      <c r="B1465" s="204" t="s">
        <v>6752</v>
      </c>
      <c r="C1465" s="204" t="s">
        <v>1925</v>
      </c>
      <c r="D1465" s="204">
        <v>148</v>
      </c>
      <c r="E1465" s="204">
        <v>30</v>
      </c>
      <c r="F1465" s="204">
        <v>2</v>
      </c>
      <c r="G1465" s="204" t="s">
        <v>6725</v>
      </c>
      <c r="H1465" s="204" t="s">
        <v>5434</v>
      </c>
      <c r="I1465" s="204" t="s">
        <v>5950</v>
      </c>
      <c r="J1465" s="204" t="s">
        <v>2850</v>
      </c>
      <c r="K1465" s="204">
        <v>17995.75</v>
      </c>
      <c r="L1465" s="204">
        <v>49</v>
      </c>
      <c r="M1465" s="204">
        <v>36</v>
      </c>
      <c r="N1465" s="204">
        <v>29072023</v>
      </c>
      <c r="O1465" s="204">
        <v>1422</v>
      </c>
      <c r="P1465" s="204">
        <v>1824</v>
      </c>
      <c r="Q1465" s="204">
        <v>1</v>
      </c>
      <c r="R1465" s="204">
        <v>3</v>
      </c>
      <c r="S1465" s="204">
        <v>2</v>
      </c>
      <c r="T1465" s="204">
        <v>1</v>
      </c>
      <c r="U1465" s="204">
        <v>4</v>
      </c>
      <c r="V1465" s="204">
        <v>6</v>
      </c>
      <c r="W1465" s="204">
        <v>1</v>
      </c>
      <c r="X1465" s="204">
        <v>1</v>
      </c>
      <c r="Y1465" s="204">
        <v>1</v>
      </c>
      <c r="Z1465" s="204">
        <v>1</v>
      </c>
      <c r="AA1465" s="204">
        <v>1</v>
      </c>
      <c r="AB1465" s="204">
        <v>1</v>
      </c>
      <c r="AC1465" s="204">
        <v>1</v>
      </c>
      <c r="AD1465" s="204">
        <v>1</v>
      </c>
      <c r="AE1465" s="204">
        <v>2</v>
      </c>
      <c r="AF1465" s="204">
        <v>1</v>
      </c>
      <c r="AG1465" s="204">
        <v>1</v>
      </c>
      <c r="AI1465" s="204">
        <v>1</v>
      </c>
      <c r="AJ1465" s="204">
        <v>2</v>
      </c>
      <c r="AK1465" s="204">
        <v>2</v>
      </c>
      <c r="AL1465" s="204">
        <v>2</v>
      </c>
      <c r="AM1465" s="204">
        <v>2</v>
      </c>
      <c r="AN1465" s="204">
        <v>2</v>
      </c>
      <c r="AO1465" s="204">
        <v>2</v>
      </c>
      <c r="AP1465" s="204">
        <v>2</v>
      </c>
      <c r="AQ1465" s="204">
        <v>2</v>
      </c>
      <c r="AR1465" s="204">
        <v>2</v>
      </c>
      <c r="AS1465" s="204">
        <v>2</v>
      </c>
      <c r="AT1465" s="204">
        <v>1</v>
      </c>
      <c r="AU1465" s="204">
        <v>4</v>
      </c>
      <c r="AV1465" s="204">
        <v>12</v>
      </c>
      <c r="AW1465" s="204">
        <v>3</v>
      </c>
      <c r="AX1465" s="204">
        <v>1</v>
      </c>
      <c r="AY1465" s="204">
        <v>4</v>
      </c>
      <c r="AZ1465" s="204">
        <v>11</v>
      </c>
      <c r="BA1465" s="204">
        <v>1</v>
      </c>
      <c r="BB1465" s="204">
        <v>6</v>
      </c>
      <c r="BD1465" s="204">
        <v>1</v>
      </c>
      <c r="BE1465" s="204">
        <v>5</v>
      </c>
      <c r="BG1465" s="204">
        <v>2</v>
      </c>
      <c r="BH1465" s="204">
        <v>9</v>
      </c>
      <c r="BJ1465" s="204">
        <v>2</v>
      </c>
      <c r="BK1465" s="204" t="s">
        <v>10790</v>
      </c>
      <c r="BL1465" s="204">
        <v>2</v>
      </c>
      <c r="BM1465" s="204">
        <v>1</v>
      </c>
      <c r="BN1465" s="204">
        <v>2</v>
      </c>
      <c r="BO1465" s="204">
        <v>3</v>
      </c>
      <c r="BS1465" s="204">
        <v>2</v>
      </c>
      <c r="BT1465" s="204">
        <v>2</v>
      </c>
      <c r="BU1465" s="204">
        <v>1</v>
      </c>
      <c r="BV1465" s="204">
        <v>2</v>
      </c>
      <c r="BW1465" s="204">
        <v>1</v>
      </c>
      <c r="BX1465" s="204">
        <v>2</v>
      </c>
      <c r="BY1465" s="204">
        <v>2</v>
      </c>
      <c r="BZ1465" s="204">
        <v>3</v>
      </c>
      <c r="CA1465" s="204">
        <v>2</v>
      </c>
      <c r="CC1465" s="204">
        <v>3</v>
      </c>
      <c r="CD1465" s="204">
        <v>2</v>
      </c>
      <c r="CE1465" s="204">
        <v>1</v>
      </c>
      <c r="CF1465" s="204">
        <v>10</v>
      </c>
      <c r="CH1465" s="204">
        <v>1</v>
      </c>
      <c r="CI1465" s="204">
        <v>1</v>
      </c>
      <c r="CJ1465" s="204">
        <v>2</v>
      </c>
      <c r="CK1465" s="204">
        <v>2</v>
      </c>
      <c r="CL1465" s="204">
        <v>2</v>
      </c>
      <c r="CM1465" s="204">
        <v>1</v>
      </c>
      <c r="CN1465" s="204">
        <v>1</v>
      </c>
      <c r="CO1465" s="204">
        <v>2</v>
      </c>
      <c r="CP1465" s="204">
        <v>2</v>
      </c>
      <c r="CQ1465" s="204">
        <v>2</v>
      </c>
      <c r="CR1465" s="204">
        <v>2</v>
      </c>
      <c r="CS1465" s="204">
        <v>1</v>
      </c>
      <c r="CT1465" s="204">
        <v>2</v>
      </c>
      <c r="CU1465" s="204">
        <v>1</v>
      </c>
      <c r="CV1465" s="204">
        <v>2</v>
      </c>
      <c r="CW1465" s="204">
        <v>2</v>
      </c>
      <c r="CX1465" s="204">
        <v>2</v>
      </c>
      <c r="CY1465" s="204">
        <v>2</v>
      </c>
      <c r="CZ1465" s="204">
        <v>2</v>
      </c>
      <c r="DA1465" s="204">
        <v>2</v>
      </c>
      <c r="DB1465" s="204">
        <v>2</v>
      </c>
      <c r="DC1465" s="204">
        <v>2</v>
      </c>
      <c r="DD1465" s="204">
        <v>2</v>
      </c>
      <c r="DF1465" s="204">
        <v>1</v>
      </c>
      <c r="DK1465" s="204">
        <v>2</v>
      </c>
      <c r="DM1465" s="204">
        <v>2</v>
      </c>
      <c r="DW1465" s="204">
        <v>3</v>
      </c>
      <c r="EB1465" s="204">
        <v>2</v>
      </c>
      <c r="ED1465" s="204">
        <v>3</v>
      </c>
      <c r="EN1465" s="204">
        <v>1</v>
      </c>
      <c r="EO1465" s="204">
        <v>4</v>
      </c>
      <c r="ET1465" s="204">
        <v>1</v>
      </c>
      <c r="EV1465" s="204">
        <v>2</v>
      </c>
      <c r="FG1465" s="204">
        <v>1</v>
      </c>
      <c r="FH1465" s="204">
        <v>4</v>
      </c>
      <c r="FL1465" s="204">
        <v>9</v>
      </c>
      <c r="FM1465" s="204">
        <v>2</v>
      </c>
      <c r="FS1465" s="204">
        <v>5</v>
      </c>
      <c r="FT1465" s="204">
        <v>2</v>
      </c>
      <c r="FV1465" s="204">
        <v>1</v>
      </c>
      <c r="FW1465" s="204">
        <v>2</v>
      </c>
      <c r="FX1465" s="204">
        <v>2</v>
      </c>
      <c r="FY1465" s="204">
        <v>2</v>
      </c>
      <c r="FZ1465" s="204">
        <v>2</v>
      </c>
      <c r="GA1465" s="204">
        <v>1</v>
      </c>
      <c r="GB1465" s="204">
        <v>6</v>
      </c>
      <c r="GC1465" s="204">
        <v>2</v>
      </c>
      <c r="GD1465" s="204">
        <v>1</v>
      </c>
      <c r="GE1465" s="204">
        <v>2</v>
      </c>
      <c r="GF1465" s="204">
        <v>1</v>
      </c>
      <c r="GG1465" s="204">
        <v>2</v>
      </c>
      <c r="GH1465" s="204">
        <v>2</v>
      </c>
      <c r="GI1465" s="204">
        <v>2</v>
      </c>
      <c r="GJ1465" s="204">
        <v>2</v>
      </c>
      <c r="GK1465" s="204">
        <v>2</v>
      </c>
      <c r="GL1465" s="204">
        <v>2</v>
      </c>
      <c r="GM1465" s="204">
        <v>2</v>
      </c>
      <c r="GN1465" s="204">
        <v>2</v>
      </c>
      <c r="GO1465" s="204">
        <v>2</v>
      </c>
      <c r="GP1465" s="204">
        <v>2</v>
      </c>
      <c r="GQ1465" s="204">
        <v>2</v>
      </c>
      <c r="GR1465" s="204">
        <v>2</v>
      </c>
      <c r="GS1465" s="204">
        <v>2</v>
      </c>
      <c r="GT1465" s="204">
        <v>2</v>
      </c>
      <c r="GU1465" s="204">
        <v>2</v>
      </c>
      <c r="GV1465" s="204">
        <v>1</v>
      </c>
      <c r="GW1465" s="204">
        <v>2</v>
      </c>
      <c r="GX1465" s="204">
        <v>1</v>
      </c>
      <c r="GY1465" s="204">
        <v>3</v>
      </c>
      <c r="GZ1465" s="204">
        <v>2</v>
      </c>
      <c r="HD1465" s="204">
        <v>2</v>
      </c>
      <c r="HE1465" s="204">
        <v>2</v>
      </c>
      <c r="HF1465" s="204" t="s">
        <v>10904</v>
      </c>
      <c r="HG1465" s="204">
        <v>2</v>
      </c>
      <c r="HH1465" s="204">
        <v>1</v>
      </c>
      <c r="HI1465" s="204">
        <v>1</v>
      </c>
      <c r="HJ1465" s="204">
        <v>3</v>
      </c>
      <c r="HK1465" s="204">
        <v>2</v>
      </c>
      <c r="HL1465" s="204">
        <v>3</v>
      </c>
      <c r="HM1465" s="204">
        <v>3</v>
      </c>
      <c r="HN1465" s="204">
        <v>1</v>
      </c>
      <c r="HO1465" s="204">
        <v>3</v>
      </c>
      <c r="HP1465" s="204">
        <v>3</v>
      </c>
      <c r="HQ1465" s="204">
        <v>2</v>
      </c>
      <c r="HR1465" s="204">
        <v>6</v>
      </c>
      <c r="HS1465" s="204">
        <v>8</v>
      </c>
      <c r="HT1465" s="204">
        <v>9</v>
      </c>
      <c r="HU1465" s="204">
        <v>2</v>
      </c>
      <c r="HX1465" s="204">
        <v>2</v>
      </c>
      <c r="HY1465" s="204">
        <v>2</v>
      </c>
      <c r="JM1465" s="204">
        <v>2</v>
      </c>
      <c r="JO1465" s="204">
        <v>2</v>
      </c>
      <c r="JP1465" s="204">
        <v>2</v>
      </c>
      <c r="JQ1465" s="204">
        <v>2</v>
      </c>
      <c r="JR1465" s="204">
        <v>3</v>
      </c>
      <c r="JS1465" s="204">
        <v>2</v>
      </c>
      <c r="JT1465" s="204">
        <v>1</v>
      </c>
      <c r="JU1465" s="204">
        <v>1</v>
      </c>
      <c r="JV1465" s="204">
        <v>1</v>
      </c>
      <c r="JW1465" s="204">
        <v>1</v>
      </c>
      <c r="JX1465" s="204">
        <v>2</v>
      </c>
      <c r="JY1465" s="204">
        <v>1</v>
      </c>
      <c r="JZ1465" s="204">
        <v>1</v>
      </c>
      <c r="KA1465" s="204">
        <v>1</v>
      </c>
      <c r="KB1465" s="204">
        <v>2</v>
      </c>
      <c r="KC1465" s="204">
        <v>3</v>
      </c>
      <c r="KD1465" s="204">
        <v>1</v>
      </c>
      <c r="KE1465" s="204">
        <v>2</v>
      </c>
      <c r="KF1465" s="204">
        <v>2</v>
      </c>
      <c r="KG1465" s="204">
        <v>2</v>
      </c>
      <c r="KH1465" s="204">
        <v>2</v>
      </c>
      <c r="KI1465" s="204">
        <v>2</v>
      </c>
      <c r="KJ1465" s="204">
        <v>2</v>
      </c>
      <c r="KK1465" s="204">
        <v>2</v>
      </c>
      <c r="KL1465" s="204">
        <v>2</v>
      </c>
      <c r="KM1465" s="204">
        <v>2</v>
      </c>
      <c r="KN1465" s="204">
        <v>2</v>
      </c>
      <c r="KO1465" s="204">
        <v>2</v>
      </c>
      <c r="KP1465" s="204">
        <v>2</v>
      </c>
      <c r="KQ1465" s="204">
        <v>2</v>
      </c>
      <c r="KR1465" s="204">
        <v>2</v>
      </c>
      <c r="KS1465" s="204">
        <v>2</v>
      </c>
      <c r="KT1465" s="204">
        <v>1</v>
      </c>
      <c r="KU1465" s="204">
        <v>2</v>
      </c>
      <c r="LC1465" s="204">
        <v>2</v>
      </c>
      <c r="LF1465" s="204">
        <v>3</v>
      </c>
      <c r="LG1465" s="204">
        <v>1</v>
      </c>
      <c r="LH1465" s="204">
        <v>2</v>
      </c>
      <c r="LK1465" s="204">
        <v>1</v>
      </c>
      <c r="LL1465" s="204" t="s">
        <v>10992</v>
      </c>
      <c r="LN1465" s="204">
        <v>2</v>
      </c>
      <c r="MA1465" s="204">
        <v>3</v>
      </c>
      <c r="MB1465" s="204">
        <v>5</v>
      </c>
      <c r="MC1465" s="204">
        <v>4</v>
      </c>
      <c r="MD1465" s="204">
        <v>1</v>
      </c>
      <c r="ME1465" s="204">
        <v>1</v>
      </c>
      <c r="MF1465" s="204">
        <v>1</v>
      </c>
      <c r="MG1465" s="204" t="s">
        <v>11080</v>
      </c>
      <c r="MK1465" s="204">
        <v>2</v>
      </c>
      <c r="MV1465" s="204">
        <v>3</v>
      </c>
      <c r="MW1465" s="204">
        <v>4</v>
      </c>
      <c r="MX1465" s="204">
        <v>4</v>
      </c>
      <c r="MY1465" s="204">
        <v>8</v>
      </c>
      <c r="MZ1465" s="204">
        <v>4</v>
      </c>
      <c r="NA1465" s="204">
        <v>1</v>
      </c>
      <c r="NB1465" s="204" t="s">
        <v>10893</v>
      </c>
      <c r="NC1465" s="204">
        <v>1</v>
      </c>
      <c r="ND1465" s="204">
        <v>1</v>
      </c>
      <c r="NE1465" s="204">
        <v>5</v>
      </c>
      <c r="NF1465" s="204">
        <v>5</v>
      </c>
      <c r="NG1465" s="204">
        <v>5</v>
      </c>
      <c r="NH1465" s="204">
        <v>5</v>
      </c>
      <c r="NI1465" s="204">
        <v>5</v>
      </c>
      <c r="NT1465" s="204" t="s">
        <v>11213</v>
      </c>
      <c r="NU1465" s="204">
        <v>2</v>
      </c>
      <c r="PK1465" s="204">
        <v>5</v>
      </c>
      <c r="PL1465" s="204">
        <v>7</v>
      </c>
      <c r="PM1465" s="204">
        <v>8</v>
      </c>
      <c r="PN1465" s="204" t="s">
        <v>11306</v>
      </c>
      <c r="PO1465" s="204">
        <v>2</v>
      </c>
      <c r="PP1465" s="204">
        <v>2</v>
      </c>
      <c r="PQ1465" s="204">
        <v>1</v>
      </c>
      <c r="PR1465" s="204">
        <v>2</v>
      </c>
      <c r="PS1465" s="204">
        <v>1</v>
      </c>
      <c r="PT1465" s="204">
        <v>2</v>
      </c>
      <c r="PW1465" s="204">
        <v>4</v>
      </c>
      <c r="PX1465" s="204">
        <v>4</v>
      </c>
      <c r="PY1465" s="204">
        <v>4</v>
      </c>
      <c r="PZ1465" s="204">
        <v>4</v>
      </c>
      <c r="QA1465" s="204">
        <v>4</v>
      </c>
      <c r="QB1465" s="204">
        <v>4</v>
      </c>
      <c r="QC1465" s="204">
        <v>4</v>
      </c>
      <c r="QD1465" s="204">
        <v>4</v>
      </c>
      <c r="QE1465" s="204">
        <v>2</v>
      </c>
      <c r="QF1465" s="204">
        <v>4</v>
      </c>
      <c r="QG1465" s="204">
        <v>4</v>
      </c>
      <c r="QH1465" s="204">
        <v>4</v>
      </c>
      <c r="QI1465" s="204">
        <v>4</v>
      </c>
      <c r="QJ1465" s="204">
        <v>4</v>
      </c>
      <c r="QK1465" s="204">
        <v>4</v>
      </c>
      <c r="QL1465" s="204">
        <v>4</v>
      </c>
      <c r="QM1465" s="204">
        <v>4</v>
      </c>
      <c r="QN1465" s="204">
        <v>4</v>
      </c>
      <c r="QO1465" s="204">
        <v>4</v>
      </c>
      <c r="QP1465" s="204">
        <v>4</v>
      </c>
      <c r="QQ1465" s="204">
        <v>2</v>
      </c>
      <c r="QR1465" s="204">
        <v>4</v>
      </c>
      <c r="QS1465" s="204">
        <v>4</v>
      </c>
      <c r="QT1465" s="204">
        <v>4</v>
      </c>
      <c r="QU1465" s="204">
        <v>2</v>
      </c>
      <c r="QV1465" s="204">
        <v>2</v>
      </c>
      <c r="QW1465" s="204">
        <v>2</v>
      </c>
      <c r="QX1465" s="204">
        <v>2</v>
      </c>
      <c r="QY1465" s="204">
        <v>2</v>
      </c>
      <c r="QZ1465" s="204">
        <v>2</v>
      </c>
      <c r="RA1465" s="204">
        <v>2</v>
      </c>
      <c r="RB1465" s="204">
        <v>2</v>
      </c>
      <c r="RC1465" s="204">
        <v>2</v>
      </c>
      <c r="RD1465" s="204">
        <v>2</v>
      </c>
      <c r="RE1465" s="204">
        <v>2</v>
      </c>
      <c r="RM1465" s="204" t="s">
        <v>10790</v>
      </c>
      <c r="SA1465" s="204">
        <v>2</v>
      </c>
      <c r="SB1465" s="204">
        <v>1</v>
      </c>
      <c r="SC1465" s="204">
        <v>4</v>
      </c>
      <c r="SP1465" s="204">
        <v>5</v>
      </c>
      <c r="SQ1465" s="204">
        <v>4</v>
      </c>
      <c r="SR1465" s="204">
        <v>2</v>
      </c>
      <c r="TT1465" s="204">
        <v>2</v>
      </c>
      <c r="TU1465" s="204">
        <v>1</v>
      </c>
      <c r="TV1465" s="204">
        <v>2</v>
      </c>
      <c r="TW1465" s="204">
        <v>3</v>
      </c>
      <c r="TX1465" s="204">
        <v>3</v>
      </c>
      <c r="TY1465" s="204">
        <v>2</v>
      </c>
      <c r="TZ1465" s="204">
        <v>1</v>
      </c>
      <c r="UA1465" s="204">
        <v>2</v>
      </c>
      <c r="UB1465" s="204">
        <v>2</v>
      </c>
      <c r="UC1465" s="204">
        <v>6</v>
      </c>
      <c r="UD1465" s="204">
        <v>3</v>
      </c>
      <c r="UE1465" s="204">
        <v>12</v>
      </c>
      <c r="UF1465" s="204">
        <v>1</v>
      </c>
      <c r="UG1465" s="204">
        <v>17</v>
      </c>
      <c r="UH1465" s="204">
        <v>1</v>
      </c>
      <c r="UI1465" s="204">
        <v>1</v>
      </c>
      <c r="UJ1465" s="204">
        <v>3</v>
      </c>
      <c r="UK1465" s="204">
        <v>10</v>
      </c>
      <c r="UL1465" s="204">
        <v>1</v>
      </c>
      <c r="UM1465" s="204">
        <v>1</v>
      </c>
      <c r="UN1465" s="204">
        <v>10</v>
      </c>
      <c r="UO1465" s="204">
        <v>13</v>
      </c>
      <c r="UP1465" s="204">
        <v>1</v>
      </c>
      <c r="UQ1465" s="204">
        <v>13</v>
      </c>
      <c r="UR1465" s="204">
        <v>7</v>
      </c>
      <c r="US1465" s="204">
        <v>1</v>
      </c>
      <c r="UT1465" s="204">
        <v>4</v>
      </c>
      <c r="UU1465" s="204">
        <v>16</v>
      </c>
      <c r="UW1465" s="204">
        <v>2</v>
      </c>
      <c r="UX1465" s="204">
        <v>2</v>
      </c>
      <c r="UY1465" s="204">
        <v>2</v>
      </c>
      <c r="UZ1465" s="204">
        <v>2</v>
      </c>
      <c r="VA1465" s="204">
        <v>2</v>
      </c>
      <c r="VB1465" s="204">
        <v>2</v>
      </c>
      <c r="VC1465" s="204">
        <v>2</v>
      </c>
      <c r="VD1465" s="204">
        <v>2</v>
      </c>
      <c r="VE1465" s="204">
        <v>2</v>
      </c>
      <c r="VO1465" s="204">
        <v>2</v>
      </c>
      <c r="VR1465" s="204">
        <v>3</v>
      </c>
      <c r="VS1465" s="204">
        <v>6</v>
      </c>
      <c r="VT1465" s="204">
        <v>7</v>
      </c>
      <c r="VW1465" s="204">
        <v>2</v>
      </c>
      <c r="VX1465" s="204">
        <v>2</v>
      </c>
      <c r="VY1465" s="204">
        <v>2</v>
      </c>
      <c r="VZ1465" s="204">
        <v>2</v>
      </c>
      <c r="WA1465" s="204">
        <v>2</v>
      </c>
      <c r="WB1465" s="204">
        <v>2</v>
      </c>
      <c r="WC1465" s="204">
        <v>2</v>
      </c>
      <c r="WD1465" s="204">
        <v>2</v>
      </c>
      <c r="WE1465" s="204">
        <v>2</v>
      </c>
      <c r="WF1465" s="204" t="s">
        <v>10790</v>
      </c>
      <c r="WH1465" s="204">
        <v>1</v>
      </c>
      <c r="WI1465" s="204">
        <v>4</v>
      </c>
      <c r="WJ1465" s="204">
        <v>8</v>
      </c>
      <c r="WK1465" s="204">
        <v>1</v>
      </c>
      <c r="WL1465" s="204">
        <v>7</v>
      </c>
      <c r="WM1465" s="204">
        <v>9</v>
      </c>
      <c r="WN1465" s="204">
        <v>2</v>
      </c>
      <c r="XI1465" s="204" t="s">
        <v>10790</v>
      </c>
      <c r="YG1465" s="204" t="s">
        <v>10790</v>
      </c>
      <c r="YH1465" s="204" t="s">
        <v>10790</v>
      </c>
      <c r="YI1465" s="204">
        <v>1</v>
      </c>
      <c r="YJ1465" s="204">
        <v>1</v>
      </c>
      <c r="YK1465" s="204">
        <v>1</v>
      </c>
      <c r="YL1465" s="204">
        <v>1</v>
      </c>
      <c r="YM1465" s="204">
        <v>1</v>
      </c>
      <c r="YN1465" s="204">
        <v>2</v>
      </c>
      <c r="YO1465" s="204">
        <v>1</v>
      </c>
      <c r="YP1465" s="204">
        <v>1</v>
      </c>
      <c r="YQ1465" s="204">
        <v>1</v>
      </c>
      <c r="YR1465" s="204">
        <v>29072023</v>
      </c>
      <c r="YS1465" s="204">
        <v>1422</v>
      </c>
      <c r="YT1465" s="204">
        <v>1824</v>
      </c>
      <c r="YU1465" s="204">
        <v>36</v>
      </c>
      <c r="YV1465" s="204">
        <v>36</v>
      </c>
      <c r="YW1465" s="204">
        <v>1</v>
      </c>
      <c r="YX1465" s="204">
        <v>1</v>
      </c>
      <c r="YY1465" s="204">
        <v>0.71448299999999998</v>
      </c>
      <c r="YZ1465" s="204">
        <v>33.975096000000001</v>
      </c>
      <c r="ZA1465" s="204">
        <v>212</v>
      </c>
      <c r="ZB1465" s="204" t="s">
        <v>6725</v>
      </c>
      <c r="ZC1465" s="204">
        <v>3</v>
      </c>
      <c r="ZD1465" s="204" t="s">
        <v>6724</v>
      </c>
      <c r="ZE1465" s="204">
        <v>6</v>
      </c>
      <c r="ZF1465" s="204" t="s">
        <v>6747</v>
      </c>
      <c r="ZG1465" s="204">
        <v>3</v>
      </c>
      <c r="ZH1465" s="204" t="s">
        <v>6746</v>
      </c>
      <c r="ZI1465" s="204">
        <v>18</v>
      </c>
      <c r="ZJ1465" s="204" t="s">
        <v>1925</v>
      </c>
    </row>
    <row r="1466" spans="1:686" x14ac:dyDescent="0.3">
      <c r="A1466" s="204" t="s">
        <v>6751</v>
      </c>
      <c r="B1466" s="204" t="s">
        <v>6750</v>
      </c>
      <c r="C1466" s="204" t="s">
        <v>1925</v>
      </c>
      <c r="D1466" s="204">
        <v>148</v>
      </c>
      <c r="E1466" s="204">
        <v>81</v>
      </c>
      <c r="F1466" s="204">
        <v>2</v>
      </c>
      <c r="G1466" s="204" t="s">
        <v>6725</v>
      </c>
      <c r="H1466" s="204" t="s">
        <v>5434</v>
      </c>
      <c r="I1466" s="204" t="s">
        <v>5950</v>
      </c>
      <c r="J1466" s="204" t="s">
        <v>2850</v>
      </c>
      <c r="K1466" s="204">
        <v>4663.8519999999999</v>
      </c>
      <c r="L1466" s="204">
        <v>52</v>
      </c>
      <c r="M1466" s="204">
        <v>36</v>
      </c>
      <c r="N1466" s="204">
        <v>29072023</v>
      </c>
      <c r="O1466" s="204">
        <v>1032</v>
      </c>
      <c r="P1466" s="204">
        <v>1110</v>
      </c>
      <c r="Q1466" s="204">
        <v>1</v>
      </c>
      <c r="R1466" s="204">
        <v>7</v>
      </c>
      <c r="S1466" s="204">
        <v>2</v>
      </c>
      <c r="T1466" s="204">
        <v>5</v>
      </c>
      <c r="U1466" s="204">
        <v>1</v>
      </c>
      <c r="V1466" s="204">
        <v>1</v>
      </c>
      <c r="W1466" s="204">
        <v>2</v>
      </c>
      <c r="X1466" s="204">
        <v>2</v>
      </c>
      <c r="Y1466" s="204">
        <v>2</v>
      </c>
      <c r="Z1466" s="204">
        <v>2</v>
      </c>
      <c r="AA1466" s="204">
        <v>2</v>
      </c>
      <c r="AB1466" s="204">
        <v>2</v>
      </c>
      <c r="AC1466" s="204">
        <v>2</v>
      </c>
      <c r="AD1466" s="204">
        <v>2</v>
      </c>
      <c r="AH1466" s="204">
        <v>3</v>
      </c>
      <c r="AI1466" s="204">
        <v>1</v>
      </c>
      <c r="AJ1466" s="204">
        <v>2</v>
      </c>
      <c r="AK1466" s="204">
        <v>2</v>
      </c>
      <c r="AL1466" s="204">
        <v>2</v>
      </c>
      <c r="AM1466" s="204">
        <v>2</v>
      </c>
      <c r="AN1466" s="204">
        <v>2</v>
      </c>
      <c r="AO1466" s="204">
        <v>2</v>
      </c>
      <c r="AP1466" s="204">
        <v>2</v>
      </c>
      <c r="AQ1466" s="204">
        <v>2</v>
      </c>
      <c r="AR1466" s="204">
        <v>2</v>
      </c>
      <c r="AS1466" s="204">
        <v>2</v>
      </c>
      <c r="AT1466" s="204">
        <v>5</v>
      </c>
      <c r="AU1466" s="204">
        <v>5</v>
      </c>
      <c r="AV1466" s="204">
        <v>12</v>
      </c>
      <c r="AW1466" s="204">
        <v>3</v>
      </c>
      <c r="AX1466" s="204">
        <v>2</v>
      </c>
      <c r="AY1466" s="204">
        <v>11</v>
      </c>
      <c r="AZ1466" s="204">
        <v>9</v>
      </c>
      <c r="BA1466" s="204">
        <v>6</v>
      </c>
      <c r="BC1466" s="204">
        <v>9</v>
      </c>
      <c r="BD1466" s="204">
        <v>1</v>
      </c>
      <c r="BG1466" s="204">
        <v>2</v>
      </c>
      <c r="BI1466" s="204">
        <v>9</v>
      </c>
      <c r="BJ1466" s="204">
        <v>2</v>
      </c>
      <c r="BK1466" s="204" t="s">
        <v>10790</v>
      </c>
      <c r="BL1466" s="204">
        <v>2</v>
      </c>
      <c r="BM1466" s="204">
        <v>1</v>
      </c>
      <c r="BN1466" s="204">
        <v>2</v>
      </c>
      <c r="BO1466" s="204">
        <v>3</v>
      </c>
      <c r="BS1466" s="204">
        <v>2</v>
      </c>
      <c r="BT1466" s="204">
        <v>2</v>
      </c>
      <c r="BU1466" s="204">
        <v>2</v>
      </c>
      <c r="BV1466" s="204">
        <v>2</v>
      </c>
      <c r="BW1466" s="204">
        <v>1</v>
      </c>
      <c r="BX1466" s="204">
        <v>2</v>
      </c>
      <c r="BY1466" s="204">
        <v>2</v>
      </c>
      <c r="BZ1466" s="204">
        <v>4</v>
      </c>
      <c r="CA1466" s="204">
        <v>1</v>
      </c>
      <c r="CB1466" s="204">
        <v>4</v>
      </c>
      <c r="CC1466" s="204">
        <v>2</v>
      </c>
      <c r="CD1466" s="204">
        <v>3</v>
      </c>
      <c r="CF1466" s="204">
        <v>3</v>
      </c>
      <c r="CG1466" s="204">
        <v>8</v>
      </c>
      <c r="CH1466" s="204">
        <v>2</v>
      </c>
      <c r="CI1466" s="204">
        <v>1</v>
      </c>
      <c r="CJ1466" s="204">
        <v>2</v>
      </c>
      <c r="CK1466" s="204">
        <v>2</v>
      </c>
      <c r="CL1466" s="204">
        <v>2</v>
      </c>
      <c r="CM1466" s="204">
        <v>1</v>
      </c>
      <c r="CN1466" s="204">
        <v>2</v>
      </c>
      <c r="CO1466" s="204">
        <v>2</v>
      </c>
      <c r="CP1466" s="204">
        <v>2</v>
      </c>
      <c r="CQ1466" s="204">
        <v>2</v>
      </c>
      <c r="CR1466" s="204">
        <v>2</v>
      </c>
      <c r="CS1466" s="204">
        <v>2</v>
      </c>
      <c r="CT1466" s="204">
        <v>2</v>
      </c>
      <c r="CU1466" s="204">
        <v>2</v>
      </c>
      <c r="CV1466" s="204">
        <v>2</v>
      </c>
      <c r="CW1466" s="204">
        <v>2</v>
      </c>
      <c r="CX1466" s="204">
        <v>1</v>
      </c>
      <c r="CY1466" s="204">
        <v>2</v>
      </c>
      <c r="CZ1466" s="204">
        <v>2</v>
      </c>
      <c r="DA1466" s="204">
        <v>2</v>
      </c>
      <c r="DB1466" s="204">
        <v>2</v>
      </c>
      <c r="DC1466" s="204">
        <v>2</v>
      </c>
      <c r="DD1466" s="204">
        <v>2</v>
      </c>
      <c r="DP1466" s="204">
        <v>3</v>
      </c>
      <c r="EG1466" s="204">
        <v>5</v>
      </c>
      <c r="EN1466" s="204">
        <v>17</v>
      </c>
      <c r="EY1466" s="204">
        <v>1</v>
      </c>
      <c r="FG1466" s="204">
        <v>8</v>
      </c>
      <c r="FK1466" s="204">
        <v>2</v>
      </c>
      <c r="FL1466" s="204">
        <v>2</v>
      </c>
      <c r="FM1466" s="204">
        <v>2</v>
      </c>
      <c r="FS1466" s="204">
        <v>1</v>
      </c>
      <c r="FT1466" s="204">
        <v>2</v>
      </c>
      <c r="FV1466" s="204">
        <v>2</v>
      </c>
      <c r="FW1466" s="204">
        <v>2</v>
      </c>
      <c r="FX1466" s="204">
        <v>2</v>
      </c>
      <c r="HF1466" s="204" t="s">
        <v>10790</v>
      </c>
      <c r="HG1466" s="204">
        <v>2</v>
      </c>
      <c r="HH1466" s="204">
        <v>1</v>
      </c>
      <c r="HI1466" s="204">
        <v>1</v>
      </c>
      <c r="HJ1466" s="204">
        <v>1</v>
      </c>
      <c r="HK1466" s="204">
        <v>1</v>
      </c>
      <c r="HL1466" s="204">
        <v>2</v>
      </c>
      <c r="HM1466" s="204">
        <v>2</v>
      </c>
      <c r="HN1466" s="204">
        <v>2</v>
      </c>
      <c r="HO1466" s="204">
        <v>2</v>
      </c>
      <c r="HP1466" s="204">
        <v>3</v>
      </c>
      <c r="HQ1466" s="204">
        <v>2</v>
      </c>
      <c r="HR1466" s="204">
        <v>6</v>
      </c>
      <c r="HS1466" s="204">
        <v>8</v>
      </c>
      <c r="HT1466" s="204">
        <v>9</v>
      </c>
      <c r="HU1466" s="204">
        <v>2</v>
      </c>
      <c r="HX1466" s="204">
        <v>2</v>
      </c>
      <c r="HY1466" s="204">
        <v>1</v>
      </c>
      <c r="HZ1466" s="204">
        <v>2</v>
      </c>
      <c r="JO1466" s="204">
        <v>2</v>
      </c>
      <c r="JP1466" s="204">
        <v>2</v>
      </c>
      <c r="JQ1466" s="204">
        <v>2</v>
      </c>
      <c r="JR1466" s="204">
        <v>2</v>
      </c>
      <c r="JS1466" s="204">
        <v>2</v>
      </c>
      <c r="JT1466" s="204">
        <v>1</v>
      </c>
      <c r="JU1466" s="204">
        <v>3</v>
      </c>
      <c r="JV1466" s="204">
        <v>1</v>
      </c>
      <c r="JW1466" s="204">
        <v>1</v>
      </c>
      <c r="JX1466" s="204">
        <v>3</v>
      </c>
      <c r="JY1466" s="204">
        <v>3</v>
      </c>
      <c r="JZ1466" s="204">
        <v>3</v>
      </c>
      <c r="KA1466" s="204">
        <v>3</v>
      </c>
      <c r="KB1466" s="204">
        <v>3</v>
      </c>
      <c r="KC1466" s="204">
        <v>3</v>
      </c>
      <c r="KD1466" s="204">
        <v>3</v>
      </c>
      <c r="KE1466" s="204">
        <v>2</v>
      </c>
      <c r="KF1466" s="204">
        <v>3</v>
      </c>
      <c r="KG1466" s="204">
        <v>3</v>
      </c>
      <c r="KH1466" s="204">
        <v>3</v>
      </c>
      <c r="KI1466" s="204">
        <v>3</v>
      </c>
      <c r="KJ1466" s="204">
        <v>3</v>
      </c>
      <c r="KK1466" s="204">
        <v>3</v>
      </c>
      <c r="KL1466" s="204">
        <v>3</v>
      </c>
      <c r="KM1466" s="204">
        <v>2</v>
      </c>
      <c r="KN1466" s="204">
        <v>2</v>
      </c>
      <c r="KO1466" s="204">
        <v>2</v>
      </c>
      <c r="KP1466" s="204">
        <v>2</v>
      </c>
      <c r="KQ1466" s="204">
        <v>2</v>
      </c>
      <c r="KR1466" s="204">
        <v>1</v>
      </c>
      <c r="KS1466" s="204">
        <v>2</v>
      </c>
      <c r="KT1466" s="204">
        <v>2</v>
      </c>
      <c r="KU1466" s="204">
        <v>2</v>
      </c>
      <c r="LA1466" s="204">
        <v>2</v>
      </c>
      <c r="LF1466" s="204">
        <v>1</v>
      </c>
      <c r="LG1466" s="204">
        <v>2</v>
      </c>
      <c r="LH1466" s="204">
        <v>7</v>
      </c>
      <c r="LK1466" s="204">
        <v>2</v>
      </c>
      <c r="LL1466" s="204" t="s">
        <v>10790</v>
      </c>
      <c r="MF1466" s="204">
        <v>1</v>
      </c>
      <c r="MG1466" s="204" t="s">
        <v>11089</v>
      </c>
      <c r="MI1466" s="204">
        <v>2</v>
      </c>
      <c r="MV1466" s="204">
        <v>3</v>
      </c>
      <c r="MW1466" s="204">
        <v>4</v>
      </c>
      <c r="MX1466" s="204">
        <v>6</v>
      </c>
      <c r="MY1466" s="204">
        <v>1</v>
      </c>
      <c r="MZ1466" s="204">
        <v>5</v>
      </c>
      <c r="NA1466" s="204">
        <v>1</v>
      </c>
      <c r="NB1466" s="204" t="s">
        <v>10893</v>
      </c>
      <c r="NC1466" s="204">
        <v>1</v>
      </c>
      <c r="ND1466" s="204">
        <v>1</v>
      </c>
      <c r="NE1466" s="204">
        <v>5</v>
      </c>
      <c r="NF1466" s="204">
        <v>5</v>
      </c>
      <c r="NG1466" s="204">
        <v>5</v>
      </c>
      <c r="NH1466" s="204">
        <v>5</v>
      </c>
      <c r="NI1466" s="204">
        <v>5</v>
      </c>
      <c r="NT1466" s="204" t="s">
        <v>11175</v>
      </c>
      <c r="NU1466" s="204">
        <v>2</v>
      </c>
      <c r="PK1466" s="204">
        <v>8</v>
      </c>
      <c r="PL1466" s="204">
        <v>13</v>
      </c>
      <c r="PM1466" s="204">
        <v>13</v>
      </c>
      <c r="PN1466" s="204" t="s">
        <v>11036</v>
      </c>
      <c r="PO1466" s="204">
        <v>99</v>
      </c>
      <c r="PP1466" s="204">
        <v>2</v>
      </c>
      <c r="PQ1466" s="204">
        <v>2</v>
      </c>
      <c r="PR1466" s="204">
        <v>2</v>
      </c>
      <c r="PS1466" s="204">
        <v>2</v>
      </c>
      <c r="PT1466" s="204">
        <v>3</v>
      </c>
      <c r="PW1466" s="204">
        <v>4</v>
      </c>
      <c r="PX1466" s="204">
        <v>4</v>
      </c>
      <c r="PY1466" s="204">
        <v>4</v>
      </c>
      <c r="PZ1466" s="204">
        <v>4</v>
      </c>
      <c r="QA1466" s="204">
        <v>4</v>
      </c>
      <c r="QB1466" s="204">
        <v>4</v>
      </c>
      <c r="QC1466" s="204">
        <v>4</v>
      </c>
      <c r="QD1466" s="204">
        <v>4</v>
      </c>
      <c r="QE1466" s="204">
        <v>2</v>
      </c>
      <c r="QF1466" s="204">
        <v>4</v>
      </c>
      <c r="QG1466" s="204">
        <v>2</v>
      </c>
      <c r="QH1466" s="204">
        <v>4</v>
      </c>
      <c r="QI1466" s="204">
        <v>4</v>
      </c>
      <c r="QJ1466" s="204">
        <v>4</v>
      </c>
      <c r="QK1466" s="204">
        <v>4</v>
      </c>
      <c r="QL1466" s="204">
        <v>4</v>
      </c>
      <c r="QM1466" s="204">
        <v>4</v>
      </c>
      <c r="QN1466" s="204">
        <v>4</v>
      </c>
      <c r="QO1466" s="204">
        <v>4</v>
      </c>
      <c r="QP1466" s="204">
        <v>4</v>
      </c>
      <c r="QQ1466" s="204">
        <v>2</v>
      </c>
      <c r="QR1466" s="204">
        <v>4</v>
      </c>
      <c r="QS1466" s="204">
        <v>2</v>
      </c>
      <c r="QT1466" s="204">
        <v>4</v>
      </c>
      <c r="QU1466" s="204">
        <v>2</v>
      </c>
      <c r="QV1466" s="204">
        <v>2</v>
      </c>
      <c r="QW1466" s="204">
        <v>2</v>
      </c>
      <c r="QX1466" s="204">
        <v>2</v>
      </c>
      <c r="QY1466" s="204">
        <v>2</v>
      </c>
      <c r="QZ1466" s="204">
        <v>2</v>
      </c>
      <c r="RA1466" s="204">
        <v>2</v>
      </c>
      <c r="RB1466" s="204">
        <v>2</v>
      </c>
      <c r="RC1466" s="204">
        <v>2</v>
      </c>
      <c r="RD1466" s="204">
        <v>2</v>
      </c>
      <c r="RE1466" s="204">
        <v>2</v>
      </c>
      <c r="RM1466" s="204" t="s">
        <v>10790</v>
      </c>
      <c r="SA1466" s="204">
        <v>1</v>
      </c>
      <c r="SB1466" s="204">
        <v>6</v>
      </c>
      <c r="SC1466" s="204">
        <v>5</v>
      </c>
      <c r="SP1466" s="204">
        <v>5</v>
      </c>
      <c r="SQ1466" s="204">
        <v>1</v>
      </c>
      <c r="SR1466" s="204">
        <v>10</v>
      </c>
      <c r="TT1466" s="204">
        <v>2</v>
      </c>
      <c r="TU1466" s="204">
        <v>1</v>
      </c>
      <c r="TV1466" s="204">
        <v>3</v>
      </c>
      <c r="TW1466" s="204">
        <v>3</v>
      </c>
      <c r="TX1466" s="204">
        <v>3</v>
      </c>
      <c r="TY1466" s="204">
        <v>3</v>
      </c>
      <c r="TZ1466" s="204">
        <v>3</v>
      </c>
      <c r="UA1466" s="204">
        <v>3</v>
      </c>
      <c r="UB1466" s="204">
        <v>1</v>
      </c>
      <c r="UC1466" s="204">
        <v>10</v>
      </c>
      <c r="UD1466" s="204">
        <v>8</v>
      </c>
      <c r="UE1466" s="204">
        <v>1</v>
      </c>
      <c r="UF1466" s="204">
        <v>5</v>
      </c>
      <c r="UG1466" s="204">
        <v>17</v>
      </c>
      <c r="UH1466" s="204">
        <v>1</v>
      </c>
      <c r="UI1466" s="204">
        <v>7</v>
      </c>
      <c r="UJ1466" s="204">
        <v>9</v>
      </c>
      <c r="UK1466" s="204">
        <v>10</v>
      </c>
      <c r="UL1466" s="204">
        <v>4</v>
      </c>
      <c r="UM1466" s="204">
        <v>1</v>
      </c>
      <c r="UN1466" s="204">
        <v>13</v>
      </c>
      <c r="UO1466" s="204">
        <v>4</v>
      </c>
      <c r="UP1466" s="204">
        <v>13</v>
      </c>
      <c r="UQ1466" s="204">
        <v>1</v>
      </c>
      <c r="UR1466" s="204">
        <v>4</v>
      </c>
      <c r="US1466" s="204">
        <v>5</v>
      </c>
      <c r="UT1466" s="204">
        <v>4</v>
      </c>
      <c r="UU1466" s="204">
        <v>16</v>
      </c>
      <c r="UW1466" s="204">
        <v>2</v>
      </c>
      <c r="UX1466" s="204">
        <v>2</v>
      </c>
      <c r="UY1466" s="204">
        <v>2</v>
      </c>
      <c r="UZ1466" s="204">
        <v>2</v>
      </c>
      <c r="VA1466" s="204">
        <v>2</v>
      </c>
      <c r="VB1466" s="204">
        <v>2</v>
      </c>
      <c r="VC1466" s="204">
        <v>2</v>
      </c>
      <c r="VD1466" s="204">
        <v>2</v>
      </c>
      <c r="VE1466" s="204">
        <v>2</v>
      </c>
      <c r="VO1466" s="204">
        <v>2</v>
      </c>
      <c r="VR1466" s="204">
        <v>1</v>
      </c>
      <c r="VS1466" s="204">
        <v>2</v>
      </c>
      <c r="VT1466" s="204">
        <v>7</v>
      </c>
      <c r="VW1466" s="204">
        <v>2</v>
      </c>
      <c r="VX1466" s="204">
        <v>2</v>
      </c>
      <c r="VY1466" s="204">
        <v>2</v>
      </c>
      <c r="VZ1466" s="204">
        <v>2</v>
      </c>
      <c r="WA1466" s="204">
        <v>2</v>
      </c>
      <c r="WB1466" s="204">
        <v>2</v>
      </c>
      <c r="WC1466" s="204">
        <v>2</v>
      </c>
      <c r="WD1466" s="204">
        <v>2</v>
      </c>
      <c r="WE1466" s="204">
        <v>2</v>
      </c>
      <c r="WF1466" s="204" t="s">
        <v>10790</v>
      </c>
      <c r="WH1466" s="204">
        <v>3</v>
      </c>
      <c r="WI1466" s="204">
        <v>1</v>
      </c>
      <c r="WJ1466" s="204">
        <v>8</v>
      </c>
      <c r="WK1466" s="204">
        <v>2</v>
      </c>
      <c r="WL1466" s="204">
        <v>8</v>
      </c>
      <c r="WM1466" s="204">
        <v>9</v>
      </c>
      <c r="WN1466" s="204">
        <v>1</v>
      </c>
      <c r="WO1466" s="204">
        <v>2</v>
      </c>
      <c r="WP1466" s="204">
        <v>2</v>
      </c>
      <c r="WQ1466" s="204">
        <v>2</v>
      </c>
      <c r="WR1466" s="204">
        <v>2</v>
      </c>
      <c r="WS1466" s="204">
        <v>2</v>
      </c>
      <c r="WT1466" s="204">
        <v>2</v>
      </c>
      <c r="WU1466" s="204">
        <v>2</v>
      </c>
      <c r="WV1466" s="204">
        <v>2</v>
      </c>
      <c r="WW1466" s="204">
        <v>2</v>
      </c>
      <c r="WX1466" s="204">
        <v>2</v>
      </c>
      <c r="WY1466" s="204">
        <v>2</v>
      </c>
      <c r="WZ1466" s="204">
        <v>2</v>
      </c>
      <c r="XA1466" s="204">
        <v>2</v>
      </c>
      <c r="XB1466" s="204">
        <v>2</v>
      </c>
      <c r="XC1466" s="204">
        <v>2</v>
      </c>
      <c r="XD1466" s="204">
        <v>2</v>
      </c>
      <c r="XE1466" s="204">
        <v>2</v>
      </c>
      <c r="XF1466" s="204">
        <v>2</v>
      </c>
      <c r="XG1466" s="204">
        <v>2</v>
      </c>
      <c r="XH1466" s="204">
        <v>2</v>
      </c>
      <c r="XI1466" s="204" t="s">
        <v>11552</v>
      </c>
      <c r="XJ1466" s="204">
        <v>2</v>
      </c>
      <c r="XK1466" s="204">
        <v>2</v>
      </c>
      <c r="XL1466" s="204">
        <v>2</v>
      </c>
      <c r="XM1466" s="204">
        <v>2</v>
      </c>
      <c r="XN1466" s="204">
        <v>2</v>
      </c>
      <c r="XO1466" s="204">
        <v>2</v>
      </c>
      <c r="XP1466" s="204">
        <v>2</v>
      </c>
      <c r="XQ1466" s="204">
        <v>2</v>
      </c>
      <c r="XR1466" s="204">
        <v>2</v>
      </c>
      <c r="XS1466" s="204">
        <v>2</v>
      </c>
      <c r="XT1466" s="204">
        <v>2</v>
      </c>
      <c r="XU1466" s="204">
        <v>2</v>
      </c>
      <c r="XV1466" s="204">
        <v>2</v>
      </c>
      <c r="XW1466" s="204">
        <v>2</v>
      </c>
      <c r="XX1466" s="204">
        <v>2</v>
      </c>
      <c r="XY1466" s="204">
        <v>2</v>
      </c>
      <c r="XZ1466" s="204">
        <v>2</v>
      </c>
      <c r="YA1466" s="204">
        <v>2</v>
      </c>
      <c r="YB1466" s="204">
        <v>2</v>
      </c>
      <c r="YC1466" s="204">
        <v>2</v>
      </c>
      <c r="YD1466" s="204">
        <v>2</v>
      </c>
      <c r="YE1466" s="204">
        <v>2</v>
      </c>
      <c r="YF1466" s="204">
        <v>2</v>
      </c>
      <c r="YG1466" s="204" t="s">
        <v>10790</v>
      </c>
      <c r="YH1466" s="204" t="s">
        <v>10772</v>
      </c>
      <c r="YI1466" s="204">
        <v>1</v>
      </c>
      <c r="YJ1466" s="204">
        <v>2</v>
      </c>
      <c r="YK1466" s="204">
        <v>2</v>
      </c>
      <c r="YL1466" s="204">
        <v>1</v>
      </c>
      <c r="YM1466" s="204">
        <v>2</v>
      </c>
      <c r="YN1466" s="204">
        <v>2</v>
      </c>
      <c r="YO1466" s="204">
        <v>2</v>
      </c>
      <c r="YP1466" s="204">
        <v>2</v>
      </c>
      <c r="YQ1466" s="204">
        <v>2</v>
      </c>
      <c r="YR1466" s="204">
        <v>29072023</v>
      </c>
      <c r="YS1466" s="204">
        <v>1032</v>
      </c>
      <c r="YT1466" s="204">
        <v>1110</v>
      </c>
      <c r="YU1466" s="204">
        <v>36</v>
      </c>
      <c r="YV1466" s="204">
        <v>36</v>
      </c>
      <c r="YW1466" s="204">
        <v>2</v>
      </c>
      <c r="YX1466" s="204">
        <v>1</v>
      </c>
      <c r="YY1466" s="204">
        <v>0.71392100000000003</v>
      </c>
      <c r="YZ1466" s="204">
        <v>33.974603999999999</v>
      </c>
      <c r="ZA1466" s="204">
        <v>212</v>
      </c>
      <c r="ZB1466" s="204" t="s">
        <v>6725</v>
      </c>
      <c r="ZC1466" s="204">
        <v>3</v>
      </c>
      <c r="ZD1466" s="204" t="s">
        <v>6724</v>
      </c>
      <c r="ZE1466" s="204">
        <v>6</v>
      </c>
      <c r="ZF1466" s="204" t="s">
        <v>6747</v>
      </c>
      <c r="ZG1466" s="204">
        <v>3</v>
      </c>
      <c r="ZH1466" s="204" t="s">
        <v>6746</v>
      </c>
      <c r="ZI1466" s="204">
        <v>18</v>
      </c>
      <c r="ZJ1466" s="204" t="s">
        <v>1925</v>
      </c>
    </row>
    <row r="1467" spans="1:686" x14ac:dyDescent="0.3">
      <c r="A1467" s="204" t="s">
        <v>6749</v>
      </c>
      <c r="B1467" s="204" t="s">
        <v>6748</v>
      </c>
      <c r="C1467" s="204" t="s">
        <v>1925</v>
      </c>
      <c r="D1467" s="204">
        <v>148</v>
      </c>
      <c r="E1467" s="204">
        <v>40</v>
      </c>
      <c r="F1467" s="204">
        <v>2</v>
      </c>
      <c r="G1467" s="204" t="s">
        <v>6725</v>
      </c>
      <c r="H1467" s="204" t="s">
        <v>5434</v>
      </c>
      <c r="I1467" s="204" t="s">
        <v>5950</v>
      </c>
      <c r="J1467" s="204" t="s">
        <v>2850</v>
      </c>
      <c r="K1467" s="204">
        <v>17358.09</v>
      </c>
      <c r="L1467" s="204">
        <v>59</v>
      </c>
      <c r="M1467" s="204">
        <v>36</v>
      </c>
      <c r="N1467" s="204">
        <v>29072023</v>
      </c>
      <c r="O1467" s="204">
        <v>1234</v>
      </c>
      <c r="P1467" s="204">
        <v>1304</v>
      </c>
      <c r="Q1467" s="204">
        <v>1</v>
      </c>
      <c r="R1467" s="204">
        <v>4</v>
      </c>
      <c r="S1467" s="204">
        <v>1</v>
      </c>
      <c r="T1467" s="204">
        <v>4</v>
      </c>
      <c r="U1467" s="204">
        <v>4</v>
      </c>
      <c r="V1467" s="204">
        <v>1</v>
      </c>
      <c r="W1467" s="204">
        <v>1</v>
      </c>
      <c r="X1467" s="204">
        <v>2</v>
      </c>
      <c r="Y1467" s="204">
        <v>2</v>
      </c>
      <c r="Z1467" s="204">
        <v>2</v>
      </c>
      <c r="AA1467" s="204">
        <v>2</v>
      </c>
      <c r="AB1467" s="204">
        <v>2</v>
      </c>
      <c r="AC1467" s="204">
        <v>1</v>
      </c>
      <c r="AD1467" s="204">
        <v>1</v>
      </c>
      <c r="AE1467" s="204">
        <v>2</v>
      </c>
      <c r="AF1467" s="204">
        <v>2</v>
      </c>
      <c r="AG1467" s="204">
        <v>1</v>
      </c>
      <c r="AI1467" s="204">
        <v>1</v>
      </c>
      <c r="AJ1467" s="204">
        <v>2</v>
      </c>
      <c r="AK1467" s="204">
        <v>2</v>
      </c>
      <c r="AL1467" s="204">
        <v>2</v>
      </c>
      <c r="AM1467" s="204">
        <v>2</v>
      </c>
      <c r="AN1467" s="204">
        <v>2</v>
      </c>
      <c r="AO1467" s="204">
        <v>2</v>
      </c>
      <c r="AP1467" s="204">
        <v>2</v>
      </c>
      <c r="AQ1467" s="204">
        <v>2</v>
      </c>
      <c r="AR1467" s="204">
        <v>2</v>
      </c>
      <c r="AS1467" s="204">
        <v>2</v>
      </c>
      <c r="AT1467" s="204">
        <v>6</v>
      </c>
      <c r="AU1467" s="204">
        <v>5</v>
      </c>
      <c r="AV1467" s="204">
        <v>12</v>
      </c>
      <c r="AW1467" s="204">
        <v>2</v>
      </c>
      <c r="AX1467" s="204">
        <v>2</v>
      </c>
      <c r="AY1467" s="204">
        <v>4</v>
      </c>
      <c r="AZ1467" s="204">
        <v>11</v>
      </c>
      <c r="BA1467" s="204">
        <v>6</v>
      </c>
      <c r="BB1467" s="204">
        <v>9</v>
      </c>
      <c r="BD1467" s="204">
        <v>1</v>
      </c>
      <c r="BE1467" s="204">
        <v>1</v>
      </c>
      <c r="BG1467" s="204">
        <v>4</v>
      </c>
      <c r="BH1467" s="204">
        <v>2</v>
      </c>
      <c r="BJ1467" s="204">
        <v>2</v>
      </c>
      <c r="BK1467" s="204" t="s">
        <v>10790</v>
      </c>
      <c r="BL1467" s="204">
        <v>2</v>
      </c>
      <c r="BM1467" s="204">
        <v>1</v>
      </c>
      <c r="BN1467" s="204">
        <v>2</v>
      </c>
      <c r="BO1467" s="204">
        <v>2</v>
      </c>
      <c r="BS1467" s="204">
        <v>2</v>
      </c>
      <c r="BT1467" s="204">
        <v>1</v>
      </c>
      <c r="BU1467" s="204">
        <v>1</v>
      </c>
      <c r="BV1467" s="204">
        <v>1</v>
      </c>
      <c r="BW1467" s="204">
        <v>2</v>
      </c>
      <c r="BX1467" s="204">
        <v>2</v>
      </c>
      <c r="BY1467" s="204">
        <v>2</v>
      </c>
      <c r="BZ1467" s="204">
        <v>3</v>
      </c>
      <c r="CA1467" s="204">
        <v>1</v>
      </c>
      <c r="CB1467" s="204">
        <v>4</v>
      </c>
      <c r="CC1467" s="204">
        <v>2</v>
      </c>
      <c r="CD1467" s="204">
        <v>2</v>
      </c>
      <c r="CE1467" s="204">
        <v>9</v>
      </c>
      <c r="CF1467" s="204">
        <v>9</v>
      </c>
      <c r="CG1467" s="204">
        <v>3</v>
      </c>
      <c r="CH1467" s="204">
        <v>2</v>
      </c>
      <c r="CI1467" s="204">
        <v>1</v>
      </c>
      <c r="CJ1467" s="204">
        <v>2</v>
      </c>
      <c r="CK1467" s="204">
        <v>2</v>
      </c>
      <c r="CL1467" s="204">
        <v>1</v>
      </c>
      <c r="CM1467" s="204">
        <v>2</v>
      </c>
      <c r="FM1467" s="204">
        <v>2</v>
      </c>
      <c r="FS1467" s="204">
        <v>1</v>
      </c>
      <c r="FT1467" s="204">
        <v>1</v>
      </c>
      <c r="FU1467" s="204">
        <v>2</v>
      </c>
      <c r="FV1467" s="204">
        <v>2</v>
      </c>
      <c r="FW1467" s="204">
        <v>2</v>
      </c>
      <c r="FX1467" s="204">
        <v>2</v>
      </c>
      <c r="HF1467" s="204" t="s">
        <v>10790</v>
      </c>
      <c r="HG1467" s="204">
        <v>1</v>
      </c>
      <c r="HH1467" s="204">
        <v>1</v>
      </c>
      <c r="HI1467" s="204">
        <v>1</v>
      </c>
      <c r="HJ1467" s="204">
        <v>1</v>
      </c>
      <c r="HK1467" s="204">
        <v>1</v>
      </c>
      <c r="HL1467" s="204">
        <v>2</v>
      </c>
      <c r="HM1467" s="204">
        <v>1</v>
      </c>
      <c r="HN1467" s="204">
        <v>1</v>
      </c>
      <c r="HO1467" s="204">
        <v>2</v>
      </c>
      <c r="HP1467" s="204">
        <v>2</v>
      </c>
      <c r="HQ1467" s="204">
        <v>1</v>
      </c>
      <c r="HR1467" s="204">
        <v>5</v>
      </c>
      <c r="HS1467" s="204">
        <v>1</v>
      </c>
      <c r="HT1467" s="204">
        <v>6</v>
      </c>
      <c r="HU1467" s="204">
        <v>1</v>
      </c>
      <c r="HV1467" s="204">
        <v>1</v>
      </c>
      <c r="HW1467" s="204">
        <v>1</v>
      </c>
      <c r="HX1467" s="204">
        <v>2</v>
      </c>
      <c r="HY1467" s="204">
        <v>1</v>
      </c>
      <c r="HZ1467" s="204">
        <v>2</v>
      </c>
      <c r="JO1467" s="204">
        <v>1</v>
      </c>
      <c r="JP1467" s="204">
        <v>1</v>
      </c>
      <c r="JQ1467" s="204">
        <v>1</v>
      </c>
      <c r="JS1467" s="204">
        <v>2</v>
      </c>
      <c r="JT1467" s="204">
        <v>1</v>
      </c>
      <c r="JU1467" s="204">
        <v>1</v>
      </c>
      <c r="JV1467" s="204">
        <v>1</v>
      </c>
      <c r="JW1467" s="204">
        <v>2</v>
      </c>
      <c r="JX1467" s="204">
        <v>1</v>
      </c>
      <c r="JY1467" s="204">
        <v>1</v>
      </c>
      <c r="JZ1467" s="204">
        <v>3</v>
      </c>
      <c r="KA1467" s="204">
        <v>3</v>
      </c>
      <c r="KB1467" s="204">
        <v>3</v>
      </c>
      <c r="KC1467" s="204">
        <v>3</v>
      </c>
      <c r="KD1467" s="204">
        <v>3</v>
      </c>
      <c r="KE1467" s="204">
        <v>3</v>
      </c>
      <c r="KF1467" s="204">
        <v>3</v>
      </c>
      <c r="KG1467" s="204">
        <v>3</v>
      </c>
      <c r="KH1467" s="204">
        <v>3</v>
      </c>
      <c r="KI1467" s="204">
        <v>3</v>
      </c>
      <c r="KJ1467" s="204">
        <v>3</v>
      </c>
      <c r="KK1467" s="204">
        <v>2</v>
      </c>
      <c r="KL1467" s="204">
        <v>2</v>
      </c>
      <c r="KM1467" s="204">
        <v>2</v>
      </c>
      <c r="KN1467" s="204">
        <v>2</v>
      </c>
      <c r="KO1467" s="204">
        <v>1</v>
      </c>
      <c r="KP1467" s="204">
        <v>2</v>
      </c>
      <c r="KQ1467" s="204">
        <v>2</v>
      </c>
      <c r="KR1467" s="204">
        <v>2</v>
      </c>
      <c r="KS1467" s="204">
        <v>2</v>
      </c>
      <c r="KT1467" s="204">
        <v>1</v>
      </c>
      <c r="KU1467" s="204">
        <v>2</v>
      </c>
      <c r="KX1467" s="204">
        <v>2</v>
      </c>
      <c r="LC1467" s="204">
        <v>1</v>
      </c>
      <c r="LF1467" s="204">
        <v>2</v>
      </c>
      <c r="LG1467" s="204">
        <v>6</v>
      </c>
      <c r="LH1467" s="204">
        <v>10</v>
      </c>
      <c r="LK1467" s="204">
        <v>2</v>
      </c>
      <c r="LL1467" s="204" t="s">
        <v>10790</v>
      </c>
      <c r="MF1467" s="204">
        <v>1</v>
      </c>
      <c r="MG1467" s="204" t="s">
        <v>11080</v>
      </c>
      <c r="MK1467" s="204">
        <v>2</v>
      </c>
      <c r="MV1467" s="204">
        <v>3</v>
      </c>
      <c r="MW1467" s="204">
        <v>4</v>
      </c>
      <c r="MX1467" s="204">
        <v>4</v>
      </c>
      <c r="MY1467" s="204">
        <v>2</v>
      </c>
      <c r="MZ1467" s="204">
        <v>1</v>
      </c>
      <c r="NA1467" s="204">
        <v>1</v>
      </c>
      <c r="NB1467" s="204" t="s">
        <v>10893</v>
      </c>
      <c r="NC1467" s="204">
        <v>1</v>
      </c>
      <c r="ND1467" s="204">
        <v>1</v>
      </c>
      <c r="NE1467" s="204">
        <v>5</v>
      </c>
      <c r="NF1467" s="204">
        <v>5</v>
      </c>
      <c r="NG1467" s="204">
        <v>5</v>
      </c>
      <c r="NH1467" s="204">
        <v>5</v>
      </c>
      <c r="NI1467" s="204">
        <v>5</v>
      </c>
      <c r="NT1467" s="204" t="s">
        <v>11184</v>
      </c>
      <c r="NU1467" s="204">
        <v>2</v>
      </c>
      <c r="PK1467" s="204">
        <v>4</v>
      </c>
      <c r="PL1467" s="204">
        <v>7</v>
      </c>
      <c r="PM1467" s="204">
        <v>8</v>
      </c>
      <c r="PN1467" s="204" t="s">
        <v>11307</v>
      </c>
      <c r="PO1467" s="204">
        <v>2</v>
      </c>
      <c r="PP1467" s="204">
        <v>2</v>
      </c>
      <c r="PQ1467" s="204">
        <v>1</v>
      </c>
      <c r="PR1467" s="204">
        <v>2</v>
      </c>
      <c r="PS1467" s="204">
        <v>2</v>
      </c>
      <c r="PT1467" s="204">
        <v>1</v>
      </c>
      <c r="PW1467" s="204">
        <v>4</v>
      </c>
      <c r="PX1467" s="204">
        <v>4</v>
      </c>
      <c r="PY1467" s="204">
        <v>4</v>
      </c>
      <c r="PZ1467" s="204">
        <v>4</v>
      </c>
      <c r="QA1467" s="204">
        <v>4</v>
      </c>
      <c r="QB1467" s="204">
        <v>4</v>
      </c>
      <c r="QC1467" s="204">
        <v>4</v>
      </c>
      <c r="QD1467" s="204">
        <v>4</v>
      </c>
      <c r="QE1467" s="204">
        <v>2</v>
      </c>
      <c r="QF1467" s="204">
        <v>4</v>
      </c>
      <c r="QG1467" s="204">
        <v>2</v>
      </c>
      <c r="QH1467" s="204">
        <v>4</v>
      </c>
      <c r="QI1467" s="204">
        <v>4</v>
      </c>
      <c r="QJ1467" s="204">
        <v>4</v>
      </c>
      <c r="QK1467" s="204">
        <v>4</v>
      </c>
      <c r="QL1467" s="204">
        <v>4</v>
      </c>
      <c r="QM1467" s="204">
        <v>4</v>
      </c>
      <c r="QN1467" s="204">
        <v>4</v>
      </c>
      <c r="QO1467" s="204">
        <v>4</v>
      </c>
      <c r="QP1467" s="204">
        <v>4</v>
      </c>
      <c r="QQ1467" s="204">
        <v>2</v>
      </c>
      <c r="QR1467" s="204">
        <v>4</v>
      </c>
      <c r="QS1467" s="204">
        <v>1</v>
      </c>
      <c r="QT1467" s="204">
        <v>4</v>
      </c>
      <c r="QU1467" s="204">
        <v>2</v>
      </c>
      <c r="QV1467" s="204">
        <v>2</v>
      </c>
      <c r="QW1467" s="204">
        <v>2</v>
      </c>
      <c r="QX1467" s="204">
        <v>2</v>
      </c>
      <c r="QY1467" s="204">
        <v>2</v>
      </c>
      <c r="QZ1467" s="204">
        <v>2</v>
      </c>
      <c r="RA1467" s="204">
        <v>1</v>
      </c>
      <c r="RB1467" s="204">
        <v>2</v>
      </c>
      <c r="RC1467" s="204">
        <v>2</v>
      </c>
      <c r="RD1467" s="204">
        <v>1</v>
      </c>
      <c r="RE1467" s="204">
        <v>2</v>
      </c>
      <c r="RM1467" s="204" t="s">
        <v>10790</v>
      </c>
      <c r="SA1467" s="204">
        <v>1</v>
      </c>
      <c r="SB1467" s="204">
        <v>2</v>
      </c>
      <c r="SC1467" s="204">
        <v>4</v>
      </c>
      <c r="SP1467" s="204">
        <v>2</v>
      </c>
      <c r="SQ1467" s="204">
        <v>3</v>
      </c>
      <c r="SR1467" s="204">
        <v>5</v>
      </c>
      <c r="TT1467" s="204">
        <v>2</v>
      </c>
      <c r="TU1467" s="204">
        <v>1</v>
      </c>
      <c r="TV1467" s="204">
        <v>1</v>
      </c>
      <c r="TW1467" s="204">
        <v>2</v>
      </c>
      <c r="TX1467" s="204">
        <v>1</v>
      </c>
      <c r="TY1467" s="204">
        <v>2</v>
      </c>
      <c r="TZ1467" s="204">
        <v>2</v>
      </c>
      <c r="UA1467" s="204">
        <v>2</v>
      </c>
      <c r="UH1467" s="204">
        <v>3</v>
      </c>
      <c r="UM1467" s="204">
        <v>13</v>
      </c>
      <c r="UN1467" s="204">
        <v>1</v>
      </c>
      <c r="UO1467" s="204">
        <v>4</v>
      </c>
      <c r="UP1467" s="204">
        <v>1</v>
      </c>
      <c r="UQ1467" s="204">
        <v>13</v>
      </c>
      <c r="UR1467" s="204">
        <v>4</v>
      </c>
      <c r="US1467" s="204">
        <v>5</v>
      </c>
      <c r="UT1467" s="204">
        <v>1</v>
      </c>
      <c r="UU1467" s="204">
        <v>16</v>
      </c>
      <c r="UW1467" s="204">
        <v>1</v>
      </c>
      <c r="UX1467" s="204">
        <v>1</v>
      </c>
      <c r="UY1467" s="204">
        <v>1</v>
      </c>
      <c r="UZ1467" s="204">
        <v>1</v>
      </c>
      <c r="VA1467" s="204">
        <v>1</v>
      </c>
      <c r="VB1467" s="204">
        <v>2</v>
      </c>
      <c r="VC1467" s="204">
        <v>1</v>
      </c>
      <c r="VD1467" s="204">
        <v>2</v>
      </c>
      <c r="VE1467" s="204">
        <v>2</v>
      </c>
      <c r="VF1467" s="204">
        <v>2</v>
      </c>
      <c r="VG1467" s="204">
        <v>2</v>
      </c>
      <c r="VH1467" s="204">
        <v>1</v>
      </c>
      <c r="VI1467" s="204">
        <v>2</v>
      </c>
      <c r="VJ1467" s="204">
        <v>2</v>
      </c>
      <c r="VK1467" s="204">
        <v>2</v>
      </c>
      <c r="VL1467" s="204">
        <v>2</v>
      </c>
      <c r="VM1467" s="204">
        <v>2</v>
      </c>
      <c r="VO1467" s="204">
        <v>1</v>
      </c>
      <c r="VP1467" s="204">
        <v>1</v>
      </c>
      <c r="VQ1467" s="204">
        <v>5</v>
      </c>
      <c r="VW1467" s="204">
        <v>1</v>
      </c>
      <c r="VX1467" s="204">
        <v>2</v>
      </c>
      <c r="VY1467" s="204">
        <v>2</v>
      </c>
      <c r="VZ1467" s="204">
        <v>2</v>
      </c>
      <c r="WA1467" s="204">
        <v>2</v>
      </c>
      <c r="WB1467" s="204">
        <v>2</v>
      </c>
      <c r="WC1467" s="204">
        <v>2</v>
      </c>
      <c r="WD1467" s="204">
        <v>2</v>
      </c>
      <c r="WE1467" s="204">
        <v>2</v>
      </c>
      <c r="WF1467" s="204" t="s">
        <v>10790</v>
      </c>
      <c r="WH1467" s="204">
        <v>1</v>
      </c>
      <c r="WI1467" s="204">
        <v>3</v>
      </c>
      <c r="WJ1467" s="204">
        <v>2</v>
      </c>
      <c r="WK1467" s="204">
        <v>2</v>
      </c>
      <c r="WL1467" s="204">
        <v>4</v>
      </c>
      <c r="WM1467" s="204">
        <v>1</v>
      </c>
      <c r="WN1467" s="204">
        <v>1</v>
      </c>
      <c r="WO1467" s="204">
        <v>2</v>
      </c>
      <c r="WP1467" s="204">
        <v>2</v>
      </c>
      <c r="WQ1467" s="204">
        <v>2</v>
      </c>
      <c r="WR1467" s="204">
        <v>2</v>
      </c>
      <c r="WS1467" s="204">
        <v>2</v>
      </c>
      <c r="WT1467" s="204">
        <v>1</v>
      </c>
      <c r="WU1467" s="204">
        <v>2</v>
      </c>
      <c r="WV1467" s="204">
        <v>2</v>
      </c>
      <c r="WW1467" s="204">
        <v>2</v>
      </c>
      <c r="WX1467" s="204">
        <v>2</v>
      </c>
      <c r="WY1467" s="204">
        <v>2</v>
      </c>
      <c r="WZ1467" s="204">
        <v>2</v>
      </c>
      <c r="XA1467" s="204">
        <v>2</v>
      </c>
      <c r="XB1467" s="204">
        <v>2</v>
      </c>
      <c r="XC1467" s="204">
        <v>2</v>
      </c>
      <c r="XD1467" s="204">
        <v>2</v>
      </c>
      <c r="XE1467" s="204">
        <v>2</v>
      </c>
      <c r="XF1467" s="204">
        <v>2</v>
      </c>
      <c r="XG1467" s="204">
        <v>2</v>
      </c>
      <c r="XH1467" s="204">
        <v>2</v>
      </c>
      <c r="XI1467" s="204" t="s">
        <v>11550</v>
      </c>
      <c r="XJ1467" s="204">
        <v>2</v>
      </c>
      <c r="XK1467" s="204">
        <v>2</v>
      </c>
      <c r="XL1467" s="204">
        <v>2</v>
      </c>
      <c r="XM1467" s="204">
        <v>2</v>
      </c>
      <c r="XN1467" s="204">
        <v>2</v>
      </c>
      <c r="XO1467" s="204">
        <v>2</v>
      </c>
      <c r="XP1467" s="204">
        <v>2</v>
      </c>
      <c r="XQ1467" s="204">
        <v>2</v>
      </c>
      <c r="XR1467" s="204">
        <v>2</v>
      </c>
      <c r="XS1467" s="204">
        <v>2</v>
      </c>
      <c r="XT1467" s="204">
        <v>2</v>
      </c>
      <c r="XU1467" s="204">
        <v>2</v>
      </c>
      <c r="XV1467" s="204">
        <v>2</v>
      </c>
      <c r="XW1467" s="204">
        <v>2</v>
      </c>
      <c r="XX1467" s="204">
        <v>2</v>
      </c>
      <c r="XY1467" s="204">
        <v>1</v>
      </c>
      <c r="XZ1467" s="204">
        <v>2</v>
      </c>
      <c r="YA1467" s="204">
        <v>2</v>
      </c>
      <c r="YB1467" s="204">
        <v>2</v>
      </c>
      <c r="YC1467" s="204">
        <v>2</v>
      </c>
      <c r="YD1467" s="204">
        <v>2</v>
      </c>
      <c r="YE1467" s="204">
        <v>2</v>
      </c>
      <c r="YF1467" s="204">
        <v>2</v>
      </c>
      <c r="YG1467" s="204" t="s">
        <v>10790</v>
      </c>
      <c r="YH1467" s="204" t="s">
        <v>10772</v>
      </c>
      <c r="YI1467" s="204">
        <v>2</v>
      </c>
      <c r="YJ1467" s="204">
        <v>1</v>
      </c>
      <c r="YK1467" s="204">
        <v>1</v>
      </c>
      <c r="YL1467" s="204">
        <v>1</v>
      </c>
      <c r="YM1467" s="204">
        <v>2</v>
      </c>
      <c r="YN1467" s="204">
        <v>2</v>
      </c>
      <c r="YO1467" s="204">
        <v>1</v>
      </c>
      <c r="YP1467" s="204">
        <v>1</v>
      </c>
      <c r="YQ1467" s="204">
        <v>1</v>
      </c>
      <c r="YR1467" s="204">
        <v>29072023</v>
      </c>
      <c r="YS1467" s="204">
        <v>1234</v>
      </c>
      <c r="YT1467" s="204">
        <v>1304</v>
      </c>
      <c r="YU1467" s="204">
        <v>36</v>
      </c>
      <c r="YV1467" s="204">
        <v>36</v>
      </c>
      <c r="YW1467" s="204">
        <v>1</v>
      </c>
      <c r="YX1467" s="204">
        <v>1</v>
      </c>
      <c r="YY1467" s="204">
        <v>0.71477299999999999</v>
      </c>
      <c r="YZ1467" s="204">
        <v>33.971575000000001</v>
      </c>
      <c r="ZA1467" s="204">
        <v>212</v>
      </c>
      <c r="ZB1467" s="204" t="s">
        <v>6725</v>
      </c>
      <c r="ZC1467" s="204">
        <v>3</v>
      </c>
      <c r="ZD1467" s="204" t="s">
        <v>6724</v>
      </c>
      <c r="ZE1467" s="204">
        <v>6</v>
      </c>
      <c r="ZF1467" s="204" t="s">
        <v>6747</v>
      </c>
      <c r="ZG1467" s="204">
        <v>3</v>
      </c>
      <c r="ZH1467" s="204" t="s">
        <v>6746</v>
      </c>
      <c r="ZI1467" s="204">
        <v>18</v>
      </c>
      <c r="ZJ1467" s="204" t="s">
        <v>1925</v>
      </c>
    </row>
    <row r="1468" spans="1:686" x14ac:dyDescent="0.3">
      <c r="A1468" s="204" t="s">
        <v>6745</v>
      </c>
      <c r="B1468" s="204" t="s">
        <v>6744</v>
      </c>
      <c r="C1468" s="204" t="s">
        <v>1926</v>
      </c>
      <c r="D1468" s="204">
        <v>149</v>
      </c>
      <c r="E1468" s="204">
        <v>61</v>
      </c>
      <c r="F1468" s="204">
        <v>2</v>
      </c>
      <c r="G1468" s="204" t="s">
        <v>6725</v>
      </c>
      <c r="H1468" s="204" t="s">
        <v>5434</v>
      </c>
      <c r="I1468" s="204" t="s">
        <v>5950</v>
      </c>
      <c r="J1468" s="204" t="s">
        <v>2850</v>
      </c>
      <c r="K1468" s="204">
        <v>4017.6329999999998</v>
      </c>
      <c r="L1468" s="204">
        <v>1</v>
      </c>
      <c r="M1468" s="204">
        <v>39</v>
      </c>
      <c r="N1468" s="204">
        <v>26072023</v>
      </c>
      <c r="O1468" s="204">
        <v>1728</v>
      </c>
      <c r="P1468" s="204">
        <v>1839</v>
      </c>
      <c r="Q1468" s="204">
        <v>1</v>
      </c>
      <c r="R1468" s="204">
        <v>7</v>
      </c>
      <c r="S1468" s="204">
        <v>1</v>
      </c>
      <c r="T1468" s="204">
        <v>4</v>
      </c>
      <c r="U1468" s="204">
        <v>4</v>
      </c>
      <c r="V1468" s="204">
        <v>3</v>
      </c>
      <c r="W1468" s="204">
        <v>1</v>
      </c>
      <c r="X1468" s="204">
        <v>2</v>
      </c>
      <c r="Y1468" s="204">
        <v>2</v>
      </c>
      <c r="Z1468" s="204">
        <v>1</v>
      </c>
      <c r="AA1468" s="204">
        <v>2</v>
      </c>
      <c r="AB1468" s="204">
        <v>2</v>
      </c>
      <c r="AC1468" s="204">
        <v>1</v>
      </c>
      <c r="AD1468" s="204">
        <v>1</v>
      </c>
      <c r="AE1468" s="204">
        <v>1</v>
      </c>
      <c r="AF1468" s="204">
        <v>2</v>
      </c>
      <c r="AG1468" s="204">
        <v>1</v>
      </c>
      <c r="AI1468" s="204">
        <v>1</v>
      </c>
      <c r="AJ1468" s="204">
        <v>2</v>
      </c>
      <c r="AK1468" s="204">
        <v>2</v>
      </c>
      <c r="AL1468" s="204">
        <v>2</v>
      </c>
      <c r="AM1468" s="204">
        <v>2</v>
      </c>
      <c r="AN1468" s="204">
        <v>2</v>
      </c>
      <c r="AO1468" s="204">
        <v>2</v>
      </c>
      <c r="AP1468" s="204">
        <v>2</v>
      </c>
      <c r="AQ1468" s="204">
        <v>2</v>
      </c>
      <c r="AR1468" s="204">
        <v>2</v>
      </c>
      <c r="AS1468" s="204">
        <v>2</v>
      </c>
      <c r="AT1468" s="204">
        <v>5</v>
      </c>
      <c r="AU1468" s="204">
        <v>7</v>
      </c>
      <c r="AV1468" s="204">
        <v>12</v>
      </c>
      <c r="AW1468" s="204">
        <v>3</v>
      </c>
      <c r="AX1468" s="204">
        <v>1</v>
      </c>
      <c r="AY1468" s="204">
        <v>2</v>
      </c>
      <c r="AZ1468" s="204">
        <v>11</v>
      </c>
      <c r="BA1468" s="204">
        <v>5</v>
      </c>
      <c r="BB1468" s="204">
        <v>8</v>
      </c>
      <c r="BD1468" s="204">
        <v>1</v>
      </c>
      <c r="BE1468" s="204">
        <v>1</v>
      </c>
      <c r="BG1468" s="204">
        <v>1</v>
      </c>
      <c r="BH1468" s="204">
        <v>1</v>
      </c>
      <c r="BJ1468" s="204">
        <v>1</v>
      </c>
      <c r="BK1468" s="204" t="s">
        <v>10774</v>
      </c>
      <c r="BL1468" s="204">
        <v>2</v>
      </c>
      <c r="BM1468" s="204">
        <v>1</v>
      </c>
      <c r="BN1468" s="204">
        <v>1</v>
      </c>
      <c r="BP1468" s="204">
        <v>2</v>
      </c>
      <c r="BQ1468" s="204">
        <v>13</v>
      </c>
      <c r="BS1468" s="204">
        <v>1</v>
      </c>
      <c r="BT1468" s="204">
        <v>1</v>
      </c>
      <c r="BU1468" s="204">
        <v>1</v>
      </c>
      <c r="BV1468" s="204">
        <v>2</v>
      </c>
      <c r="BW1468" s="204">
        <v>2</v>
      </c>
      <c r="BX1468" s="204">
        <v>1</v>
      </c>
      <c r="BY1468" s="204">
        <v>2</v>
      </c>
      <c r="BZ1468" s="204">
        <v>2</v>
      </c>
      <c r="CA1468" s="204">
        <v>1</v>
      </c>
      <c r="CB1468" s="204">
        <v>10</v>
      </c>
      <c r="CC1468" s="204">
        <v>2</v>
      </c>
      <c r="CD1468" s="204">
        <v>2</v>
      </c>
      <c r="CF1468" s="204">
        <v>4</v>
      </c>
      <c r="CG1468" s="204">
        <v>2</v>
      </c>
      <c r="CH1468" s="204">
        <v>1</v>
      </c>
      <c r="CI1468" s="204">
        <v>1</v>
      </c>
      <c r="CJ1468" s="204">
        <v>1</v>
      </c>
      <c r="CK1468" s="204">
        <v>2</v>
      </c>
      <c r="CL1468" s="204">
        <v>2</v>
      </c>
      <c r="CM1468" s="204">
        <v>1</v>
      </c>
      <c r="CN1468" s="204">
        <v>2</v>
      </c>
      <c r="CO1468" s="204">
        <v>2</v>
      </c>
      <c r="CP1468" s="204">
        <v>2</v>
      </c>
      <c r="CQ1468" s="204">
        <v>2</v>
      </c>
      <c r="CR1468" s="204">
        <v>2</v>
      </c>
      <c r="CS1468" s="204">
        <v>2</v>
      </c>
      <c r="CT1468" s="204">
        <v>2</v>
      </c>
      <c r="CU1468" s="204">
        <v>2</v>
      </c>
      <c r="CV1468" s="204">
        <v>2</v>
      </c>
      <c r="CW1468" s="204">
        <v>2</v>
      </c>
      <c r="CX1468" s="204">
        <v>1</v>
      </c>
      <c r="CY1468" s="204">
        <v>2</v>
      </c>
      <c r="CZ1468" s="204">
        <v>2</v>
      </c>
      <c r="DA1468" s="204">
        <v>2</v>
      </c>
      <c r="DB1468" s="204">
        <v>2</v>
      </c>
      <c r="DC1468" s="204">
        <v>2</v>
      </c>
      <c r="DD1468" s="204">
        <v>2</v>
      </c>
      <c r="DP1468" s="204">
        <v>1</v>
      </c>
      <c r="EG1468" s="204">
        <v>2</v>
      </c>
      <c r="EN1468" s="204">
        <v>11</v>
      </c>
      <c r="EY1468" s="204">
        <v>4</v>
      </c>
      <c r="FG1468" s="204">
        <v>7</v>
      </c>
      <c r="FJ1468" s="204">
        <v>2</v>
      </c>
      <c r="FL1468" s="204">
        <v>1</v>
      </c>
      <c r="FM1468" s="204">
        <v>2</v>
      </c>
      <c r="FS1468" s="204">
        <v>1</v>
      </c>
      <c r="FT1468" s="204">
        <v>1</v>
      </c>
      <c r="FU1468" s="204">
        <v>3</v>
      </c>
      <c r="FV1468" s="204">
        <v>2</v>
      </c>
      <c r="FW1468" s="204">
        <v>2</v>
      </c>
      <c r="FX1468" s="204">
        <v>2</v>
      </c>
      <c r="HF1468" s="204" t="s">
        <v>10790</v>
      </c>
      <c r="HG1468" s="204">
        <v>2</v>
      </c>
      <c r="HH1468" s="204">
        <v>1</v>
      </c>
      <c r="HI1468" s="204">
        <v>1</v>
      </c>
      <c r="HJ1468" s="204">
        <v>1</v>
      </c>
      <c r="HK1468" s="204">
        <v>1</v>
      </c>
      <c r="HL1468" s="204">
        <v>2</v>
      </c>
      <c r="HM1468" s="204">
        <v>2</v>
      </c>
      <c r="HN1468" s="204">
        <v>1</v>
      </c>
      <c r="HO1468" s="204">
        <v>2</v>
      </c>
      <c r="HP1468" s="204">
        <v>2</v>
      </c>
      <c r="HQ1468" s="204">
        <v>2</v>
      </c>
      <c r="HR1468" s="204">
        <v>7</v>
      </c>
      <c r="HS1468" s="204">
        <v>8</v>
      </c>
      <c r="HT1468" s="204">
        <v>4</v>
      </c>
      <c r="HU1468" s="204">
        <v>2</v>
      </c>
      <c r="HX1468" s="204">
        <v>1</v>
      </c>
      <c r="HY1468" s="204">
        <v>1</v>
      </c>
      <c r="HZ1468" s="204">
        <v>1</v>
      </c>
      <c r="JM1468" s="204">
        <v>1</v>
      </c>
      <c r="JN1468" s="204">
        <v>5</v>
      </c>
      <c r="JO1468" s="204">
        <v>2</v>
      </c>
      <c r="JP1468" s="204">
        <v>2</v>
      </c>
      <c r="JQ1468" s="204">
        <v>2</v>
      </c>
      <c r="JR1468" s="204">
        <v>3</v>
      </c>
      <c r="JS1468" s="204">
        <v>1</v>
      </c>
      <c r="JT1468" s="204">
        <v>1</v>
      </c>
      <c r="JU1468" s="204">
        <v>2</v>
      </c>
      <c r="JV1468" s="204">
        <v>1</v>
      </c>
      <c r="JW1468" s="204">
        <v>1</v>
      </c>
      <c r="JX1468" s="204">
        <v>1</v>
      </c>
      <c r="JY1468" s="204">
        <v>1</v>
      </c>
      <c r="JZ1468" s="204">
        <v>2</v>
      </c>
      <c r="KA1468" s="204">
        <v>2</v>
      </c>
      <c r="KB1468" s="204">
        <v>1</v>
      </c>
      <c r="KC1468" s="204">
        <v>2</v>
      </c>
      <c r="KD1468" s="204">
        <v>1</v>
      </c>
      <c r="KE1468" s="204">
        <v>1</v>
      </c>
      <c r="KF1468" s="204">
        <v>3</v>
      </c>
      <c r="KG1468" s="204">
        <v>2</v>
      </c>
      <c r="KH1468" s="204">
        <v>2</v>
      </c>
      <c r="KI1468" s="204">
        <v>2</v>
      </c>
      <c r="KJ1468" s="204">
        <v>2</v>
      </c>
      <c r="KK1468" s="204">
        <v>2</v>
      </c>
      <c r="KL1468" s="204">
        <v>2</v>
      </c>
      <c r="KM1468" s="204">
        <v>2</v>
      </c>
      <c r="KN1468" s="204">
        <v>2</v>
      </c>
      <c r="KO1468" s="204">
        <v>1</v>
      </c>
      <c r="KP1468" s="204">
        <v>2</v>
      </c>
      <c r="KQ1468" s="204">
        <v>2</v>
      </c>
      <c r="KR1468" s="204">
        <v>2</v>
      </c>
      <c r="KS1468" s="204">
        <v>2</v>
      </c>
      <c r="KT1468" s="204">
        <v>1</v>
      </c>
      <c r="KU1468" s="204">
        <v>1</v>
      </c>
      <c r="KX1468" s="204">
        <v>2</v>
      </c>
      <c r="LC1468" s="204">
        <v>1</v>
      </c>
      <c r="LD1468" s="204">
        <v>2</v>
      </c>
      <c r="LF1468" s="204">
        <v>4</v>
      </c>
      <c r="LG1468" s="204">
        <v>2</v>
      </c>
      <c r="LH1468" s="204">
        <v>14</v>
      </c>
      <c r="LK1468" s="204">
        <v>1</v>
      </c>
      <c r="LL1468" s="204" t="s">
        <v>10998</v>
      </c>
      <c r="LQ1468" s="204">
        <v>1</v>
      </c>
      <c r="MA1468" s="204">
        <v>3</v>
      </c>
      <c r="MB1468" s="204">
        <v>5</v>
      </c>
      <c r="MC1468" s="204">
        <v>4</v>
      </c>
      <c r="MD1468" s="204">
        <v>10</v>
      </c>
      <c r="ME1468" s="204">
        <v>1</v>
      </c>
      <c r="MF1468" s="204">
        <v>1</v>
      </c>
      <c r="MG1468" s="204" t="s">
        <v>11096</v>
      </c>
      <c r="MM1468" s="204">
        <v>1</v>
      </c>
      <c r="MV1468" s="204">
        <v>3</v>
      </c>
      <c r="MW1468" s="204">
        <v>4</v>
      </c>
      <c r="MX1468" s="204">
        <v>4</v>
      </c>
      <c r="MY1468" s="204">
        <v>13</v>
      </c>
      <c r="MZ1468" s="204">
        <v>2</v>
      </c>
      <c r="NA1468" s="204">
        <v>1</v>
      </c>
      <c r="NB1468" s="204" t="s">
        <v>10893</v>
      </c>
      <c r="NC1468" s="204">
        <v>1</v>
      </c>
      <c r="ND1468" s="204">
        <v>2</v>
      </c>
      <c r="NE1468" s="204">
        <v>5</v>
      </c>
      <c r="NF1468" s="204">
        <v>5</v>
      </c>
      <c r="NG1468" s="204">
        <v>5</v>
      </c>
      <c r="NH1468" s="204">
        <v>5</v>
      </c>
      <c r="NI1468" s="204">
        <v>5</v>
      </c>
      <c r="NT1468" s="204" t="s">
        <v>11174</v>
      </c>
      <c r="NU1468" s="204">
        <v>2</v>
      </c>
      <c r="PK1468" s="204">
        <v>4</v>
      </c>
      <c r="PL1468" s="204">
        <v>7</v>
      </c>
      <c r="PM1468" s="204">
        <v>13</v>
      </c>
      <c r="PN1468" s="204" t="s">
        <v>11448</v>
      </c>
      <c r="PO1468" s="204">
        <v>3</v>
      </c>
      <c r="PP1468" s="204">
        <v>2</v>
      </c>
      <c r="PQ1468" s="204">
        <v>1</v>
      </c>
      <c r="PR1468" s="204">
        <v>2</v>
      </c>
      <c r="PS1468" s="204">
        <v>1</v>
      </c>
      <c r="PT1468" s="204">
        <v>1</v>
      </c>
      <c r="PW1468" s="204">
        <v>3</v>
      </c>
      <c r="PX1468" s="204">
        <v>3</v>
      </c>
      <c r="PY1468" s="204">
        <v>2</v>
      </c>
      <c r="PZ1468" s="204">
        <v>1</v>
      </c>
      <c r="QA1468" s="204">
        <v>3</v>
      </c>
      <c r="QB1468" s="204">
        <v>3</v>
      </c>
      <c r="QC1468" s="204">
        <v>2</v>
      </c>
      <c r="QD1468" s="204">
        <v>3</v>
      </c>
      <c r="QE1468" s="204">
        <v>1</v>
      </c>
      <c r="QF1468" s="204">
        <v>3</v>
      </c>
      <c r="QG1468" s="204">
        <v>2</v>
      </c>
      <c r="QH1468" s="204">
        <v>2</v>
      </c>
      <c r="QI1468" s="204">
        <v>3</v>
      </c>
      <c r="QJ1468" s="204">
        <v>3</v>
      </c>
      <c r="QK1468" s="204">
        <v>2</v>
      </c>
      <c r="QL1468" s="204">
        <v>1</v>
      </c>
      <c r="QM1468" s="204">
        <v>3</v>
      </c>
      <c r="QN1468" s="204">
        <v>3</v>
      </c>
      <c r="QO1468" s="204">
        <v>2</v>
      </c>
      <c r="QP1468" s="204">
        <v>3</v>
      </c>
      <c r="QQ1468" s="204">
        <v>1</v>
      </c>
      <c r="QR1468" s="204">
        <v>3</v>
      </c>
      <c r="QS1468" s="204">
        <v>2</v>
      </c>
      <c r="QT1468" s="204">
        <v>3</v>
      </c>
      <c r="QU1468" s="204">
        <v>2</v>
      </c>
      <c r="QV1468" s="204">
        <v>2</v>
      </c>
      <c r="QW1468" s="204">
        <v>2</v>
      </c>
      <c r="QX1468" s="204">
        <v>1</v>
      </c>
      <c r="QY1468" s="204">
        <v>1</v>
      </c>
      <c r="QZ1468" s="204">
        <v>2</v>
      </c>
      <c r="RA1468" s="204">
        <v>1</v>
      </c>
      <c r="RB1468" s="204">
        <v>2</v>
      </c>
      <c r="RC1468" s="204">
        <v>2</v>
      </c>
      <c r="RD1468" s="204">
        <v>2</v>
      </c>
      <c r="RE1468" s="204">
        <v>1</v>
      </c>
      <c r="RM1468" s="204" t="s">
        <v>10790</v>
      </c>
      <c r="SA1468" s="204">
        <v>1</v>
      </c>
      <c r="SB1468" s="204">
        <v>2</v>
      </c>
      <c r="SC1468" s="204">
        <v>16</v>
      </c>
      <c r="SD1468" s="204">
        <v>1</v>
      </c>
      <c r="SE1468" s="204">
        <v>1</v>
      </c>
      <c r="SF1468" s="204">
        <v>7</v>
      </c>
      <c r="SG1468" s="204">
        <v>7</v>
      </c>
      <c r="SS1468" s="204">
        <v>2</v>
      </c>
      <c r="ST1468" s="204">
        <v>6</v>
      </c>
      <c r="SU1468" s="204">
        <v>13</v>
      </c>
      <c r="SV1468" s="204">
        <v>1</v>
      </c>
      <c r="SW1468" s="204">
        <v>2</v>
      </c>
      <c r="SX1468" s="204">
        <v>2</v>
      </c>
      <c r="SY1468" s="204">
        <v>2</v>
      </c>
      <c r="SZ1468" s="204">
        <v>2</v>
      </c>
      <c r="TA1468" s="204">
        <v>1</v>
      </c>
      <c r="TB1468" s="204">
        <v>2</v>
      </c>
      <c r="TC1468" s="204">
        <v>2</v>
      </c>
      <c r="TD1468" s="204">
        <v>2</v>
      </c>
      <c r="TE1468" s="204">
        <v>2</v>
      </c>
      <c r="TF1468" s="204">
        <v>2</v>
      </c>
      <c r="TG1468" s="204">
        <v>2</v>
      </c>
      <c r="TH1468" s="204">
        <v>1</v>
      </c>
      <c r="TI1468" s="204">
        <v>1</v>
      </c>
      <c r="TJ1468" s="204">
        <v>1</v>
      </c>
      <c r="TK1468" s="204">
        <v>2</v>
      </c>
      <c r="TL1468" s="204">
        <v>2</v>
      </c>
      <c r="TM1468" s="204">
        <v>2</v>
      </c>
      <c r="TN1468" s="204">
        <v>2</v>
      </c>
      <c r="TO1468" s="204">
        <v>2</v>
      </c>
      <c r="TP1468" s="204">
        <v>2</v>
      </c>
      <c r="TQ1468" s="204">
        <v>2</v>
      </c>
      <c r="TR1468" s="204">
        <v>2</v>
      </c>
      <c r="TS1468" s="204">
        <v>2</v>
      </c>
      <c r="TU1468" s="204">
        <v>1</v>
      </c>
      <c r="TV1468" s="204">
        <v>1</v>
      </c>
      <c r="TW1468" s="204">
        <v>2</v>
      </c>
      <c r="TX1468" s="204">
        <v>1</v>
      </c>
      <c r="TY1468" s="204">
        <v>2</v>
      </c>
      <c r="TZ1468" s="204">
        <v>1</v>
      </c>
      <c r="UA1468" s="204">
        <v>2</v>
      </c>
      <c r="UH1468" s="204">
        <v>3</v>
      </c>
      <c r="UM1468" s="204">
        <v>1</v>
      </c>
      <c r="UN1468" s="204">
        <v>13</v>
      </c>
      <c r="UO1468" s="204">
        <v>4</v>
      </c>
      <c r="UP1468" s="204">
        <v>1</v>
      </c>
      <c r="UQ1468" s="204">
        <v>13</v>
      </c>
      <c r="UR1468" s="204">
        <v>4</v>
      </c>
      <c r="US1468" s="204">
        <v>5</v>
      </c>
      <c r="UT1468" s="204">
        <v>4</v>
      </c>
      <c r="UU1468" s="204">
        <v>2</v>
      </c>
      <c r="UW1468" s="204">
        <v>1</v>
      </c>
      <c r="UX1468" s="204">
        <v>1</v>
      </c>
      <c r="UY1468" s="204">
        <v>2</v>
      </c>
      <c r="UZ1468" s="204">
        <v>2</v>
      </c>
      <c r="VA1468" s="204">
        <v>2</v>
      </c>
      <c r="VB1468" s="204">
        <v>2</v>
      </c>
      <c r="VC1468" s="204">
        <v>2</v>
      </c>
      <c r="VD1468" s="204">
        <v>2</v>
      </c>
      <c r="VE1468" s="204">
        <v>1</v>
      </c>
      <c r="VF1468" s="204">
        <v>2</v>
      </c>
      <c r="VG1468" s="204">
        <v>1</v>
      </c>
      <c r="VH1468" s="204">
        <v>1</v>
      </c>
      <c r="VI1468" s="204">
        <v>2</v>
      </c>
      <c r="VJ1468" s="204">
        <v>2</v>
      </c>
      <c r="VK1468" s="204">
        <v>2</v>
      </c>
      <c r="VL1468" s="204">
        <v>2</v>
      </c>
      <c r="VM1468" s="204">
        <v>2</v>
      </c>
      <c r="VN1468" s="204">
        <v>1</v>
      </c>
      <c r="VO1468" s="204">
        <v>2</v>
      </c>
      <c r="VR1468" s="204">
        <v>1</v>
      </c>
      <c r="VS1468" s="204">
        <v>7</v>
      </c>
      <c r="VT1468" s="204">
        <v>7</v>
      </c>
      <c r="VU1468" s="204">
        <v>5</v>
      </c>
      <c r="VV1468" s="204">
        <v>3</v>
      </c>
      <c r="VW1468" s="204">
        <v>1</v>
      </c>
      <c r="VX1468" s="204">
        <v>2</v>
      </c>
      <c r="VY1468" s="204">
        <v>2</v>
      </c>
      <c r="VZ1468" s="204">
        <v>1</v>
      </c>
      <c r="WA1468" s="204">
        <v>1</v>
      </c>
      <c r="WB1468" s="204">
        <v>1</v>
      </c>
      <c r="WC1468" s="204">
        <v>2</v>
      </c>
      <c r="WD1468" s="204">
        <v>2</v>
      </c>
      <c r="WE1468" s="204">
        <v>1</v>
      </c>
      <c r="WF1468" s="204" t="s">
        <v>11528</v>
      </c>
      <c r="WG1468" s="204">
        <v>1</v>
      </c>
      <c r="WH1468" s="204">
        <v>3</v>
      </c>
      <c r="WI1468" s="204">
        <v>2</v>
      </c>
      <c r="WJ1468" s="204">
        <v>6</v>
      </c>
      <c r="WK1468" s="204">
        <v>7</v>
      </c>
      <c r="WL1468" s="204">
        <v>2</v>
      </c>
      <c r="WM1468" s="204">
        <v>1</v>
      </c>
      <c r="WN1468" s="204">
        <v>1</v>
      </c>
      <c r="WO1468" s="204">
        <v>2</v>
      </c>
      <c r="WP1468" s="204">
        <v>2</v>
      </c>
      <c r="WQ1468" s="204">
        <v>1</v>
      </c>
      <c r="WR1468" s="204">
        <v>1</v>
      </c>
      <c r="WS1468" s="204">
        <v>2</v>
      </c>
      <c r="WT1468" s="204">
        <v>2</v>
      </c>
      <c r="WU1468" s="204">
        <v>2</v>
      </c>
      <c r="WV1468" s="204">
        <v>2</v>
      </c>
      <c r="WW1468" s="204">
        <v>2</v>
      </c>
      <c r="WX1468" s="204">
        <v>2</v>
      </c>
      <c r="WY1468" s="204">
        <v>2</v>
      </c>
      <c r="WZ1468" s="204">
        <v>2</v>
      </c>
      <c r="XA1468" s="204">
        <v>2</v>
      </c>
      <c r="XB1468" s="204">
        <v>2</v>
      </c>
      <c r="XC1468" s="204">
        <v>2</v>
      </c>
      <c r="XD1468" s="204">
        <v>2</v>
      </c>
      <c r="XE1468" s="204">
        <v>2</v>
      </c>
      <c r="XF1468" s="204">
        <v>2</v>
      </c>
      <c r="XG1468" s="204">
        <v>2</v>
      </c>
      <c r="XH1468" s="204">
        <v>2</v>
      </c>
      <c r="XI1468" s="204" t="s">
        <v>11568</v>
      </c>
      <c r="XJ1468" s="204">
        <v>2</v>
      </c>
      <c r="XK1468" s="204">
        <v>2</v>
      </c>
      <c r="XL1468" s="204">
        <v>1</v>
      </c>
      <c r="XM1468" s="204">
        <v>2</v>
      </c>
      <c r="XN1468" s="204">
        <v>2</v>
      </c>
      <c r="XO1468" s="204">
        <v>2</v>
      </c>
      <c r="XP1468" s="204">
        <v>2</v>
      </c>
      <c r="XQ1468" s="204">
        <v>2</v>
      </c>
      <c r="XR1468" s="204">
        <v>2</v>
      </c>
      <c r="XS1468" s="204">
        <v>2</v>
      </c>
      <c r="XT1468" s="204">
        <v>2</v>
      </c>
      <c r="XU1468" s="204">
        <v>2</v>
      </c>
      <c r="XV1468" s="204">
        <v>2</v>
      </c>
      <c r="XW1468" s="204">
        <v>2</v>
      </c>
      <c r="XX1468" s="204">
        <v>2</v>
      </c>
      <c r="XY1468" s="204">
        <v>1</v>
      </c>
      <c r="XZ1468" s="204">
        <v>2</v>
      </c>
      <c r="YA1468" s="204">
        <v>2</v>
      </c>
      <c r="YB1468" s="204">
        <v>2</v>
      </c>
      <c r="YC1468" s="204">
        <v>2</v>
      </c>
      <c r="YD1468" s="204">
        <v>2</v>
      </c>
      <c r="YE1468" s="204">
        <v>2</v>
      </c>
      <c r="YF1468" s="204">
        <v>2</v>
      </c>
      <c r="YG1468" s="204" t="s">
        <v>10997</v>
      </c>
      <c r="YH1468" s="204" t="s">
        <v>10772</v>
      </c>
      <c r="YI1468" s="204">
        <v>1</v>
      </c>
      <c r="YJ1468" s="204">
        <v>1</v>
      </c>
      <c r="YK1468" s="204">
        <v>2</v>
      </c>
      <c r="YL1468" s="204">
        <v>2</v>
      </c>
      <c r="YM1468" s="204">
        <v>1</v>
      </c>
      <c r="YN1468" s="204">
        <v>2</v>
      </c>
      <c r="YO1468" s="204">
        <v>1</v>
      </c>
      <c r="YP1468" s="204">
        <v>1</v>
      </c>
      <c r="YQ1468" s="204">
        <v>1</v>
      </c>
      <c r="YR1468" s="204">
        <v>26072023</v>
      </c>
      <c r="YS1468" s="204">
        <v>1728</v>
      </c>
      <c r="YT1468" s="204">
        <v>1839</v>
      </c>
      <c r="YU1468" s="204">
        <v>39</v>
      </c>
      <c r="YV1468" s="204">
        <v>36</v>
      </c>
      <c r="YW1468" s="204">
        <v>1</v>
      </c>
      <c r="YX1468" s="204">
        <v>1</v>
      </c>
      <c r="YY1468" s="204">
        <v>0.70903799999999995</v>
      </c>
      <c r="YZ1468" s="204">
        <v>34.147590999999998</v>
      </c>
      <c r="ZA1468" s="204">
        <v>212</v>
      </c>
      <c r="ZB1468" s="204" t="s">
        <v>6725</v>
      </c>
      <c r="ZC1468" s="204">
        <v>3</v>
      </c>
      <c r="ZD1468" s="204" t="s">
        <v>6724</v>
      </c>
      <c r="ZE1468" s="204">
        <v>11</v>
      </c>
      <c r="ZF1468" s="204" t="s">
        <v>6723</v>
      </c>
      <c r="ZG1468" s="204">
        <v>3</v>
      </c>
      <c r="ZH1468" s="204" t="s">
        <v>6722</v>
      </c>
      <c r="ZI1468" s="204">
        <v>9</v>
      </c>
      <c r="ZJ1468" s="204" t="s">
        <v>1926</v>
      </c>
    </row>
    <row r="1469" spans="1:686" x14ac:dyDescent="0.3">
      <c r="A1469" s="204" t="s">
        <v>6743</v>
      </c>
      <c r="B1469" s="204" t="s">
        <v>6742</v>
      </c>
      <c r="C1469" s="204" t="s">
        <v>1926</v>
      </c>
      <c r="D1469" s="204">
        <v>149</v>
      </c>
      <c r="E1469" s="204">
        <v>80</v>
      </c>
      <c r="F1469" s="204">
        <v>2</v>
      </c>
      <c r="G1469" s="204" t="s">
        <v>6725</v>
      </c>
      <c r="H1469" s="204" t="s">
        <v>5434</v>
      </c>
      <c r="I1469" s="204" t="s">
        <v>5950</v>
      </c>
      <c r="J1469" s="204" t="s">
        <v>2850</v>
      </c>
      <c r="K1469" s="204">
        <v>1901.481</v>
      </c>
      <c r="L1469" s="204">
        <v>11</v>
      </c>
      <c r="M1469" s="204">
        <v>39</v>
      </c>
      <c r="N1469" s="204">
        <v>27072023</v>
      </c>
      <c r="O1469" s="204">
        <v>1315</v>
      </c>
      <c r="P1469" s="204">
        <v>1343</v>
      </c>
      <c r="Q1469" s="204">
        <v>1</v>
      </c>
      <c r="R1469" s="204">
        <v>7</v>
      </c>
      <c r="S1469" s="204">
        <v>2</v>
      </c>
      <c r="T1469" s="204">
        <v>5</v>
      </c>
      <c r="U1469" s="204">
        <v>1</v>
      </c>
      <c r="V1469" s="204">
        <v>5</v>
      </c>
      <c r="W1469" s="204">
        <v>2</v>
      </c>
      <c r="X1469" s="204">
        <v>2</v>
      </c>
      <c r="Y1469" s="204">
        <v>2</v>
      </c>
      <c r="Z1469" s="204">
        <v>2</v>
      </c>
      <c r="AA1469" s="204">
        <v>2</v>
      </c>
      <c r="AB1469" s="204">
        <v>2</v>
      </c>
      <c r="AC1469" s="204">
        <v>2</v>
      </c>
      <c r="AD1469" s="204">
        <v>2</v>
      </c>
      <c r="AH1469" s="204">
        <v>3</v>
      </c>
      <c r="AI1469" s="204">
        <v>1</v>
      </c>
      <c r="AJ1469" s="204">
        <v>2</v>
      </c>
      <c r="AK1469" s="204">
        <v>2</v>
      </c>
      <c r="AL1469" s="204">
        <v>2</v>
      </c>
      <c r="AM1469" s="204">
        <v>2</v>
      </c>
      <c r="AN1469" s="204">
        <v>2</v>
      </c>
      <c r="AO1469" s="204">
        <v>2</v>
      </c>
      <c r="AP1469" s="204">
        <v>2</v>
      </c>
      <c r="AQ1469" s="204">
        <v>2</v>
      </c>
      <c r="AR1469" s="204">
        <v>2</v>
      </c>
      <c r="AS1469" s="204">
        <v>2</v>
      </c>
      <c r="AT1469" s="204">
        <v>5</v>
      </c>
      <c r="AU1469" s="204">
        <v>6</v>
      </c>
      <c r="AV1469" s="204">
        <v>12</v>
      </c>
      <c r="AW1469" s="204">
        <v>3</v>
      </c>
      <c r="AX1469" s="204">
        <v>9</v>
      </c>
      <c r="AY1469" s="204">
        <v>11</v>
      </c>
      <c r="AZ1469" s="204">
        <v>11</v>
      </c>
      <c r="BA1469" s="204">
        <v>7</v>
      </c>
      <c r="BD1469" s="204">
        <v>1</v>
      </c>
      <c r="BG1469" s="204">
        <v>1</v>
      </c>
      <c r="BJ1469" s="204">
        <v>1</v>
      </c>
      <c r="BK1469" s="204" t="s">
        <v>10772</v>
      </c>
      <c r="BL1469" s="204">
        <v>2</v>
      </c>
      <c r="BM1469" s="204">
        <v>1</v>
      </c>
      <c r="BN1469" s="204">
        <v>2</v>
      </c>
      <c r="BO1469" s="204">
        <v>1</v>
      </c>
      <c r="BS1469" s="204">
        <v>2</v>
      </c>
      <c r="BT1469" s="204">
        <v>2</v>
      </c>
      <c r="BU1469" s="204">
        <v>1</v>
      </c>
      <c r="BV1469" s="204">
        <v>1</v>
      </c>
      <c r="BW1469" s="204">
        <v>2</v>
      </c>
      <c r="BX1469" s="204">
        <v>2</v>
      </c>
      <c r="BY1469" s="204">
        <v>2</v>
      </c>
      <c r="BZ1469" s="204">
        <v>5</v>
      </c>
      <c r="CA1469" s="204">
        <v>1</v>
      </c>
      <c r="CB1469" s="204">
        <v>4</v>
      </c>
      <c r="CC1469" s="204">
        <v>1</v>
      </c>
      <c r="CD1469" s="204">
        <v>3</v>
      </c>
      <c r="CF1469" s="204">
        <v>2</v>
      </c>
      <c r="CG1469" s="204">
        <v>8</v>
      </c>
      <c r="CH1469" s="204">
        <v>1</v>
      </c>
      <c r="CI1469" s="204">
        <v>2</v>
      </c>
      <c r="CJ1469" s="204">
        <v>2</v>
      </c>
      <c r="CK1469" s="204">
        <v>2</v>
      </c>
      <c r="CL1469" s="204">
        <v>2</v>
      </c>
      <c r="CM1469" s="204">
        <v>2</v>
      </c>
      <c r="FM1469" s="204">
        <v>2</v>
      </c>
      <c r="FS1469" s="204">
        <v>3</v>
      </c>
      <c r="FT1469" s="204">
        <v>2</v>
      </c>
      <c r="FV1469" s="204">
        <v>2</v>
      </c>
      <c r="FW1469" s="204">
        <v>2</v>
      </c>
      <c r="FX1469" s="204">
        <v>2</v>
      </c>
      <c r="HF1469" s="204" t="s">
        <v>10790</v>
      </c>
      <c r="HG1469" s="204">
        <v>2</v>
      </c>
      <c r="HH1469" s="204">
        <v>2</v>
      </c>
      <c r="HI1469" s="204">
        <v>2</v>
      </c>
      <c r="HJ1469" s="204">
        <v>1</v>
      </c>
      <c r="HK1469" s="204">
        <v>2</v>
      </c>
      <c r="HL1469" s="204">
        <v>2</v>
      </c>
      <c r="HM1469" s="204">
        <v>2</v>
      </c>
      <c r="HN1469" s="204">
        <v>2</v>
      </c>
      <c r="HO1469" s="204">
        <v>3</v>
      </c>
      <c r="HP1469" s="204">
        <v>3</v>
      </c>
      <c r="HQ1469" s="204">
        <v>2</v>
      </c>
      <c r="HR1469" s="204">
        <v>8</v>
      </c>
      <c r="HS1469" s="204">
        <v>9</v>
      </c>
      <c r="HT1469" s="204">
        <v>9</v>
      </c>
      <c r="HU1469" s="204">
        <v>2</v>
      </c>
      <c r="HX1469" s="204">
        <v>2</v>
      </c>
      <c r="HY1469" s="204">
        <v>1</v>
      </c>
      <c r="HZ1469" s="204">
        <v>2</v>
      </c>
      <c r="JO1469" s="204">
        <v>2</v>
      </c>
      <c r="JP1469" s="204">
        <v>2</v>
      </c>
      <c r="JQ1469" s="204">
        <v>2</v>
      </c>
      <c r="JR1469" s="204">
        <v>3</v>
      </c>
      <c r="JS1469" s="204">
        <v>1</v>
      </c>
      <c r="JT1469" s="204">
        <v>1</v>
      </c>
      <c r="JU1469" s="204">
        <v>2</v>
      </c>
      <c r="JV1469" s="204">
        <v>1</v>
      </c>
      <c r="JW1469" s="204">
        <v>1</v>
      </c>
      <c r="JX1469" s="204">
        <v>3</v>
      </c>
      <c r="JY1469" s="204">
        <v>3</v>
      </c>
      <c r="JZ1469" s="204">
        <v>3</v>
      </c>
      <c r="KA1469" s="204">
        <v>3</v>
      </c>
      <c r="KB1469" s="204">
        <v>3</v>
      </c>
      <c r="KC1469" s="204">
        <v>2</v>
      </c>
      <c r="KD1469" s="204">
        <v>3</v>
      </c>
      <c r="KE1469" s="204">
        <v>3</v>
      </c>
      <c r="KF1469" s="204">
        <v>3</v>
      </c>
      <c r="KG1469" s="204">
        <v>2</v>
      </c>
      <c r="KH1469" s="204">
        <v>3</v>
      </c>
      <c r="KI1469" s="204">
        <v>2</v>
      </c>
      <c r="KJ1469" s="204">
        <v>2</v>
      </c>
      <c r="KK1469" s="204">
        <v>2</v>
      </c>
      <c r="KL1469" s="204">
        <v>2</v>
      </c>
      <c r="KM1469" s="204">
        <v>2</v>
      </c>
      <c r="KN1469" s="204">
        <v>2</v>
      </c>
      <c r="KO1469" s="204">
        <v>2</v>
      </c>
      <c r="KP1469" s="204">
        <v>2</v>
      </c>
      <c r="KQ1469" s="204">
        <v>2</v>
      </c>
      <c r="KR1469" s="204">
        <v>2</v>
      </c>
      <c r="KS1469" s="204">
        <v>2</v>
      </c>
      <c r="KT1469" s="204">
        <v>2</v>
      </c>
      <c r="KU1469" s="204">
        <v>2</v>
      </c>
      <c r="LE1469" s="204">
        <v>1</v>
      </c>
      <c r="LK1469" s="204">
        <v>2</v>
      </c>
      <c r="LL1469" s="204" t="s">
        <v>10790</v>
      </c>
      <c r="MF1469" s="204">
        <v>2</v>
      </c>
      <c r="MG1469" s="204" t="s">
        <v>10790</v>
      </c>
      <c r="NB1469" s="204" t="s">
        <v>10893</v>
      </c>
      <c r="NC1469" s="204">
        <v>1</v>
      </c>
      <c r="ND1469" s="204">
        <v>2</v>
      </c>
      <c r="NE1469" s="204">
        <v>5</v>
      </c>
      <c r="NF1469" s="204">
        <v>5</v>
      </c>
      <c r="NG1469" s="204">
        <v>5</v>
      </c>
      <c r="NH1469" s="204">
        <v>5</v>
      </c>
      <c r="NI1469" s="204">
        <v>5</v>
      </c>
      <c r="NT1469" s="204" t="s">
        <v>11176</v>
      </c>
      <c r="NU1469" s="204">
        <v>2</v>
      </c>
      <c r="PK1469" s="204">
        <v>7</v>
      </c>
      <c r="PL1469" s="204">
        <v>8</v>
      </c>
      <c r="PM1469" s="204">
        <v>13</v>
      </c>
      <c r="PN1469" s="204" t="s">
        <v>11374</v>
      </c>
      <c r="PO1469" s="204">
        <v>1</v>
      </c>
      <c r="PP1469" s="204">
        <v>2</v>
      </c>
      <c r="PQ1469" s="204">
        <v>1</v>
      </c>
      <c r="PR1469" s="204">
        <v>3</v>
      </c>
      <c r="PS1469" s="204">
        <v>1</v>
      </c>
      <c r="PT1469" s="204">
        <v>3</v>
      </c>
      <c r="PW1469" s="204">
        <v>3</v>
      </c>
      <c r="PX1469" s="204">
        <v>3</v>
      </c>
      <c r="PY1469" s="204">
        <v>4</v>
      </c>
      <c r="PZ1469" s="204">
        <v>2</v>
      </c>
      <c r="QA1469" s="204">
        <v>3</v>
      </c>
      <c r="QB1469" s="204">
        <v>3</v>
      </c>
      <c r="QC1469" s="204">
        <v>2</v>
      </c>
      <c r="QD1469" s="204">
        <v>3</v>
      </c>
      <c r="QE1469" s="204">
        <v>2</v>
      </c>
      <c r="QF1469" s="204">
        <v>2</v>
      </c>
      <c r="QG1469" s="204">
        <v>2</v>
      </c>
      <c r="QH1469" s="204">
        <v>2</v>
      </c>
      <c r="QI1469" s="204">
        <v>5</v>
      </c>
      <c r="QJ1469" s="204">
        <v>5</v>
      </c>
      <c r="QK1469" s="204">
        <v>5</v>
      </c>
      <c r="QL1469" s="204">
        <v>5</v>
      </c>
      <c r="QM1469" s="204">
        <v>5</v>
      </c>
      <c r="QN1469" s="204">
        <v>5</v>
      </c>
      <c r="QO1469" s="204">
        <v>5</v>
      </c>
      <c r="QP1469" s="204">
        <v>5</v>
      </c>
      <c r="QQ1469" s="204">
        <v>5</v>
      </c>
      <c r="QR1469" s="204">
        <v>5</v>
      </c>
      <c r="QS1469" s="204">
        <v>5</v>
      </c>
      <c r="QT1469" s="204">
        <v>5</v>
      </c>
      <c r="QU1469" s="204">
        <v>2</v>
      </c>
      <c r="QV1469" s="204">
        <v>2</v>
      </c>
      <c r="QW1469" s="204">
        <v>2</v>
      </c>
      <c r="QX1469" s="204">
        <v>2</v>
      </c>
      <c r="QY1469" s="204">
        <v>2</v>
      </c>
      <c r="QZ1469" s="204">
        <v>2</v>
      </c>
      <c r="RA1469" s="204">
        <v>2</v>
      </c>
      <c r="RB1469" s="204">
        <v>2</v>
      </c>
      <c r="RC1469" s="204">
        <v>2</v>
      </c>
      <c r="RD1469" s="204">
        <v>2</v>
      </c>
      <c r="RE1469" s="204">
        <v>2</v>
      </c>
      <c r="RM1469" s="204" t="s">
        <v>10790</v>
      </c>
      <c r="SA1469" s="204">
        <v>1</v>
      </c>
      <c r="SB1469" s="204">
        <v>16</v>
      </c>
      <c r="SC1469" s="204">
        <v>16</v>
      </c>
      <c r="SP1469" s="204">
        <v>1</v>
      </c>
      <c r="SQ1469" s="204">
        <v>15</v>
      </c>
      <c r="SR1469" s="204">
        <v>15</v>
      </c>
      <c r="TT1469" s="204">
        <v>1</v>
      </c>
      <c r="TU1469" s="204">
        <v>3</v>
      </c>
      <c r="TV1469" s="204">
        <v>3</v>
      </c>
      <c r="TW1469" s="204">
        <v>3</v>
      </c>
      <c r="TX1469" s="204">
        <v>3</v>
      </c>
      <c r="TY1469" s="204">
        <v>3</v>
      </c>
      <c r="TZ1469" s="204">
        <v>3</v>
      </c>
      <c r="UA1469" s="204">
        <v>3</v>
      </c>
      <c r="UH1469" s="204">
        <v>4</v>
      </c>
      <c r="UM1469" s="204">
        <v>1</v>
      </c>
      <c r="UN1469" s="204">
        <v>13</v>
      </c>
      <c r="UO1469" s="204">
        <v>8</v>
      </c>
      <c r="VO1469" s="204">
        <v>2</v>
      </c>
      <c r="VR1469" s="204">
        <v>1</v>
      </c>
      <c r="VS1469" s="204">
        <v>7</v>
      </c>
      <c r="VT1469" s="204">
        <v>7</v>
      </c>
      <c r="VW1469" s="204">
        <v>2</v>
      </c>
      <c r="VX1469" s="204">
        <v>2</v>
      </c>
      <c r="VY1469" s="204">
        <v>2</v>
      </c>
      <c r="VZ1469" s="204">
        <v>1</v>
      </c>
      <c r="WA1469" s="204">
        <v>1</v>
      </c>
      <c r="WB1469" s="204">
        <v>1</v>
      </c>
      <c r="WC1469" s="204">
        <v>2</v>
      </c>
      <c r="WD1469" s="204">
        <v>2</v>
      </c>
      <c r="WE1469" s="204">
        <v>2</v>
      </c>
      <c r="WF1469" s="204" t="s">
        <v>11530</v>
      </c>
      <c r="WG1469" s="204">
        <v>1</v>
      </c>
      <c r="WH1469" s="204">
        <v>7</v>
      </c>
      <c r="WI1469" s="204">
        <v>8</v>
      </c>
      <c r="WJ1469" s="204">
        <v>8</v>
      </c>
      <c r="WK1469" s="204">
        <v>8</v>
      </c>
      <c r="WL1469" s="204">
        <v>9</v>
      </c>
      <c r="WM1469" s="204">
        <v>9</v>
      </c>
      <c r="WN1469" s="204">
        <v>1</v>
      </c>
      <c r="WO1469" s="204">
        <v>2</v>
      </c>
      <c r="WP1469" s="204">
        <v>2</v>
      </c>
      <c r="WQ1469" s="204">
        <v>2</v>
      </c>
      <c r="WR1469" s="204">
        <v>2</v>
      </c>
      <c r="WS1469" s="204">
        <v>2</v>
      </c>
      <c r="WT1469" s="204">
        <v>2</v>
      </c>
      <c r="WU1469" s="204">
        <v>2</v>
      </c>
      <c r="WV1469" s="204">
        <v>2</v>
      </c>
      <c r="WW1469" s="204">
        <v>2</v>
      </c>
      <c r="WX1469" s="204">
        <v>2</v>
      </c>
      <c r="WY1469" s="204">
        <v>2</v>
      </c>
      <c r="WZ1469" s="204">
        <v>2</v>
      </c>
      <c r="XA1469" s="204">
        <v>2</v>
      </c>
      <c r="XB1469" s="204">
        <v>2</v>
      </c>
      <c r="XC1469" s="204">
        <v>2</v>
      </c>
      <c r="XD1469" s="204">
        <v>2</v>
      </c>
      <c r="XE1469" s="204">
        <v>2</v>
      </c>
      <c r="XF1469" s="204">
        <v>2</v>
      </c>
      <c r="XG1469" s="204">
        <v>2</v>
      </c>
      <c r="XH1469" s="204">
        <v>2</v>
      </c>
      <c r="XI1469" s="204" t="s">
        <v>11602</v>
      </c>
      <c r="XJ1469" s="204">
        <v>2</v>
      </c>
      <c r="XK1469" s="204">
        <v>2</v>
      </c>
      <c r="XL1469" s="204">
        <v>2</v>
      </c>
      <c r="XM1469" s="204">
        <v>2</v>
      </c>
      <c r="XN1469" s="204">
        <v>2</v>
      </c>
      <c r="XO1469" s="204">
        <v>2</v>
      </c>
      <c r="XP1469" s="204">
        <v>2</v>
      </c>
      <c r="XQ1469" s="204">
        <v>2</v>
      </c>
      <c r="XR1469" s="204">
        <v>2</v>
      </c>
      <c r="XS1469" s="204">
        <v>2</v>
      </c>
      <c r="XT1469" s="204">
        <v>2</v>
      </c>
      <c r="XU1469" s="204">
        <v>2</v>
      </c>
      <c r="XV1469" s="204">
        <v>2</v>
      </c>
      <c r="XW1469" s="204">
        <v>2</v>
      </c>
      <c r="XX1469" s="204">
        <v>2</v>
      </c>
      <c r="XY1469" s="204">
        <v>1</v>
      </c>
      <c r="XZ1469" s="204">
        <v>1</v>
      </c>
      <c r="YA1469" s="204">
        <v>2</v>
      </c>
      <c r="YB1469" s="204">
        <v>2</v>
      </c>
      <c r="YC1469" s="204">
        <v>2</v>
      </c>
      <c r="YD1469" s="204">
        <v>2</v>
      </c>
      <c r="YE1469" s="204">
        <v>2</v>
      </c>
      <c r="YF1469" s="204">
        <v>2</v>
      </c>
      <c r="YG1469" s="204" t="s">
        <v>10790</v>
      </c>
      <c r="YH1469" s="204" t="s">
        <v>10772</v>
      </c>
      <c r="YI1469" s="204">
        <v>1</v>
      </c>
      <c r="YJ1469" s="204">
        <v>2</v>
      </c>
      <c r="YK1469" s="204">
        <v>1</v>
      </c>
      <c r="YL1469" s="204">
        <v>1</v>
      </c>
      <c r="YM1469" s="204">
        <v>2</v>
      </c>
      <c r="YN1469" s="204">
        <v>1</v>
      </c>
      <c r="YO1469" s="204">
        <v>1</v>
      </c>
      <c r="YP1469" s="204">
        <v>1</v>
      </c>
      <c r="YQ1469" s="204">
        <v>1</v>
      </c>
      <c r="YR1469" s="204">
        <v>27072023</v>
      </c>
      <c r="YS1469" s="204">
        <v>1315</v>
      </c>
      <c r="YT1469" s="204">
        <v>1343</v>
      </c>
      <c r="YU1469" s="204">
        <v>39</v>
      </c>
      <c r="YV1469" s="204">
        <v>36</v>
      </c>
      <c r="YW1469" s="204">
        <v>2</v>
      </c>
      <c r="YX1469" s="204">
        <v>1</v>
      </c>
      <c r="YY1469" s="204">
        <v>0.70993399999999995</v>
      </c>
      <c r="YZ1469" s="204">
        <v>34.145277</v>
      </c>
      <c r="ZA1469" s="204">
        <v>212</v>
      </c>
      <c r="ZB1469" s="204" t="s">
        <v>6725</v>
      </c>
      <c r="ZC1469" s="204">
        <v>3</v>
      </c>
      <c r="ZD1469" s="204" t="s">
        <v>6724</v>
      </c>
      <c r="ZE1469" s="204">
        <v>11</v>
      </c>
      <c r="ZF1469" s="204" t="s">
        <v>6723</v>
      </c>
      <c r="ZG1469" s="204">
        <v>3</v>
      </c>
      <c r="ZH1469" s="204" t="s">
        <v>6722</v>
      </c>
      <c r="ZI1469" s="204">
        <v>9</v>
      </c>
      <c r="ZJ1469" s="204" t="s">
        <v>1926</v>
      </c>
    </row>
    <row r="1470" spans="1:686" x14ac:dyDescent="0.3">
      <c r="A1470" s="204" t="s">
        <v>6741</v>
      </c>
      <c r="B1470" s="204" t="s">
        <v>6740</v>
      </c>
      <c r="C1470" s="204" t="s">
        <v>1926</v>
      </c>
      <c r="D1470" s="204">
        <v>149</v>
      </c>
      <c r="E1470" s="204">
        <v>24</v>
      </c>
      <c r="F1470" s="204">
        <v>2</v>
      </c>
      <c r="G1470" s="204" t="s">
        <v>6725</v>
      </c>
      <c r="H1470" s="204" t="s">
        <v>5434</v>
      </c>
      <c r="I1470" s="204" t="s">
        <v>5950</v>
      </c>
      <c r="J1470" s="204" t="s">
        <v>2850</v>
      </c>
      <c r="K1470" s="204">
        <v>9264.643</v>
      </c>
      <c r="L1470" s="204">
        <v>14</v>
      </c>
      <c r="M1470" s="204">
        <v>39</v>
      </c>
      <c r="N1470" s="204">
        <v>27072023</v>
      </c>
      <c r="O1470" s="204">
        <v>1039</v>
      </c>
      <c r="P1470" s="204">
        <v>1149</v>
      </c>
      <c r="Q1470" s="204">
        <v>2</v>
      </c>
      <c r="R1470" s="204">
        <v>2</v>
      </c>
      <c r="S1470" s="204">
        <v>2</v>
      </c>
      <c r="T1470" s="204">
        <v>1</v>
      </c>
      <c r="U1470" s="204">
        <v>2</v>
      </c>
      <c r="V1470" s="204">
        <v>1</v>
      </c>
      <c r="W1470" s="204">
        <v>1</v>
      </c>
      <c r="X1470" s="204">
        <v>1</v>
      </c>
      <c r="Y1470" s="204">
        <v>2</v>
      </c>
      <c r="Z1470" s="204">
        <v>1</v>
      </c>
      <c r="AA1470" s="204">
        <v>1</v>
      </c>
      <c r="AB1470" s="204">
        <v>2</v>
      </c>
      <c r="AC1470" s="204">
        <v>1</v>
      </c>
      <c r="AD1470" s="204">
        <v>1</v>
      </c>
      <c r="AE1470" s="204">
        <v>2</v>
      </c>
      <c r="AF1470" s="204">
        <v>3</v>
      </c>
      <c r="AG1470" s="204">
        <v>1</v>
      </c>
      <c r="AI1470" s="204">
        <v>1</v>
      </c>
      <c r="AJ1470" s="204">
        <v>2</v>
      </c>
      <c r="AK1470" s="204">
        <v>2</v>
      </c>
      <c r="AL1470" s="204">
        <v>2</v>
      </c>
      <c r="AM1470" s="204">
        <v>2</v>
      </c>
      <c r="AN1470" s="204">
        <v>2</v>
      </c>
      <c r="AO1470" s="204">
        <v>2</v>
      </c>
      <c r="AP1470" s="204">
        <v>2</v>
      </c>
      <c r="AQ1470" s="204">
        <v>2</v>
      </c>
      <c r="AR1470" s="204">
        <v>2</v>
      </c>
      <c r="AS1470" s="204">
        <v>2</v>
      </c>
      <c r="AT1470" s="204">
        <v>5</v>
      </c>
      <c r="AU1470" s="204">
        <v>2</v>
      </c>
      <c r="AV1470" s="204">
        <v>12</v>
      </c>
      <c r="AW1470" s="204">
        <v>4</v>
      </c>
      <c r="AX1470" s="204">
        <v>2</v>
      </c>
      <c r="AY1470" s="204">
        <v>2</v>
      </c>
      <c r="AZ1470" s="204">
        <v>11</v>
      </c>
      <c r="BA1470" s="204">
        <v>6</v>
      </c>
      <c r="BB1470" s="204">
        <v>7</v>
      </c>
      <c r="BD1470" s="204">
        <v>1</v>
      </c>
      <c r="BE1470" s="204">
        <v>1</v>
      </c>
      <c r="BG1470" s="204">
        <v>2</v>
      </c>
      <c r="BH1470" s="204">
        <v>1</v>
      </c>
      <c r="BJ1470" s="204">
        <v>1</v>
      </c>
      <c r="BK1470" s="204" t="s">
        <v>10773</v>
      </c>
      <c r="BL1470" s="204">
        <v>2</v>
      </c>
      <c r="BM1470" s="204">
        <v>1</v>
      </c>
      <c r="BN1470" s="204">
        <v>1</v>
      </c>
      <c r="BP1470" s="204">
        <v>1</v>
      </c>
      <c r="BQ1470" s="204">
        <v>2</v>
      </c>
      <c r="BR1470" s="204">
        <v>13</v>
      </c>
      <c r="BS1470" s="204">
        <v>1</v>
      </c>
      <c r="BT1470" s="204">
        <v>1</v>
      </c>
      <c r="BU1470" s="204">
        <v>1</v>
      </c>
      <c r="BV1470" s="204">
        <v>1</v>
      </c>
      <c r="BW1470" s="204">
        <v>2</v>
      </c>
      <c r="BX1470" s="204">
        <v>1</v>
      </c>
      <c r="BY1470" s="204">
        <v>2</v>
      </c>
      <c r="BZ1470" s="204">
        <v>2</v>
      </c>
      <c r="CA1470" s="204">
        <v>1</v>
      </c>
      <c r="CB1470" s="204">
        <v>2</v>
      </c>
      <c r="CC1470" s="204">
        <v>6</v>
      </c>
      <c r="CD1470" s="204">
        <v>2</v>
      </c>
      <c r="CE1470" s="204">
        <v>3</v>
      </c>
      <c r="CF1470" s="204">
        <v>3</v>
      </c>
      <c r="CG1470" s="204">
        <v>8</v>
      </c>
      <c r="CH1470" s="204">
        <v>1</v>
      </c>
      <c r="CI1470" s="204">
        <v>2</v>
      </c>
      <c r="CJ1470" s="204">
        <v>1</v>
      </c>
      <c r="CK1470" s="204">
        <v>1</v>
      </c>
      <c r="CL1470" s="204">
        <v>2</v>
      </c>
      <c r="CM1470" s="204">
        <v>1</v>
      </c>
      <c r="CN1470" s="204">
        <v>1</v>
      </c>
      <c r="CO1470" s="204">
        <v>2</v>
      </c>
      <c r="CP1470" s="204">
        <v>2</v>
      </c>
      <c r="CQ1470" s="204">
        <v>2</v>
      </c>
      <c r="CR1470" s="204">
        <v>1</v>
      </c>
      <c r="CS1470" s="204">
        <v>1</v>
      </c>
      <c r="CT1470" s="204">
        <v>2</v>
      </c>
      <c r="CU1470" s="204">
        <v>1</v>
      </c>
      <c r="CV1470" s="204">
        <v>2</v>
      </c>
      <c r="CW1470" s="204">
        <v>2</v>
      </c>
      <c r="CX1470" s="204">
        <v>1</v>
      </c>
      <c r="CY1470" s="204">
        <v>2</v>
      </c>
      <c r="CZ1470" s="204">
        <v>2</v>
      </c>
      <c r="DA1470" s="204">
        <v>2</v>
      </c>
      <c r="DB1470" s="204">
        <v>2</v>
      </c>
      <c r="DC1470" s="204">
        <v>2</v>
      </c>
      <c r="DD1470" s="204">
        <v>2</v>
      </c>
      <c r="DF1470" s="204">
        <v>3</v>
      </c>
      <c r="DJ1470" s="204">
        <v>2</v>
      </c>
      <c r="DK1470" s="204">
        <v>1</v>
      </c>
      <c r="DM1470" s="204">
        <v>1</v>
      </c>
      <c r="DP1470" s="204">
        <v>1</v>
      </c>
      <c r="DW1470" s="204">
        <v>6</v>
      </c>
      <c r="EA1470" s="204">
        <v>4</v>
      </c>
      <c r="EB1470" s="204">
        <v>3</v>
      </c>
      <c r="ED1470" s="204">
        <v>3</v>
      </c>
      <c r="EG1470" s="204">
        <v>2</v>
      </c>
      <c r="EN1470" s="204">
        <v>4</v>
      </c>
      <c r="EO1470" s="204">
        <v>3</v>
      </c>
      <c r="ES1470" s="204">
        <v>7</v>
      </c>
      <c r="ET1470" s="204">
        <v>4</v>
      </c>
      <c r="EV1470" s="204">
        <v>4</v>
      </c>
      <c r="EY1470" s="204">
        <v>4</v>
      </c>
      <c r="FG1470" s="204">
        <v>8</v>
      </c>
      <c r="FK1470" s="204">
        <v>3</v>
      </c>
      <c r="FL1470" s="204">
        <v>9</v>
      </c>
      <c r="FM1470" s="204">
        <v>2</v>
      </c>
      <c r="FS1470" s="204">
        <v>3</v>
      </c>
      <c r="FT1470" s="204">
        <v>2</v>
      </c>
      <c r="FV1470" s="204">
        <v>1</v>
      </c>
      <c r="FW1470" s="204">
        <v>2</v>
      </c>
      <c r="FX1470" s="204">
        <v>2</v>
      </c>
      <c r="FY1470" s="204">
        <v>2</v>
      </c>
      <c r="FZ1470" s="204">
        <v>2</v>
      </c>
      <c r="GA1470" s="204">
        <v>1</v>
      </c>
      <c r="GB1470" s="204">
        <v>1</v>
      </c>
      <c r="GC1470" s="204">
        <v>2</v>
      </c>
      <c r="GD1470" s="204">
        <v>1</v>
      </c>
      <c r="GE1470" s="204">
        <v>2</v>
      </c>
      <c r="GF1470" s="204">
        <v>2</v>
      </c>
      <c r="GG1470" s="204">
        <v>2</v>
      </c>
      <c r="GH1470" s="204">
        <v>2</v>
      </c>
      <c r="GI1470" s="204">
        <v>2</v>
      </c>
      <c r="GJ1470" s="204">
        <v>2</v>
      </c>
      <c r="GK1470" s="204">
        <v>1</v>
      </c>
      <c r="GL1470" s="204">
        <v>2</v>
      </c>
      <c r="GM1470" s="204">
        <v>2</v>
      </c>
      <c r="GN1470" s="204">
        <v>2</v>
      </c>
      <c r="GO1470" s="204">
        <v>2</v>
      </c>
      <c r="GP1470" s="204">
        <v>2</v>
      </c>
      <c r="GQ1470" s="204">
        <v>2</v>
      </c>
      <c r="GR1470" s="204">
        <v>2</v>
      </c>
      <c r="GS1470" s="204">
        <v>1</v>
      </c>
      <c r="GT1470" s="204">
        <v>2</v>
      </c>
      <c r="GU1470" s="204">
        <v>2</v>
      </c>
      <c r="GV1470" s="204">
        <v>1</v>
      </c>
      <c r="GW1470" s="204">
        <v>2</v>
      </c>
      <c r="GX1470" s="204">
        <v>2</v>
      </c>
      <c r="HA1470" s="204">
        <v>2</v>
      </c>
      <c r="HD1470" s="204">
        <v>99</v>
      </c>
      <c r="HF1470" s="204" t="s">
        <v>10790</v>
      </c>
      <c r="HG1470" s="204">
        <v>2</v>
      </c>
      <c r="HH1470" s="204">
        <v>1</v>
      </c>
      <c r="HI1470" s="204">
        <v>1</v>
      </c>
      <c r="HJ1470" s="204">
        <v>1</v>
      </c>
      <c r="HK1470" s="204">
        <v>2</v>
      </c>
      <c r="HL1470" s="204">
        <v>2</v>
      </c>
      <c r="HM1470" s="204">
        <v>2</v>
      </c>
      <c r="HN1470" s="204">
        <v>2</v>
      </c>
      <c r="HO1470" s="204">
        <v>3</v>
      </c>
      <c r="HP1470" s="204">
        <v>3</v>
      </c>
      <c r="HQ1470" s="204">
        <v>1</v>
      </c>
      <c r="HR1470" s="204">
        <v>2</v>
      </c>
      <c r="HS1470" s="204">
        <v>1</v>
      </c>
      <c r="HT1470" s="204">
        <v>9</v>
      </c>
      <c r="HU1470" s="204">
        <v>2</v>
      </c>
      <c r="HX1470" s="204">
        <v>2</v>
      </c>
      <c r="HY1470" s="204">
        <v>1</v>
      </c>
      <c r="HZ1470" s="204">
        <v>1</v>
      </c>
      <c r="JM1470" s="204">
        <v>1</v>
      </c>
      <c r="JN1470" s="204">
        <v>13</v>
      </c>
      <c r="JO1470" s="204">
        <v>2</v>
      </c>
      <c r="JP1470" s="204">
        <v>2</v>
      </c>
      <c r="JQ1470" s="204">
        <v>2</v>
      </c>
      <c r="JR1470" s="204">
        <v>3</v>
      </c>
      <c r="JS1470" s="204">
        <v>2</v>
      </c>
      <c r="JT1470" s="204">
        <v>1</v>
      </c>
      <c r="JU1470" s="204">
        <v>1</v>
      </c>
      <c r="JV1470" s="204">
        <v>2</v>
      </c>
      <c r="JW1470" s="204">
        <v>1</v>
      </c>
      <c r="JX1470" s="204">
        <v>1</v>
      </c>
      <c r="JY1470" s="204">
        <v>1</v>
      </c>
      <c r="JZ1470" s="204">
        <v>2</v>
      </c>
      <c r="KA1470" s="204">
        <v>2</v>
      </c>
      <c r="KB1470" s="204">
        <v>2</v>
      </c>
      <c r="KC1470" s="204">
        <v>2</v>
      </c>
      <c r="KD1470" s="204">
        <v>2</v>
      </c>
      <c r="KE1470" s="204">
        <v>1</v>
      </c>
      <c r="KF1470" s="204">
        <v>2</v>
      </c>
      <c r="KG1470" s="204">
        <v>2</v>
      </c>
      <c r="KH1470" s="204">
        <v>2</v>
      </c>
      <c r="KI1470" s="204">
        <v>2</v>
      </c>
      <c r="KJ1470" s="204">
        <v>1</v>
      </c>
      <c r="KK1470" s="204">
        <v>2</v>
      </c>
      <c r="KL1470" s="204">
        <v>1</v>
      </c>
      <c r="KM1470" s="204">
        <v>2</v>
      </c>
      <c r="KN1470" s="204">
        <v>2</v>
      </c>
      <c r="KO1470" s="204">
        <v>1</v>
      </c>
      <c r="KP1470" s="204">
        <v>2</v>
      </c>
      <c r="KQ1470" s="204">
        <v>2</v>
      </c>
      <c r="KR1470" s="204">
        <v>2</v>
      </c>
      <c r="KS1470" s="204">
        <v>2</v>
      </c>
      <c r="KT1470" s="204">
        <v>1</v>
      </c>
      <c r="KU1470" s="204">
        <v>2</v>
      </c>
      <c r="KX1470" s="204">
        <v>2</v>
      </c>
      <c r="LC1470" s="204">
        <v>1</v>
      </c>
      <c r="LF1470" s="204">
        <v>2</v>
      </c>
      <c r="LG1470" s="204">
        <v>6</v>
      </c>
      <c r="LH1470" s="204">
        <v>1</v>
      </c>
      <c r="LK1470" s="204">
        <v>1</v>
      </c>
      <c r="LL1470" s="204" t="s">
        <v>10998</v>
      </c>
      <c r="LQ1470" s="204">
        <v>2</v>
      </c>
      <c r="MA1470" s="204">
        <v>1</v>
      </c>
      <c r="MB1470" s="204">
        <v>5</v>
      </c>
      <c r="MC1470" s="204">
        <v>4</v>
      </c>
      <c r="MD1470" s="204">
        <v>4</v>
      </c>
      <c r="ME1470" s="204">
        <v>1</v>
      </c>
      <c r="MF1470" s="204">
        <v>1</v>
      </c>
      <c r="MG1470" s="204" t="s">
        <v>11108</v>
      </c>
      <c r="MH1470" s="204">
        <v>1</v>
      </c>
      <c r="ML1470" s="204">
        <v>1</v>
      </c>
      <c r="MV1470" s="204">
        <v>3</v>
      </c>
      <c r="MW1470" s="204">
        <v>1</v>
      </c>
      <c r="MX1470" s="204">
        <v>4</v>
      </c>
      <c r="MY1470" s="204">
        <v>1</v>
      </c>
      <c r="MZ1470" s="204">
        <v>1</v>
      </c>
      <c r="NA1470" s="204">
        <v>1</v>
      </c>
      <c r="NB1470" s="204" t="s">
        <v>10893</v>
      </c>
      <c r="NC1470" s="204">
        <v>1</v>
      </c>
      <c r="ND1470" s="204">
        <v>1</v>
      </c>
      <c r="NE1470" s="204">
        <v>5</v>
      </c>
      <c r="NF1470" s="204">
        <v>5</v>
      </c>
      <c r="NG1470" s="204">
        <v>5</v>
      </c>
      <c r="NH1470" s="204">
        <v>5</v>
      </c>
      <c r="NI1470" s="204">
        <v>5</v>
      </c>
      <c r="NT1470" s="204" t="s">
        <v>11184</v>
      </c>
      <c r="NU1470" s="204">
        <v>2</v>
      </c>
      <c r="PK1470" s="204">
        <v>7</v>
      </c>
      <c r="PL1470" s="204">
        <v>8</v>
      </c>
      <c r="PM1470" s="204">
        <v>11</v>
      </c>
      <c r="PN1470" s="204" t="s">
        <v>11306</v>
      </c>
      <c r="PO1470" s="204">
        <v>1</v>
      </c>
      <c r="PP1470" s="204">
        <v>2</v>
      </c>
      <c r="PQ1470" s="204">
        <v>1</v>
      </c>
      <c r="PR1470" s="204">
        <v>2</v>
      </c>
      <c r="PS1470" s="204">
        <v>1</v>
      </c>
      <c r="PT1470" s="204">
        <v>1</v>
      </c>
      <c r="PW1470" s="204">
        <v>3</v>
      </c>
      <c r="PX1470" s="204">
        <v>3</v>
      </c>
      <c r="PY1470" s="204">
        <v>3</v>
      </c>
      <c r="PZ1470" s="204">
        <v>2</v>
      </c>
      <c r="QA1470" s="204">
        <v>3</v>
      </c>
      <c r="QB1470" s="204">
        <v>2</v>
      </c>
      <c r="QC1470" s="204">
        <v>2</v>
      </c>
      <c r="QD1470" s="204">
        <v>3</v>
      </c>
      <c r="QE1470" s="204">
        <v>1</v>
      </c>
      <c r="QF1470" s="204">
        <v>3</v>
      </c>
      <c r="QG1470" s="204">
        <v>1</v>
      </c>
      <c r="QH1470" s="204">
        <v>2</v>
      </c>
      <c r="QI1470" s="204">
        <v>5</v>
      </c>
      <c r="QJ1470" s="204">
        <v>5</v>
      </c>
      <c r="QK1470" s="204">
        <v>5</v>
      </c>
      <c r="QL1470" s="204">
        <v>5</v>
      </c>
      <c r="QM1470" s="204">
        <v>5</v>
      </c>
      <c r="QN1470" s="204">
        <v>5</v>
      </c>
      <c r="QO1470" s="204">
        <v>5</v>
      </c>
      <c r="QP1470" s="204">
        <v>5</v>
      </c>
      <c r="QQ1470" s="204">
        <v>5</v>
      </c>
      <c r="QR1470" s="204">
        <v>5</v>
      </c>
      <c r="QS1470" s="204">
        <v>5</v>
      </c>
      <c r="QT1470" s="204">
        <v>5</v>
      </c>
      <c r="QU1470" s="204">
        <v>1</v>
      </c>
      <c r="QV1470" s="204">
        <v>2</v>
      </c>
      <c r="QW1470" s="204">
        <v>2</v>
      </c>
      <c r="QX1470" s="204">
        <v>2</v>
      </c>
      <c r="QY1470" s="204">
        <v>2</v>
      </c>
      <c r="QZ1470" s="204">
        <v>2</v>
      </c>
      <c r="RA1470" s="204">
        <v>1</v>
      </c>
      <c r="RB1470" s="204">
        <v>2</v>
      </c>
      <c r="RC1470" s="204">
        <v>2</v>
      </c>
      <c r="RD1470" s="204">
        <v>1</v>
      </c>
      <c r="RE1470" s="204">
        <v>2</v>
      </c>
      <c r="RM1470" s="204" t="s">
        <v>10790</v>
      </c>
      <c r="RO1470" s="204">
        <v>2</v>
      </c>
      <c r="RP1470" s="204">
        <v>1</v>
      </c>
      <c r="RQ1470" s="204">
        <v>2</v>
      </c>
      <c r="RR1470" s="204">
        <v>1</v>
      </c>
      <c r="RS1470" s="204">
        <v>2</v>
      </c>
      <c r="RT1470" s="204">
        <v>2</v>
      </c>
      <c r="RV1470" s="204">
        <v>1</v>
      </c>
      <c r="RX1470" s="204">
        <v>1</v>
      </c>
      <c r="SP1470" s="204">
        <v>3</v>
      </c>
      <c r="SQ1470" s="204">
        <v>15</v>
      </c>
      <c r="SR1470" s="204">
        <v>15</v>
      </c>
      <c r="TT1470" s="204">
        <v>7</v>
      </c>
      <c r="TU1470" s="204">
        <v>1</v>
      </c>
      <c r="TV1470" s="204">
        <v>3</v>
      </c>
      <c r="TW1470" s="204">
        <v>1</v>
      </c>
      <c r="TX1470" s="204">
        <v>2</v>
      </c>
      <c r="TY1470" s="204">
        <v>2</v>
      </c>
      <c r="TZ1470" s="204">
        <v>1</v>
      </c>
      <c r="UA1470" s="204">
        <v>2</v>
      </c>
      <c r="UH1470" s="204">
        <v>3</v>
      </c>
      <c r="UM1470" s="204">
        <v>1</v>
      </c>
      <c r="UN1470" s="204">
        <v>13</v>
      </c>
      <c r="UO1470" s="204">
        <v>5</v>
      </c>
      <c r="UP1470" s="204">
        <v>1</v>
      </c>
      <c r="UQ1470" s="204">
        <v>13</v>
      </c>
      <c r="UR1470" s="204">
        <v>5</v>
      </c>
      <c r="US1470" s="204">
        <v>5</v>
      </c>
      <c r="UT1470" s="204">
        <v>1</v>
      </c>
      <c r="UU1470" s="204">
        <v>4</v>
      </c>
      <c r="UW1470" s="204">
        <v>1</v>
      </c>
      <c r="UX1470" s="204">
        <v>1</v>
      </c>
      <c r="UY1470" s="204">
        <v>2</v>
      </c>
      <c r="UZ1470" s="204">
        <v>2</v>
      </c>
      <c r="VA1470" s="204">
        <v>2</v>
      </c>
      <c r="VB1470" s="204">
        <v>2</v>
      </c>
      <c r="VC1470" s="204">
        <v>1</v>
      </c>
      <c r="VD1470" s="204">
        <v>2</v>
      </c>
      <c r="VE1470" s="204">
        <v>1</v>
      </c>
      <c r="VF1470" s="204">
        <v>2</v>
      </c>
      <c r="VG1470" s="204">
        <v>1</v>
      </c>
      <c r="VH1470" s="204">
        <v>1</v>
      </c>
      <c r="VI1470" s="204">
        <v>2</v>
      </c>
      <c r="VJ1470" s="204">
        <v>2</v>
      </c>
      <c r="VK1470" s="204">
        <v>2</v>
      </c>
      <c r="VL1470" s="204">
        <v>2</v>
      </c>
      <c r="VM1470" s="204">
        <v>2</v>
      </c>
      <c r="VN1470" s="204">
        <v>2</v>
      </c>
      <c r="VO1470" s="204">
        <v>2</v>
      </c>
      <c r="VR1470" s="204">
        <v>6</v>
      </c>
      <c r="VS1470" s="204">
        <v>7</v>
      </c>
      <c r="VT1470" s="204">
        <v>7</v>
      </c>
      <c r="VW1470" s="204">
        <v>1</v>
      </c>
      <c r="VX1470" s="204">
        <v>2</v>
      </c>
      <c r="VY1470" s="204">
        <v>2</v>
      </c>
      <c r="VZ1470" s="204">
        <v>1</v>
      </c>
      <c r="WA1470" s="204">
        <v>1</v>
      </c>
      <c r="WB1470" s="204">
        <v>1</v>
      </c>
      <c r="WC1470" s="204">
        <v>2</v>
      </c>
      <c r="WD1470" s="204">
        <v>2</v>
      </c>
      <c r="WE1470" s="204">
        <v>2</v>
      </c>
      <c r="WF1470" s="204" t="s">
        <v>11526</v>
      </c>
      <c r="WG1470" s="204">
        <v>1</v>
      </c>
      <c r="WH1470" s="204">
        <v>7</v>
      </c>
      <c r="WI1470" s="204">
        <v>8</v>
      </c>
      <c r="WJ1470" s="204">
        <v>8</v>
      </c>
      <c r="WK1470" s="204">
        <v>8</v>
      </c>
      <c r="WL1470" s="204">
        <v>9</v>
      </c>
      <c r="WM1470" s="204">
        <v>9</v>
      </c>
      <c r="WN1470" s="204">
        <v>1</v>
      </c>
      <c r="WO1470" s="204">
        <v>2</v>
      </c>
      <c r="WP1470" s="204">
        <v>2</v>
      </c>
      <c r="WQ1470" s="204">
        <v>1</v>
      </c>
      <c r="WR1470" s="204">
        <v>1</v>
      </c>
      <c r="WS1470" s="204">
        <v>2</v>
      </c>
      <c r="WT1470" s="204">
        <v>2</v>
      </c>
      <c r="WU1470" s="204">
        <v>2</v>
      </c>
      <c r="WV1470" s="204">
        <v>2</v>
      </c>
      <c r="WW1470" s="204">
        <v>1</v>
      </c>
      <c r="WX1470" s="204">
        <v>2</v>
      </c>
      <c r="WY1470" s="204">
        <v>2</v>
      </c>
      <c r="WZ1470" s="204">
        <v>2</v>
      </c>
      <c r="XA1470" s="204">
        <v>2</v>
      </c>
      <c r="XB1470" s="204">
        <v>2</v>
      </c>
      <c r="XC1470" s="204">
        <v>2</v>
      </c>
      <c r="XD1470" s="204">
        <v>2</v>
      </c>
      <c r="XE1470" s="204">
        <v>2</v>
      </c>
      <c r="XF1470" s="204">
        <v>2</v>
      </c>
      <c r="XG1470" s="204">
        <v>2</v>
      </c>
      <c r="XH1470" s="204">
        <v>2</v>
      </c>
      <c r="XI1470" s="204" t="s">
        <v>11552</v>
      </c>
      <c r="XJ1470" s="204">
        <v>2</v>
      </c>
      <c r="XK1470" s="204">
        <v>2</v>
      </c>
      <c r="XL1470" s="204">
        <v>2</v>
      </c>
      <c r="XM1470" s="204">
        <v>2</v>
      </c>
      <c r="XN1470" s="204">
        <v>2</v>
      </c>
      <c r="XO1470" s="204">
        <v>2</v>
      </c>
      <c r="XP1470" s="204">
        <v>2</v>
      </c>
      <c r="XQ1470" s="204">
        <v>2</v>
      </c>
      <c r="XR1470" s="204">
        <v>2</v>
      </c>
      <c r="XS1470" s="204">
        <v>2</v>
      </c>
      <c r="XT1470" s="204">
        <v>2</v>
      </c>
      <c r="XU1470" s="204">
        <v>2</v>
      </c>
      <c r="XV1470" s="204">
        <v>2</v>
      </c>
      <c r="XW1470" s="204">
        <v>2</v>
      </c>
      <c r="XX1470" s="204">
        <v>2</v>
      </c>
      <c r="XY1470" s="204">
        <v>1</v>
      </c>
      <c r="XZ1470" s="204">
        <v>2</v>
      </c>
      <c r="YA1470" s="204">
        <v>2</v>
      </c>
      <c r="YB1470" s="204">
        <v>2</v>
      </c>
      <c r="YC1470" s="204">
        <v>2</v>
      </c>
      <c r="YD1470" s="204">
        <v>2</v>
      </c>
      <c r="YE1470" s="204">
        <v>2</v>
      </c>
      <c r="YF1470" s="204">
        <v>2</v>
      </c>
      <c r="YG1470" s="204" t="s">
        <v>10790</v>
      </c>
      <c r="YH1470" s="204" t="s">
        <v>10772</v>
      </c>
      <c r="YI1470" s="204">
        <v>1</v>
      </c>
      <c r="YJ1470" s="204">
        <v>1</v>
      </c>
      <c r="YK1470" s="204">
        <v>2</v>
      </c>
      <c r="YL1470" s="204">
        <v>2</v>
      </c>
      <c r="YM1470" s="204">
        <v>1</v>
      </c>
      <c r="YN1470" s="204">
        <v>1</v>
      </c>
      <c r="YO1470" s="204">
        <v>1</v>
      </c>
      <c r="YP1470" s="204">
        <v>1</v>
      </c>
      <c r="YQ1470" s="204">
        <v>1</v>
      </c>
      <c r="YR1470" s="204">
        <v>27072023</v>
      </c>
      <c r="YS1470" s="204">
        <v>1039</v>
      </c>
      <c r="YT1470" s="204">
        <v>1149</v>
      </c>
      <c r="YU1470" s="204">
        <v>39</v>
      </c>
      <c r="YV1470" s="204">
        <v>36</v>
      </c>
      <c r="YW1470" s="204">
        <v>1</v>
      </c>
      <c r="YX1470" s="204">
        <v>1</v>
      </c>
      <c r="YY1470" s="204">
        <v>0.71071499999999999</v>
      </c>
      <c r="YZ1470" s="204">
        <v>34.145699999999998</v>
      </c>
      <c r="ZA1470" s="204">
        <v>212</v>
      </c>
      <c r="ZB1470" s="204" t="s">
        <v>6725</v>
      </c>
      <c r="ZC1470" s="204">
        <v>3</v>
      </c>
      <c r="ZD1470" s="204" t="s">
        <v>6724</v>
      </c>
      <c r="ZE1470" s="204">
        <v>11</v>
      </c>
      <c r="ZF1470" s="204" t="s">
        <v>6723</v>
      </c>
      <c r="ZG1470" s="204">
        <v>3</v>
      </c>
      <c r="ZH1470" s="204" t="s">
        <v>6722</v>
      </c>
      <c r="ZI1470" s="204">
        <v>9</v>
      </c>
      <c r="ZJ1470" s="204" t="s">
        <v>1926</v>
      </c>
    </row>
    <row r="1471" spans="1:686" x14ac:dyDescent="0.3">
      <c r="A1471" s="204" t="s">
        <v>6739</v>
      </c>
      <c r="B1471" s="204" t="s">
        <v>6738</v>
      </c>
      <c r="C1471" s="204" t="s">
        <v>1926</v>
      </c>
      <c r="D1471" s="204">
        <v>149</v>
      </c>
      <c r="E1471" s="204">
        <v>20</v>
      </c>
      <c r="F1471" s="204">
        <v>2</v>
      </c>
      <c r="G1471" s="204" t="s">
        <v>6725</v>
      </c>
      <c r="H1471" s="204" t="s">
        <v>5434</v>
      </c>
      <c r="I1471" s="204" t="s">
        <v>5950</v>
      </c>
      <c r="J1471" s="204" t="s">
        <v>2850</v>
      </c>
      <c r="K1471" s="204">
        <v>9264.643</v>
      </c>
      <c r="L1471" s="204">
        <v>26</v>
      </c>
      <c r="M1471" s="204">
        <v>36</v>
      </c>
      <c r="N1471" s="204">
        <v>27072023</v>
      </c>
      <c r="O1471" s="204">
        <v>1213</v>
      </c>
      <c r="P1471" s="204">
        <v>1245</v>
      </c>
      <c r="Q1471" s="204">
        <v>2</v>
      </c>
      <c r="R1471" s="204">
        <v>2</v>
      </c>
      <c r="S1471" s="204">
        <v>2</v>
      </c>
      <c r="T1471" s="204">
        <v>1</v>
      </c>
      <c r="U1471" s="204">
        <v>2</v>
      </c>
      <c r="V1471" s="204">
        <v>2</v>
      </c>
      <c r="W1471" s="204">
        <v>2</v>
      </c>
      <c r="X1471" s="204">
        <v>2</v>
      </c>
      <c r="Y1471" s="204">
        <v>2</v>
      </c>
      <c r="Z1471" s="204">
        <v>2</v>
      </c>
      <c r="AA1471" s="204">
        <v>2</v>
      </c>
      <c r="AB1471" s="204">
        <v>2</v>
      </c>
      <c r="AC1471" s="204">
        <v>2</v>
      </c>
      <c r="AD1471" s="204">
        <v>1</v>
      </c>
      <c r="AE1471" s="204">
        <v>1</v>
      </c>
      <c r="AH1471" s="204">
        <v>6</v>
      </c>
      <c r="AI1471" s="204">
        <v>2</v>
      </c>
      <c r="AJ1471" s="204">
        <v>2</v>
      </c>
      <c r="AK1471" s="204">
        <v>2</v>
      </c>
      <c r="AL1471" s="204">
        <v>2</v>
      </c>
      <c r="AM1471" s="204">
        <v>2</v>
      </c>
      <c r="AN1471" s="204">
        <v>2</v>
      </c>
      <c r="AO1471" s="204">
        <v>2</v>
      </c>
      <c r="AP1471" s="204">
        <v>2</v>
      </c>
      <c r="AQ1471" s="204">
        <v>2</v>
      </c>
      <c r="AR1471" s="204">
        <v>2</v>
      </c>
      <c r="AS1471" s="204">
        <v>2</v>
      </c>
      <c r="AT1471" s="204">
        <v>5</v>
      </c>
      <c r="AU1471" s="204">
        <v>6</v>
      </c>
      <c r="AV1471" s="204">
        <v>12</v>
      </c>
      <c r="AW1471" s="204">
        <v>4</v>
      </c>
      <c r="AX1471" s="204">
        <v>4</v>
      </c>
      <c r="AY1471" s="204">
        <v>3</v>
      </c>
      <c r="AZ1471" s="204">
        <v>9</v>
      </c>
      <c r="BA1471" s="204">
        <v>7</v>
      </c>
      <c r="BB1471" s="204">
        <v>6</v>
      </c>
      <c r="BC1471" s="204">
        <v>2</v>
      </c>
      <c r="BD1471" s="204">
        <v>1</v>
      </c>
      <c r="BE1471" s="204">
        <v>1</v>
      </c>
      <c r="BF1471" s="204">
        <v>1</v>
      </c>
      <c r="BG1471" s="204">
        <v>1</v>
      </c>
      <c r="BH1471" s="204">
        <v>1</v>
      </c>
      <c r="BI1471" s="204">
        <v>1</v>
      </c>
      <c r="BJ1471" s="204">
        <v>1</v>
      </c>
      <c r="BK1471" s="204" t="s">
        <v>10776</v>
      </c>
      <c r="BL1471" s="204">
        <v>2</v>
      </c>
      <c r="BM1471" s="204">
        <v>2</v>
      </c>
      <c r="BN1471" s="204">
        <v>1</v>
      </c>
      <c r="BP1471" s="204">
        <v>1</v>
      </c>
      <c r="BQ1471" s="204">
        <v>13</v>
      </c>
      <c r="BS1471" s="204">
        <v>1</v>
      </c>
      <c r="BT1471" s="204">
        <v>1</v>
      </c>
      <c r="BU1471" s="204">
        <v>1</v>
      </c>
      <c r="BV1471" s="204">
        <v>2</v>
      </c>
      <c r="BW1471" s="204">
        <v>2</v>
      </c>
      <c r="BX1471" s="204">
        <v>1</v>
      </c>
      <c r="BY1471" s="204">
        <v>2</v>
      </c>
      <c r="BZ1471" s="204">
        <v>4</v>
      </c>
      <c r="CA1471" s="204">
        <v>1</v>
      </c>
      <c r="CB1471" s="204">
        <v>4</v>
      </c>
      <c r="CC1471" s="204">
        <v>1</v>
      </c>
      <c r="CD1471" s="204">
        <v>3</v>
      </c>
      <c r="CE1471" s="204">
        <v>4</v>
      </c>
      <c r="CF1471" s="204">
        <v>2</v>
      </c>
      <c r="CG1471" s="204">
        <v>3</v>
      </c>
      <c r="CH1471" s="204">
        <v>1</v>
      </c>
      <c r="CI1471" s="204">
        <v>1</v>
      </c>
      <c r="CJ1471" s="204">
        <v>2</v>
      </c>
      <c r="CK1471" s="204">
        <v>2</v>
      </c>
      <c r="CL1471" s="204">
        <v>2</v>
      </c>
      <c r="CM1471" s="204">
        <v>2</v>
      </c>
      <c r="FM1471" s="204">
        <v>2</v>
      </c>
      <c r="FS1471" s="204">
        <v>3</v>
      </c>
      <c r="FT1471" s="204">
        <v>2</v>
      </c>
      <c r="FV1471" s="204">
        <v>2</v>
      </c>
      <c r="FW1471" s="204">
        <v>2</v>
      </c>
      <c r="FX1471" s="204">
        <v>2</v>
      </c>
      <c r="HF1471" s="204" t="s">
        <v>10790</v>
      </c>
      <c r="HG1471" s="204">
        <v>2</v>
      </c>
      <c r="HH1471" s="204">
        <v>2</v>
      </c>
      <c r="HI1471" s="204">
        <v>1</v>
      </c>
      <c r="HJ1471" s="204">
        <v>2</v>
      </c>
      <c r="HK1471" s="204">
        <v>2</v>
      </c>
      <c r="HL1471" s="204">
        <v>2</v>
      </c>
      <c r="HM1471" s="204">
        <v>1</v>
      </c>
      <c r="HN1471" s="204">
        <v>2</v>
      </c>
      <c r="HO1471" s="204">
        <v>3</v>
      </c>
      <c r="HP1471" s="204">
        <v>3</v>
      </c>
      <c r="HQ1471" s="204">
        <v>2</v>
      </c>
      <c r="HR1471" s="204">
        <v>8</v>
      </c>
      <c r="HS1471" s="204">
        <v>9</v>
      </c>
      <c r="HT1471" s="204">
        <v>9</v>
      </c>
      <c r="HU1471" s="204">
        <v>2</v>
      </c>
      <c r="HX1471" s="204">
        <v>2</v>
      </c>
      <c r="HY1471" s="204">
        <v>1</v>
      </c>
      <c r="HZ1471" s="204">
        <v>2</v>
      </c>
      <c r="JO1471" s="204">
        <v>2</v>
      </c>
      <c r="JP1471" s="204">
        <v>2</v>
      </c>
      <c r="JQ1471" s="204">
        <v>2</v>
      </c>
      <c r="JR1471" s="204">
        <v>8</v>
      </c>
      <c r="JS1471" s="204">
        <v>2</v>
      </c>
      <c r="JT1471" s="204">
        <v>3</v>
      </c>
      <c r="JU1471" s="204">
        <v>1</v>
      </c>
      <c r="JV1471" s="204">
        <v>3</v>
      </c>
      <c r="JW1471" s="204">
        <v>1</v>
      </c>
      <c r="JX1471" s="204">
        <v>3</v>
      </c>
      <c r="JY1471" s="204">
        <v>3</v>
      </c>
      <c r="JZ1471" s="204">
        <v>3</v>
      </c>
      <c r="KA1471" s="204">
        <v>3</v>
      </c>
      <c r="KB1471" s="204">
        <v>3</v>
      </c>
      <c r="KC1471" s="204">
        <v>3</v>
      </c>
      <c r="KD1471" s="204">
        <v>3</v>
      </c>
      <c r="KE1471" s="204">
        <v>3</v>
      </c>
      <c r="KF1471" s="204">
        <v>3</v>
      </c>
      <c r="KG1471" s="204">
        <v>3</v>
      </c>
      <c r="KH1471" s="204">
        <v>2</v>
      </c>
      <c r="KI1471" s="204">
        <v>2</v>
      </c>
      <c r="KJ1471" s="204">
        <v>3</v>
      </c>
      <c r="KK1471" s="204">
        <v>2</v>
      </c>
      <c r="KL1471" s="204">
        <v>3</v>
      </c>
      <c r="KM1471" s="204">
        <v>2</v>
      </c>
      <c r="KN1471" s="204">
        <v>2</v>
      </c>
      <c r="KO1471" s="204">
        <v>2</v>
      </c>
      <c r="KP1471" s="204">
        <v>2</v>
      </c>
      <c r="KQ1471" s="204">
        <v>2</v>
      </c>
      <c r="KR1471" s="204">
        <v>2</v>
      </c>
      <c r="KS1471" s="204">
        <v>2</v>
      </c>
      <c r="KT1471" s="204">
        <v>1</v>
      </c>
      <c r="KU1471" s="204">
        <v>2</v>
      </c>
      <c r="LC1471" s="204">
        <v>2</v>
      </c>
      <c r="LF1471" s="204">
        <v>2</v>
      </c>
      <c r="LG1471" s="204">
        <v>14</v>
      </c>
      <c r="LH1471" s="204">
        <v>14</v>
      </c>
      <c r="LK1471" s="204">
        <v>2</v>
      </c>
      <c r="LL1471" s="204" t="s">
        <v>10790</v>
      </c>
      <c r="MF1471" s="204">
        <v>2</v>
      </c>
      <c r="MG1471" s="204" t="s">
        <v>10790</v>
      </c>
      <c r="NB1471" s="204" t="s">
        <v>10893</v>
      </c>
      <c r="NC1471" s="204">
        <v>1</v>
      </c>
      <c r="ND1471" s="204">
        <v>2</v>
      </c>
      <c r="NE1471" s="204">
        <v>5</v>
      </c>
      <c r="NF1471" s="204">
        <v>5</v>
      </c>
      <c r="NG1471" s="204">
        <v>5</v>
      </c>
      <c r="NH1471" s="204">
        <v>5</v>
      </c>
      <c r="NI1471" s="204">
        <v>5</v>
      </c>
      <c r="NT1471" s="204" t="s">
        <v>11175</v>
      </c>
      <c r="NU1471" s="204">
        <v>2</v>
      </c>
      <c r="PK1471" s="204">
        <v>7</v>
      </c>
      <c r="PL1471" s="204">
        <v>8</v>
      </c>
      <c r="PM1471" s="204">
        <v>4</v>
      </c>
      <c r="PN1471" s="204" t="s">
        <v>11298</v>
      </c>
      <c r="PO1471" s="204">
        <v>2</v>
      </c>
      <c r="PP1471" s="204">
        <v>2</v>
      </c>
      <c r="PQ1471" s="204">
        <v>1</v>
      </c>
      <c r="PR1471" s="204">
        <v>2</v>
      </c>
      <c r="PS1471" s="204">
        <v>1</v>
      </c>
      <c r="PT1471" s="204">
        <v>1</v>
      </c>
      <c r="PW1471" s="204">
        <v>3</v>
      </c>
      <c r="PX1471" s="204">
        <v>3</v>
      </c>
      <c r="PY1471" s="204">
        <v>3</v>
      </c>
      <c r="PZ1471" s="204">
        <v>3</v>
      </c>
      <c r="QA1471" s="204">
        <v>3</v>
      </c>
      <c r="QB1471" s="204">
        <v>3</v>
      </c>
      <c r="QC1471" s="204">
        <v>2</v>
      </c>
      <c r="QD1471" s="204">
        <v>3</v>
      </c>
      <c r="QE1471" s="204">
        <v>2</v>
      </c>
      <c r="QF1471" s="204">
        <v>3</v>
      </c>
      <c r="QG1471" s="204">
        <v>2</v>
      </c>
      <c r="QH1471" s="204">
        <v>2</v>
      </c>
      <c r="QI1471" s="204">
        <v>5</v>
      </c>
      <c r="QJ1471" s="204">
        <v>5</v>
      </c>
      <c r="QK1471" s="204">
        <v>5</v>
      </c>
      <c r="QL1471" s="204">
        <v>5</v>
      </c>
      <c r="QM1471" s="204">
        <v>5</v>
      </c>
      <c r="QN1471" s="204">
        <v>5</v>
      </c>
      <c r="QO1471" s="204">
        <v>5</v>
      </c>
      <c r="QP1471" s="204">
        <v>5</v>
      </c>
      <c r="QQ1471" s="204">
        <v>5</v>
      </c>
      <c r="QR1471" s="204">
        <v>5</v>
      </c>
      <c r="QS1471" s="204">
        <v>5</v>
      </c>
      <c r="QT1471" s="204">
        <v>5</v>
      </c>
      <c r="QU1471" s="204">
        <v>2</v>
      </c>
      <c r="QV1471" s="204">
        <v>2</v>
      </c>
      <c r="QW1471" s="204">
        <v>2</v>
      </c>
      <c r="QX1471" s="204">
        <v>2</v>
      </c>
      <c r="QY1471" s="204">
        <v>2</v>
      </c>
      <c r="QZ1471" s="204">
        <v>2</v>
      </c>
      <c r="RA1471" s="204">
        <v>2</v>
      </c>
      <c r="RB1471" s="204">
        <v>2</v>
      </c>
      <c r="RC1471" s="204">
        <v>2</v>
      </c>
      <c r="RD1471" s="204">
        <v>2</v>
      </c>
      <c r="RE1471" s="204">
        <v>2</v>
      </c>
      <c r="RM1471" s="204" t="s">
        <v>10790</v>
      </c>
      <c r="SA1471" s="204">
        <v>1</v>
      </c>
      <c r="SB1471" s="204">
        <v>16</v>
      </c>
      <c r="SC1471" s="204">
        <v>16</v>
      </c>
      <c r="SP1471" s="204">
        <v>1</v>
      </c>
      <c r="SQ1471" s="204">
        <v>15</v>
      </c>
      <c r="SR1471" s="204">
        <v>15</v>
      </c>
      <c r="TT1471" s="204">
        <v>8</v>
      </c>
      <c r="TU1471" s="204">
        <v>3</v>
      </c>
      <c r="TV1471" s="204">
        <v>3</v>
      </c>
      <c r="TW1471" s="204">
        <v>3</v>
      </c>
      <c r="TX1471" s="204">
        <v>3</v>
      </c>
      <c r="TY1471" s="204">
        <v>3</v>
      </c>
      <c r="TZ1471" s="204">
        <v>3</v>
      </c>
      <c r="UA1471" s="204">
        <v>3</v>
      </c>
      <c r="UH1471" s="204">
        <v>4</v>
      </c>
      <c r="UM1471" s="204">
        <v>1</v>
      </c>
      <c r="UN1471" s="204">
        <v>13</v>
      </c>
      <c r="UO1471" s="204">
        <v>8</v>
      </c>
      <c r="VO1471" s="204">
        <v>2</v>
      </c>
      <c r="VR1471" s="204">
        <v>2</v>
      </c>
      <c r="VS1471" s="204">
        <v>7</v>
      </c>
      <c r="VT1471" s="204">
        <v>7</v>
      </c>
      <c r="VW1471" s="204">
        <v>2</v>
      </c>
      <c r="VX1471" s="204">
        <v>2</v>
      </c>
      <c r="VY1471" s="204">
        <v>2</v>
      </c>
      <c r="VZ1471" s="204">
        <v>2</v>
      </c>
      <c r="WA1471" s="204">
        <v>1</v>
      </c>
      <c r="WB1471" s="204">
        <v>2</v>
      </c>
      <c r="WC1471" s="204">
        <v>2</v>
      </c>
      <c r="WD1471" s="204">
        <v>2</v>
      </c>
      <c r="WE1471" s="204">
        <v>2</v>
      </c>
      <c r="WF1471" s="204" t="s">
        <v>11530</v>
      </c>
      <c r="WH1471" s="204">
        <v>7</v>
      </c>
      <c r="WI1471" s="204">
        <v>8</v>
      </c>
      <c r="WJ1471" s="204">
        <v>8</v>
      </c>
      <c r="WK1471" s="204">
        <v>8</v>
      </c>
      <c r="WL1471" s="204">
        <v>9</v>
      </c>
      <c r="WM1471" s="204">
        <v>9</v>
      </c>
      <c r="WN1471" s="204">
        <v>1</v>
      </c>
      <c r="WO1471" s="204">
        <v>2</v>
      </c>
      <c r="WP1471" s="204">
        <v>2</v>
      </c>
      <c r="WQ1471" s="204">
        <v>2</v>
      </c>
      <c r="WR1471" s="204">
        <v>1</v>
      </c>
      <c r="WS1471" s="204">
        <v>2</v>
      </c>
      <c r="WT1471" s="204">
        <v>2</v>
      </c>
      <c r="WU1471" s="204">
        <v>2</v>
      </c>
      <c r="WV1471" s="204">
        <v>2</v>
      </c>
      <c r="WW1471" s="204">
        <v>2</v>
      </c>
      <c r="WX1471" s="204">
        <v>2</v>
      </c>
      <c r="WY1471" s="204">
        <v>2</v>
      </c>
      <c r="WZ1471" s="204">
        <v>2</v>
      </c>
      <c r="XA1471" s="204">
        <v>2</v>
      </c>
      <c r="XB1471" s="204">
        <v>1</v>
      </c>
      <c r="XC1471" s="204">
        <v>2</v>
      </c>
      <c r="XD1471" s="204">
        <v>2</v>
      </c>
      <c r="XE1471" s="204">
        <v>2</v>
      </c>
      <c r="XF1471" s="204">
        <v>2</v>
      </c>
      <c r="XG1471" s="204">
        <v>2</v>
      </c>
      <c r="XH1471" s="204">
        <v>2</v>
      </c>
      <c r="XI1471" s="204" t="s">
        <v>11552</v>
      </c>
      <c r="XJ1471" s="204">
        <v>2</v>
      </c>
      <c r="XK1471" s="204">
        <v>2</v>
      </c>
      <c r="XL1471" s="204">
        <v>2</v>
      </c>
      <c r="XM1471" s="204">
        <v>2</v>
      </c>
      <c r="XN1471" s="204">
        <v>2</v>
      </c>
      <c r="XO1471" s="204">
        <v>2</v>
      </c>
      <c r="XP1471" s="204">
        <v>2</v>
      </c>
      <c r="XQ1471" s="204">
        <v>2</v>
      </c>
      <c r="XR1471" s="204">
        <v>2</v>
      </c>
      <c r="XS1471" s="204">
        <v>2</v>
      </c>
      <c r="XT1471" s="204">
        <v>2</v>
      </c>
      <c r="XU1471" s="204">
        <v>2</v>
      </c>
      <c r="XV1471" s="204">
        <v>2</v>
      </c>
      <c r="XW1471" s="204">
        <v>2</v>
      </c>
      <c r="XX1471" s="204">
        <v>2</v>
      </c>
      <c r="XY1471" s="204">
        <v>1</v>
      </c>
      <c r="XZ1471" s="204">
        <v>2</v>
      </c>
      <c r="YA1471" s="204">
        <v>2</v>
      </c>
      <c r="YB1471" s="204">
        <v>2</v>
      </c>
      <c r="YC1471" s="204">
        <v>2</v>
      </c>
      <c r="YD1471" s="204">
        <v>2</v>
      </c>
      <c r="YE1471" s="204">
        <v>2</v>
      </c>
      <c r="YF1471" s="204">
        <v>2</v>
      </c>
      <c r="YG1471" s="204" t="s">
        <v>10997</v>
      </c>
      <c r="YH1471" s="204" t="s">
        <v>10772</v>
      </c>
      <c r="YI1471" s="204">
        <v>1</v>
      </c>
      <c r="YJ1471" s="204">
        <v>2</v>
      </c>
      <c r="YK1471" s="204">
        <v>2</v>
      </c>
      <c r="YL1471" s="204">
        <v>1</v>
      </c>
      <c r="YM1471" s="204">
        <v>1</v>
      </c>
      <c r="YN1471" s="204">
        <v>1</v>
      </c>
      <c r="YO1471" s="204">
        <v>1</v>
      </c>
      <c r="YP1471" s="204">
        <v>1</v>
      </c>
      <c r="YQ1471" s="204">
        <v>1</v>
      </c>
      <c r="YR1471" s="204">
        <v>27072023</v>
      </c>
      <c r="YS1471" s="204">
        <v>1213</v>
      </c>
      <c r="YT1471" s="204">
        <v>1245</v>
      </c>
      <c r="YU1471" s="204">
        <v>36</v>
      </c>
      <c r="YV1471" s="204">
        <v>36</v>
      </c>
      <c r="YW1471" s="204">
        <v>1</v>
      </c>
      <c r="YX1471" s="204">
        <v>1</v>
      </c>
      <c r="YY1471" s="204">
        <v>0.71204500000000004</v>
      </c>
      <c r="YZ1471" s="204">
        <v>34.145117999999997</v>
      </c>
      <c r="ZA1471" s="204">
        <v>212</v>
      </c>
      <c r="ZB1471" s="204" t="s">
        <v>6725</v>
      </c>
      <c r="ZC1471" s="204">
        <v>3</v>
      </c>
      <c r="ZD1471" s="204" t="s">
        <v>6724</v>
      </c>
      <c r="ZE1471" s="204">
        <v>11</v>
      </c>
      <c r="ZF1471" s="204" t="s">
        <v>6723</v>
      </c>
      <c r="ZG1471" s="204">
        <v>3</v>
      </c>
      <c r="ZH1471" s="204" t="s">
        <v>6722</v>
      </c>
      <c r="ZI1471" s="204">
        <v>9</v>
      </c>
      <c r="ZJ1471" s="204" t="s">
        <v>1926</v>
      </c>
    </row>
    <row r="1472" spans="1:686" x14ac:dyDescent="0.3">
      <c r="A1472" s="204" t="s">
        <v>6737</v>
      </c>
      <c r="B1472" s="204" t="s">
        <v>6736</v>
      </c>
      <c r="C1472" s="204" t="s">
        <v>1926</v>
      </c>
      <c r="D1472" s="204">
        <v>149</v>
      </c>
      <c r="E1472" s="204">
        <v>18</v>
      </c>
      <c r="F1472" s="204">
        <v>2</v>
      </c>
      <c r="G1472" s="204" t="s">
        <v>6725</v>
      </c>
      <c r="H1472" s="204" t="s">
        <v>5434</v>
      </c>
      <c r="I1472" s="204" t="s">
        <v>5950</v>
      </c>
      <c r="J1472" s="204" t="s">
        <v>2850</v>
      </c>
      <c r="K1472" s="204">
        <v>20720.77</v>
      </c>
      <c r="L1472" s="204">
        <v>63</v>
      </c>
      <c r="M1472" s="204">
        <v>38</v>
      </c>
      <c r="N1472" s="204">
        <v>26072023</v>
      </c>
      <c r="O1472" s="204">
        <v>1641</v>
      </c>
      <c r="P1472" s="204">
        <v>1744</v>
      </c>
      <c r="Q1472" s="204">
        <v>1</v>
      </c>
      <c r="R1472" s="204">
        <v>2</v>
      </c>
      <c r="S1472" s="204">
        <v>1</v>
      </c>
      <c r="T1472" s="204">
        <v>6</v>
      </c>
      <c r="U1472" s="204">
        <v>4</v>
      </c>
      <c r="V1472" s="204">
        <v>9</v>
      </c>
      <c r="W1472" s="204">
        <v>1</v>
      </c>
      <c r="X1472" s="204">
        <v>2</v>
      </c>
      <c r="Y1472" s="204">
        <v>2</v>
      </c>
      <c r="Z1472" s="204">
        <v>1</v>
      </c>
      <c r="AA1472" s="204">
        <v>2</v>
      </c>
      <c r="AB1472" s="204">
        <v>2</v>
      </c>
      <c r="AC1472" s="204">
        <v>1</v>
      </c>
      <c r="AD1472" s="204">
        <v>1</v>
      </c>
      <c r="AE1472" s="204">
        <v>2</v>
      </c>
      <c r="AF1472" s="204">
        <v>2</v>
      </c>
      <c r="AG1472" s="204">
        <v>1</v>
      </c>
      <c r="AI1472" s="204">
        <v>2</v>
      </c>
      <c r="AJ1472" s="204">
        <v>2</v>
      </c>
      <c r="AK1472" s="204">
        <v>2</v>
      </c>
      <c r="AL1472" s="204">
        <v>2</v>
      </c>
      <c r="AM1472" s="204">
        <v>2</v>
      </c>
      <c r="AN1472" s="204">
        <v>2</v>
      </c>
      <c r="AO1472" s="204">
        <v>2</v>
      </c>
      <c r="AP1472" s="204">
        <v>2</v>
      </c>
      <c r="AQ1472" s="204">
        <v>2</v>
      </c>
      <c r="AR1472" s="204">
        <v>2</v>
      </c>
      <c r="AS1472" s="204">
        <v>2</v>
      </c>
      <c r="AT1472" s="204">
        <v>12</v>
      </c>
      <c r="AU1472" s="204">
        <v>12</v>
      </c>
      <c r="AV1472" s="204">
        <v>12</v>
      </c>
      <c r="AW1472" s="204">
        <v>1</v>
      </c>
      <c r="AX1472" s="204">
        <v>4</v>
      </c>
      <c r="AY1472" s="204">
        <v>11</v>
      </c>
      <c r="AZ1472" s="204">
        <v>11</v>
      </c>
      <c r="BA1472" s="204">
        <v>6</v>
      </c>
      <c r="BD1472" s="204">
        <v>1</v>
      </c>
      <c r="BG1472" s="204">
        <v>1</v>
      </c>
      <c r="BJ1472" s="204">
        <v>2</v>
      </c>
      <c r="BK1472" s="204" t="s">
        <v>10790</v>
      </c>
      <c r="BL1472" s="204">
        <v>2</v>
      </c>
      <c r="BM1472" s="204">
        <v>2</v>
      </c>
      <c r="BN1472" s="204">
        <v>1</v>
      </c>
      <c r="BP1472" s="204">
        <v>2</v>
      </c>
      <c r="BQ1472" s="204">
        <v>1</v>
      </c>
      <c r="BR1472" s="204">
        <v>13</v>
      </c>
      <c r="BS1472" s="204">
        <v>2</v>
      </c>
      <c r="BT1472" s="204">
        <v>2</v>
      </c>
      <c r="BU1472" s="204">
        <v>2</v>
      </c>
      <c r="BV1472" s="204">
        <v>2</v>
      </c>
      <c r="BW1472" s="204">
        <v>2</v>
      </c>
      <c r="BX1472" s="204">
        <v>2</v>
      </c>
      <c r="BY1472" s="204">
        <v>2</v>
      </c>
      <c r="BZ1472" s="204">
        <v>3</v>
      </c>
      <c r="CA1472" s="204">
        <v>2</v>
      </c>
      <c r="CC1472" s="204">
        <v>2</v>
      </c>
      <c r="CD1472" s="204">
        <v>2</v>
      </c>
      <c r="CE1472" s="204">
        <v>1</v>
      </c>
      <c r="CF1472" s="204">
        <v>10</v>
      </c>
      <c r="CH1472" s="204">
        <v>1</v>
      </c>
      <c r="CI1472" s="204">
        <v>1</v>
      </c>
      <c r="CJ1472" s="204">
        <v>2</v>
      </c>
      <c r="CK1472" s="204">
        <v>2</v>
      </c>
      <c r="CL1472" s="204">
        <v>2</v>
      </c>
      <c r="CM1472" s="204">
        <v>2</v>
      </c>
      <c r="FM1472" s="204">
        <v>2</v>
      </c>
      <c r="FS1472" s="204">
        <v>2</v>
      </c>
      <c r="FT1472" s="204">
        <v>2</v>
      </c>
      <c r="FV1472" s="204">
        <v>2</v>
      </c>
      <c r="FW1472" s="204">
        <v>2</v>
      </c>
      <c r="FX1472" s="204">
        <v>2</v>
      </c>
      <c r="HF1472" s="204" t="s">
        <v>10790</v>
      </c>
      <c r="HG1472" s="204">
        <v>2</v>
      </c>
      <c r="HH1472" s="204">
        <v>2</v>
      </c>
      <c r="HI1472" s="204">
        <v>1</v>
      </c>
      <c r="HJ1472" s="204">
        <v>1</v>
      </c>
      <c r="HK1472" s="204">
        <v>2</v>
      </c>
      <c r="HL1472" s="204">
        <v>2</v>
      </c>
      <c r="HM1472" s="204">
        <v>2</v>
      </c>
      <c r="HN1472" s="204">
        <v>2</v>
      </c>
      <c r="HO1472" s="204">
        <v>2</v>
      </c>
      <c r="HP1472" s="204">
        <v>2</v>
      </c>
      <c r="HQ1472" s="204">
        <v>2</v>
      </c>
      <c r="HR1472" s="204">
        <v>5</v>
      </c>
      <c r="HS1472" s="204">
        <v>9</v>
      </c>
      <c r="HT1472" s="204">
        <v>9</v>
      </c>
      <c r="HU1472" s="204">
        <v>2</v>
      </c>
      <c r="HX1472" s="204">
        <v>2</v>
      </c>
      <c r="HY1472" s="204">
        <v>2</v>
      </c>
      <c r="JM1472" s="204">
        <v>2</v>
      </c>
      <c r="JO1472" s="204">
        <v>2</v>
      </c>
      <c r="JP1472" s="204">
        <v>2</v>
      </c>
      <c r="JQ1472" s="204">
        <v>2</v>
      </c>
      <c r="JR1472" s="204">
        <v>3</v>
      </c>
      <c r="JS1472" s="204">
        <v>2</v>
      </c>
      <c r="JT1472" s="204">
        <v>2</v>
      </c>
      <c r="JU1472" s="204">
        <v>2</v>
      </c>
      <c r="JV1472" s="204">
        <v>2</v>
      </c>
      <c r="JW1472" s="204">
        <v>2</v>
      </c>
      <c r="JX1472" s="204">
        <v>2</v>
      </c>
      <c r="JY1472" s="204">
        <v>2</v>
      </c>
      <c r="JZ1472" s="204">
        <v>3</v>
      </c>
      <c r="KA1472" s="204">
        <v>3</v>
      </c>
      <c r="KB1472" s="204">
        <v>3</v>
      </c>
      <c r="KC1472" s="204">
        <v>3</v>
      </c>
      <c r="KD1472" s="204">
        <v>3</v>
      </c>
      <c r="KE1472" s="204">
        <v>3</v>
      </c>
      <c r="KF1472" s="204">
        <v>3</v>
      </c>
      <c r="KG1472" s="204">
        <v>3</v>
      </c>
      <c r="KH1472" s="204">
        <v>3</v>
      </c>
      <c r="KI1472" s="204">
        <v>3</v>
      </c>
      <c r="KJ1472" s="204">
        <v>3</v>
      </c>
      <c r="KK1472" s="204">
        <v>3</v>
      </c>
      <c r="KL1472" s="204">
        <v>3</v>
      </c>
      <c r="KM1472" s="204">
        <v>2</v>
      </c>
      <c r="KN1472" s="204">
        <v>2</v>
      </c>
      <c r="KO1472" s="204">
        <v>2</v>
      </c>
      <c r="KP1472" s="204">
        <v>2</v>
      </c>
      <c r="KQ1472" s="204">
        <v>2</v>
      </c>
      <c r="KR1472" s="204">
        <v>2</v>
      </c>
      <c r="KS1472" s="204">
        <v>2</v>
      </c>
      <c r="KT1472" s="204">
        <v>2</v>
      </c>
      <c r="KU1472" s="204">
        <v>2</v>
      </c>
      <c r="LE1472" s="204">
        <v>2</v>
      </c>
      <c r="LF1472" s="204">
        <v>1</v>
      </c>
      <c r="LG1472" s="204">
        <v>3</v>
      </c>
      <c r="LH1472" s="204">
        <v>10</v>
      </c>
      <c r="LI1472" s="204">
        <v>2</v>
      </c>
      <c r="LJ1472" s="204">
        <v>2</v>
      </c>
      <c r="LK1472" s="204">
        <v>2</v>
      </c>
      <c r="LL1472" s="204" t="s">
        <v>10790</v>
      </c>
      <c r="MF1472" s="204">
        <v>2</v>
      </c>
      <c r="MG1472" s="204" t="s">
        <v>10790</v>
      </c>
      <c r="NB1472" s="204" t="s">
        <v>10893</v>
      </c>
      <c r="NC1472" s="204">
        <v>1</v>
      </c>
      <c r="ND1472" s="204">
        <v>1</v>
      </c>
      <c r="NE1472" s="204">
        <v>5</v>
      </c>
      <c r="NF1472" s="204">
        <v>5</v>
      </c>
      <c r="NG1472" s="204">
        <v>5</v>
      </c>
      <c r="NH1472" s="204">
        <v>5</v>
      </c>
      <c r="NI1472" s="204">
        <v>5</v>
      </c>
      <c r="NT1472" s="204" t="s">
        <v>11190</v>
      </c>
      <c r="NU1472" s="204">
        <v>2</v>
      </c>
      <c r="PK1472" s="204">
        <v>9</v>
      </c>
      <c r="PL1472" s="204">
        <v>13</v>
      </c>
      <c r="PM1472" s="204">
        <v>13</v>
      </c>
      <c r="PN1472" s="204" t="s">
        <v>11301</v>
      </c>
      <c r="PO1472" s="204">
        <v>3</v>
      </c>
      <c r="PP1472" s="204">
        <v>2</v>
      </c>
      <c r="PQ1472" s="204">
        <v>2</v>
      </c>
      <c r="PR1472" s="204">
        <v>2</v>
      </c>
      <c r="PS1472" s="204">
        <v>3</v>
      </c>
      <c r="PT1472" s="204">
        <v>3</v>
      </c>
      <c r="PW1472" s="204">
        <v>3</v>
      </c>
      <c r="PX1472" s="204">
        <v>3</v>
      </c>
      <c r="PY1472" s="204">
        <v>3</v>
      </c>
      <c r="PZ1472" s="204">
        <v>3</v>
      </c>
      <c r="QA1472" s="204">
        <v>3</v>
      </c>
      <c r="QB1472" s="204">
        <v>3</v>
      </c>
      <c r="QC1472" s="204">
        <v>3</v>
      </c>
      <c r="QD1472" s="204">
        <v>4</v>
      </c>
      <c r="QE1472" s="204">
        <v>2</v>
      </c>
      <c r="QF1472" s="204">
        <v>3</v>
      </c>
      <c r="QG1472" s="204">
        <v>3</v>
      </c>
      <c r="QH1472" s="204">
        <v>3</v>
      </c>
      <c r="QI1472" s="204">
        <v>5</v>
      </c>
      <c r="QJ1472" s="204">
        <v>5</v>
      </c>
      <c r="QK1472" s="204">
        <v>5</v>
      </c>
      <c r="QL1472" s="204">
        <v>5</v>
      </c>
      <c r="QM1472" s="204">
        <v>5</v>
      </c>
      <c r="QN1472" s="204">
        <v>5</v>
      </c>
      <c r="QO1472" s="204">
        <v>5</v>
      </c>
      <c r="QP1472" s="204">
        <v>5</v>
      </c>
      <c r="QQ1472" s="204">
        <v>5</v>
      </c>
      <c r="QR1472" s="204">
        <v>5</v>
      </c>
      <c r="QS1472" s="204">
        <v>5</v>
      </c>
      <c r="QT1472" s="204">
        <v>5</v>
      </c>
      <c r="QU1472" s="204">
        <v>2</v>
      </c>
      <c r="QV1472" s="204">
        <v>2</v>
      </c>
      <c r="QW1472" s="204">
        <v>2</v>
      </c>
      <c r="QX1472" s="204">
        <v>2</v>
      </c>
      <c r="QY1472" s="204">
        <v>2</v>
      </c>
      <c r="QZ1472" s="204">
        <v>2</v>
      </c>
      <c r="RA1472" s="204">
        <v>1</v>
      </c>
      <c r="RB1472" s="204">
        <v>2</v>
      </c>
      <c r="RC1472" s="204">
        <v>2</v>
      </c>
      <c r="RD1472" s="204">
        <v>2</v>
      </c>
      <c r="RE1472" s="204">
        <v>2</v>
      </c>
      <c r="RM1472" s="204" t="s">
        <v>10790</v>
      </c>
      <c r="SA1472" s="204">
        <v>14</v>
      </c>
      <c r="SB1472" s="204">
        <v>10</v>
      </c>
      <c r="SC1472" s="204">
        <v>16</v>
      </c>
      <c r="SP1472" s="204">
        <v>2</v>
      </c>
      <c r="SQ1472" s="204">
        <v>8</v>
      </c>
      <c r="SR1472" s="204">
        <v>15</v>
      </c>
      <c r="TT1472" s="204">
        <v>2</v>
      </c>
      <c r="TU1472" s="204">
        <v>1</v>
      </c>
      <c r="TV1472" s="204">
        <v>1</v>
      </c>
      <c r="TW1472" s="204">
        <v>3</v>
      </c>
      <c r="TX1472" s="204">
        <v>3</v>
      </c>
      <c r="TY1472" s="204">
        <v>3</v>
      </c>
      <c r="TZ1472" s="204">
        <v>3</v>
      </c>
      <c r="UA1472" s="204">
        <v>3</v>
      </c>
      <c r="UH1472" s="204">
        <v>3</v>
      </c>
      <c r="UM1472" s="204">
        <v>1</v>
      </c>
      <c r="UN1472" s="204">
        <v>4</v>
      </c>
      <c r="UO1472" s="204">
        <v>13</v>
      </c>
      <c r="UP1472" s="204">
        <v>1</v>
      </c>
      <c r="UQ1472" s="204">
        <v>5</v>
      </c>
      <c r="UR1472" s="204">
        <v>13</v>
      </c>
      <c r="US1472" s="204">
        <v>1</v>
      </c>
      <c r="UT1472" s="204">
        <v>4</v>
      </c>
      <c r="UU1472" s="204">
        <v>16</v>
      </c>
      <c r="UW1472" s="204">
        <v>2</v>
      </c>
      <c r="UX1472" s="204">
        <v>2</v>
      </c>
      <c r="UY1472" s="204">
        <v>2</v>
      </c>
      <c r="UZ1472" s="204">
        <v>2</v>
      </c>
      <c r="VA1472" s="204">
        <v>2</v>
      </c>
      <c r="VB1472" s="204">
        <v>2</v>
      </c>
      <c r="VC1472" s="204">
        <v>2</v>
      </c>
      <c r="VD1472" s="204">
        <v>2</v>
      </c>
      <c r="VE1472" s="204">
        <v>2</v>
      </c>
      <c r="VO1472" s="204">
        <v>2</v>
      </c>
      <c r="VR1472" s="204">
        <v>3</v>
      </c>
      <c r="VS1472" s="204">
        <v>7</v>
      </c>
      <c r="VT1472" s="204">
        <v>7</v>
      </c>
      <c r="VW1472" s="204">
        <v>2</v>
      </c>
      <c r="VX1472" s="204">
        <v>2</v>
      </c>
      <c r="VY1472" s="204">
        <v>2</v>
      </c>
      <c r="VZ1472" s="204">
        <v>2</v>
      </c>
      <c r="WA1472" s="204">
        <v>2</v>
      </c>
      <c r="WB1472" s="204">
        <v>2</v>
      </c>
      <c r="WC1472" s="204">
        <v>2</v>
      </c>
      <c r="WD1472" s="204">
        <v>2</v>
      </c>
      <c r="WE1472" s="204">
        <v>2</v>
      </c>
      <c r="WF1472" s="204" t="s">
        <v>10790</v>
      </c>
      <c r="WH1472" s="204">
        <v>2</v>
      </c>
      <c r="WI1472" s="204">
        <v>3</v>
      </c>
      <c r="WJ1472" s="204">
        <v>8</v>
      </c>
      <c r="WK1472" s="204">
        <v>4</v>
      </c>
      <c r="WL1472" s="204">
        <v>7</v>
      </c>
      <c r="WM1472" s="204">
        <v>9</v>
      </c>
      <c r="WN1472" s="204">
        <v>2</v>
      </c>
      <c r="XI1472" s="204" t="s">
        <v>10790</v>
      </c>
      <c r="YG1472" s="204" t="s">
        <v>10790</v>
      </c>
      <c r="YH1472" s="204" t="s">
        <v>10790</v>
      </c>
      <c r="YI1472" s="204">
        <v>2</v>
      </c>
      <c r="YJ1472" s="204">
        <v>2</v>
      </c>
      <c r="YK1472" s="204">
        <v>1</v>
      </c>
      <c r="YL1472" s="204">
        <v>1</v>
      </c>
      <c r="YM1472" s="204">
        <v>1</v>
      </c>
      <c r="YN1472" s="204">
        <v>1</v>
      </c>
      <c r="YO1472" s="204">
        <v>1</v>
      </c>
      <c r="YP1472" s="204">
        <v>1</v>
      </c>
      <c r="YQ1472" s="204">
        <v>1</v>
      </c>
      <c r="YR1472" s="204">
        <v>26072023</v>
      </c>
      <c r="YS1472" s="204">
        <v>1641</v>
      </c>
      <c r="YT1472" s="204">
        <v>1744</v>
      </c>
      <c r="YU1472" s="204">
        <v>38</v>
      </c>
      <c r="YV1472" s="204">
        <v>36</v>
      </c>
      <c r="YW1472" s="204">
        <v>2</v>
      </c>
      <c r="YX1472" s="204">
        <v>1</v>
      </c>
      <c r="YY1472" s="204">
        <v>0.71306499999999995</v>
      </c>
      <c r="YZ1472" s="204">
        <v>34.141010999999999</v>
      </c>
      <c r="ZA1472" s="204">
        <v>212</v>
      </c>
      <c r="ZB1472" s="204" t="s">
        <v>6725</v>
      </c>
      <c r="ZC1472" s="204">
        <v>3</v>
      </c>
      <c r="ZD1472" s="204" t="s">
        <v>6724</v>
      </c>
      <c r="ZE1472" s="204">
        <v>11</v>
      </c>
      <c r="ZF1472" s="204" t="s">
        <v>6723</v>
      </c>
      <c r="ZG1472" s="204">
        <v>3</v>
      </c>
      <c r="ZH1472" s="204" t="s">
        <v>6722</v>
      </c>
      <c r="ZI1472" s="204">
        <v>9</v>
      </c>
      <c r="ZJ1472" s="204" t="s">
        <v>1926</v>
      </c>
    </row>
    <row r="1473" spans="1:686" x14ac:dyDescent="0.3">
      <c r="A1473" s="204" t="s">
        <v>6735</v>
      </c>
      <c r="B1473" s="204" t="s">
        <v>6734</v>
      </c>
      <c r="C1473" s="204" t="s">
        <v>1926</v>
      </c>
      <c r="D1473" s="204">
        <v>149</v>
      </c>
      <c r="E1473" s="204">
        <v>43</v>
      </c>
      <c r="F1473" s="204">
        <v>2</v>
      </c>
      <c r="G1473" s="204" t="s">
        <v>6725</v>
      </c>
      <c r="H1473" s="204" t="s">
        <v>5434</v>
      </c>
      <c r="I1473" s="204" t="s">
        <v>5950</v>
      </c>
      <c r="J1473" s="204" t="s">
        <v>2850</v>
      </c>
      <c r="K1473" s="204">
        <v>4718</v>
      </c>
      <c r="L1473" s="204">
        <v>70</v>
      </c>
      <c r="M1473" s="204">
        <v>38</v>
      </c>
      <c r="N1473" s="204">
        <v>26072023</v>
      </c>
      <c r="O1473" s="204">
        <v>1559</v>
      </c>
      <c r="P1473" s="204">
        <v>1640</v>
      </c>
      <c r="Q1473" s="204">
        <v>3</v>
      </c>
      <c r="R1473" s="204">
        <v>5</v>
      </c>
      <c r="S1473" s="204">
        <v>2</v>
      </c>
      <c r="T1473" s="204">
        <v>1</v>
      </c>
      <c r="U1473" s="204">
        <v>2</v>
      </c>
      <c r="V1473" s="204">
        <v>5</v>
      </c>
      <c r="W1473" s="204">
        <v>1</v>
      </c>
      <c r="X1473" s="204">
        <v>2</v>
      </c>
      <c r="Y1473" s="204">
        <v>2</v>
      </c>
      <c r="Z1473" s="204">
        <v>1</v>
      </c>
      <c r="AA1473" s="204">
        <v>2</v>
      </c>
      <c r="AB1473" s="204">
        <v>2</v>
      </c>
      <c r="AC1473" s="204">
        <v>1</v>
      </c>
      <c r="AD1473" s="204">
        <v>1</v>
      </c>
      <c r="AE1473" s="204">
        <v>1</v>
      </c>
      <c r="AF1473" s="204">
        <v>2</v>
      </c>
      <c r="AG1473" s="204">
        <v>1</v>
      </c>
      <c r="AI1473" s="204">
        <v>1</v>
      </c>
      <c r="AJ1473" s="204">
        <v>2</v>
      </c>
      <c r="AK1473" s="204">
        <v>2</v>
      </c>
      <c r="AL1473" s="204">
        <v>2</v>
      </c>
      <c r="AM1473" s="204">
        <v>2</v>
      </c>
      <c r="AN1473" s="204">
        <v>2</v>
      </c>
      <c r="AO1473" s="204">
        <v>2</v>
      </c>
      <c r="AP1473" s="204">
        <v>2</v>
      </c>
      <c r="AQ1473" s="204">
        <v>2</v>
      </c>
      <c r="AR1473" s="204">
        <v>2</v>
      </c>
      <c r="AS1473" s="204">
        <v>2</v>
      </c>
      <c r="AT1473" s="204">
        <v>4</v>
      </c>
      <c r="AU1473" s="204">
        <v>5</v>
      </c>
      <c r="AV1473" s="204">
        <v>12</v>
      </c>
      <c r="AW1473" s="204">
        <v>1</v>
      </c>
      <c r="AX1473" s="204">
        <v>4</v>
      </c>
      <c r="AY1473" s="204">
        <v>11</v>
      </c>
      <c r="AZ1473" s="204">
        <v>11</v>
      </c>
      <c r="BA1473" s="204">
        <v>1</v>
      </c>
      <c r="BD1473" s="204">
        <v>1</v>
      </c>
      <c r="BG1473" s="204">
        <v>1</v>
      </c>
      <c r="BJ1473" s="204">
        <v>2</v>
      </c>
      <c r="BK1473" s="204" t="s">
        <v>10790</v>
      </c>
      <c r="BL1473" s="204">
        <v>2</v>
      </c>
      <c r="BM1473" s="204">
        <v>2</v>
      </c>
      <c r="BN1473" s="204">
        <v>2</v>
      </c>
      <c r="BO1473" s="204">
        <v>2</v>
      </c>
      <c r="BS1473" s="204">
        <v>2</v>
      </c>
      <c r="BT1473" s="204">
        <v>2</v>
      </c>
      <c r="BU1473" s="204">
        <v>2</v>
      </c>
      <c r="BV1473" s="204">
        <v>2</v>
      </c>
      <c r="BW1473" s="204">
        <v>2</v>
      </c>
      <c r="BX1473" s="204">
        <v>2</v>
      </c>
      <c r="BY1473" s="204">
        <v>1</v>
      </c>
      <c r="BZ1473" s="204">
        <v>3</v>
      </c>
      <c r="CA1473" s="204">
        <v>2</v>
      </c>
      <c r="CC1473" s="204">
        <v>2</v>
      </c>
      <c r="CD1473" s="204">
        <v>2</v>
      </c>
      <c r="CE1473" s="204">
        <v>1</v>
      </c>
      <c r="CF1473" s="204">
        <v>10</v>
      </c>
      <c r="CH1473" s="204">
        <v>2</v>
      </c>
      <c r="CI1473" s="204">
        <v>2</v>
      </c>
      <c r="CJ1473" s="204">
        <v>2</v>
      </c>
      <c r="CK1473" s="204">
        <v>2</v>
      </c>
      <c r="CL1473" s="204">
        <v>2</v>
      </c>
      <c r="CM1473" s="204">
        <v>1</v>
      </c>
      <c r="CN1473" s="204">
        <v>2</v>
      </c>
      <c r="CO1473" s="204">
        <v>2</v>
      </c>
      <c r="CP1473" s="204">
        <v>2</v>
      </c>
      <c r="CQ1473" s="204">
        <v>2</v>
      </c>
      <c r="CR1473" s="204">
        <v>2</v>
      </c>
      <c r="CS1473" s="204">
        <v>2</v>
      </c>
      <c r="CT1473" s="204">
        <v>2</v>
      </c>
      <c r="CU1473" s="204">
        <v>1</v>
      </c>
      <c r="CV1473" s="204">
        <v>2</v>
      </c>
      <c r="CW1473" s="204">
        <v>2</v>
      </c>
      <c r="CX1473" s="204">
        <v>2</v>
      </c>
      <c r="CY1473" s="204">
        <v>2</v>
      </c>
      <c r="CZ1473" s="204">
        <v>2</v>
      </c>
      <c r="DA1473" s="204">
        <v>2</v>
      </c>
      <c r="DB1473" s="204">
        <v>2</v>
      </c>
      <c r="DC1473" s="204">
        <v>2</v>
      </c>
      <c r="DD1473" s="204">
        <v>2</v>
      </c>
      <c r="DM1473" s="204">
        <v>3</v>
      </c>
      <c r="ED1473" s="204">
        <v>2</v>
      </c>
      <c r="EN1473" s="204">
        <v>8</v>
      </c>
      <c r="EV1473" s="204">
        <v>2</v>
      </c>
      <c r="FG1473" s="204">
        <v>1</v>
      </c>
      <c r="FH1473" s="204">
        <v>1</v>
      </c>
      <c r="FL1473" s="204">
        <v>1</v>
      </c>
      <c r="FM1473" s="204">
        <v>2</v>
      </c>
      <c r="FS1473" s="204">
        <v>3</v>
      </c>
      <c r="FT1473" s="204">
        <v>2</v>
      </c>
      <c r="FV1473" s="204">
        <v>1</v>
      </c>
      <c r="FW1473" s="204">
        <v>2</v>
      </c>
      <c r="FX1473" s="204">
        <v>2</v>
      </c>
      <c r="FY1473" s="204">
        <v>2</v>
      </c>
      <c r="FZ1473" s="204">
        <v>2</v>
      </c>
      <c r="GA1473" s="204">
        <v>1</v>
      </c>
      <c r="GB1473" s="204">
        <v>6</v>
      </c>
      <c r="GC1473" s="204">
        <v>2</v>
      </c>
      <c r="GD1473" s="204">
        <v>1</v>
      </c>
      <c r="GE1473" s="204">
        <v>2</v>
      </c>
      <c r="GF1473" s="204">
        <v>2</v>
      </c>
      <c r="GG1473" s="204">
        <v>2</v>
      </c>
      <c r="GH1473" s="204">
        <v>2</v>
      </c>
      <c r="GI1473" s="204">
        <v>2</v>
      </c>
      <c r="GJ1473" s="204">
        <v>2</v>
      </c>
      <c r="GK1473" s="204">
        <v>2</v>
      </c>
      <c r="GL1473" s="204">
        <v>2</v>
      </c>
      <c r="GM1473" s="204">
        <v>2</v>
      </c>
      <c r="GN1473" s="204">
        <v>2</v>
      </c>
      <c r="GO1473" s="204">
        <v>2</v>
      </c>
      <c r="GP1473" s="204">
        <v>2</v>
      </c>
      <c r="GQ1473" s="204">
        <v>2</v>
      </c>
      <c r="GR1473" s="204">
        <v>2</v>
      </c>
      <c r="GS1473" s="204">
        <v>2</v>
      </c>
      <c r="GT1473" s="204">
        <v>2</v>
      </c>
      <c r="GU1473" s="204">
        <v>2</v>
      </c>
      <c r="GV1473" s="204">
        <v>1</v>
      </c>
      <c r="GW1473" s="204">
        <v>2</v>
      </c>
      <c r="GX1473" s="204">
        <v>1</v>
      </c>
      <c r="HD1473" s="204">
        <v>1</v>
      </c>
      <c r="HF1473" s="204" t="s">
        <v>10790</v>
      </c>
      <c r="HG1473" s="204">
        <v>2</v>
      </c>
      <c r="HH1473" s="204">
        <v>1</v>
      </c>
      <c r="HI1473" s="204">
        <v>1</v>
      </c>
      <c r="HJ1473" s="204">
        <v>1</v>
      </c>
      <c r="HK1473" s="204">
        <v>1</v>
      </c>
      <c r="HL1473" s="204">
        <v>1</v>
      </c>
      <c r="HM1473" s="204">
        <v>2</v>
      </c>
      <c r="HN1473" s="204">
        <v>2</v>
      </c>
      <c r="HO1473" s="204">
        <v>2</v>
      </c>
      <c r="HP1473" s="204">
        <v>2</v>
      </c>
      <c r="HQ1473" s="204">
        <v>2</v>
      </c>
      <c r="HR1473" s="204">
        <v>5</v>
      </c>
      <c r="HS1473" s="204">
        <v>8</v>
      </c>
      <c r="HT1473" s="204">
        <v>9</v>
      </c>
      <c r="HU1473" s="204">
        <v>2</v>
      </c>
      <c r="HX1473" s="204">
        <v>2</v>
      </c>
      <c r="HY1473" s="204">
        <v>2</v>
      </c>
      <c r="JM1473" s="204">
        <v>2</v>
      </c>
      <c r="JO1473" s="204">
        <v>2</v>
      </c>
      <c r="JP1473" s="204">
        <v>2</v>
      </c>
      <c r="JQ1473" s="204">
        <v>2</v>
      </c>
      <c r="JR1473" s="204">
        <v>2</v>
      </c>
      <c r="JS1473" s="204">
        <v>2</v>
      </c>
      <c r="JT1473" s="204">
        <v>2</v>
      </c>
      <c r="JU1473" s="204">
        <v>2</v>
      </c>
      <c r="JV1473" s="204">
        <v>2</v>
      </c>
      <c r="JW1473" s="204">
        <v>1</v>
      </c>
      <c r="JX1473" s="204">
        <v>2</v>
      </c>
      <c r="JY1473" s="204">
        <v>3</v>
      </c>
      <c r="JZ1473" s="204">
        <v>3</v>
      </c>
      <c r="KA1473" s="204">
        <v>3</v>
      </c>
      <c r="KB1473" s="204">
        <v>3</v>
      </c>
      <c r="KC1473" s="204">
        <v>3</v>
      </c>
      <c r="KD1473" s="204">
        <v>3</v>
      </c>
      <c r="KE1473" s="204">
        <v>3</v>
      </c>
      <c r="KF1473" s="204">
        <v>3</v>
      </c>
      <c r="KG1473" s="204">
        <v>3</v>
      </c>
      <c r="KH1473" s="204">
        <v>2</v>
      </c>
      <c r="KI1473" s="204">
        <v>2</v>
      </c>
      <c r="KJ1473" s="204">
        <v>2</v>
      </c>
      <c r="KK1473" s="204">
        <v>2</v>
      </c>
      <c r="KL1473" s="204">
        <v>2</v>
      </c>
      <c r="KM1473" s="204">
        <v>2</v>
      </c>
      <c r="KN1473" s="204">
        <v>2</v>
      </c>
      <c r="KO1473" s="204">
        <v>2</v>
      </c>
      <c r="KP1473" s="204">
        <v>2</v>
      </c>
      <c r="KQ1473" s="204">
        <v>2</v>
      </c>
      <c r="KR1473" s="204">
        <v>2</v>
      </c>
      <c r="KS1473" s="204">
        <v>2</v>
      </c>
      <c r="KT1473" s="204">
        <v>2</v>
      </c>
      <c r="KU1473" s="204">
        <v>2</v>
      </c>
      <c r="LE1473" s="204">
        <v>1</v>
      </c>
      <c r="LK1473" s="204">
        <v>2</v>
      </c>
      <c r="LL1473" s="204" t="s">
        <v>10790</v>
      </c>
      <c r="MF1473" s="204">
        <v>2</v>
      </c>
      <c r="MG1473" s="204" t="s">
        <v>10790</v>
      </c>
      <c r="NB1473" s="204" t="s">
        <v>10893</v>
      </c>
      <c r="NC1473" s="204">
        <v>1</v>
      </c>
      <c r="ND1473" s="204">
        <v>1</v>
      </c>
      <c r="NE1473" s="204">
        <v>5</v>
      </c>
      <c r="NF1473" s="204">
        <v>5</v>
      </c>
      <c r="NG1473" s="204">
        <v>5</v>
      </c>
      <c r="NH1473" s="204">
        <v>5</v>
      </c>
      <c r="NI1473" s="204">
        <v>5</v>
      </c>
      <c r="NT1473" s="204" t="s">
        <v>11179</v>
      </c>
      <c r="NU1473" s="204">
        <v>2</v>
      </c>
      <c r="PK1473" s="204">
        <v>6</v>
      </c>
      <c r="PL1473" s="204">
        <v>7</v>
      </c>
      <c r="PM1473" s="204">
        <v>13</v>
      </c>
      <c r="PN1473" s="204" t="s">
        <v>11301</v>
      </c>
      <c r="PO1473" s="204">
        <v>3</v>
      </c>
      <c r="PP1473" s="204">
        <v>2</v>
      </c>
      <c r="PQ1473" s="204">
        <v>2</v>
      </c>
      <c r="PR1473" s="204">
        <v>2</v>
      </c>
      <c r="PS1473" s="204">
        <v>2</v>
      </c>
      <c r="PT1473" s="204">
        <v>2</v>
      </c>
      <c r="PW1473" s="204">
        <v>4</v>
      </c>
      <c r="PX1473" s="204">
        <v>4</v>
      </c>
      <c r="PY1473" s="204">
        <v>4</v>
      </c>
      <c r="PZ1473" s="204">
        <v>4</v>
      </c>
      <c r="QA1473" s="204">
        <v>4</v>
      </c>
      <c r="QB1473" s="204">
        <v>4</v>
      </c>
      <c r="QC1473" s="204">
        <v>3</v>
      </c>
      <c r="QD1473" s="204">
        <v>3</v>
      </c>
      <c r="QE1473" s="204">
        <v>3</v>
      </c>
      <c r="QF1473" s="204">
        <v>3</v>
      </c>
      <c r="QG1473" s="204">
        <v>2</v>
      </c>
      <c r="QH1473" s="204">
        <v>3</v>
      </c>
      <c r="QI1473" s="204">
        <v>5</v>
      </c>
      <c r="QJ1473" s="204">
        <v>5</v>
      </c>
      <c r="QK1473" s="204">
        <v>5</v>
      </c>
      <c r="QL1473" s="204">
        <v>5</v>
      </c>
      <c r="QM1473" s="204">
        <v>5</v>
      </c>
      <c r="QN1473" s="204">
        <v>5</v>
      </c>
      <c r="QO1473" s="204">
        <v>5</v>
      </c>
      <c r="QP1473" s="204">
        <v>5</v>
      </c>
      <c r="QQ1473" s="204">
        <v>5</v>
      </c>
      <c r="QR1473" s="204">
        <v>5</v>
      </c>
      <c r="QS1473" s="204">
        <v>5</v>
      </c>
      <c r="QT1473" s="204">
        <v>5</v>
      </c>
      <c r="QU1473" s="204">
        <v>2</v>
      </c>
      <c r="QV1473" s="204">
        <v>2</v>
      </c>
      <c r="QW1473" s="204">
        <v>2</v>
      </c>
      <c r="QX1473" s="204">
        <v>2</v>
      </c>
      <c r="QY1473" s="204">
        <v>2</v>
      </c>
      <c r="QZ1473" s="204">
        <v>2</v>
      </c>
      <c r="RA1473" s="204">
        <v>2</v>
      </c>
      <c r="RB1473" s="204">
        <v>2</v>
      </c>
      <c r="RC1473" s="204">
        <v>2</v>
      </c>
      <c r="RD1473" s="204">
        <v>1</v>
      </c>
      <c r="RE1473" s="204">
        <v>2</v>
      </c>
      <c r="RM1473" s="204" t="s">
        <v>10790</v>
      </c>
      <c r="SA1473" s="204">
        <v>3</v>
      </c>
      <c r="SB1473" s="204">
        <v>5</v>
      </c>
      <c r="SC1473" s="204">
        <v>16</v>
      </c>
      <c r="SP1473" s="204">
        <v>2</v>
      </c>
      <c r="SQ1473" s="204">
        <v>7</v>
      </c>
      <c r="SR1473" s="204">
        <v>15</v>
      </c>
      <c r="TT1473" s="204">
        <v>4</v>
      </c>
      <c r="TU1473" s="204">
        <v>1</v>
      </c>
      <c r="TV1473" s="204">
        <v>1</v>
      </c>
      <c r="TW1473" s="204">
        <v>3</v>
      </c>
      <c r="TX1473" s="204">
        <v>2</v>
      </c>
      <c r="TY1473" s="204">
        <v>3</v>
      </c>
      <c r="TZ1473" s="204">
        <v>3</v>
      </c>
      <c r="UA1473" s="204">
        <v>3</v>
      </c>
      <c r="UH1473" s="204">
        <v>3</v>
      </c>
      <c r="UM1473" s="204">
        <v>1</v>
      </c>
      <c r="UN1473" s="204">
        <v>13</v>
      </c>
      <c r="UO1473" s="204">
        <v>8</v>
      </c>
      <c r="UP1473" s="204">
        <v>1</v>
      </c>
      <c r="UQ1473" s="204">
        <v>13</v>
      </c>
      <c r="UR1473" s="204">
        <v>6</v>
      </c>
      <c r="US1473" s="204">
        <v>1</v>
      </c>
      <c r="UT1473" s="204">
        <v>4</v>
      </c>
      <c r="UU1473" s="204">
        <v>16</v>
      </c>
      <c r="UW1473" s="204">
        <v>2</v>
      </c>
      <c r="UX1473" s="204">
        <v>2</v>
      </c>
      <c r="UY1473" s="204">
        <v>2</v>
      </c>
      <c r="UZ1473" s="204">
        <v>2</v>
      </c>
      <c r="VA1473" s="204">
        <v>2</v>
      </c>
      <c r="VB1473" s="204">
        <v>2</v>
      </c>
      <c r="VC1473" s="204">
        <v>2</v>
      </c>
      <c r="VD1473" s="204">
        <v>2</v>
      </c>
      <c r="VE1473" s="204">
        <v>2</v>
      </c>
      <c r="VO1473" s="204">
        <v>2</v>
      </c>
      <c r="VR1473" s="204">
        <v>4</v>
      </c>
      <c r="VS1473" s="204">
        <v>5</v>
      </c>
      <c r="VT1473" s="204">
        <v>7</v>
      </c>
      <c r="VW1473" s="204">
        <v>2</v>
      </c>
      <c r="VX1473" s="204">
        <v>2</v>
      </c>
      <c r="VY1473" s="204">
        <v>2</v>
      </c>
      <c r="VZ1473" s="204">
        <v>2</v>
      </c>
      <c r="WA1473" s="204">
        <v>2</v>
      </c>
      <c r="WB1473" s="204">
        <v>2</v>
      </c>
      <c r="WC1473" s="204">
        <v>2</v>
      </c>
      <c r="WD1473" s="204">
        <v>2</v>
      </c>
      <c r="WE1473" s="204">
        <v>2</v>
      </c>
      <c r="WF1473" s="204" t="s">
        <v>10790</v>
      </c>
      <c r="WH1473" s="204">
        <v>1</v>
      </c>
      <c r="WI1473" s="204">
        <v>3</v>
      </c>
      <c r="WJ1473" s="204">
        <v>8</v>
      </c>
      <c r="WK1473" s="204">
        <v>1</v>
      </c>
      <c r="WL1473" s="204">
        <v>8</v>
      </c>
      <c r="WM1473" s="204">
        <v>9</v>
      </c>
      <c r="WN1473" s="204">
        <v>2</v>
      </c>
      <c r="XI1473" s="204" t="s">
        <v>10790</v>
      </c>
      <c r="YG1473" s="204" t="s">
        <v>10790</v>
      </c>
      <c r="YH1473" s="204" t="s">
        <v>10790</v>
      </c>
      <c r="YI1473" s="204">
        <v>2</v>
      </c>
      <c r="YJ1473" s="204">
        <v>1</v>
      </c>
      <c r="YK1473" s="204">
        <v>1</v>
      </c>
      <c r="YL1473" s="204">
        <v>1</v>
      </c>
      <c r="YM1473" s="204">
        <v>1</v>
      </c>
      <c r="YN1473" s="204">
        <v>1</v>
      </c>
      <c r="YO1473" s="204">
        <v>1</v>
      </c>
      <c r="YP1473" s="204">
        <v>1</v>
      </c>
      <c r="YQ1473" s="204">
        <v>1</v>
      </c>
      <c r="YR1473" s="204">
        <v>26072023</v>
      </c>
      <c r="YS1473" s="204">
        <v>1559</v>
      </c>
      <c r="YT1473" s="204">
        <v>1640</v>
      </c>
      <c r="YU1473" s="204">
        <v>38</v>
      </c>
      <c r="YV1473" s="204">
        <v>36</v>
      </c>
      <c r="YW1473" s="204">
        <v>1</v>
      </c>
      <c r="YX1473" s="204">
        <v>1</v>
      </c>
      <c r="YY1473" s="204">
        <v>0.71261399999999997</v>
      </c>
      <c r="YZ1473" s="204">
        <v>34.141162000000001</v>
      </c>
      <c r="ZA1473" s="204">
        <v>212</v>
      </c>
      <c r="ZB1473" s="204" t="s">
        <v>6725</v>
      </c>
      <c r="ZC1473" s="204">
        <v>3</v>
      </c>
      <c r="ZD1473" s="204" t="s">
        <v>6724</v>
      </c>
      <c r="ZE1473" s="204">
        <v>11</v>
      </c>
      <c r="ZF1473" s="204" t="s">
        <v>6723</v>
      </c>
      <c r="ZG1473" s="204">
        <v>3</v>
      </c>
      <c r="ZH1473" s="204" t="s">
        <v>6722</v>
      </c>
      <c r="ZI1473" s="204">
        <v>9</v>
      </c>
      <c r="ZJ1473" s="204" t="s">
        <v>1926</v>
      </c>
    </row>
    <row r="1474" spans="1:686" x14ac:dyDescent="0.3">
      <c r="A1474" s="204" t="s">
        <v>6733</v>
      </c>
      <c r="B1474" s="204" t="s">
        <v>6732</v>
      </c>
      <c r="C1474" s="204" t="s">
        <v>1926</v>
      </c>
      <c r="D1474" s="204">
        <v>149</v>
      </c>
      <c r="E1474" s="204">
        <v>20</v>
      </c>
      <c r="F1474" s="204">
        <v>2</v>
      </c>
      <c r="G1474" s="204" t="s">
        <v>6725</v>
      </c>
      <c r="H1474" s="204" t="s">
        <v>5434</v>
      </c>
      <c r="I1474" s="204" t="s">
        <v>5950</v>
      </c>
      <c r="J1474" s="204" t="s">
        <v>2850</v>
      </c>
      <c r="K1474" s="204">
        <v>3088.2139999999999</v>
      </c>
      <c r="L1474" s="204">
        <v>85</v>
      </c>
      <c r="M1474" s="204">
        <v>37</v>
      </c>
      <c r="N1474" s="204">
        <v>26072023</v>
      </c>
      <c r="O1474" s="204">
        <v>1553</v>
      </c>
      <c r="P1474" s="204">
        <v>1756</v>
      </c>
      <c r="Q1474" s="204">
        <v>4</v>
      </c>
      <c r="R1474" s="204">
        <v>2</v>
      </c>
      <c r="S1474" s="204">
        <v>2</v>
      </c>
      <c r="T1474" s="204">
        <v>6</v>
      </c>
      <c r="U1474" s="204">
        <v>4</v>
      </c>
      <c r="V1474" s="204">
        <v>9</v>
      </c>
      <c r="W1474" s="204">
        <v>2</v>
      </c>
      <c r="X1474" s="204">
        <v>2</v>
      </c>
      <c r="Y1474" s="204">
        <v>2</v>
      </c>
      <c r="Z1474" s="204">
        <v>1</v>
      </c>
      <c r="AA1474" s="204">
        <v>2</v>
      </c>
      <c r="AB1474" s="204">
        <v>2</v>
      </c>
      <c r="AC1474" s="204">
        <v>2</v>
      </c>
      <c r="AD1474" s="204">
        <v>2</v>
      </c>
      <c r="AH1474" s="204">
        <v>1</v>
      </c>
      <c r="AI1474" s="204">
        <v>2</v>
      </c>
      <c r="AJ1474" s="204">
        <v>1</v>
      </c>
      <c r="AK1474" s="204">
        <v>2</v>
      </c>
      <c r="AL1474" s="204">
        <v>2</v>
      </c>
      <c r="AM1474" s="204">
        <v>2</v>
      </c>
      <c r="AN1474" s="204">
        <v>2</v>
      </c>
      <c r="AO1474" s="204">
        <v>2</v>
      </c>
      <c r="AP1474" s="204">
        <v>2</v>
      </c>
      <c r="AQ1474" s="204">
        <v>2</v>
      </c>
      <c r="AR1474" s="204">
        <v>2</v>
      </c>
      <c r="AS1474" s="204">
        <v>2</v>
      </c>
      <c r="AT1474" s="204">
        <v>9</v>
      </c>
      <c r="AU1474" s="204">
        <v>13</v>
      </c>
      <c r="AV1474" s="204">
        <v>12</v>
      </c>
      <c r="BK1474" s="204" t="s">
        <v>10790</v>
      </c>
      <c r="BL1474" s="204">
        <v>2</v>
      </c>
      <c r="BM1474" s="204">
        <v>1</v>
      </c>
      <c r="BN1474" s="204">
        <v>1</v>
      </c>
      <c r="BP1474" s="204">
        <v>2</v>
      </c>
      <c r="BQ1474" s="204">
        <v>1</v>
      </c>
      <c r="BR1474" s="204">
        <v>13</v>
      </c>
      <c r="BS1474" s="204">
        <v>2</v>
      </c>
      <c r="BT1474" s="204">
        <v>2</v>
      </c>
      <c r="BU1474" s="204">
        <v>1</v>
      </c>
      <c r="BV1474" s="204">
        <v>1</v>
      </c>
      <c r="BW1474" s="204">
        <v>1</v>
      </c>
      <c r="BX1474" s="204">
        <v>1</v>
      </c>
      <c r="BY1474" s="204">
        <v>2</v>
      </c>
      <c r="BZ1474" s="204">
        <v>2</v>
      </c>
      <c r="CA1474" s="204">
        <v>1</v>
      </c>
      <c r="CB1474" s="204">
        <v>4</v>
      </c>
      <c r="CC1474" s="204">
        <v>2</v>
      </c>
      <c r="CD1474" s="204">
        <v>2</v>
      </c>
      <c r="CE1474" s="204">
        <v>9</v>
      </c>
      <c r="CF1474" s="204">
        <v>2</v>
      </c>
      <c r="CG1474" s="204">
        <v>3</v>
      </c>
      <c r="CH1474" s="204">
        <v>1</v>
      </c>
      <c r="CI1474" s="204">
        <v>2</v>
      </c>
      <c r="CJ1474" s="204">
        <v>1</v>
      </c>
      <c r="CK1474" s="204">
        <v>1</v>
      </c>
      <c r="CL1474" s="204">
        <v>1</v>
      </c>
      <c r="CM1474" s="204">
        <v>1</v>
      </c>
      <c r="CN1474" s="204">
        <v>2</v>
      </c>
      <c r="CO1474" s="204">
        <v>2</v>
      </c>
      <c r="CP1474" s="204">
        <v>2</v>
      </c>
      <c r="CQ1474" s="204">
        <v>2</v>
      </c>
      <c r="CR1474" s="204">
        <v>2</v>
      </c>
      <c r="CS1474" s="204">
        <v>2</v>
      </c>
      <c r="CT1474" s="204">
        <v>2</v>
      </c>
      <c r="CU1474" s="204">
        <v>1</v>
      </c>
      <c r="CV1474" s="204">
        <v>2</v>
      </c>
      <c r="CW1474" s="204">
        <v>2</v>
      </c>
      <c r="CX1474" s="204">
        <v>2</v>
      </c>
      <c r="CY1474" s="204">
        <v>2</v>
      </c>
      <c r="CZ1474" s="204">
        <v>2</v>
      </c>
      <c r="DA1474" s="204">
        <v>2</v>
      </c>
      <c r="DB1474" s="204">
        <v>2</v>
      </c>
      <c r="DC1474" s="204">
        <v>2</v>
      </c>
      <c r="DD1474" s="204">
        <v>2</v>
      </c>
      <c r="DM1474" s="204">
        <v>3</v>
      </c>
      <c r="ED1474" s="204">
        <v>2</v>
      </c>
      <c r="EN1474" s="204">
        <v>8</v>
      </c>
      <c r="EV1474" s="204">
        <v>2</v>
      </c>
      <c r="FG1474" s="204">
        <v>8</v>
      </c>
      <c r="FK1474" s="204">
        <v>2</v>
      </c>
      <c r="FL1474" s="204">
        <v>1</v>
      </c>
      <c r="FM1474" s="204">
        <v>2</v>
      </c>
      <c r="FS1474" s="204">
        <v>1</v>
      </c>
      <c r="FT1474" s="204">
        <v>2</v>
      </c>
      <c r="FV1474" s="204">
        <v>1</v>
      </c>
      <c r="FW1474" s="204">
        <v>2</v>
      </c>
      <c r="FX1474" s="204">
        <v>2</v>
      </c>
      <c r="FY1474" s="204">
        <v>2</v>
      </c>
      <c r="FZ1474" s="204">
        <v>2</v>
      </c>
      <c r="GA1474" s="204">
        <v>1</v>
      </c>
      <c r="GB1474" s="204">
        <v>9</v>
      </c>
      <c r="GC1474" s="204">
        <v>2</v>
      </c>
      <c r="GD1474" s="204">
        <v>1</v>
      </c>
      <c r="GE1474" s="204">
        <v>2</v>
      </c>
      <c r="GF1474" s="204">
        <v>2</v>
      </c>
      <c r="GG1474" s="204">
        <v>2</v>
      </c>
      <c r="GH1474" s="204">
        <v>2</v>
      </c>
      <c r="GI1474" s="204">
        <v>2</v>
      </c>
      <c r="GJ1474" s="204">
        <v>2</v>
      </c>
      <c r="GK1474" s="204">
        <v>2</v>
      </c>
      <c r="GL1474" s="204">
        <v>2</v>
      </c>
      <c r="GM1474" s="204">
        <v>2</v>
      </c>
      <c r="GN1474" s="204">
        <v>2</v>
      </c>
      <c r="GO1474" s="204">
        <v>2</v>
      </c>
      <c r="GP1474" s="204">
        <v>2</v>
      </c>
      <c r="GQ1474" s="204">
        <v>2</v>
      </c>
      <c r="GR1474" s="204">
        <v>2</v>
      </c>
      <c r="GS1474" s="204">
        <v>2</v>
      </c>
      <c r="GT1474" s="204">
        <v>2</v>
      </c>
      <c r="GU1474" s="204">
        <v>2</v>
      </c>
      <c r="GV1474" s="204">
        <v>1</v>
      </c>
      <c r="GW1474" s="204">
        <v>2</v>
      </c>
      <c r="GX1474" s="204">
        <v>2</v>
      </c>
      <c r="HD1474" s="204">
        <v>1</v>
      </c>
      <c r="HF1474" s="204" t="s">
        <v>10790</v>
      </c>
      <c r="HG1474" s="204">
        <v>2</v>
      </c>
      <c r="HH1474" s="204">
        <v>1</v>
      </c>
      <c r="HI1474" s="204">
        <v>1</v>
      </c>
      <c r="HJ1474" s="204">
        <v>1</v>
      </c>
      <c r="HK1474" s="204">
        <v>1</v>
      </c>
      <c r="HL1474" s="204">
        <v>2</v>
      </c>
      <c r="HM1474" s="204">
        <v>2</v>
      </c>
      <c r="HN1474" s="204">
        <v>1</v>
      </c>
      <c r="HO1474" s="204">
        <v>2</v>
      </c>
      <c r="HP1474" s="204">
        <v>2</v>
      </c>
      <c r="HQ1474" s="204">
        <v>1</v>
      </c>
      <c r="HR1474" s="204">
        <v>8</v>
      </c>
      <c r="HS1474" s="204">
        <v>6</v>
      </c>
      <c r="HT1474" s="204">
        <v>9</v>
      </c>
      <c r="HU1474" s="204">
        <v>2</v>
      </c>
      <c r="HX1474" s="204">
        <v>2</v>
      </c>
      <c r="HY1474" s="204">
        <v>2</v>
      </c>
      <c r="JM1474" s="204">
        <v>2</v>
      </c>
      <c r="JO1474" s="204">
        <v>2</v>
      </c>
      <c r="JP1474" s="204">
        <v>2</v>
      </c>
      <c r="JQ1474" s="204">
        <v>2</v>
      </c>
      <c r="JR1474" s="204">
        <v>6</v>
      </c>
      <c r="JS1474" s="204">
        <v>1</v>
      </c>
      <c r="JT1474" s="204">
        <v>1</v>
      </c>
      <c r="JU1474" s="204">
        <v>1</v>
      </c>
      <c r="JV1474" s="204">
        <v>1</v>
      </c>
      <c r="JW1474" s="204">
        <v>1</v>
      </c>
      <c r="JX1474" s="204">
        <v>1</v>
      </c>
      <c r="JY1474" s="204">
        <v>1</v>
      </c>
      <c r="JZ1474" s="204">
        <v>1</v>
      </c>
      <c r="KA1474" s="204">
        <v>1</v>
      </c>
      <c r="KB1474" s="204">
        <v>1</v>
      </c>
      <c r="KC1474" s="204">
        <v>1</v>
      </c>
      <c r="KD1474" s="204">
        <v>2</v>
      </c>
      <c r="KE1474" s="204">
        <v>1</v>
      </c>
      <c r="KF1474" s="204">
        <v>1</v>
      </c>
      <c r="KG1474" s="204">
        <v>1</v>
      </c>
      <c r="KH1474" s="204">
        <v>3</v>
      </c>
      <c r="KI1474" s="204">
        <v>1</v>
      </c>
      <c r="KJ1474" s="204">
        <v>2</v>
      </c>
      <c r="KK1474" s="204">
        <v>2</v>
      </c>
      <c r="KL1474" s="204">
        <v>1</v>
      </c>
      <c r="KM1474" s="204">
        <v>2</v>
      </c>
      <c r="KN1474" s="204">
        <v>2</v>
      </c>
      <c r="KO1474" s="204">
        <v>2</v>
      </c>
      <c r="KP1474" s="204">
        <v>2</v>
      </c>
      <c r="KQ1474" s="204">
        <v>1</v>
      </c>
      <c r="KR1474" s="204">
        <v>1</v>
      </c>
      <c r="KS1474" s="204">
        <v>2</v>
      </c>
      <c r="KT1474" s="204">
        <v>2</v>
      </c>
      <c r="KU1474" s="204">
        <v>2</v>
      </c>
      <c r="KZ1474" s="204">
        <v>2</v>
      </c>
      <c r="LA1474" s="204">
        <v>2</v>
      </c>
      <c r="LF1474" s="204">
        <v>1</v>
      </c>
      <c r="LG1474" s="204">
        <v>2</v>
      </c>
      <c r="LH1474" s="204">
        <v>6</v>
      </c>
      <c r="LK1474" s="204">
        <v>2</v>
      </c>
      <c r="LL1474" s="204" t="s">
        <v>10790</v>
      </c>
      <c r="MF1474" s="204">
        <v>2</v>
      </c>
      <c r="MG1474" s="204" t="s">
        <v>10790</v>
      </c>
      <c r="NB1474" s="204" t="s">
        <v>10893</v>
      </c>
      <c r="NC1474" s="204">
        <v>1</v>
      </c>
      <c r="ND1474" s="204">
        <v>1</v>
      </c>
      <c r="NE1474" s="204">
        <v>5</v>
      </c>
      <c r="NF1474" s="204">
        <v>5</v>
      </c>
      <c r="NG1474" s="204">
        <v>5</v>
      </c>
      <c r="NH1474" s="204">
        <v>5</v>
      </c>
      <c r="NI1474" s="204">
        <v>5</v>
      </c>
      <c r="NT1474" s="204" t="s">
        <v>11184</v>
      </c>
      <c r="NU1474" s="204">
        <v>2</v>
      </c>
      <c r="PK1474" s="204">
        <v>7</v>
      </c>
      <c r="PL1474" s="204">
        <v>12</v>
      </c>
      <c r="PM1474" s="204">
        <v>13</v>
      </c>
      <c r="PN1474" s="204" t="s">
        <v>11307</v>
      </c>
      <c r="PO1474" s="204">
        <v>3</v>
      </c>
      <c r="PP1474" s="204">
        <v>2</v>
      </c>
      <c r="PQ1474" s="204">
        <v>2</v>
      </c>
      <c r="PR1474" s="204">
        <v>1</v>
      </c>
      <c r="PS1474" s="204">
        <v>2</v>
      </c>
      <c r="PT1474" s="204">
        <v>2</v>
      </c>
      <c r="PW1474" s="204">
        <v>2</v>
      </c>
      <c r="PX1474" s="204">
        <v>1</v>
      </c>
      <c r="PY1474" s="204">
        <v>2</v>
      </c>
      <c r="PZ1474" s="204">
        <v>1</v>
      </c>
      <c r="QA1474" s="204">
        <v>2</v>
      </c>
      <c r="QB1474" s="204">
        <v>2</v>
      </c>
      <c r="QC1474" s="204">
        <v>2</v>
      </c>
      <c r="QD1474" s="204">
        <v>2</v>
      </c>
      <c r="QE1474" s="204">
        <v>1</v>
      </c>
      <c r="QF1474" s="204">
        <v>2</v>
      </c>
      <c r="QG1474" s="204">
        <v>1</v>
      </c>
      <c r="QH1474" s="204">
        <v>2</v>
      </c>
      <c r="QI1474" s="204">
        <v>2</v>
      </c>
      <c r="QJ1474" s="204">
        <v>2</v>
      </c>
      <c r="QK1474" s="204">
        <v>2</v>
      </c>
      <c r="QL1474" s="204">
        <v>2</v>
      </c>
      <c r="QM1474" s="204">
        <v>2</v>
      </c>
      <c r="QN1474" s="204">
        <v>2</v>
      </c>
      <c r="QO1474" s="204">
        <v>2</v>
      </c>
      <c r="QP1474" s="204">
        <v>2</v>
      </c>
      <c r="QQ1474" s="204">
        <v>1</v>
      </c>
      <c r="QR1474" s="204">
        <v>3</v>
      </c>
      <c r="QS1474" s="204">
        <v>1</v>
      </c>
      <c r="QT1474" s="204">
        <v>2</v>
      </c>
      <c r="QU1474" s="204">
        <v>2</v>
      </c>
      <c r="QV1474" s="204">
        <v>2</v>
      </c>
      <c r="QW1474" s="204">
        <v>2</v>
      </c>
      <c r="QX1474" s="204">
        <v>2</v>
      </c>
      <c r="QY1474" s="204">
        <v>2</v>
      </c>
      <c r="QZ1474" s="204">
        <v>2</v>
      </c>
      <c r="RA1474" s="204">
        <v>2</v>
      </c>
      <c r="RB1474" s="204">
        <v>2</v>
      </c>
      <c r="RC1474" s="204">
        <v>2</v>
      </c>
      <c r="RD1474" s="204">
        <v>1</v>
      </c>
      <c r="RE1474" s="204">
        <v>2</v>
      </c>
      <c r="RM1474" s="204" t="s">
        <v>10790</v>
      </c>
      <c r="SA1474" s="204">
        <v>6</v>
      </c>
      <c r="SB1474" s="204">
        <v>7</v>
      </c>
      <c r="SC1474" s="204">
        <v>4</v>
      </c>
      <c r="SP1474" s="204">
        <v>4</v>
      </c>
      <c r="SQ1474" s="204">
        <v>5</v>
      </c>
      <c r="SR1474" s="204">
        <v>8</v>
      </c>
      <c r="TT1474" s="204">
        <v>4</v>
      </c>
      <c r="TU1474" s="204">
        <v>1</v>
      </c>
      <c r="TV1474" s="204">
        <v>1</v>
      </c>
      <c r="TW1474" s="204">
        <v>1</v>
      </c>
      <c r="TX1474" s="204">
        <v>1</v>
      </c>
      <c r="TY1474" s="204">
        <v>2</v>
      </c>
      <c r="TZ1474" s="204">
        <v>2</v>
      </c>
      <c r="UA1474" s="204">
        <v>2</v>
      </c>
      <c r="UH1474" s="204">
        <v>4</v>
      </c>
      <c r="UM1474" s="204">
        <v>13</v>
      </c>
      <c r="UN1474" s="204">
        <v>2</v>
      </c>
      <c r="UO1474" s="204">
        <v>4</v>
      </c>
      <c r="VO1474" s="204">
        <v>3</v>
      </c>
      <c r="VW1474" s="204">
        <v>2</v>
      </c>
      <c r="VX1474" s="204">
        <v>2</v>
      </c>
      <c r="VY1474" s="204">
        <v>2</v>
      </c>
      <c r="VZ1474" s="204">
        <v>1</v>
      </c>
      <c r="WA1474" s="204">
        <v>2</v>
      </c>
      <c r="WB1474" s="204">
        <v>1</v>
      </c>
      <c r="WC1474" s="204">
        <v>1</v>
      </c>
      <c r="WD1474" s="204">
        <v>2</v>
      </c>
      <c r="WE1474" s="204">
        <v>2</v>
      </c>
      <c r="WF1474" s="204" t="s">
        <v>10790</v>
      </c>
      <c r="WG1474" s="204">
        <v>1</v>
      </c>
      <c r="WH1474" s="204">
        <v>3</v>
      </c>
      <c r="WI1474" s="204">
        <v>1</v>
      </c>
      <c r="WJ1474" s="204">
        <v>5</v>
      </c>
      <c r="WK1474" s="204">
        <v>1</v>
      </c>
      <c r="WL1474" s="204">
        <v>2</v>
      </c>
      <c r="WM1474" s="204">
        <v>3</v>
      </c>
      <c r="WN1474" s="204">
        <v>1</v>
      </c>
      <c r="WO1474" s="204">
        <v>2</v>
      </c>
      <c r="WP1474" s="204">
        <v>2</v>
      </c>
      <c r="WQ1474" s="204">
        <v>2</v>
      </c>
      <c r="WR1474" s="204">
        <v>2</v>
      </c>
      <c r="WS1474" s="204">
        <v>2</v>
      </c>
      <c r="WT1474" s="204">
        <v>1</v>
      </c>
      <c r="WU1474" s="204">
        <v>2</v>
      </c>
      <c r="WV1474" s="204">
        <v>2</v>
      </c>
      <c r="WW1474" s="204">
        <v>2</v>
      </c>
      <c r="WX1474" s="204">
        <v>2</v>
      </c>
      <c r="WY1474" s="204">
        <v>2</v>
      </c>
      <c r="WZ1474" s="204">
        <v>2</v>
      </c>
      <c r="XA1474" s="204">
        <v>2</v>
      </c>
      <c r="XB1474" s="204">
        <v>2</v>
      </c>
      <c r="XC1474" s="204">
        <v>2</v>
      </c>
      <c r="XD1474" s="204">
        <v>2</v>
      </c>
      <c r="XE1474" s="204">
        <v>2</v>
      </c>
      <c r="XF1474" s="204">
        <v>2</v>
      </c>
      <c r="XG1474" s="204">
        <v>2</v>
      </c>
      <c r="XH1474" s="204">
        <v>2</v>
      </c>
      <c r="XI1474" s="204" t="s">
        <v>11552</v>
      </c>
      <c r="XJ1474" s="204">
        <v>2</v>
      </c>
      <c r="XK1474" s="204">
        <v>2</v>
      </c>
      <c r="XL1474" s="204">
        <v>2</v>
      </c>
      <c r="XM1474" s="204">
        <v>2</v>
      </c>
      <c r="XN1474" s="204">
        <v>2</v>
      </c>
      <c r="XO1474" s="204">
        <v>2</v>
      </c>
      <c r="XP1474" s="204">
        <v>2</v>
      </c>
      <c r="XQ1474" s="204">
        <v>2</v>
      </c>
      <c r="XR1474" s="204">
        <v>2</v>
      </c>
      <c r="XS1474" s="204">
        <v>2</v>
      </c>
      <c r="XT1474" s="204">
        <v>2</v>
      </c>
      <c r="XU1474" s="204">
        <v>2</v>
      </c>
      <c r="XV1474" s="204">
        <v>2</v>
      </c>
      <c r="XW1474" s="204">
        <v>2</v>
      </c>
      <c r="XX1474" s="204">
        <v>2</v>
      </c>
      <c r="XY1474" s="204">
        <v>1</v>
      </c>
      <c r="XZ1474" s="204">
        <v>2</v>
      </c>
      <c r="YA1474" s="204">
        <v>2</v>
      </c>
      <c r="YB1474" s="204">
        <v>2</v>
      </c>
      <c r="YC1474" s="204">
        <v>2</v>
      </c>
      <c r="YD1474" s="204">
        <v>2</v>
      </c>
      <c r="YE1474" s="204">
        <v>2</v>
      </c>
      <c r="YF1474" s="204">
        <v>2</v>
      </c>
      <c r="YG1474" s="204" t="s">
        <v>10790</v>
      </c>
      <c r="YH1474" s="204" t="s">
        <v>10779</v>
      </c>
      <c r="YI1474" s="204">
        <v>2</v>
      </c>
      <c r="YJ1474" s="204">
        <v>1</v>
      </c>
      <c r="YK1474" s="204">
        <v>2</v>
      </c>
      <c r="YL1474" s="204">
        <v>2</v>
      </c>
      <c r="YM1474" s="204">
        <v>2</v>
      </c>
      <c r="YN1474" s="204">
        <v>2</v>
      </c>
      <c r="YO1474" s="204">
        <v>1</v>
      </c>
      <c r="YP1474" s="204">
        <v>1</v>
      </c>
      <c r="YQ1474" s="204">
        <v>1</v>
      </c>
      <c r="YR1474" s="204">
        <v>26072023</v>
      </c>
      <c r="YS1474" s="204">
        <v>1553</v>
      </c>
      <c r="YT1474" s="204">
        <v>1756</v>
      </c>
      <c r="YU1474" s="204">
        <v>37</v>
      </c>
      <c r="YV1474" s="204">
        <v>36</v>
      </c>
      <c r="YW1474" s="204">
        <v>1</v>
      </c>
      <c r="YX1474" s="204">
        <v>1</v>
      </c>
      <c r="YY1474" s="204">
        <v>0.71014600000000005</v>
      </c>
      <c r="YZ1474" s="204">
        <v>34.146099</v>
      </c>
      <c r="ZA1474" s="204">
        <v>212</v>
      </c>
      <c r="ZB1474" s="204" t="s">
        <v>6725</v>
      </c>
      <c r="ZC1474" s="204">
        <v>3</v>
      </c>
      <c r="ZD1474" s="204" t="s">
        <v>6724</v>
      </c>
      <c r="ZE1474" s="204">
        <v>11</v>
      </c>
      <c r="ZF1474" s="204" t="s">
        <v>6723</v>
      </c>
      <c r="ZG1474" s="204">
        <v>3</v>
      </c>
      <c r="ZH1474" s="204" t="s">
        <v>6722</v>
      </c>
      <c r="ZI1474" s="204">
        <v>9</v>
      </c>
      <c r="ZJ1474" s="204" t="s">
        <v>1926</v>
      </c>
    </row>
    <row r="1475" spans="1:686" x14ac:dyDescent="0.3">
      <c r="A1475" s="204" t="s">
        <v>6731</v>
      </c>
      <c r="B1475" s="204" t="s">
        <v>6730</v>
      </c>
      <c r="C1475" s="204" t="s">
        <v>1926</v>
      </c>
      <c r="D1475" s="204">
        <v>149</v>
      </c>
      <c r="E1475" s="204">
        <v>61</v>
      </c>
      <c r="F1475" s="204">
        <v>2</v>
      </c>
      <c r="G1475" s="204" t="s">
        <v>6725</v>
      </c>
      <c r="H1475" s="204" t="s">
        <v>5434</v>
      </c>
      <c r="I1475" s="204" t="s">
        <v>5950</v>
      </c>
      <c r="J1475" s="204" t="s">
        <v>2850</v>
      </c>
      <c r="K1475" s="204">
        <v>8035.2659999999996</v>
      </c>
      <c r="L1475" s="204">
        <v>86</v>
      </c>
      <c r="M1475" s="204">
        <v>37</v>
      </c>
      <c r="N1475" s="204">
        <v>26072023</v>
      </c>
      <c r="O1475" s="204">
        <v>1602</v>
      </c>
      <c r="P1475" s="204">
        <v>1632</v>
      </c>
      <c r="Q1475" s="204">
        <v>1</v>
      </c>
      <c r="R1475" s="204">
        <v>7</v>
      </c>
      <c r="S1475" s="204">
        <v>2</v>
      </c>
      <c r="T1475" s="204">
        <v>5</v>
      </c>
      <c r="U1475" s="204">
        <v>1</v>
      </c>
      <c r="V1475" s="204">
        <v>2</v>
      </c>
      <c r="W1475" s="204">
        <v>2</v>
      </c>
      <c r="X1475" s="204">
        <v>2</v>
      </c>
      <c r="Y1475" s="204">
        <v>2</v>
      </c>
      <c r="Z1475" s="204">
        <v>2</v>
      </c>
      <c r="AA1475" s="204">
        <v>2</v>
      </c>
      <c r="AB1475" s="204">
        <v>2</v>
      </c>
      <c r="AC1475" s="204">
        <v>2</v>
      </c>
      <c r="AD1475" s="204">
        <v>2</v>
      </c>
      <c r="AH1475" s="204">
        <v>3</v>
      </c>
      <c r="AI1475" s="204">
        <v>1</v>
      </c>
      <c r="AJ1475" s="204">
        <v>2</v>
      </c>
      <c r="AK1475" s="204">
        <v>2</v>
      </c>
      <c r="AL1475" s="204">
        <v>2</v>
      </c>
      <c r="AM1475" s="204">
        <v>2</v>
      </c>
      <c r="AN1475" s="204">
        <v>2</v>
      </c>
      <c r="AO1475" s="204">
        <v>2</v>
      </c>
      <c r="AP1475" s="204">
        <v>2</v>
      </c>
      <c r="AQ1475" s="204">
        <v>2</v>
      </c>
      <c r="AR1475" s="204">
        <v>2</v>
      </c>
      <c r="AS1475" s="204">
        <v>2</v>
      </c>
      <c r="AT1475" s="204">
        <v>10</v>
      </c>
      <c r="AU1475" s="204">
        <v>5</v>
      </c>
      <c r="AV1475" s="204">
        <v>12</v>
      </c>
      <c r="AW1475" s="204">
        <v>1</v>
      </c>
      <c r="AX1475" s="204">
        <v>2</v>
      </c>
      <c r="AY1475" s="204">
        <v>11</v>
      </c>
      <c r="AZ1475" s="204">
        <v>11</v>
      </c>
      <c r="BA1475" s="204">
        <v>6</v>
      </c>
      <c r="BD1475" s="204">
        <v>1</v>
      </c>
      <c r="BG1475" s="204">
        <v>2</v>
      </c>
      <c r="BJ1475" s="204">
        <v>2</v>
      </c>
      <c r="BK1475" s="204" t="s">
        <v>10790</v>
      </c>
      <c r="BL1475" s="204">
        <v>2</v>
      </c>
      <c r="BM1475" s="204">
        <v>1</v>
      </c>
      <c r="BN1475" s="204">
        <v>2</v>
      </c>
      <c r="BO1475" s="204">
        <v>3</v>
      </c>
      <c r="BS1475" s="204">
        <v>2</v>
      </c>
      <c r="BT1475" s="204">
        <v>2</v>
      </c>
      <c r="BU1475" s="204">
        <v>1</v>
      </c>
      <c r="BV1475" s="204">
        <v>1</v>
      </c>
      <c r="BW1475" s="204">
        <v>2</v>
      </c>
      <c r="BX1475" s="204">
        <v>2</v>
      </c>
      <c r="BY1475" s="204">
        <v>2</v>
      </c>
      <c r="BZ1475" s="204">
        <v>4</v>
      </c>
      <c r="CA1475" s="204">
        <v>1</v>
      </c>
      <c r="CB1475" s="204">
        <v>10</v>
      </c>
      <c r="CC1475" s="204">
        <v>2</v>
      </c>
      <c r="CD1475" s="204">
        <v>3</v>
      </c>
      <c r="CF1475" s="204">
        <v>2</v>
      </c>
      <c r="CG1475" s="204">
        <v>3</v>
      </c>
      <c r="CH1475" s="204">
        <v>2</v>
      </c>
      <c r="CI1475" s="204">
        <v>1</v>
      </c>
      <c r="CJ1475" s="204">
        <v>2</v>
      </c>
      <c r="CK1475" s="204">
        <v>2</v>
      </c>
      <c r="CL1475" s="204">
        <v>2</v>
      </c>
      <c r="CM1475" s="204">
        <v>1</v>
      </c>
      <c r="CN1475" s="204">
        <v>2</v>
      </c>
      <c r="CO1475" s="204">
        <v>2</v>
      </c>
      <c r="CP1475" s="204">
        <v>2</v>
      </c>
      <c r="CQ1475" s="204">
        <v>2</v>
      </c>
      <c r="CR1475" s="204">
        <v>2</v>
      </c>
      <c r="CS1475" s="204">
        <v>2</v>
      </c>
      <c r="CT1475" s="204">
        <v>2</v>
      </c>
      <c r="CU1475" s="204">
        <v>2</v>
      </c>
      <c r="CV1475" s="204">
        <v>2</v>
      </c>
      <c r="CW1475" s="204">
        <v>2</v>
      </c>
      <c r="CX1475" s="204">
        <v>1</v>
      </c>
      <c r="CY1475" s="204">
        <v>2</v>
      </c>
      <c r="CZ1475" s="204">
        <v>2</v>
      </c>
      <c r="DA1475" s="204">
        <v>2</v>
      </c>
      <c r="DB1475" s="204">
        <v>2</v>
      </c>
      <c r="DC1475" s="204">
        <v>2</v>
      </c>
      <c r="DD1475" s="204">
        <v>2</v>
      </c>
      <c r="DP1475" s="204">
        <v>3</v>
      </c>
      <c r="EG1475" s="204">
        <v>4</v>
      </c>
      <c r="EN1475" s="204">
        <v>11</v>
      </c>
      <c r="EY1475" s="204">
        <v>1</v>
      </c>
      <c r="FG1475" s="204">
        <v>8</v>
      </c>
      <c r="FK1475" s="204">
        <v>2</v>
      </c>
      <c r="FL1475" s="204">
        <v>3</v>
      </c>
      <c r="FM1475" s="204">
        <v>2</v>
      </c>
      <c r="FS1475" s="204">
        <v>1</v>
      </c>
      <c r="FT1475" s="204">
        <v>2</v>
      </c>
      <c r="FV1475" s="204">
        <v>2</v>
      </c>
      <c r="FW1475" s="204">
        <v>2</v>
      </c>
      <c r="FX1475" s="204">
        <v>2</v>
      </c>
      <c r="HF1475" s="204" t="s">
        <v>10790</v>
      </c>
      <c r="HG1475" s="204">
        <v>2</v>
      </c>
      <c r="HH1475" s="204">
        <v>1</v>
      </c>
      <c r="HI1475" s="204">
        <v>2</v>
      </c>
      <c r="HJ1475" s="204">
        <v>1</v>
      </c>
      <c r="HK1475" s="204">
        <v>2</v>
      </c>
      <c r="HL1475" s="204">
        <v>2</v>
      </c>
      <c r="HM1475" s="204">
        <v>2</v>
      </c>
      <c r="HN1475" s="204">
        <v>2</v>
      </c>
      <c r="HO1475" s="204">
        <v>2</v>
      </c>
      <c r="HP1475" s="204">
        <v>2</v>
      </c>
      <c r="HQ1475" s="204">
        <v>2</v>
      </c>
      <c r="HR1475" s="204">
        <v>8</v>
      </c>
      <c r="HS1475" s="204">
        <v>9</v>
      </c>
      <c r="HT1475" s="204">
        <v>6</v>
      </c>
      <c r="HU1475" s="204">
        <v>2</v>
      </c>
      <c r="HX1475" s="204">
        <v>2</v>
      </c>
      <c r="HY1475" s="204">
        <v>1</v>
      </c>
      <c r="HZ1475" s="204">
        <v>2</v>
      </c>
      <c r="JO1475" s="204">
        <v>2</v>
      </c>
      <c r="JP1475" s="204">
        <v>2</v>
      </c>
      <c r="JQ1475" s="204">
        <v>2</v>
      </c>
      <c r="JR1475" s="204">
        <v>6</v>
      </c>
      <c r="JS1475" s="204">
        <v>1</v>
      </c>
      <c r="JT1475" s="204">
        <v>1</v>
      </c>
      <c r="JU1475" s="204">
        <v>3</v>
      </c>
      <c r="JV1475" s="204">
        <v>2</v>
      </c>
      <c r="JW1475" s="204">
        <v>1</v>
      </c>
      <c r="JX1475" s="204">
        <v>3</v>
      </c>
      <c r="JY1475" s="204">
        <v>1</v>
      </c>
      <c r="JZ1475" s="204">
        <v>3</v>
      </c>
      <c r="KA1475" s="204">
        <v>3</v>
      </c>
      <c r="KB1475" s="204">
        <v>3</v>
      </c>
      <c r="KC1475" s="204">
        <v>3</v>
      </c>
      <c r="KD1475" s="204">
        <v>3</v>
      </c>
      <c r="KE1475" s="204">
        <v>3</v>
      </c>
      <c r="KF1475" s="204">
        <v>3</v>
      </c>
      <c r="KG1475" s="204">
        <v>3</v>
      </c>
      <c r="KH1475" s="204">
        <v>3</v>
      </c>
      <c r="KI1475" s="204">
        <v>3</v>
      </c>
      <c r="KJ1475" s="204">
        <v>3</v>
      </c>
      <c r="KK1475" s="204">
        <v>3</v>
      </c>
      <c r="KL1475" s="204">
        <v>3</v>
      </c>
      <c r="KM1475" s="204">
        <v>2</v>
      </c>
      <c r="KN1475" s="204">
        <v>2</v>
      </c>
      <c r="KO1475" s="204">
        <v>2</v>
      </c>
      <c r="KP1475" s="204">
        <v>2</v>
      </c>
      <c r="KQ1475" s="204">
        <v>2</v>
      </c>
      <c r="KR1475" s="204">
        <v>2</v>
      </c>
      <c r="KS1475" s="204">
        <v>2</v>
      </c>
      <c r="KT1475" s="204">
        <v>1</v>
      </c>
      <c r="KU1475" s="204">
        <v>2</v>
      </c>
      <c r="LC1475" s="204">
        <v>2</v>
      </c>
      <c r="LF1475" s="204">
        <v>2</v>
      </c>
      <c r="LG1475" s="204">
        <v>1</v>
      </c>
      <c r="LH1475" s="204">
        <v>7</v>
      </c>
      <c r="LK1475" s="204">
        <v>2</v>
      </c>
      <c r="LL1475" s="204" t="s">
        <v>10790</v>
      </c>
      <c r="MF1475" s="204">
        <v>2</v>
      </c>
      <c r="MG1475" s="204" t="s">
        <v>10790</v>
      </c>
      <c r="NB1475" s="204" t="s">
        <v>10893</v>
      </c>
      <c r="NC1475" s="204">
        <v>1</v>
      </c>
      <c r="ND1475" s="204">
        <v>1</v>
      </c>
      <c r="NE1475" s="204">
        <v>5</v>
      </c>
      <c r="NF1475" s="204">
        <v>5</v>
      </c>
      <c r="NG1475" s="204">
        <v>5</v>
      </c>
      <c r="NH1475" s="204">
        <v>5</v>
      </c>
      <c r="NI1475" s="204">
        <v>5</v>
      </c>
      <c r="NT1475" s="204" t="s">
        <v>11177</v>
      </c>
      <c r="NU1475" s="204">
        <v>2</v>
      </c>
      <c r="PK1475" s="204">
        <v>8</v>
      </c>
      <c r="PL1475" s="204">
        <v>13</v>
      </c>
      <c r="PM1475" s="204">
        <v>13</v>
      </c>
      <c r="PN1475" s="204" t="s">
        <v>11036</v>
      </c>
      <c r="PO1475" s="204">
        <v>99</v>
      </c>
      <c r="PP1475" s="204">
        <v>2</v>
      </c>
      <c r="PQ1475" s="204">
        <v>2</v>
      </c>
      <c r="PR1475" s="204">
        <v>2</v>
      </c>
      <c r="PS1475" s="204">
        <v>1</v>
      </c>
      <c r="PT1475" s="204">
        <v>3</v>
      </c>
      <c r="PW1475" s="204">
        <v>2</v>
      </c>
      <c r="PX1475" s="204">
        <v>2</v>
      </c>
      <c r="PY1475" s="204">
        <v>2</v>
      </c>
      <c r="PZ1475" s="204">
        <v>1</v>
      </c>
      <c r="QA1475" s="204">
        <v>2</v>
      </c>
      <c r="QB1475" s="204">
        <v>2</v>
      </c>
      <c r="QC1475" s="204">
        <v>1</v>
      </c>
      <c r="QD1475" s="204">
        <v>2</v>
      </c>
      <c r="QE1475" s="204">
        <v>1</v>
      </c>
      <c r="QF1475" s="204">
        <v>2</v>
      </c>
      <c r="QG1475" s="204">
        <v>1</v>
      </c>
      <c r="QH1475" s="204">
        <v>2</v>
      </c>
      <c r="QI1475" s="204">
        <v>2</v>
      </c>
      <c r="QJ1475" s="204">
        <v>2</v>
      </c>
      <c r="QK1475" s="204">
        <v>2</v>
      </c>
      <c r="QL1475" s="204">
        <v>1</v>
      </c>
      <c r="QM1475" s="204">
        <v>2</v>
      </c>
      <c r="QN1475" s="204">
        <v>2</v>
      </c>
      <c r="QO1475" s="204">
        <v>2</v>
      </c>
      <c r="QP1475" s="204">
        <v>2</v>
      </c>
      <c r="QQ1475" s="204">
        <v>1</v>
      </c>
      <c r="QR1475" s="204">
        <v>2</v>
      </c>
      <c r="QS1475" s="204">
        <v>1</v>
      </c>
      <c r="QT1475" s="204">
        <v>2</v>
      </c>
      <c r="QU1475" s="204">
        <v>2</v>
      </c>
      <c r="QV1475" s="204">
        <v>2</v>
      </c>
      <c r="QW1475" s="204">
        <v>2</v>
      </c>
      <c r="QX1475" s="204">
        <v>2</v>
      </c>
      <c r="QY1475" s="204">
        <v>2</v>
      </c>
      <c r="QZ1475" s="204">
        <v>2</v>
      </c>
      <c r="RA1475" s="204">
        <v>2</v>
      </c>
      <c r="RB1475" s="204">
        <v>2</v>
      </c>
      <c r="RC1475" s="204">
        <v>2</v>
      </c>
      <c r="RD1475" s="204">
        <v>2</v>
      </c>
      <c r="RE1475" s="204">
        <v>2</v>
      </c>
      <c r="RM1475" s="204" t="s">
        <v>10790</v>
      </c>
      <c r="SA1475" s="204">
        <v>1</v>
      </c>
      <c r="SB1475" s="204">
        <v>8</v>
      </c>
      <c r="SC1475" s="204">
        <v>2</v>
      </c>
      <c r="SP1475" s="204">
        <v>1</v>
      </c>
      <c r="SQ1475" s="204">
        <v>9</v>
      </c>
      <c r="SR1475" s="204">
        <v>10</v>
      </c>
      <c r="TT1475" s="204">
        <v>5</v>
      </c>
      <c r="TU1475" s="204">
        <v>1</v>
      </c>
      <c r="TV1475" s="204">
        <v>1</v>
      </c>
      <c r="TW1475" s="204">
        <v>1</v>
      </c>
      <c r="TX1475" s="204">
        <v>2</v>
      </c>
      <c r="TY1475" s="204">
        <v>2</v>
      </c>
      <c r="TZ1475" s="204">
        <v>1</v>
      </c>
      <c r="UA1475" s="204">
        <v>1</v>
      </c>
      <c r="UH1475" s="204">
        <v>4</v>
      </c>
      <c r="UM1475" s="204">
        <v>13</v>
      </c>
      <c r="UN1475" s="204">
        <v>1</v>
      </c>
      <c r="UO1475" s="204">
        <v>4</v>
      </c>
      <c r="VO1475" s="204">
        <v>3</v>
      </c>
      <c r="VW1475" s="204">
        <v>2</v>
      </c>
      <c r="VX1475" s="204">
        <v>2</v>
      </c>
      <c r="VY1475" s="204">
        <v>2</v>
      </c>
      <c r="VZ1475" s="204">
        <v>2</v>
      </c>
      <c r="WA1475" s="204">
        <v>2</v>
      </c>
      <c r="WB1475" s="204">
        <v>2</v>
      </c>
      <c r="WC1475" s="204">
        <v>2</v>
      </c>
      <c r="WD1475" s="204">
        <v>2</v>
      </c>
      <c r="WE1475" s="204">
        <v>2</v>
      </c>
      <c r="WF1475" s="204" t="s">
        <v>10790</v>
      </c>
      <c r="WH1475" s="204">
        <v>1</v>
      </c>
      <c r="WI1475" s="204">
        <v>2</v>
      </c>
      <c r="WJ1475" s="204">
        <v>3</v>
      </c>
      <c r="WK1475" s="204">
        <v>2</v>
      </c>
      <c r="WL1475" s="204">
        <v>4</v>
      </c>
      <c r="WM1475" s="204">
        <v>6</v>
      </c>
      <c r="WN1475" s="204">
        <v>1</v>
      </c>
      <c r="WO1475" s="204">
        <v>2</v>
      </c>
      <c r="WP1475" s="204">
        <v>2</v>
      </c>
      <c r="WQ1475" s="204">
        <v>2</v>
      </c>
      <c r="WR1475" s="204">
        <v>2</v>
      </c>
      <c r="WS1475" s="204">
        <v>2</v>
      </c>
      <c r="WT1475" s="204">
        <v>2</v>
      </c>
      <c r="WU1475" s="204">
        <v>2</v>
      </c>
      <c r="WV1475" s="204">
        <v>2</v>
      </c>
      <c r="WW1475" s="204">
        <v>2</v>
      </c>
      <c r="WX1475" s="204">
        <v>2</v>
      </c>
      <c r="WY1475" s="204">
        <v>2</v>
      </c>
      <c r="WZ1475" s="204">
        <v>2</v>
      </c>
      <c r="XA1475" s="204">
        <v>2</v>
      </c>
      <c r="XB1475" s="204">
        <v>2</v>
      </c>
      <c r="XC1475" s="204">
        <v>2</v>
      </c>
      <c r="XD1475" s="204">
        <v>2</v>
      </c>
      <c r="XE1475" s="204">
        <v>2</v>
      </c>
      <c r="XF1475" s="204">
        <v>2</v>
      </c>
      <c r="XG1475" s="204">
        <v>2</v>
      </c>
      <c r="XH1475" s="204">
        <v>2</v>
      </c>
      <c r="XI1475" s="204" t="s">
        <v>11552</v>
      </c>
      <c r="XJ1475" s="204">
        <v>2</v>
      </c>
      <c r="XK1475" s="204">
        <v>2</v>
      </c>
      <c r="XL1475" s="204">
        <v>2</v>
      </c>
      <c r="XM1475" s="204">
        <v>2</v>
      </c>
      <c r="XN1475" s="204">
        <v>2</v>
      </c>
      <c r="XO1475" s="204">
        <v>2</v>
      </c>
      <c r="XP1475" s="204">
        <v>2</v>
      </c>
      <c r="XQ1475" s="204">
        <v>2</v>
      </c>
      <c r="XR1475" s="204">
        <v>2</v>
      </c>
      <c r="XS1475" s="204">
        <v>2</v>
      </c>
      <c r="XT1475" s="204">
        <v>2</v>
      </c>
      <c r="XU1475" s="204">
        <v>2</v>
      </c>
      <c r="XV1475" s="204">
        <v>2</v>
      </c>
      <c r="XW1475" s="204">
        <v>2</v>
      </c>
      <c r="XX1475" s="204">
        <v>2</v>
      </c>
      <c r="XY1475" s="204">
        <v>1</v>
      </c>
      <c r="XZ1475" s="204">
        <v>2</v>
      </c>
      <c r="YA1475" s="204">
        <v>2</v>
      </c>
      <c r="YB1475" s="204">
        <v>2</v>
      </c>
      <c r="YC1475" s="204">
        <v>2</v>
      </c>
      <c r="YD1475" s="204">
        <v>2</v>
      </c>
      <c r="YE1475" s="204">
        <v>2</v>
      </c>
      <c r="YF1475" s="204">
        <v>2</v>
      </c>
      <c r="YG1475" s="204" t="s">
        <v>10790</v>
      </c>
      <c r="YH1475" s="204" t="s">
        <v>10780</v>
      </c>
      <c r="YI1475" s="204">
        <v>1</v>
      </c>
      <c r="YJ1475" s="204">
        <v>2</v>
      </c>
      <c r="YK1475" s="204">
        <v>2</v>
      </c>
      <c r="YL1475" s="204">
        <v>2</v>
      </c>
      <c r="YM1475" s="204">
        <v>2</v>
      </c>
      <c r="YN1475" s="204">
        <v>2</v>
      </c>
      <c r="YO1475" s="204">
        <v>1</v>
      </c>
      <c r="YP1475" s="204">
        <v>1</v>
      </c>
      <c r="YQ1475" s="204">
        <v>1</v>
      </c>
      <c r="YR1475" s="204">
        <v>26072023</v>
      </c>
      <c r="YS1475" s="204">
        <v>1602</v>
      </c>
      <c r="YT1475" s="204">
        <v>1632</v>
      </c>
      <c r="YU1475" s="204">
        <v>37</v>
      </c>
      <c r="YV1475" s="204">
        <v>36</v>
      </c>
      <c r="YW1475" s="204">
        <v>2</v>
      </c>
      <c r="YX1475" s="204">
        <v>1</v>
      </c>
      <c r="YY1475" s="204">
        <v>0.70998099999999997</v>
      </c>
      <c r="YZ1475" s="204">
        <v>34.146326000000002</v>
      </c>
      <c r="ZA1475" s="204">
        <v>212</v>
      </c>
      <c r="ZB1475" s="204" t="s">
        <v>6725</v>
      </c>
      <c r="ZC1475" s="204">
        <v>3</v>
      </c>
      <c r="ZD1475" s="204" t="s">
        <v>6724</v>
      </c>
      <c r="ZE1475" s="204">
        <v>11</v>
      </c>
      <c r="ZF1475" s="204" t="s">
        <v>6723</v>
      </c>
      <c r="ZG1475" s="204">
        <v>3</v>
      </c>
      <c r="ZH1475" s="204" t="s">
        <v>6722</v>
      </c>
      <c r="ZI1475" s="204">
        <v>9</v>
      </c>
      <c r="ZJ1475" s="204" t="s">
        <v>1926</v>
      </c>
    </row>
    <row r="1476" spans="1:686" x14ac:dyDescent="0.3">
      <c r="A1476" s="204" t="s">
        <v>6729</v>
      </c>
      <c r="B1476" s="204" t="s">
        <v>6728</v>
      </c>
      <c r="C1476" s="204" t="s">
        <v>1926</v>
      </c>
      <c r="D1476" s="204">
        <v>149</v>
      </c>
      <c r="E1476" s="204">
        <v>22</v>
      </c>
      <c r="F1476" s="204">
        <v>2</v>
      </c>
      <c r="G1476" s="204" t="s">
        <v>6725</v>
      </c>
      <c r="H1476" s="204" t="s">
        <v>5434</v>
      </c>
      <c r="I1476" s="204" t="s">
        <v>5950</v>
      </c>
      <c r="J1476" s="204" t="s">
        <v>2850</v>
      </c>
      <c r="K1476" s="204">
        <v>9264.643</v>
      </c>
      <c r="L1476" s="204">
        <v>105</v>
      </c>
      <c r="M1476" s="204">
        <v>36</v>
      </c>
      <c r="N1476" s="204">
        <v>26072023</v>
      </c>
      <c r="O1476" s="204">
        <v>1723</v>
      </c>
      <c r="P1476" s="204">
        <v>1814</v>
      </c>
      <c r="Q1476" s="204">
        <v>2</v>
      </c>
      <c r="R1476" s="204">
        <v>2</v>
      </c>
      <c r="S1476" s="204">
        <v>2</v>
      </c>
      <c r="T1476" s="204">
        <v>1</v>
      </c>
      <c r="U1476" s="204">
        <v>4</v>
      </c>
      <c r="V1476" s="204">
        <v>1</v>
      </c>
      <c r="W1476" s="204">
        <v>1</v>
      </c>
      <c r="X1476" s="204">
        <v>1</v>
      </c>
      <c r="Y1476" s="204">
        <v>2</v>
      </c>
      <c r="Z1476" s="204">
        <v>1</v>
      </c>
      <c r="AA1476" s="204">
        <v>1</v>
      </c>
      <c r="AB1476" s="204">
        <v>2</v>
      </c>
      <c r="AC1476" s="204">
        <v>1</v>
      </c>
      <c r="AD1476" s="204">
        <v>1</v>
      </c>
      <c r="AE1476" s="204">
        <v>2</v>
      </c>
      <c r="AF1476" s="204">
        <v>1</v>
      </c>
      <c r="AG1476" s="204">
        <v>2</v>
      </c>
      <c r="AI1476" s="204">
        <v>1</v>
      </c>
      <c r="AJ1476" s="204">
        <v>2</v>
      </c>
      <c r="AK1476" s="204">
        <v>2</v>
      </c>
      <c r="AL1476" s="204">
        <v>2</v>
      </c>
      <c r="AM1476" s="204">
        <v>2</v>
      </c>
      <c r="AN1476" s="204">
        <v>2</v>
      </c>
      <c r="AO1476" s="204">
        <v>2</v>
      </c>
      <c r="AP1476" s="204">
        <v>2</v>
      </c>
      <c r="AQ1476" s="204">
        <v>2</v>
      </c>
      <c r="AR1476" s="204">
        <v>2</v>
      </c>
      <c r="AS1476" s="204">
        <v>2</v>
      </c>
      <c r="AT1476" s="204">
        <v>5</v>
      </c>
      <c r="AU1476" s="204">
        <v>6</v>
      </c>
      <c r="AV1476" s="204">
        <v>12</v>
      </c>
      <c r="AW1476" s="204">
        <v>1</v>
      </c>
      <c r="AX1476" s="204">
        <v>2</v>
      </c>
      <c r="AY1476" s="204">
        <v>4</v>
      </c>
      <c r="AZ1476" s="204">
        <v>11</v>
      </c>
      <c r="BA1476" s="204">
        <v>1</v>
      </c>
      <c r="BB1476" s="204">
        <v>7</v>
      </c>
      <c r="BD1476" s="204">
        <v>1</v>
      </c>
      <c r="BE1476" s="204">
        <v>1</v>
      </c>
      <c r="BG1476" s="204">
        <v>1</v>
      </c>
      <c r="BH1476" s="204">
        <v>1</v>
      </c>
      <c r="BJ1476" s="204">
        <v>2</v>
      </c>
      <c r="BK1476" s="204" t="s">
        <v>10790</v>
      </c>
      <c r="BL1476" s="204">
        <v>2</v>
      </c>
      <c r="BM1476" s="204">
        <v>1</v>
      </c>
      <c r="BN1476" s="204">
        <v>1</v>
      </c>
      <c r="BP1476" s="204">
        <v>12</v>
      </c>
      <c r="BQ1476" s="204">
        <v>2</v>
      </c>
      <c r="BR1476" s="204">
        <v>13</v>
      </c>
      <c r="BS1476" s="204">
        <v>1</v>
      </c>
      <c r="BT1476" s="204">
        <v>1</v>
      </c>
      <c r="BU1476" s="204">
        <v>1</v>
      </c>
      <c r="BV1476" s="204">
        <v>1</v>
      </c>
      <c r="BW1476" s="204">
        <v>2</v>
      </c>
      <c r="BX1476" s="204">
        <v>1</v>
      </c>
      <c r="BY1476" s="204">
        <v>2</v>
      </c>
      <c r="BZ1476" s="204">
        <v>3</v>
      </c>
      <c r="CA1476" s="204">
        <v>1</v>
      </c>
      <c r="CB1476" s="204">
        <v>3</v>
      </c>
      <c r="CC1476" s="204">
        <v>2</v>
      </c>
      <c r="CD1476" s="204">
        <v>3</v>
      </c>
      <c r="CE1476" s="204">
        <v>9</v>
      </c>
      <c r="CF1476" s="204">
        <v>2</v>
      </c>
      <c r="CG1476" s="204">
        <v>7</v>
      </c>
      <c r="CH1476" s="204">
        <v>1</v>
      </c>
      <c r="CI1476" s="204">
        <v>1</v>
      </c>
      <c r="CJ1476" s="204">
        <v>1</v>
      </c>
      <c r="CK1476" s="204">
        <v>2</v>
      </c>
      <c r="CL1476" s="204">
        <v>1</v>
      </c>
      <c r="CM1476" s="204">
        <v>1</v>
      </c>
      <c r="CN1476" s="204">
        <v>1</v>
      </c>
      <c r="CO1476" s="204">
        <v>2</v>
      </c>
      <c r="CP1476" s="204">
        <v>2</v>
      </c>
      <c r="CQ1476" s="204">
        <v>2</v>
      </c>
      <c r="CR1476" s="204">
        <v>2</v>
      </c>
      <c r="CS1476" s="204">
        <v>2</v>
      </c>
      <c r="CT1476" s="204">
        <v>2</v>
      </c>
      <c r="CU1476" s="204">
        <v>1</v>
      </c>
      <c r="CV1476" s="204">
        <v>2</v>
      </c>
      <c r="CW1476" s="204">
        <v>2</v>
      </c>
      <c r="CX1476" s="204">
        <v>1</v>
      </c>
      <c r="CY1476" s="204">
        <v>2</v>
      </c>
      <c r="CZ1476" s="204">
        <v>2</v>
      </c>
      <c r="DA1476" s="204">
        <v>2</v>
      </c>
      <c r="DB1476" s="204">
        <v>2</v>
      </c>
      <c r="DC1476" s="204">
        <v>2</v>
      </c>
      <c r="DD1476" s="204">
        <v>2</v>
      </c>
      <c r="DF1476" s="204">
        <v>3</v>
      </c>
      <c r="DM1476" s="204">
        <v>1</v>
      </c>
      <c r="DP1476" s="204">
        <v>1</v>
      </c>
      <c r="DW1476" s="204">
        <v>3</v>
      </c>
      <c r="ED1476" s="204">
        <v>2</v>
      </c>
      <c r="EG1476" s="204">
        <v>2</v>
      </c>
      <c r="EN1476" s="204">
        <v>8</v>
      </c>
      <c r="EO1476" s="204">
        <v>6</v>
      </c>
      <c r="EV1476" s="204">
        <v>4</v>
      </c>
      <c r="EY1476" s="204">
        <v>2</v>
      </c>
      <c r="FG1476" s="204">
        <v>8</v>
      </c>
      <c r="FK1476" s="204">
        <v>2</v>
      </c>
      <c r="FL1476" s="204">
        <v>1</v>
      </c>
      <c r="FM1476" s="204">
        <v>2</v>
      </c>
      <c r="FS1476" s="204">
        <v>7</v>
      </c>
      <c r="FT1476" s="204">
        <v>2</v>
      </c>
      <c r="FV1476" s="204">
        <v>1</v>
      </c>
      <c r="FW1476" s="204">
        <v>2</v>
      </c>
      <c r="FX1476" s="204">
        <v>2</v>
      </c>
      <c r="FY1476" s="204">
        <v>2</v>
      </c>
      <c r="FZ1476" s="204">
        <v>2</v>
      </c>
      <c r="GA1476" s="204">
        <v>1</v>
      </c>
      <c r="GB1476" s="204">
        <v>1</v>
      </c>
      <c r="GC1476" s="204">
        <v>3</v>
      </c>
      <c r="GD1476" s="204">
        <v>1</v>
      </c>
      <c r="GE1476" s="204">
        <v>2</v>
      </c>
      <c r="GF1476" s="204">
        <v>1</v>
      </c>
      <c r="GG1476" s="204">
        <v>2</v>
      </c>
      <c r="GH1476" s="204">
        <v>2</v>
      </c>
      <c r="GI1476" s="204">
        <v>2</v>
      </c>
      <c r="GJ1476" s="204">
        <v>2</v>
      </c>
      <c r="GK1476" s="204">
        <v>2</v>
      </c>
      <c r="GL1476" s="204">
        <v>2</v>
      </c>
      <c r="GM1476" s="204">
        <v>2</v>
      </c>
      <c r="GN1476" s="204">
        <v>2</v>
      </c>
      <c r="GO1476" s="204">
        <v>3</v>
      </c>
      <c r="GP1476" s="204">
        <v>3</v>
      </c>
      <c r="GQ1476" s="204">
        <v>3</v>
      </c>
      <c r="GR1476" s="204">
        <v>3</v>
      </c>
      <c r="GS1476" s="204">
        <v>3</v>
      </c>
      <c r="GT1476" s="204">
        <v>3</v>
      </c>
      <c r="GU1476" s="204">
        <v>3</v>
      </c>
      <c r="GV1476" s="204">
        <v>1</v>
      </c>
      <c r="GW1476" s="204">
        <v>2</v>
      </c>
      <c r="GX1476" s="204">
        <v>2</v>
      </c>
      <c r="GY1476" s="204">
        <v>4</v>
      </c>
      <c r="GZ1476" s="204">
        <v>997</v>
      </c>
      <c r="HD1476" s="204">
        <v>1</v>
      </c>
      <c r="HF1476" s="204" t="s">
        <v>10790</v>
      </c>
      <c r="HG1476" s="204">
        <v>1</v>
      </c>
      <c r="HH1476" s="204">
        <v>2</v>
      </c>
      <c r="HI1476" s="204">
        <v>2</v>
      </c>
      <c r="HJ1476" s="204">
        <v>1</v>
      </c>
      <c r="HK1476" s="204">
        <v>2</v>
      </c>
      <c r="HL1476" s="204">
        <v>2</v>
      </c>
      <c r="HM1476" s="204">
        <v>2</v>
      </c>
      <c r="HN1476" s="204">
        <v>2</v>
      </c>
      <c r="HO1476" s="204">
        <v>3</v>
      </c>
      <c r="HP1476" s="204">
        <v>3</v>
      </c>
      <c r="HQ1476" s="204">
        <v>1</v>
      </c>
      <c r="HR1476" s="204">
        <v>6</v>
      </c>
      <c r="HS1476" s="204">
        <v>8</v>
      </c>
      <c r="HT1476" s="204">
        <v>9</v>
      </c>
      <c r="HU1476" s="204">
        <v>2</v>
      </c>
      <c r="HX1476" s="204">
        <v>1</v>
      </c>
      <c r="HY1476" s="204">
        <v>1</v>
      </c>
      <c r="HZ1476" s="204">
        <v>1</v>
      </c>
      <c r="JM1476" s="204">
        <v>2</v>
      </c>
      <c r="JO1476" s="204">
        <v>1</v>
      </c>
      <c r="JP1476" s="204">
        <v>1</v>
      </c>
      <c r="JQ1476" s="204">
        <v>1</v>
      </c>
      <c r="JR1476" s="204">
        <v>1</v>
      </c>
      <c r="JS1476" s="204">
        <v>2</v>
      </c>
      <c r="JT1476" s="204">
        <v>2</v>
      </c>
      <c r="JU1476" s="204">
        <v>1</v>
      </c>
      <c r="JV1476" s="204">
        <v>2</v>
      </c>
      <c r="JW1476" s="204">
        <v>2</v>
      </c>
      <c r="JX1476" s="204">
        <v>1</v>
      </c>
      <c r="JY1476" s="204">
        <v>1</v>
      </c>
      <c r="JZ1476" s="204">
        <v>3</v>
      </c>
      <c r="KA1476" s="204">
        <v>3</v>
      </c>
      <c r="KB1476" s="204">
        <v>1</v>
      </c>
      <c r="KC1476" s="204">
        <v>3</v>
      </c>
      <c r="KD1476" s="204">
        <v>2</v>
      </c>
      <c r="KE1476" s="204">
        <v>2</v>
      </c>
      <c r="KF1476" s="204">
        <v>3</v>
      </c>
      <c r="KG1476" s="204">
        <v>3</v>
      </c>
      <c r="KH1476" s="204">
        <v>2</v>
      </c>
      <c r="KI1476" s="204">
        <v>1</v>
      </c>
      <c r="KJ1476" s="204">
        <v>1</v>
      </c>
      <c r="KK1476" s="204">
        <v>3</v>
      </c>
      <c r="KL1476" s="204">
        <v>3</v>
      </c>
      <c r="KM1476" s="204">
        <v>2</v>
      </c>
      <c r="KN1476" s="204">
        <v>2</v>
      </c>
      <c r="KO1476" s="204">
        <v>1</v>
      </c>
      <c r="KP1476" s="204">
        <v>2</v>
      </c>
      <c r="KQ1476" s="204">
        <v>2</v>
      </c>
      <c r="KR1476" s="204">
        <v>2</v>
      </c>
      <c r="KS1476" s="204">
        <v>2</v>
      </c>
      <c r="KT1476" s="204">
        <v>1</v>
      </c>
      <c r="KU1476" s="204">
        <v>2</v>
      </c>
      <c r="KX1476" s="204">
        <v>1</v>
      </c>
      <c r="LC1476" s="204">
        <v>2</v>
      </c>
      <c r="LF1476" s="204">
        <v>2</v>
      </c>
      <c r="LG1476" s="204">
        <v>14</v>
      </c>
      <c r="LH1476" s="204">
        <v>14</v>
      </c>
      <c r="LK1476" s="204">
        <v>1</v>
      </c>
      <c r="LL1476" s="204" t="s">
        <v>10996</v>
      </c>
      <c r="LO1476" s="204">
        <v>1</v>
      </c>
      <c r="MA1476" s="204">
        <v>3</v>
      </c>
      <c r="MB1476" s="204">
        <v>3</v>
      </c>
      <c r="MC1476" s="204">
        <v>4</v>
      </c>
      <c r="MD1476" s="204">
        <v>8</v>
      </c>
      <c r="ME1476" s="204">
        <v>1</v>
      </c>
      <c r="MF1476" s="204">
        <v>1</v>
      </c>
      <c r="MG1476" s="204" t="s">
        <v>11080</v>
      </c>
      <c r="MK1476" s="204">
        <v>2</v>
      </c>
      <c r="MV1476" s="204">
        <v>3</v>
      </c>
      <c r="MW1476" s="204">
        <v>3</v>
      </c>
      <c r="MX1476" s="204">
        <v>4</v>
      </c>
      <c r="MY1476" s="204">
        <v>1</v>
      </c>
      <c r="MZ1476" s="204">
        <v>2</v>
      </c>
      <c r="NA1476" s="204">
        <v>1</v>
      </c>
      <c r="NB1476" s="204" t="s">
        <v>10893</v>
      </c>
      <c r="NC1476" s="204">
        <v>1</v>
      </c>
      <c r="ND1476" s="204">
        <v>1</v>
      </c>
      <c r="NE1476" s="204">
        <v>5</v>
      </c>
      <c r="NF1476" s="204">
        <v>5</v>
      </c>
      <c r="NG1476" s="204">
        <v>5</v>
      </c>
      <c r="NH1476" s="204">
        <v>5</v>
      </c>
      <c r="NI1476" s="204">
        <v>5</v>
      </c>
      <c r="NT1476" s="204" t="s">
        <v>11175</v>
      </c>
      <c r="NU1476" s="204">
        <v>2</v>
      </c>
      <c r="PK1476" s="204">
        <v>7</v>
      </c>
      <c r="PL1476" s="204">
        <v>8</v>
      </c>
      <c r="PM1476" s="204">
        <v>11</v>
      </c>
      <c r="PN1476" s="204" t="s">
        <v>11328</v>
      </c>
      <c r="PO1476" s="204">
        <v>3</v>
      </c>
      <c r="PP1476" s="204">
        <v>2</v>
      </c>
      <c r="PQ1476" s="204">
        <v>1</v>
      </c>
      <c r="PR1476" s="204">
        <v>2</v>
      </c>
      <c r="PS1476" s="204">
        <v>1</v>
      </c>
      <c r="PT1476" s="204">
        <v>1</v>
      </c>
      <c r="PW1476" s="204">
        <v>2</v>
      </c>
      <c r="PX1476" s="204">
        <v>2</v>
      </c>
      <c r="PY1476" s="204">
        <v>2</v>
      </c>
      <c r="PZ1476" s="204">
        <v>2</v>
      </c>
      <c r="QA1476" s="204">
        <v>2</v>
      </c>
      <c r="QB1476" s="204">
        <v>1</v>
      </c>
      <c r="QC1476" s="204">
        <v>2</v>
      </c>
      <c r="QD1476" s="204">
        <v>2</v>
      </c>
      <c r="QE1476" s="204">
        <v>1</v>
      </c>
      <c r="QF1476" s="204">
        <v>2</v>
      </c>
      <c r="QG1476" s="204">
        <v>1</v>
      </c>
      <c r="QH1476" s="204">
        <v>1</v>
      </c>
      <c r="QI1476" s="204">
        <v>2</v>
      </c>
      <c r="QJ1476" s="204">
        <v>2</v>
      </c>
      <c r="QK1476" s="204">
        <v>2</v>
      </c>
      <c r="QL1476" s="204">
        <v>2</v>
      </c>
      <c r="QM1476" s="204">
        <v>2</v>
      </c>
      <c r="QN1476" s="204">
        <v>2</v>
      </c>
      <c r="QO1476" s="204">
        <v>1</v>
      </c>
      <c r="QP1476" s="204">
        <v>2</v>
      </c>
      <c r="QQ1476" s="204">
        <v>1</v>
      </c>
      <c r="QR1476" s="204">
        <v>2</v>
      </c>
      <c r="QS1476" s="204">
        <v>1</v>
      </c>
      <c r="QT1476" s="204">
        <v>1</v>
      </c>
      <c r="QU1476" s="204">
        <v>1</v>
      </c>
      <c r="QV1476" s="204">
        <v>2</v>
      </c>
      <c r="QW1476" s="204">
        <v>2</v>
      </c>
      <c r="QX1476" s="204">
        <v>2</v>
      </c>
      <c r="QY1476" s="204">
        <v>2</v>
      </c>
      <c r="QZ1476" s="204">
        <v>2</v>
      </c>
      <c r="RA1476" s="204">
        <v>1</v>
      </c>
      <c r="RB1476" s="204">
        <v>2</v>
      </c>
      <c r="RC1476" s="204">
        <v>2</v>
      </c>
      <c r="RD1476" s="204">
        <v>1</v>
      </c>
      <c r="RE1476" s="204">
        <v>1</v>
      </c>
      <c r="RM1476" s="204" t="s">
        <v>10790</v>
      </c>
      <c r="RO1476" s="204">
        <v>2</v>
      </c>
      <c r="RP1476" s="204">
        <v>1</v>
      </c>
      <c r="RQ1476" s="204">
        <v>2</v>
      </c>
      <c r="RR1476" s="204">
        <v>2</v>
      </c>
      <c r="RS1476" s="204">
        <v>2</v>
      </c>
      <c r="RT1476" s="204">
        <v>2</v>
      </c>
      <c r="RV1476" s="204">
        <v>1</v>
      </c>
      <c r="SP1476" s="204">
        <v>1</v>
      </c>
      <c r="SQ1476" s="204">
        <v>15</v>
      </c>
      <c r="SR1476" s="204">
        <v>15</v>
      </c>
      <c r="TT1476" s="204">
        <v>7</v>
      </c>
      <c r="TU1476" s="204">
        <v>1</v>
      </c>
      <c r="TV1476" s="204">
        <v>1</v>
      </c>
      <c r="TW1476" s="204">
        <v>1</v>
      </c>
      <c r="TX1476" s="204">
        <v>2</v>
      </c>
      <c r="TY1476" s="204">
        <v>2</v>
      </c>
      <c r="TZ1476" s="204">
        <v>2</v>
      </c>
      <c r="UA1476" s="204">
        <v>1</v>
      </c>
      <c r="UH1476" s="204">
        <v>3</v>
      </c>
      <c r="UM1476" s="204">
        <v>1</v>
      </c>
      <c r="UN1476" s="204">
        <v>4</v>
      </c>
      <c r="UO1476" s="204">
        <v>13</v>
      </c>
      <c r="UP1476" s="204">
        <v>1</v>
      </c>
      <c r="UQ1476" s="204">
        <v>4</v>
      </c>
      <c r="UR1476" s="204">
        <v>13</v>
      </c>
      <c r="US1476" s="204">
        <v>3</v>
      </c>
      <c r="UT1476" s="204">
        <v>5</v>
      </c>
      <c r="UU1476" s="204">
        <v>16</v>
      </c>
      <c r="UW1476" s="204">
        <v>2</v>
      </c>
      <c r="UX1476" s="204">
        <v>2</v>
      </c>
      <c r="UY1476" s="204">
        <v>2</v>
      </c>
      <c r="UZ1476" s="204">
        <v>2</v>
      </c>
      <c r="VA1476" s="204">
        <v>2</v>
      </c>
      <c r="VB1476" s="204">
        <v>2</v>
      </c>
      <c r="VC1476" s="204">
        <v>2</v>
      </c>
      <c r="VD1476" s="204">
        <v>2</v>
      </c>
      <c r="VE1476" s="204">
        <v>2</v>
      </c>
      <c r="VO1476" s="204">
        <v>1</v>
      </c>
      <c r="VP1476" s="204">
        <v>3</v>
      </c>
      <c r="VQ1476" s="204">
        <v>5</v>
      </c>
      <c r="VU1476" s="204">
        <v>2</v>
      </c>
      <c r="VV1476" s="204">
        <v>5</v>
      </c>
      <c r="VW1476" s="204">
        <v>2</v>
      </c>
      <c r="VX1476" s="204">
        <v>2</v>
      </c>
      <c r="VY1476" s="204">
        <v>2</v>
      </c>
      <c r="VZ1476" s="204">
        <v>1</v>
      </c>
      <c r="WA1476" s="204">
        <v>2</v>
      </c>
      <c r="WB1476" s="204">
        <v>1</v>
      </c>
      <c r="WC1476" s="204">
        <v>2</v>
      </c>
      <c r="WD1476" s="204">
        <v>2</v>
      </c>
      <c r="WE1476" s="204">
        <v>2</v>
      </c>
      <c r="WF1476" s="204" t="s">
        <v>10790</v>
      </c>
      <c r="WG1476" s="204">
        <v>1</v>
      </c>
      <c r="WH1476" s="204">
        <v>3</v>
      </c>
      <c r="WI1476" s="204">
        <v>6</v>
      </c>
      <c r="WJ1476" s="204">
        <v>8</v>
      </c>
      <c r="WK1476" s="204">
        <v>2</v>
      </c>
      <c r="WL1476" s="204">
        <v>1</v>
      </c>
      <c r="WM1476" s="204">
        <v>9</v>
      </c>
      <c r="WN1476" s="204">
        <v>1</v>
      </c>
      <c r="WO1476" s="204">
        <v>2</v>
      </c>
      <c r="WP1476" s="204">
        <v>2</v>
      </c>
      <c r="WQ1476" s="204">
        <v>2</v>
      </c>
      <c r="WR1476" s="204">
        <v>2</v>
      </c>
      <c r="WS1476" s="204">
        <v>2</v>
      </c>
      <c r="WT1476" s="204">
        <v>2</v>
      </c>
      <c r="WU1476" s="204">
        <v>2</v>
      </c>
      <c r="WV1476" s="204">
        <v>2</v>
      </c>
      <c r="WW1476" s="204">
        <v>2</v>
      </c>
      <c r="WX1476" s="204">
        <v>2</v>
      </c>
      <c r="WY1476" s="204">
        <v>2</v>
      </c>
      <c r="WZ1476" s="204">
        <v>2</v>
      </c>
      <c r="XA1476" s="204">
        <v>2</v>
      </c>
      <c r="XB1476" s="204">
        <v>2</v>
      </c>
      <c r="XC1476" s="204">
        <v>2</v>
      </c>
      <c r="XD1476" s="204">
        <v>2</v>
      </c>
      <c r="XE1476" s="204">
        <v>2</v>
      </c>
      <c r="XF1476" s="204">
        <v>2</v>
      </c>
      <c r="XG1476" s="204">
        <v>2</v>
      </c>
      <c r="XH1476" s="204">
        <v>2</v>
      </c>
      <c r="XI1476" s="204" t="s">
        <v>11551</v>
      </c>
      <c r="XJ1476" s="204">
        <v>2</v>
      </c>
      <c r="XK1476" s="204">
        <v>2</v>
      </c>
      <c r="XL1476" s="204">
        <v>2</v>
      </c>
      <c r="XM1476" s="204">
        <v>2</v>
      </c>
      <c r="XN1476" s="204">
        <v>2</v>
      </c>
      <c r="XO1476" s="204">
        <v>2</v>
      </c>
      <c r="XP1476" s="204">
        <v>2</v>
      </c>
      <c r="XQ1476" s="204">
        <v>2</v>
      </c>
      <c r="XR1476" s="204">
        <v>2</v>
      </c>
      <c r="XS1476" s="204">
        <v>2</v>
      </c>
      <c r="XT1476" s="204">
        <v>2</v>
      </c>
      <c r="XU1476" s="204">
        <v>2</v>
      </c>
      <c r="XV1476" s="204">
        <v>2</v>
      </c>
      <c r="XW1476" s="204">
        <v>2</v>
      </c>
      <c r="XX1476" s="204">
        <v>2</v>
      </c>
      <c r="XY1476" s="204">
        <v>2</v>
      </c>
      <c r="XZ1476" s="204">
        <v>2</v>
      </c>
      <c r="YA1476" s="204">
        <v>2</v>
      </c>
      <c r="YB1476" s="204">
        <v>2</v>
      </c>
      <c r="YC1476" s="204">
        <v>2</v>
      </c>
      <c r="YD1476" s="204">
        <v>2</v>
      </c>
      <c r="YE1476" s="204">
        <v>2</v>
      </c>
      <c r="YF1476" s="204">
        <v>2</v>
      </c>
      <c r="YG1476" s="204" t="s">
        <v>10790</v>
      </c>
      <c r="YH1476" s="204" t="s">
        <v>10772</v>
      </c>
      <c r="YI1476" s="204">
        <v>1</v>
      </c>
      <c r="YJ1476" s="204">
        <v>1</v>
      </c>
      <c r="YK1476" s="204">
        <v>1</v>
      </c>
      <c r="YL1476" s="204">
        <v>1</v>
      </c>
      <c r="YM1476" s="204">
        <v>2</v>
      </c>
      <c r="YN1476" s="204">
        <v>1</v>
      </c>
      <c r="YO1476" s="204">
        <v>1</v>
      </c>
      <c r="YP1476" s="204">
        <v>1</v>
      </c>
      <c r="YQ1476" s="204">
        <v>1</v>
      </c>
      <c r="YR1476" s="204">
        <v>26072023</v>
      </c>
      <c r="YS1476" s="204">
        <v>1723</v>
      </c>
      <c r="YT1476" s="204">
        <v>1814</v>
      </c>
      <c r="YU1476" s="204">
        <v>36</v>
      </c>
      <c r="YV1476" s="204">
        <v>36</v>
      </c>
      <c r="YW1476" s="204">
        <v>1</v>
      </c>
      <c r="YX1476" s="204">
        <v>1</v>
      </c>
      <c r="YY1476" s="204">
        <v>0.70777900000000005</v>
      </c>
      <c r="YZ1476" s="204">
        <v>34.149241000000004</v>
      </c>
      <c r="ZA1476" s="204">
        <v>212</v>
      </c>
      <c r="ZB1476" s="204" t="s">
        <v>6725</v>
      </c>
      <c r="ZC1476" s="204">
        <v>3</v>
      </c>
      <c r="ZD1476" s="204" t="s">
        <v>6724</v>
      </c>
      <c r="ZE1476" s="204">
        <v>11</v>
      </c>
      <c r="ZF1476" s="204" t="s">
        <v>6723</v>
      </c>
      <c r="ZG1476" s="204">
        <v>3</v>
      </c>
      <c r="ZH1476" s="204" t="s">
        <v>6722</v>
      </c>
      <c r="ZI1476" s="204">
        <v>9</v>
      </c>
      <c r="ZJ1476" s="204" t="s">
        <v>1926</v>
      </c>
    </row>
    <row r="1477" spans="1:686" x14ac:dyDescent="0.3">
      <c r="A1477" s="204" t="s">
        <v>6727</v>
      </c>
      <c r="B1477" s="204" t="s">
        <v>6726</v>
      </c>
      <c r="C1477" s="204" t="s">
        <v>1926</v>
      </c>
      <c r="D1477" s="204">
        <v>149</v>
      </c>
      <c r="E1477" s="204">
        <v>30</v>
      </c>
      <c r="F1477" s="204">
        <v>2</v>
      </c>
      <c r="G1477" s="204" t="s">
        <v>6725</v>
      </c>
      <c r="H1477" s="204" t="s">
        <v>5434</v>
      </c>
      <c r="I1477" s="204" t="s">
        <v>5950</v>
      </c>
      <c r="J1477" s="204" t="s">
        <v>2850</v>
      </c>
      <c r="K1477" s="204">
        <v>2934.7910000000002</v>
      </c>
      <c r="L1477" s="204">
        <v>120</v>
      </c>
      <c r="M1477" s="204">
        <v>36</v>
      </c>
      <c r="N1477" s="204">
        <v>27072023</v>
      </c>
      <c r="O1477" s="204">
        <v>1503</v>
      </c>
      <c r="P1477" s="204">
        <v>1556</v>
      </c>
      <c r="Q1477" s="204">
        <v>2</v>
      </c>
      <c r="R1477" s="204">
        <v>3</v>
      </c>
      <c r="S1477" s="204">
        <v>2</v>
      </c>
      <c r="T1477" s="204">
        <v>1</v>
      </c>
      <c r="U1477" s="204">
        <v>4</v>
      </c>
      <c r="V1477" s="204">
        <v>5</v>
      </c>
      <c r="W1477" s="204">
        <v>1</v>
      </c>
      <c r="X1477" s="204">
        <v>1</v>
      </c>
      <c r="Y1477" s="204">
        <v>2</v>
      </c>
      <c r="Z1477" s="204">
        <v>1</v>
      </c>
      <c r="AA1477" s="204">
        <v>1</v>
      </c>
      <c r="AB1477" s="204">
        <v>1</v>
      </c>
      <c r="AC1477" s="204">
        <v>1</v>
      </c>
      <c r="AD1477" s="204">
        <v>1</v>
      </c>
      <c r="AE1477" s="204">
        <v>2</v>
      </c>
      <c r="AF1477" s="204">
        <v>3</v>
      </c>
      <c r="AG1477" s="204">
        <v>1</v>
      </c>
      <c r="AI1477" s="204">
        <v>2</v>
      </c>
      <c r="AJ1477" s="204">
        <v>2</v>
      </c>
      <c r="AK1477" s="204">
        <v>2</v>
      </c>
      <c r="AL1477" s="204">
        <v>2</v>
      </c>
      <c r="AM1477" s="204">
        <v>2</v>
      </c>
      <c r="AN1477" s="204">
        <v>2</v>
      </c>
      <c r="AO1477" s="204">
        <v>2</v>
      </c>
      <c r="AP1477" s="204">
        <v>2</v>
      </c>
      <c r="AQ1477" s="204">
        <v>2</v>
      </c>
      <c r="AR1477" s="204">
        <v>2</v>
      </c>
      <c r="AS1477" s="204">
        <v>2</v>
      </c>
      <c r="AT1477" s="204">
        <v>6</v>
      </c>
      <c r="AU1477" s="204">
        <v>5</v>
      </c>
      <c r="AV1477" s="204">
        <v>12</v>
      </c>
      <c r="AW1477" s="204">
        <v>3</v>
      </c>
      <c r="AX1477" s="204">
        <v>9</v>
      </c>
      <c r="AY1477" s="204">
        <v>11</v>
      </c>
      <c r="AZ1477" s="204">
        <v>11</v>
      </c>
      <c r="BA1477" s="204">
        <v>3</v>
      </c>
      <c r="BD1477" s="204">
        <v>3</v>
      </c>
      <c r="BG1477" s="204">
        <v>1</v>
      </c>
      <c r="BJ1477" s="204">
        <v>2</v>
      </c>
      <c r="BK1477" s="204" t="s">
        <v>10790</v>
      </c>
      <c r="BL1477" s="204">
        <v>2</v>
      </c>
      <c r="BM1477" s="204">
        <v>1</v>
      </c>
      <c r="BN1477" s="204">
        <v>1</v>
      </c>
      <c r="BP1477" s="204">
        <v>1</v>
      </c>
      <c r="BQ1477" s="204">
        <v>13</v>
      </c>
      <c r="BS1477" s="204">
        <v>2</v>
      </c>
      <c r="BT1477" s="204">
        <v>2</v>
      </c>
      <c r="BU1477" s="204">
        <v>1</v>
      </c>
      <c r="BV1477" s="204">
        <v>1</v>
      </c>
      <c r="BW1477" s="204">
        <v>2</v>
      </c>
      <c r="BX1477" s="204">
        <v>1</v>
      </c>
      <c r="BY1477" s="204">
        <v>1</v>
      </c>
      <c r="BZ1477" s="204">
        <v>3</v>
      </c>
      <c r="CA1477" s="204">
        <v>1</v>
      </c>
      <c r="CB1477" s="204">
        <v>4</v>
      </c>
      <c r="CC1477" s="204">
        <v>6</v>
      </c>
      <c r="CD1477" s="204">
        <v>2</v>
      </c>
      <c r="CE1477" s="204">
        <v>6</v>
      </c>
      <c r="CF1477" s="204">
        <v>4</v>
      </c>
      <c r="CG1477" s="204">
        <v>7</v>
      </c>
      <c r="CH1477" s="204">
        <v>1</v>
      </c>
      <c r="CI1477" s="204">
        <v>1</v>
      </c>
      <c r="CJ1477" s="204">
        <v>1</v>
      </c>
      <c r="CK1477" s="204">
        <v>2</v>
      </c>
      <c r="CL1477" s="204">
        <v>2</v>
      </c>
      <c r="CM1477" s="204">
        <v>1</v>
      </c>
      <c r="CN1477" s="204">
        <v>2</v>
      </c>
      <c r="CO1477" s="204">
        <v>2</v>
      </c>
      <c r="CP1477" s="204">
        <v>2</v>
      </c>
      <c r="CQ1477" s="204">
        <v>2</v>
      </c>
      <c r="CR1477" s="204">
        <v>2</v>
      </c>
      <c r="CS1477" s="204">
        <v>1</v>
      </c>
      <c r="CT1477" s="204">
        <v>2</v>
      </c>
      <c r="CU1477" s="204">
        <v>2</v>
      </c>
      <c r="CV1477" s="204">
        <v>2</v>
      </c>
      <c r="CW1477" s="204">
        <v>2</v>
      </c>
      <c r="CX1477" s="204">
        <v>1</v>
      </c>
      <c r="CY1477" s="204">
        <v>2</v>
      </c>
      <c r="CZ1477" s="204">
        <v>2</v>
      </c>
      <c r="DA1477" s="204">
        <v>2</v>
      </c>
      <c r="DB1477" s="204">
        <v>2</v>
      </c>
      <c r="DC1477" s="204">
        <v>2</v>
      </c>
      <c r="DD1477" s="204">
        <v>2</v>
      </c>
      <c r="DK1477" s="204">
        <v>1</v>
      </c>
      <c r="DP1477" s="204">
        <v>1</v>
      </c>
      <c r="EB1477" s="204">
        <v>1</v>
      </c>
      <c r="EG1477" s="204">
        <v>2</v>
      </c>
      <c r="EN1477" s="204">
        <v>6</v>
      </c>
      <c r="ET1477" s="204">
        <v>4</v>
      </c>
      <c r="EY1477" s="204">
        <v>4</v>
      </c>
      <c r="FG1477" s="204">
        <v>7</v>
      </c>
      <c r="FJ1477" s="204">
        <v>1</v>
      </c>
      <c r="FL1477" s="204">
        <v>3</v>
      </c>
      <c r="FM1477" s="204">
        <v>2</v>
      </c>
      <c r="FS1477" s="204">
        <v>3</v>
      </c>
      <c r="FT1477" s="204">
        <v>1</v>
      </c>
      <c r="FU1477" s="204">
        <v>2</v>
      </c>
      <c r="FV1477" s="204">
        <v>2</v>
      </c>
      <c r="FW1477" s="204">
        <v>2</v>
      </c>
      <c r="FX1477" s="204">
        <v>2</v>
      </c>
      <c r="HF1477" s="204" t="s">
        <v>10790</v>
      </c>
      <c r="HG1477" s="204">
        <v>2</v>
      </c>
      <c r="HH1477" s="204">
        <v>1</v>
      </c>
      <c r="HI1477" s="204">
        <v>1</v>
      </c>
      <c r="HJ1477" s="204">
        <v>1</v>
      </c>
      <c r="HK1477" s="204">
        <v>2</v>
      </c>
      <c r="HL1477" s="204">
        <v>2</v>
      </c>
      <c r="HM1477" s="204">
        <v>1</v>
      </c>
      <c r="HN1477" s="204">
        <v>2</v>
      </c>
      <c r="HO1477" s="204">
        <v>3</v>
      </c>
      <c r="HP1477" s="204">
        <v>3</v>
      </c>
      <c r="HQ1477" s="204">
        <v>1</v>
      </c>
      <c r="HR1477" s="204">
        <v>5</v>
      </c>
      <c r="HS1477" s="204">
        <v>8</v>
      </c>
      <c r="HT1477" s="204">
        <v>9</v>
      </c>
      <c r="HU1477" s="204">
        <v>1</v>
      </c>
      <c r="HV1477" s="204">
        <v>1</v>
      </c>
      <c r="HW1477" s="204">
        <v>1</v>
      </c>
      <c r="HX1477" s="204">
        <v>1</v>
      </c>
      <c r="HY1477" s="204">
        <v>1</v>
      </c>
      <c r="HZ1477" s="204">
        <v>1</v>
      </c>
      <c r="IA1477" s="204">
        <v>2</v>
      </c>
      <c r="IB1477" s="204">
        <v>2</v>
      </c>
      <c r="IC1477" s="204">
        <v>2</v>
      </c>
      <c r="ID1477" s="204">
        <v>2</v>
      </c>
      <c r="IE1477" s="204">
        <v>2</v>
      </c>
      <c r="IF1477" s="204">
        <v>2</v>
      </c>
      <c r="IG1477" s="204">
        <v>2</v>
      </c>
      <c r="IH1477" s="204">
        <v>1</v>
      </c>
      <c r="II1477" s="204">
        <v>2</v>
      </c>
      <c r="IJ1477" s="204">
        <v>2</v>
      </c>
      <c r="IK1477" s="204">
        <v>2</v>
      </c>
      <c r="IL1477" s="204">
        <v>1</v>
      </c>
      <c r="IM1477" s="204">
        <v>2</v>
      </c>
      <c r="IN1477" s="204">
        <v>2</v>
      </c>
      <c r="IO1477" s="204">
        <v>2</v>
      </c>
      <c r="IP1477" s="204">
        <v>2</v>
      </c>
      <c r="IQ1477" s="204">
        <v>2</v>
      </c>
      <c r="IR1477" s="204">
        <v>8</v>
      </c>
      <c r="IS1477" s="204">
        <v>3</v>
      </c>
      <c r="IT1477" s="204">
        <v>1</v>
      </c>
      <c r="IU1477" s="204">
        <v>2</v>
      </c>
      <c r="IW1477" s="204">
        <v>1</v>
      </c>
      <c r="IZ1477" s="204">
        <v>1</v>
      </c>
      <c r="JA1477" s="204">
        <v>2</v>
      </c>
      <c r="JB1477" s="204">
        <v>2</v>
      </c>
      <c r="JC1477" s="204">
        <v>1</v>
      </c>
      <c r="JD1477" s="204">
        <v>1</v>
      </c>
      <c r="JE1477" s="204">
        <v>1</v>
      </c>
      <c r="JF1477" s="204">
        <v>2</v>
      </c>
      <c r="JG1477" s="204">
        <v>2</v>
      </c>
      <c r="JH1477" s="204">
        <v>1</v>
      </c>
      <c r="JI1477" s="204">
        <v>1</v>
      </c>
      <c r="JJ1477" s="204">
        <v>1</v>
      </c>
      <c r="JM1477" s="204">
        <v>1</v>
      </c>
      <c r="JN1477" s="204">
        <v>2</v>
      </c>
      <c r="JO1477" s="204">
        <v>2</v>
      </c>
      <c r="JP1477" s="204">
        <v>2</v>
      </c>
      <c r="JQ1477" s="204">
        <v>2</v>
      </c>
      <c r="JS1477" s="204">
        <v>2</v>
      </c>
      <c r="JT1477" s="204">
        <v>1</v>
      </c>
      <c r="JU1477" s="204">
        <v>1</v>
      </c>
      <c r="JV1477" s="204">
        <v>1</v>
      </c>
      <c r="JW1477" s="204">
        <v>1</v>
      </c>
      <c r="JX1477" s="204">
        <v>1</v>
      </c>
      <c r="JY1477" s="204">
        <v>1</v>
      </c>
      <c r="JZ1477" s="204">
        <v>1</v>
      </c>
      <c r="KA1477" s="204">
        <v>1</v>
      </c>
      <c r="KB1477" s="204">
        <v>1</v>
      </c>
      <c r="KC1477" s="204">
        <v>2</v>
      </c>
      <c r="KD1477" s="204">
        <v>2</v>
      </c>
      <c r="KE1477" s="204">
        <v>1</v>
      </c>
      <c r="KF1477" s="204">
        <v>3</v>
      </c>
      <c r="KG1477" s="204">
        <v>2</v>
      </c>
      <c r="KH1477" s="204">
        <v>2</v>
      </c>
      <c r="KI1477" s="204">
        <v>2</v>
      </c>
      <c r="KJ1477" s="204">
        <v>1</v>
      </c>
      <c r="KK1477" s="204">
        <v>1</v>
      </c>
      <c r="KL1477" s="204">
        <v>1</v>
      </c>
      <c r="KM1477" s="204">
        <v>2</v>
      </c>
      <c r="KN1477" s="204">
        <v>2</v>
      </c>
      <c r="KO1477" s="204">
        <v>1</v>
      </c>
      <c r="KP1477" s="204">
        <v>1</v>
      </c>
      <c r="KQ1477" s="204">
        <v>1</v>
      </c>
      <c r="KR1477" s="204">
        <v>2</v>
      </c>
      <c r="KS1477" s="204">
        <v>1</v>
      </c>
      <c r="KT1477" s="204">
        <v>1</v>
      </c>
      <c r="KU1477" s="204">
        <v>1</v>
      </c>
      <c r="KX1477" s="204">
        <v>2</v>
      </c>
      <c r="KY1477" s="204">
        <v>2</v>
      </c>
      <c r="KZ1477" s="204">
        <v>2</v>
      </c>
      <c r="LB1477" s="204">
        <v>2</v>
      </c>
      <c r="LC1477" s="204">
        <v>1</v>
      </c>
      <c r="LD1477" s="204">
        <v>2</v>
      </c>
      <c r="LF1477" s="204">
        <v>2</v>
      </c>
      <c r="LG1477" s="204">
        <v>3</v>
      </c>
      <c r="LH1477" s="204">
        <v>7</v>
      </c>
      <c r="LK1477" s="204">
        <v>1</v>
      </c>
      <c r="LL1477" s="204" t="s">
        <v>10994</v>
      </c>
      <c r="LP1477" s="204">
        <v>3</v>
      </c>
      <c r="LW1477" s="204">
        <v>1</v>
      </c>
      <c r="MB1477" s="204">
        <v>5</v>
      </c>
      <c r="MC1477" s="204">
        <v>4</v>
      </c>
      <c r="MD1477" s="204">
        <v>8</v>
      </c>
      <c r="ME1477" s="204">
        <v>2</v>
      </c>
      <c r="MF1477" s="204">
        <v>1</v>
      </c>
      <c r="MG1477" s="204" t="s">
        <v>11079</v>
      </c>
      <c r="MH1477" s="204">
        <v>1</v>
      </c>
      <c r="MV1477" s="204">
        <v>3</v>
      </c>
      <c r="MW1477" s="204">
        <v>1</v>
      </c>
      <c r="MX1477" s="204">
        <v>4</v>
      </c>
      <c r="MY1477" s="204">
        <v>1</v>
      </c>
      <c r="MZ1477" s="204">
        <v>1</v>
      </c>
      <c r="NA1477" s="204">
        <v>1</v>
      </c>
      <c r="NB1477" s="204" t="s">
        <v>10893</v>
      </c>
      <c r="NC1477" s="204">
        <v>1</v>
      </c>
      <c r="ND1477" s="204">
        <v>1</v>
      </c>
      <c r="NE1477" s="204">
        <v>5</v>
      </c>
      <c r="NF1477" s="204">
        <v>5</v>
      </c>
      <c r="NG1477" s="204">
        <v>5</v>
      </c>
      <c r="NH1477" s="204">
        <v>5</v>
      </c>
      <c r="NI1477" s="204">
        <v>5</v>
      </c>
      <c r="NT1477" s="204" t="s">
        <v>11193</v>
      </c>
      <c r="NU1477" s="204">
        <v>2</v>
      </c>
      <c r="PK1477" s="204">
        <v>7</v>
      </c>
      <c r="PL1477" s="204">
        <v>4</v>
      </c>
      <c r="PM1477" s="204">
        <v>13</v>
      </c>
      <c r="PN1477" s="204" t="s">
        <v>11449</v>
      </c>
      <c r="PO1477" s="204">
        <v>3</v>
      </c>
      <c r="PP1477" s="204">
        <v>2</v>
      </c>
      <c r="PQ1477" s="204">
        <v>2</v>
      </c>
      <c r="PR1477" s="204">
        <v>2</v>
      </c>
      <c r="PS1477" s="204">
        <v>3</v>
      </c>
      <c r="PT1477" s="204">
        <v>3</v>
      </c>
      <c r="PW1477" s="204">
        <v>2</v>
      </c>
      <c r="PX1477" s="204">
        <v>2</v>
      </c>
      <c r="PY1477" s="204">
        <v>2</v>
      </c>
      <c r="PZ1477" s="204">
        <v>1</v>
      </c>
      <c r="QA1477" s="204">
        <v>2</v>
      </c>
      <c r="QB1477" s="204">
        <v>1</v>
      </c>
      <c r="QC1477" s="204">
        <v>2</v>
      </c>
      <c r="QD1477" s="204">
        <v>2</v>
      </c>
      <c r="QE1477" s="204">
        <v>1</v>
      </c>
      <c r="QF1477" s="204">
        <v>3</v>
      </c>
      <c r="QG1477" s="204">
        <v>1</v>
      </c>
      <c r="QH1477" s="204">
        <v>2</v>
      </c>
      <c r="QI1477" s="204">
        <v>5</v>
      </c>
      <c r="QJ1477" s="204">
        <v>5</v>
      </c>
      <c r="QK1477" s="204">
        <v>5</v>
      </c>
      <c r="QL1477" s="204">
        <v>5</v>
      </c>
      <c r="QM1477" s="204">
        <v>5</v>
      </c>
      <c r="QN1477" s="204">
        <v>5</v>
      </c>
      <c r="QO1477" s="204">
        <v>5</v>
      </c>
      <c r="QP1477" s="204">
        <v>5</v>
      </c>
      <c r="QQ1477" s="204">
        <v>5</v>
      </c>
      <c r="QR1477" s="204">
        <v>5</v>
      </c>
      <c r="QS1477" s="204">
        <v>5</v>
      </c>
      <c r="QT1477" s="204">
        <v>5</v>
      </c>
      <c r="QU1477" s="204">
        <v>2</v>
      </c>
      <c r="QV1477" s="204">
        <v>2</v>
      </c>
      <c r="QW1477" s="204">
        <v>2</v>
      </c>
      <c r="QX1477" s="204">
        <v>2</v>
      </c>
      <c r="QY1477" s="204">
        <v>2</v>
      </c>
      <c r="QZ1477" s="204">
        <v>2</v>
      </c>
      <c r="RA1477" s="204">
        <v>1</v>
      </c>
      <c r="RB1477" s="204">
        <v>2</v>
      </c>
      <c r="RC1477" s="204">
        <v>2</v>
      </c>
      <c r="RD1477" s="204">
        <v>2</v>
      </c>
      <c r="RE1477" s="204">
        <v>2</v>
      </c>
      <c r="RM1477" s="204" t="s">
        <v>10790</v>
      </c>
      <c r="SA1477" s="204">
        <v>6</v>
      </c>
      <c r="SB1477" s="204">
        <v>16</v>
      </c>
      <c r="SC1477" s="204">
        <v>16</v>
      </c>
      <c r="SP1477" s="204">
        <v>7</v>
      </c>
      <c r="SQ1477" s="204">
        <v>15</v>
      </c>
      <c r="SR1477" s="204">
        <v>15</v>
      </c>
      <c r="TT1477" s="204">
        <v>8</v>
      </c>
      <c r="TU1477" s="204">
        <v>1</v>
      </c>
      <c r="TV1477" s="204">
        <v>1</v>
      </c>
      <c r="TW1477" s="204">
        <v>1</v>
      </c>
      <c r="TX1477" s="204">
        <v>2</v>
      </c>
      <c r="TY1477" s="204">
        <v>2</v>
      </c>
      <c r="TZ1477" s="204">
        <v>1</v>
      </c>
      <c r="UA1477" s="204">
        <v>2</v>
      </c>
      <c r="UE1477" s="204">
        <v>8</v>
      </c>
      <c r="UF1477" s="204">
        <v>2</v>
      </c>
      <c r="UG1477" s="204">
        <v>13</v>
      </c>
      <c r="UH1477" s="204">
        <v>1</v>
      </c>
      <c r="UI1477" s="204">
        <v>1</v>
      </c>
      <c r="UJ1477" s="204">
        <v>10</v>
      </c>
      <c r="UK1477" s="204">
        <v>10</v>
      </c>
      <c r="UL1477" s="204">
        <v>2</v>
      </c>
      <c r="UM1477" s="204">
        <v>1</v>
      </c>
      <c r="UN1477" s="204">
        <v>13</v>
      </c>
      <c r="UO1477" s="204">
        <v>8</v>
      </c>
      <c r="UP1477" s="204">
        <v>1</v>
      </c>
      <c r="UQ1477" s="204">
        <v>13</v>
      </c>
      <c r="UR1477" s="204">
        <v>2</v>
      </c>
      <c r="US1477" s="204">
        <v>5</v>
      </c>
      <c r="UT1477" s="204">
        <v>4</v>
      </c>
      <c r="UU1477" s="204">
        <v>3</v>
      </c>
      <c r="UW1477" s="204">
        <v>1</v>
      </c>
      <c r="UX1477" s="204">
        <v>1</v>
      </c>
      <c r="UY1477" s="204">
        <v>1</v>
      </c>
      <c r="UZ1477" s="204">
        <v>2</v>
      </c>
      <c r="VA1477" s="204">
        <v>1</v>
      </c>
      <c r="VB1477" s="204">
        <v>2</v>
      </c>
      <c r="VC1477" s="204">
        <v>1</v>
      </c>
      <c r="VD1477" s="204">
        <v>2</v>
      </c>
      <c r="VE1477" s="204">
        <v>1</v>
      </c>
      <c r="VF1477" s="204">
        <v>1</v>
      </c>
      <c r="VG1477" s="204">
        <v>1</v>
      </c>
      <c r="VH1477" s="204">
        <v>2</v>
      </c>
      <c r="VI1477" s="204">
        <v>2</v>
      </c>
      <c r="VJ1477" s="204">
        <v>1</v>
      </c>
      <c r="VK1477" s="204">
        <v>2</v>
      </c>
      <c r="VL1477" s="204">
        <v>2</v>
      </c>
      <c r="VM1477" s="204">
        <v>2</v>
      </c>
      <c r="VN1477" s="204">
        <v>2</v>
      </c>
      <c r="VO1477" s="204">
        <v>1</v>
      </c>
      <c r="VP1477" s="204">
        <v>4</v>
      </c>
      <c r="VQ1477" s="204">
        <v>2</v>
      </c>
      <c r="VW1477" s="204">
        <v>1</v>
      </c>
      <c r="VX1477" s="204">
        <v>1</v>
      </c>
      <c r="VY1477" s="204">
        <v>2</v>
      </c>
      <c r="VZ1477" s="204">
        <v>1</v>
      </c>
      <c r="WA1477" s="204">
        <v>2</v>
      </c>
      <c r="WB1477" s="204">
        <v>1</v>
      </c>
      <c r="WC1477" s="204">
        <v>2</v>
      </c>
      <c r="WD1477" s="204">
        <v>2</v>
      </c>
      <c r="WE1477" s="204">
        <v>1</v>
      </c>
      <c r="WF1477" s="204" t="s">
        <v>10790</v>
      </c>
      <c r="WG1477" s="204">
        <v>1</v>
      </c>
      <c r="WH1477" s="204">
        <v>5</v>
      </c>
      <c r="WI1477" s="204">
        <v>1</v>
      </c>
      <c r="WJ1477" s="204">
        <v>8</v>
      </c>
      <c r="WK1477" s="204">
        <v>2</v>
      </c>
      <c r="WL1477" s="204">
        <v>1</v>
      </c>
      <c r="WM1477" s="204">
        <v>9</v>
      </c>
      <c r="WN1477" s="204">
        <v>1</v>
      </c>
      <c r="WO1477" s="204">
        <v>2</v>
      </c>
      <c r="WP1477" s="204">
        <v>2</v>
      </c>
      <c r="WQ1477" s="204">
        <v>1</v>
      </c>
      <c r="WR1477" s="204">
        <v>2</v>
      </c>
      <c r="WS1477" s="204">
        <v>2</v>
      </c>
      <c r="WT1477" s="204">
        <v>2</v>
      </c>
      <c r="WU1477" s="204">
        <v>2</v>
      </c>
      <c r="WV1477" s="204">
        <v>2</v>
      </c>
      <c r="WW1477" s="204">
        <v>2</v>
      </c>
      <c r="WX1477" s="204">
        <v>2</v>
      </c>
      <c r="WY1477" s="204">
        <v>2</v>
      </c>
      <c r="WZ1477" s="204">
        <v>2</v>
      </c>
      <c r="XA1477" s="204">
        <v>2</v>
      </c>
      <c r="XB1477" s="204">
        <v>2</v>
      </c>
      <c r="XC1477" s="204">
        <v>2</v>
      </c>
      <c r="XD1477" s="204">
        <v>2</v>
      </c>
      <c r="XE1477" s="204">
        <v>2</v>
      </c>
      <c r="XF1477" s="204">
        <v>2</v>
      </c>
      <c r="XG1477" s="204">
        <v>2</v>
      </c>
      <c r="XH1477" s="204">
        <v>2</v>
      </c>
      <c r="XI1477" s="204" t="s">
        <v>11036</v>
      </c>
      <c r="XJ1477" s="204">
        <v>2</v>
      </c>
      <c r="XK1477" s="204">
        <v>2</v>
      </c>
      <c r="XL1477" s="204">
        <v>2</v>
      </c>
      <c r="XM1477" s="204">
        <v>2</v>
      </c>
      <c r="XN1477" s="204">
        <v>2</v>
      </c>
      <c r="XO1477" s="204">
        <v>2</v>
      </c>
      <c r="XP1477" s="204">
        <v>2</v>
      </c>
      <c r="XQ1477" s="204">
        <v>2</v>
      </c>
      <c r="XR1477" s="204">
        <v>2</v>
      </c>
      <c r="XS1477" s="204">
        <v>2</v>
      </c>
      <c r="XT1477" s="204">
        <v>2</v>
      </c>
      <c r="XU1477" s="204">
        <v>2</v>
      </c>
      <c r="XV1477" s="204">
        <v>2</v>
      </c>
      <c r="XW1477" s="204">
        <v>2</v>
      </c>
      <c r="XX1477" s="204">
        <v>2</v>
      </c>
      <c r="XY1477" s="204">
        <v>1</v>
      </c>
      <c r="XZ1477" s="204">
        <v>2</v>
      </c>
      <c r="YA1477" s="204">
        <v>2</v>
      </c>
      <c r="YB1477" s="204">
        <v>2</v>
      </c>
      <c r="YC1477" s="204">
        <v>2</v>
      </c>
      <c r="YD1477" s="204">
        <v>2</v>
      </c>
      <c r="YE1477" s="204">
        <v>2</v>
      </c>
      <c r="YF1477" s="204">
        <v>2</v>
      </c>
      <c r="YG1477" s="204" t="s">
        <v>10790</v>
      </c>
      <c r="YH1477" s="204" t="s">
        <v>10772</v>
      </c>
      <c r="YI1477" s="204">
        <v>2</v>
      </c>
      <c r="YJ1477" s="204">
        <v>1</v>
      </c>
      <c r="YK1477" s="204">
        <v>2</v>
      </c>
      <c r="YL1477" s="204">
        <v>2</v>
      </c>
      <c r="YM1477" s="204">
        <v>1</v>
      </c>
      <c r="YN1477" s="204">
        <v>2</v>
      </c>
      <c r="YO1477" s="204">
        <v>1</v>
      </c>
      <c r="YP1477" s="204">
        <v>1</v>
      </c>
      <c r="YQ1477" s="204">
        <v>1</v>
      </c>
      <c r="YR1477" s="204">
        <v>27072023</v>
      </c>
      <c r="YS1477" s="204">
        <v>1503</v>
      </c>
      <c r="YT1477" s="204">
        <v>1556</v>
      </c>
      <c r="YU1477" s="204">
        <v>36</v>
      </c>
      <c r="YV1477" s="204">
        <v>36</v>
      </c>
      <c r="YW1477" s="204">
        <v>1</v>
      </c>
      <c r="YX1477" s="204">
        <v>1</v>
      </c>
      <c r="YY1477" s="204">
        <v>0.70643500000000004</v>
      </c>
      <c r="YZ1477" s="204">
        <v>34.151097999999998</v>
      </c>
      <c r="ZA1477" s="204">
        <v>212</v>
      </c>
      <c r="ZB1477" s="204" t="s">
        <v>6725</v>
      </c>
      <c r="ZC1477" s="204">
        <v>3</v>
      </c>
      <c r="ZD1477" s="204" t="s">
        <v>6724</v>
      </c>
      <c r="ZE1477" s="204">
        <v>11</v>
      </c>
      <c r="ZF1477" s="204" t="s">
        <v>6723</v>
      </c>
      <c r="ZG1477" s="204">
        <v>3</v>
      </c>
      <c r="ZH1477" s="204" t="s">
        <v>6722</v>
      </c>
      <c r="ZI1477" s="204">
        <v>9</v>
      </c>
      <c r="ZJ1477" s="204" t="s">
        <v>1926</v>
      </c>
    </row>
    <row r="1478" spans="1:686" x14ac:dyDescent="0.3">
      <c r="A1478" s="204" t="s">
        <v>6721</v>
      </c>
      <c r="B1478" s="204" t="s">
        <v>6720</v>
      </c>
      <c r="C1478" s="204" t="s">
        <v>1927</v>
      </c>
      <c r="D1478" s="204">
        <v>150</v>
      </c>
      <c r="E1478" s="204">
        <v>50</v>
      </c>
      <c r="F1478" s="204">
        <v>2</v>
      </c>
      <c r="G1478" s="204" t="s">
        <v>6679</v>
      </c>
      <c r="H1478" s="204" t="s">
        <v>5434</v>
      </c>
      <c r="I1478" s="204" t="s">
        <v>5950</v>
      </c>
      <c r="J1478" s="204" t="s">
        <v>2850</v>
      </c>
      <c r="K1478" s="204">
        <v>11063.22</v>
      </c>
      <c r="L1478" s="204">
        <v>1</v>
      </c>
      <c r="M1478" s="204">
        <v>38</v>
      </c>
      <c r="N1478" s="204">
        <v>2082023</v>
      </c>
      <c r="O1478" s="204">
        <v>1246</v>
      </c>
      <c r="P1478" s="204">
        <v>1334</v>
      </c>
      <c r="Q1478" s="204">
        <v>1</v>
      </c>
      <c r="R1478" s="204">
        <v>5</v>
      </c>
      <c r="S1478" s="204">
        <v>2</v>
      </c>
      <c r="T1478" s="204">
        <v>1</v>
      </c>
      <c r="U1478" s="204">
        <v>1</v>
      </c>
      <c r="V1478" s="204">
        <v>1</v>
      </c>
      <c r="W1478" s="204">
        <v>2</v>
      </c>
      <c r="X1478" s="204">
        <v>2</v>
      </c>
      <c r="Y1478" s="204">
        <v>2</v>
      </c>
      <c r="Z1478" s="204">
        <v>2</v>
      </c>
      <c r="AA1478" s="204">
        <v>2</v>
      </c>
      <c r="AB1478" s="204">
        <v>2</v>
      </c>
      <c r="AC1478" s="204">
        <v>2</v>
      </c>
      <c r="AD1478" s="204">
        <v>2</v>
      </c>
      <c r="AH1478" s="204">
        <v>3</v>
      </c>
      <c r="AI1478" s="204">
        <v>1</v>
      </c>
      <c r="AJ1478" s="204">
        <v>2</v>
      </c>
      <c r="AK1478" s="204">
        <v>2</v>
      </c>
      <c r="AL1478" s="204">
        <v>2</v>
      </c>
      <c r="AM1478" s="204">
        <v>2</v>
      </c>
      <c r="AN1478" s="204">
        <v>2</v>
      </c>
      <c r="AO1478" s="204">
        <v>2</v>
      </c>
      <c r="AP1478" s="204">
        <v>2</v>
      </c>
      <c r="AQ1478" s="204">
        <v>2</v>
      </c>
      <c r="AR1478" s="204">
        <v>2</v>
      </c>
      <c r="AS1478" s="204">
        <v>2</v>
      </c>
      <c r="AT1478" s="204">
        <v>5</v>
      </c>
      <c r="AU1478" s="204">
        <v>7</v>
      </c>
      <c r="AV1478" s="204">
        <v>12</v>
      </c>
      <c r="AW1478" s="204">
        <v>3</v>
      </c>
      <c r="AX1478" s="204">
        <v>4</v>
      </c>
      <c r="AY1478" s="204">
        <v>11</v>
      </c>
      <c r="AZ1478" s="204">
        <v>11</v>
      </c>
      <c r="BA1478" s="204">
        <v>6</v>
      </c>
      <c r="BD1478" s="204">
        <v>1</v>
      </c>
      <c r="BG1478" s="204">
        <v>1</v>
      </c>
      <c r="BJ1478" s="204">
        <v>2</v>
      </c>
      <c r="BK1478" s="204" t="s">
        <v>10790</v>
      </c>
      <c r="BL1478" s="204">
        <v>2</v>
      </c>
      <c r="BM1478" s="204">
        <v>2</v>
      </c>
      <c r="BN1478" s="204">
        <v>2</v>
      </c>
      <c r="BO1478" s="204">
        <v>3</v>
      </c>
      <c r="BS1478" s="204">
        <v>1</v>
      </c>
      <c r="BT1478" s="204">
        <v>2</v>
      </c>
      <c r="BU1478" s="204">
        <v>2</v>
      </c>
      <c r="BV1478" s="204">
        <v>2</v>
      </c>
      <c r="BW1478" s="204">
        <v>2</v>
      </c>
      <c r="BX1478" s="204">
        <v>2</v>
      </c>
      <c r="BY1478" s="204">
        <v>2</v>
      </c>
      <c r="BZ1478" s="204">
        <v>3</v>
      </c>
      <c r="CA1478" s="204">
        <v>2</v>
      </c>
      <c r="CC1478" s="204">
        <v>2</v>
      </c>
      <c r="CD1478" s="204">
        <v>2</v>
      </c>
      <c r="CE1478" s="204">
        <v>12</v>
      </c>
      <c r="CF1478" s="204">
        <v>10</v>
      </c>
      <c r="CH1478" s="204">
        <v>1</v>
      </c>
      <c r="CI1478" s="204">
        <v>2</v>
      </c>
      <c r="CJ1478" s="204">
        <v>2</v>
      </c>
      <c r="CK1478" s="204">
        <v>2</v>
      </c>
      <c r="CL1478" s="204">
        <v>2</v>
      </c>
      <c r="CM1478" s="204">
        <v>2</v>
      </c>
      <c r="FM1478" s="204">
        <v>2</v>
      </c>
      <c r="FS1478" s="204">
        <v>4</v>
      </c>
      <c r="FT1478" s="204">
        <v>2</v>
      </c>
      <c r="FV1478" s="204">
        <v>2</v>
      </c>
      <c r="FW1478" s="204">
        <v>2</v>
      </c>
      <c r="FX1478" s="204">
        <v>2</v>
      </c>
      <c r="HF1478" s="204" t="s">
        <v>10790</v>
      </c>
      <c r="HG1478" s="204">
        <v>2</v>
      </c>
      <c r="HH1478" s="204">
        <v>2</v>
      </c>
      <c r="HI1478" s="204">
        <v>2</v>
      </c>
      <c r="HJ1478" s="204">
        <v>2</v>
      </c>
      <c r="HK1478" s="204">
        <v>2</v>
      </c>
      <c r="HL1478" s="204">
        <v>2</v>
      </c>
      <c r="HM1478" s="204">
        <v>2</v>
      </c>
      <c r="HN1478" s="204">
        <v>3</v>
      </c>
      <c r="HO1478" s="204">
        <v>3</v>
      </c>
      <c r="HP1478" s="204">
        <v>3</v>
      </c>
      <c r="HQ1478" s="204">
        <v>2</v>
      </c>
      <c r="HR1478" s="204">
        <v>8</v>
      </c>
      <c r="HS1478" s="204">
        <v>9</v>
      </c>
      <c r="HT1478" s="204">
        <v>9</v>
      </c>
      <c r="HU1478" s="204">
        <v>2</v>
      </c>
      <c r="HX1478" s="204">
        <v>2</v>
      </c>
      <c r="HY1478" s="204">
        <v>2</v>
      </c>
      <c r="JM1478" s="204">
        <v>2</v>
      </c>
      <c r="JO1478" s="204">
        <v>2</v>
      </c>
      <c r="JP1478" s="204">
        <v>2</v>
      </c>
      <c r="JQ1478" s="204">
        <v>2</v>
      </c>
      <c r="JR1478" s="204">
        <v>2</v>
      </c>
      <c r="JS1478" s="204">
        <v>2</v>
      </c>
      <c r="JT1478" s="204">
        <v>2</v>
      </c>
      <c r="JU1478" s="204">
        <v>1</v>
      </c>
      <c r="JV1478" s="204">
        <v>2</v>
      </c>
      <c r="JW1478" s="204">
        <v>2</v>
      </c>
      <c r="JX1478" s="204">
        <v>2</v>
      </c>
      <c r="JY1478" s="204">
        <v>3</v>
      </c>
      <c r="JZ1478" s="204">
        <v>3</v>
      </c>
      <c r="KA1478" s="204">
        <v>3</v>
      </c>
      <c r="KB1478" s="204">
        <v>3</v>
      </c>
      <c r="KC1478" s="204">
        <v>3</v>
      </c>
      <c r="KD1478" s="204">
        <v>3</v>
      </c>
      <c r="KE1478" s="204">
        <v>3</v>
      </c>
      <c r="KF1478" s="204">
        <v>3</v>
      </c>
      <c r="KG1478" s="204">
        <v>3</v>
      </c>
      <c r="KH1478" s="204">
        <v>2</v>
      </c>
      <c r="KI1478" s="204">
        <v>3</v>
      </c>
      <c r="KJ1478" s="204">
        <v>3</v>
      </c>
      <c r="KK1478" s="204">
        <v>3</v>
      </c>
      <c r="KL1478" s="204">
        <v>3</v>
      </c>
      <c r="KM1478" s="204">
        <v>2</v>
      </c>
      <c r="KN1478" s="204">
        <v>2</v>
      </c>
      <c r="KO1478" s="204">
        <v>2</v>
      </c>
      <c r="KP1478" s="204">
        <v>2</v>
      </c>
      <c r="KQ1478" s="204">
        <v>2</v>
      </c>
      <c r="KR1478" s="204">
        <v>2</v>
      </c>
      <c r="KS1478" s="204">
        <v>2</v>
      </c>
      <c r="KT1478" s="204">
        <v>2</v>
      </c>
      <c r="KU1478" s="204">
        <v>2</v>
      </c>
      <c r="LE1478" s="204">
        <v>2</v>
      </c>
      <c r="LF1478" s="204">
        <v>4</v>
      </c>
      <c r="LG1478" s="204">
        <v>5</v>
      </c>
      <c r="LH1478" s="204">
        <v>11</v>
      </c>
      <c r="LI1478" s="204">
        <v>2</v>
      </c>
      <c r="LJ1478" s="204">
        <v>2</v>
      </c>
      <c r="LK1478" s="204">
        <v>2</v>
      </c>
      <c r="LL1478" s="204" t="s">
        <v>10790</v>
      </c>
      <c r="MF1478" s="204">
        <v>1</v>
      </c>
      <c r="MG1478" s="204" t="s">
        <v>11089</v>
      </c>
      <c r="MI1478" s="204">
        <v>1</v>
      </c>
      <c r="MV1478" s="204">
        <v>1</v>
      </c>
      <c r="MW1478" s="204">
        <v>3</v>
      </c>
      <c r="MX1478" s="204">
        <v>4</v>
      </c>
      <c r="MY1478" s="204">
        <v>2</v>
      </c>
      <c r="MZ1478" s="204">
        <v>2</v>
      </c>
      <c r="NA1478" s="204">
        <v>2</v>
      </c>
      <c r="NB1478" s="204" t="s">
        <v>10893</v>
      </c>
      <c r="NC1478" s="204">
        <v>1</v>
      </c>
      <c r="ND1478" s="204">
        <v>1</v>
      </c>
      <c r="NE1478" s="204">
        <v>5</v>
      </c>
      <c r="NF1478" s="204">
        <v>5</v>
      </c>
      <c r="NG1478" s="204">
        <v>5</v>
      </c>
      <c r="NH1478" s="204">
        <v>5</v>
      </c>
      <c r="NI1478" s="204">
        <v>5</v>
      </c>
      <c r="NT1478" s="204" t="s">
        <v>11183</v>
      </c>
      <c r="NU1478" s="204">
        <v>2</v>
      </c>
      <c r="PK1478" s="204">
        <v>7</v>
      </c>
      <c r="PL1478" s="204">
        <v>1</v>
      </c>
      <c r="PM1478" s="204">
        <v>13</v>
      </c>
      <c r="PN1478" s="204" t="s">
        <v>11328</v>
      </c>
      <c r="PO1478" s="204">
        <v>3</v>
      </c>
      <c r="PP1478" s="204">
        <v>2</v>
      </c>
      <c r="PQ1478" s="204">
        <v>2</v>
      </c>
      <c r="PR1478" s="204">
        <v>2</v>
      </c>
      <c r="PS1478" s="204">
        <v>1</v>
      </c>
      <c r="PT1478" s="204">
        <v>2</v>
      </c>
      <c r="PW1478" s="204">
        <v>3</v>
      </c>
      <c r="PX1478" s="204">
        <v>3</v>
      </c>
      <c r="PY1478" s="204">
        <v>3</v>
      </c>
      <c r="PZ1478" s="204">
        <v>3</v>
      </c>
      <c r="QA1478" s="204">
        <v>3</v>
      </c>
      <c r="QB1478" s="204">
        <v>3</v>
      </c>
      <c r="QC1478" s="204">
        <v>3</v>
      </c>
      <c r="QD1478" s="204">
        <v>3</v>
      </c>
      <c r="QE1478" s="204">
        <v>2</v>
      </c>
      <c r="QF1478" s="204">
        <v>3</v>
      </c>
      <c r="QG1478" s="204">
        <v>2</v>
      </c>
      <c r="QH1478" s="204">
        <v>3</v>
      </c>
      <c r="QI1478" s="204">
        <v>5</v>
      </c>
      <c r="QJ1478" s="204">
        <v>5</v>
      </c>
      <c r="QK1478" s="204">
        <v>5</v>
      </c>
      <c r="QL1478" s="204">
        <v>5</v>
      </c>
      <c r="QM1478" s="204">
        <v>5</v>
      </c>
      <c r="QN1478" s="204">
        <v>5</v>
      </c>
      <c r="QO1478" s="204">
        <v>5</v>
      </c>
      <c r="QP1478" s="204">
        <v>5</v>
      </c>
      <c r="QQ1478" s="204">
        <v>5</v>
      </c>
      <c r="QR1478" s="204">
        <v>5</v>
      </c>
      <c r="QS1478" s="204">
        <v>5</v>
      </c>
      <c r="QT1478" s="204">
        <v>5</v>
      </c>
      <c r="QU1478" s="204">
        <v>2</v>
      </c>
      <c r="QV1478" s="204">
        <v>2</v>
      </c>
      <c r="QW1478" s="204">
        <v>2</v>
      </c>
      <c r="QX1478" s="204">
        <v>2</v>
      </c>
      <c r="QY1478" s="204">
        <v>2</v>
      </c>
      <c r="QZ1478" s="204">
        <v>2</v>
      </c>
      <c r="RA1478" s="204">
        <v>2</v>
      </c>
      <c r="RB1478" s="204">
        <v>2</v>
      </c>
      <c r="RC1478" s="204">
        <v>2</v>
      </c>
      <c r="RD1478" s="204">
        <v>2</v>
      </c>
      <c r="RE1478" s="204">
        <v>2</v>
      </c>
      <c r="RM1478" s="204" t="s">
        <v>10790</v>
      </c>
      <c r="SA1478" s="204">
        <v>2</v>
      </c>
      <c r="SB1478" s="204">
        <v>9</v>
      </c>
      <c r="SC1478" s="204">
        <v>16</v>
      </c>
      <c r="SP1478" s="204">
        <v>2</v>
      </c>
      <c r="SQ1478" s="204">
        <v>4</v>
      </c>
      <c r="SR1478" s="204">
        <v>14</v>
      </c>
      <c r="TT1478" s="204">
        <v>4</v>
      </c>
      <c r="TU1478" s="204">
        <v>1</v>
      </c>
      <c r="TV1478" s="204">
        <v>2</v>
      </c>
      <c r="TW1478" s="204">
        <v>2</v>
      </c>
      <c r="TX1478" s="204">
        <v>3</v>
      </c>
      <c r="TY1478" s="204">
        <v>3</v>
      </c>
      <c r="TZ1478" s="204">
        <v>3</v>
      </c>
      <c r="UA1478" s="204">
        <v>3</v>
      </c>
      <c r="UH1478" s="204">
        <v>4</v>
      </c>
      <c r="UM1478" s="204">
        <v>1</v>
      </c>
      <c r="UN1478" s="204">
        <v>2</v>
      </c>
      <c r="UO1478" s="204">
        <v>13</v>
      </c>
      <c r="VO1478" s="204">
        <v>2</v>
      </c>
      <c r="VR1478" s="204">
        <v>3</v>
      </c>
      <c r="VS1478" s="204">
        <v>6</v>
      </c>
      <c r="VT1478" s="204">
        <v>7</v>
      </c>
      <c r="VW1478" s="204">
        <v>2</v>
      </c>
      <c r="VX1478" s="204">
        <v>2</v>
      </c>
      <c r="VY1478" s="204">
        <v>2</v>
      </c>
      <c r="VZ1478" s="204">
        <v>2</v>
      </c>
      <c r="WA1478" s="204">
        <v>2</v>
      </c>
      <c r="WB1478" s="204">
        <v>2</v>
      </c>
      <c r="WC1478" s="204">
        <v>2</v>
      </c>
      <c r="WD1478" s="204">
        <v>2</v>
      </c>
      <c r="WE1478" s="204">
        <v>2</v>
      </c>
      <c r="WF1478" s="204" t="s">
        <v>10790</v>
      </c>
      <c r="WH1478" s="204">
        <v>3</v>
      </c>
      <c r="WI1478" s="204">
        <v>6</v>
      </c>
      <c r="WJ1478" s="204">
        <v>8</v>
      </c>
      <c r="WK1478" s="204">
        <v>2</v>
      </c>
      <c r="WL1478" s="204">
        <v>7</v>
      </c>
      <c r="WM1478" s="204">
        <v>8</v>
      </c>
      <c r="WN1478" s="204">
        <v>2</v>
      </c>
      <c r="XI1478" s="204" t="s">
        <v>10790</v>
      </c>
      <c r="YG1478" s="204" t="s">
        <v>10790</v>
      </c>
      <c r="YH1478" s="204" t="s">
        <v>10790</v>
      </c>
      <c r="YI1478" s="204">
        <v>1</v>
      </c>
      <c r="YJ1478" s="204">
        <v>2</v>
      </c>
      <c r="YK1478" s="204">
        <v>1</v>
      </c>
      <c r="YL1478" s="204">
        <v>1</v>
      </c>
      <c r="YM1478" s="204">
        <v>2</v>
      </c>
      <c r="YN1478" s="204">
        <v>1</v>
      </c>
      <c r="YO1478" s="204">
        <v>1</v>
      </c>
      <c r="YP1478" s="204">
        <v>1</v>
      </c>
      <c r="YQ1478" s="204">
        <v>1</v>
      </c>
      <c r="YR1478" s="204">
        <v>2082023</v>
      </c>
      <c r="YS1478" s="204">
        <v>1246</v>
      </c>
      <c r="YT1478" s="204">
        <v>1334</v>
      </c>
      <c r="YU1478" s="204">
        <v>38</v>
      </c>
      <c r="YV1478" s="204">
        <v>36</v>
      </c>
      <c r="YW1478" s="204">
        <v>1</v>
      </c>
      <c r="YX1478" s="204">
        <v>1</v>
      </c>
      <c r="YY1478" s="204">
        <v>0.966584</v>
      </c>
      <c r="YZ1478" s="204">
        <v>33.912221000000002</v>
      </c>
      <c r="ZA1478" s="204">
        <v>217</v>
      </c>
      <c r="ZB1478" s="204" t="s">
        <v>6679</v>
      </c>
      <c r="ZC1478" s="204">
        <v>1</v>
      </c>
      <c r="ZD1478" s="204" t="s">
        <v>6679</v>
      </c>
      <c r="ZE1478" s="204">
        <v>6</v>
      </c>
      <c r="ZF1478" s="204" t="s">
        <v>6701</v>
      </c>
      <c r="ZG1478" s="204">
        <v>3</v>
      </c>
      <c r="ZH1478" s="204" t="s">
        <v>6700</v>
      </c>
      <c r="ZI1478" s="204">
        <v>1</v>
      </c>
      <c r="ZJ1478" s="204" t="s">
        <v>1927</v>
      </c>
    </row>
    <row r="1479" spans="1:686" x14ac:dyDescent="0.3">
      <c r="A1479" s="204" t="s">
        <v>6719</v>
      </c>
      <c r="B1479" s="204" t="s">
        <v>6718</v>
      </c>
      <c r="C1479" s="204" t="s">
        <v>1927</v>
      </c>
      <c r="D1479" s="204">
        <v>150</v>
      </c>
      <c r="E1479" s="204">
        <v>25</v>
      </c>
      <c r="F1479" s="204">
        <v>2</v>
      </c>
      <c r="G1479" s="204" t="s">
        <v>6679</v>
      </c>
      <c r="H1479" s="204" t="s">
        <v>5434</v>
      </c>
      <c r="I1479" s="204" t="s">
        <v>5950</v>
      </c>
      <c r="J1479" s="204" t="s">
        <v>2850</v>
      </c>
      <c r="K1479" s="204">
        <v>13424.56</v>
      </c>
      <c r="L1479" s="204">
        <v>8</v>
      </c>
      <c r="M1479" s="204">
        <v>38</v>
      </c>
      <c r="N1479" s="204">
        <v>2082023</v>
      </c>
      <c r="O1479" s="204">
        <v>904</v>
      </c>
      <c r="P1479" s="204">
        <v>1001</v>
      </c>
      <c r="Q1479" s="204">
        <v>1</v>
      </c>
      <c r="R1479" s="204">
        <v>3</v>
      </c>
      <c r="S1479" s="204">
        <v>2</v>
      </c>
      <c r="T1479" s="204">
        <v>1</v>
      </c>
      <c r="U1479" s="204">
        <v>2</v>
      </c>
      <c r="V1479" s="204">
        <v>1</v>
      </c>
      <c r="W1479" s="204">
        <v>1</v>
      </c>
      <c r="X1479" s="204">
        <v>2</v>
      </c>
      <c r="Y1479" s="204">
        <v>2</v>
      </c>
      <c r="Z1479" s="204">
        <v>1</v>
      </c>
      <c r="AA1479" s="204">
        <v>2</v>
      </c>
      <c r="AB1479" s="204">
        <v>2</v>
      </c>
      <c r="AC1479" s="204">
        <v>1</v>
      </c>
      <c r="AD1479" s="204">
        <v>1</v>
      </c>
      <c r="AE1479" s="204">
        <v>2</v>
      </c>
      <c r="AF1479" s="204">
        <v>2</v>
      </c>
      <c r="AG1479" s="204">
        <v>1</v>
      </c>
      <c r="AI1479" s="204">
        <v>1</v>
      </c>
      <c r="AJ1479" s="204">
        <v>2</v>
      </c>
      <c r="AK1479" s="204">
        <v>2</v>
      </c>
      <c r="AL1479" s="204">
        <v>2</v>
      </c>
      <c r="AM1479" s="204">
        <v>2</v>
      </c>
      <c r="AN1479" s="204">
        <v>2</v>
      </c>
      <c r="AO1479" s="204">
        <v>2</v>
      </c>
      <c r="AP1479" s="204">
        <v>2</v>
      </c>
      <c r="AQ1479" s="204">
        <v>2</v>
      </c>
      <c r="AR1479" s="204">
        <v>2</v>
      </c>
      <c r="AS1479" s="204">
        <v>2</v>
      </c>
      <c r="AT1479" s="204">
        <v>4</v>
      </c>
      <c r="AU1479" s="204">
        <v>7</v>
      </c>
      <c r="AV1479" s="204">
        <v>12</v>
      </c>
      <c r="AW1479" s="204">
        <v>3</v>
      </c>
      <c r="AX1479" s="204">
        <v>2</v>
      </c>
      <c r="AY1479" s="204">
        <v>4</v>
      </c>
      <c r="AZ1479" s="204">
        <v>11</v>
      </c>
      <c r="BA1479" s="204">
        <v>1</v>
      </c>
      <c r="BB1479" s="204">
        <v>6</v>
      </c>
      <c r="BD1479" s="204">
        <v>1</v>
      </c>
      <c r="BE1479" s="204">
        <v>3</v>
      </c>
      <c r="BG1479" s="204">
        <v>1</v>
      </c>
      <c r="BH1479" s="204">
        <v>9</v>
      </c>
      <c r="BJ1479" s="204">
        <v>2</v>
      </c>
      <c r="BK1479" s="204" t="s">
        <v>10790</v>
      </c>
      <c r="BL1479" s="204">
        <v>2</v>
      </c>
      <c r="BM1479" s="204">
        <v>1</v>
      </c>
      <c r="BN1479" s="204">
        <v>1</v>
      </c>
      <c r="BP1479" s="204">
        <v>1</v>
      </c>
      <c r="BQ1479" s="204">
        <v>2</v>
      </c>
      <c r="BR1479" s="204">
        <v>13</v>
      </c>
      <c r="BS1479" s="204">
        <v>2</v>
      </c>
      <c r="BT1479" s="204">
        <v>2</v>
      </c>
      <c r="BU1479" s="204">
        <v>1</v>
      </c>
      <c r="BV1479" s="204">
        <v>2</v>
      </c>
      <c r="BW1479" s="204">
        <v>2</v>
      </c>
      <c r="BX1479" s="204">
        <v>2</v>
      </c>
      <c r="BY1479" s="204">
        <v>2</v>
      </c>
      <c r="BZ1479" s="204">
        <v>3</v>
      </c>
      <c r="CA1479" s="204">
        <v>1</v>
      </c>
      <c r="CB1479" s="204">
        <v>1</v>
      </c>
      <c r="CC1479" s="204">
        <v>2</v>
      </c>
      <c r="CD1479" s="204">
        <v>2</v>
      </c>
      <c r="CE1479" s="204">
        <v>1</v>
      </c>
      <c r="CF1479" s="204">
        <v>10</v>
      </c>
      <c r="CH1479" s="204">
        <v>1</v>
      </c>
      <c r="CI1479" s="204">
        <v>1</v>
      </c>
      <c r="CJ1479" s="204">
        <v>2</v>
      </c>
      <c r="CK1479" s="204">
        <v>2</v>
      </c>
      <c r="CL1479" s="204">
        <v>2</v>
      </c>
      <c r="CM1479" s="204">
        <v>1</v>
      </c>
      <c r="CN1479" s="204">
        <v>2</v>
      </c>
      <c r="CO1479" s="204">
        <v>2</v>
      </c>
      <c r="CP1479" s="204">
        <v>2</v>
      </c>
      <c r="CQ1479" s="204">
        <v>2</v>
      </c>
      <c r="CR1479" s="204">
        <v>2</v>
      </c>
      <c r="CS1479" s="204">
        <v>2</v>
      </c>
      <c r="CT1479" s="204">
        <v>2</v>
      </c>
      <c r="CU1479" s="204">
        <v>2</v>
      </c>
      <c r="CV1479" s="204">
        <v>2</v>
      </c>
      <c r="CW1479" s="204">
        <v>2</v>
      </c>
      <c r="CX1479" s="204">
        <v>1</v>
      </c>
      <c r="CY1479" s="204">
        <v>2</v>
      </c>
      <c r="CZ1479" s="204">
        <v>2</v>
      </c>
      <c r="DA1479" s="204">
        <v>2</v>
      </c>
      <c r="DB1479" s="204">
        <v>2</v>
      </c>
      <c r="DC1479" s="204">
        <v>2</v>
      </c>
      <c r="DD1479" s="204">
        <v>2</v>
      </c>
      <c r="DP1479" s="204">
        <v>1</v>
      </c>
      <c r="EG1479" s="204">
        <v>1</v>
      </c>
      <c r="EN1479" s="204">
        <v>11</v>
      </c>
      <c r="EY1479" s="204">
        <v>2</v>
      </c>
      <c r="FG1479" s="204">
        <v>2</v>
      </c>
      <c r="FI1479" s="204">
        <v>1</v>
      </c>
      <c r="FL1479" s="204">
        <v>1</v>
      </c>
      <c r="FM1479" s="204">
        <v>2</v>
      </c>
      <c r="FS1479" s="204">
        <v>3</v>
      </c>
      <c r="FT1479" s="204">
        <v>2</v>
      </c>
      <c r="FV1479" s="204">
        <v>2</v>
      </c>
      <c r="FW1479" s="204">
        <v>2</v>
      </c>
      <c r="FX1479" s="204">
        <v>2</v>
      </c>
      <c r="HF1479" s="204" t="s">
        <v>10790</v>
      </c>
      <c r="HG1479" s="204">
        <v>2</v>
      </c>
      <c r="HH1479" s="204">
        <v>1</v>
      </c>
      <c r="HI1479" s="204">
        <v>2</v>
      </c>
      <c r="HJ1479" s="204">
        <v>1</v>
      </c>
      <c r="HK1479" s="204">
        <v>1</v>
      </c>
      <c r="HL1479" s="204">
        <v>2</v>
      </c>
      <c r="HM1479" s="204">
        <v>2</v>
      </c>
      <c r="HN1479" s="204">
        <v>2</v>
      </c>
      <c r="HO1479" s="204">
        <v>3</v>
      </c>
      <c r="HP1479" s="204">
        <v>3</v>
      </c>
      <c r="HQ1479" s="204">
        <v>2</v>
      </c>
      <c r="HR1479" s="204">
        <v>8</v>
      </c>
      <c r="HS1479" s="204">
        <v>9</v>
      </c>
      <c r="HT1479" s="204">
        <v>9</v>
      </c>
      <c r="HU1479" s="204">
        <v>2</v>
      </c>
      <c r="HX1479" s="204">
        <v>2</v>
      </c>
      <c r="HY1479" s="204">
        <v>2</v>
      </c>
      <c r="JM1479" s="204">
        <v>2</v>
      </c>
      <c r="JO1479" s="204">
        <v>2</v>
      </c>
      <c r="JP1479" s="204">
        <v>2</v>
      </c>
      <c r="JQ1479" s="204">
        <v>2</v>
      </c>
      <c r="JR1479" s="204">
        <v>4</v>
      </c>
      <c r="JS1479" s="204">
        <v>2</v>
      </c>
      <c r="JT1479" s="204">
        <v>2</v>
      </c>
      <c r="JU1479" s="204">
        <v>1</v>
      </c>
      <c r="JV1479" s="204">
        <v>1</v>
      </c>
      <c r="JW1479" s="204">
        <v>1</v>
      </c>
      <c r="JX1479" s="204">
        <v>3</v>
      </c>
      <c r="JY1479" s="204">
        <v>3</v>
      </c>
      <c r="JZ1479" s="204">
        <v>3</v>
      </c>
      <c r="KA1479" s="204">
        <v>3</v>
      </c>
      <c r="KB1479" s="204">
        <v>3</v>
      </c>
      <c r="KC1479" s="204">
        <v>3</v>
      </c>
      <c r="KD1479" s="204">
        <v>3</v>
      </c>
      <c r="KE1479" s="204">
        <v>3</v>
      </c>
      <c r="KF1479" s="204">
        <v>3</v>
      </c>
      <c r="KG1479" s="204">
        <v>3</v>
      </c>
      <c r="KH1479" s="204">
        <v>2</v>
      </c>
      <c r="KI1479" s="204">
        <v>3</v>
      </c>
      <c r="KJ1479" s="204">
        <v>3</v>
      </c>
      <c r="KK1479" s="204">
        <v>3</v>
      </c>
      <c r="KL1479" s="204">
        <v>3</v>
      </c>
      <c r="KM1479" s="204">
        <v>2</v>
      </c>
      <c r="KN1479" s="204">
        <v>2</v>
      </c>
      <c r="KO1479" s="204">
        <v>2</v>
      </c>
      <c r="KP1479" s="204">
        <v>2</v>
      </c>
      <c r="KQ1479" s="204">
        <v>2</v>
      </c>
      <c r="KR1479" s="204">
        <v>2</v>
      </c>
      <c r="KS1479" s="204">
        <v>2</v>
      </c>
      <c r="KT1479" s="204">
        <v>2</v>
      </c>
      <c r="KU1479" s="204">
        <v>2</v>
      </c>
      <c r="LE1479" s="204">
        <v>2</v>
      </c>
      <c r="LF1479" s="204">
        <v>3</v>
      </c>
      <c r="LG1479" s="204">
        <v>4</v>
      </c>
      <c r="LH1479" s="204">
        <v>9</v>
      </c>
      <c r="LI1479" s="204">
        <v>2</v>
      </c>
      <c r="LJ1479" s="204">
        <v>2</v>
      </c>
      <c r="LK1479" s="204">
        <v>1</v>
      </c>
      <c r="LL1479" s="204" t="s">
        <v>10996</v>
      </c>
      <c r="LO1479" s="204">
        <v>1</v>
      </c>
      <c r="MA1479" s="204">
        <v>3</v>
      </c>
      <c r="MB1479" s="204">
        <v>3</v>
      </c>
      <c r="MC1479" s="204">
        <v>4</v>
      </c>
      <c r="MD1479" s="204">
        <v>1</v>
      </c>
      <c r="ME1479" s="204">
        <v>1</v>
      </c>
      <c r="MF1479" s="204">
        <v>2</v>
      </c>
      <c r="MG1479" s="204" t="s">
        <v>10790</v>
      </c>
      <c r="NB1479" s="204" t="s">
        <v>10893</v>
      </c>
      <c r="NC1479" s="204">
        <v>1</v>
      </c>
      <c r="ND1479" s="204">
        <v>1</v>
      </c>
      <c r="NE1479" s="204">
        <v>5</v>
      </c>
      <c r="NF1479" s="204">
        <v>5</v>
      </c>
      <c r="NG1479" s="204">
        <v>5</v>
      </c>
      <c r="NH1479" s="204">
        <v>5</v>
      </c>
      <c r="NI1479" s="204">
        <v>5</v>
      </c>
      <c r="NT1479" s="204" t="s">
        <v>11179</v>
      </c>
      <c r="NU1479" s="204">
        <v>2</v>
      </c>
      <c r="PK1479" s="204">
        <v>1</v>
      </c>
      <c r="PL1479" s="204">
        <v>7</v>
      </c>
      <c r="PM1479" s="204">
        <v>13</v>
      </c>
      <c r="PN1479" s="204" t="s">
        <v>11301</v>
      </c>
      <c r="PO1479" s="204">
        <v>3</v>
      </c>
      <c r="PP1479" s="204">
        <v>2</v>
      </c>
      <c r="PQ1479" s="204">
        <v>2</v>
      </c>
      <c r="PR1479" s="204">
        <v>2</v>
      </c>
      <c r="PS1479" s="204">
        <v>2</v>
      </c>
      <c r="PT1479" s="204">
        <v>1</v>
      </c>
      <c r="PW1479" s="204">
        <v>3</v>
      </c>
      <c r="PX1479" s="204">
        <v>3</v>
      </c>
      <c r="PY1479" s="204">
        <v>3</v>
      </c>
      <c r="PZ1479" s="204">
        <v>3</v>
      </c>
      <c r="QA1479" s="204">
        <v>3</v>
      </c>
      <c r="QB1479" s="204">
        <v>3</v>
      </c>
      <c r="QC1479" s="204">
        <v>3</v>
      </c>
      <c r="QD1479" s="204">
        <v>3</v>
      </c>
      <c r="QE1479" s="204">
        <v>2</v>
      </c>
      <c r="QF1479" s="204">
        <v>3</v>
      </c>
      <c r="QG1479" s="204">
        <v>3</v>
      </c>
      <c r="QH1479" s="204">
        <v>3</v>
      </c>
      <c r="QI1479" s="204">
        <v>5</v>
      </c>
      <c r="QJ1479" s="204">
        <v>5</v>
      </c>
      <c r="QK1479" s="204">
        <v>5</v>
      </c>
      <c r="QL1479" s="204">
        <v>5</v>
      </c>
      <c r="QM1479" s="204">
        <v>5</v>
      </c>
      <c r="QN1479" s="204">
        <v>5</v>
      </c>
      <c r="QO1479" s="204">
        <v>5</v>
      </c>
      <c r="QP1479" s="204">
        <v>5</v>
      </c>
      <c r="QQ1479" s="204">
        <v>5</v>
      </c>
      <c r="QR1479" s="204">
        <v>5</v>
      </c>
      <c r="QS1479" s="204">
        <v>5</v>
      </c>
      <c r="QT1479" s="204">
        <v>5</v>
      </c>
      <c r="QU1479" s="204">
        <v>2</v>
      </c>
      <c r="QV1479" s="204">
        <v>2</v>
      </c>
      <c r="QW1479" s="204">
        <v>2</v>
      </c>
      <c r="QX1479" s="204">
        <v>2</v>
      </c>
      <c r="QY1479" s="204">
        <v>2</v>
      </c>
      <c r="QZ1479" s="204">
        <v>2</v>
      </c>
      <c r="RA1479" s="204">
        <v>1</v>
      </c>
      <c r="RB1479" s="204">
        <v>2</v>
      </c>
      <c r="RC1479" s="204">
        <v>2</v>
      </c>
      <c r="RD1479" s="204">
        <v>2</v>
      </c>
      <c r="RE1479" s="204">
        <v>2</v>
      </c>
      <c r="RM1479" s="204" t="s">
        <v>10790</v>
      </c>
      <c r="SA1479" s="204">
        <v>2</v>
      </c>
      <c r="SB1479" s="204">
        <v>5</v>
      </c>
      <c r="SC1479" s="204">
        <v>16</v>
      </c>
      <c r="SP1479" s="204">
        <v>3</v>
      </c>
      <c r="SQ1479" s="204">
        <v>9</v>
      </c>
      <c r="SR1479" s="204">
        <v>15</v>
      </c>
      <c r="TT1479" s="204">
        <v>3</v>
      </c>
      <c r="TU1479" s="204">
        <v>1</v>
      </c>
      <c r="TV1479" s="204">
        <v>2</v>
      </c>
      <c r="TW1479" s="204">
        <v>3</v>
      </c>
      <c r="TX1479" s="204">
        <v>3</v>
      </c>
      <c r="TY1479" s="204">
        <v>2</v>
      </c>
      <c r="TZ1479" s="204">
        <v>2</v>
      </c>
      <c r="UA1479" s="204">
        <v>2</v>
      </c>
      <c r="UH1479" s="204">
        <v>3</v>
      </c>
      <c r="UM1479" s="204">
        <v>1</v>
      </c>
      <c r="UN1479" s="204">
        <v>13</v>
      </c>
      <c r="UO1479" s="204">
        <v>8</v>
      </c>
      <c r="UP1479" s="204">
        <v>1</v>
      </c>
      <c r="UQ1479" s="204">
        <v>13</v>
      </c>
      <c r="UR1479" s="204">
        <v>6</v>
      </c>
      <c r="US1479" s="204">
        <v>1</v>
      </c>
      <c r="UT1479" s="204">
        <v>4</v>
      </c>
      <c r="UU1479" s="204">
        <v>16</v>
      </c>
      <c r="UW1479" s="204">
        <v>2</v>
      </c>
      <c r="UX1479" s="204">
        <v>2</v>
      </c>
      <c r="UY1479" s="204">
        <v>2</v>
      </c>
      <c r="UZ1479" s="204">
        <v>2</v>
      </c>
      <c r="VA1479" s="204">
        <v>2</v>
      </c>
      <c r="VB1479" s="204">
        <v>2</v>
      </c>
      <c r="VC1479" s="204">
        <v>2</v>
      </c>
      <c r="VD1479" s="204">
        <v>2</v>
      </c>
      <c r="VE1479" s="204">
        <v>2</v>
      </c>
      <c r="VO1479" s="204">
        <v>2</v>
      </c>
      <c r="VR1479" s="204">
        <v>2</v>
      </c>
      <c r="VS1479" s="204">
        <v>4</v>
      </c>
      <c r="VT1479" s="204">
        <v>6</v>
      </c>
      <c r="VW1479" s="204">
        <v>2</v>
      </c>
      <c r="VX1479" s="204">
        <v>2</v>
      </c>
      <c r="VY1479" s="204">
        <v>2</v>
      </c>
      <c r="VZ1479" s="204">
        <v>2</v>
      </c>
      <c r="WA1479" s="204">
        <v>2</v>
      </c>
      <c r="WB1479" s="204">
        <v>2</v>
      </c>
      <c r="WC1479" s="204">
        <v>1</v>
      </c>
      <c r="WD1479" s="204">
        <v>2</v>
      </c>
      <c r="WE1479" s="204">
        <v>2</v>
      </c>
      <c r="WF1479" s="204" t="s">
        <v>10790</v>
      </c>
      <c r="WH1479" s="204">
        <v>1</v>
      </c>
      <c r="WI1479" s="204">
        <v>6</v>
      </c>
      <c r="WJ1479" s="204">
        <v>6</v>
      </c>
      <c r="WK1479" s="204">
        <v>1</v>
      </c>
      <c r="WL1479" s="204">
        <v>5</v>
      </c>
      <c r="WM1479" s="204">
        <v>9</v>
      </c>
      <c r="WN1479" s="204">
        <v>2</v>
      </c>
      <c r="XI1479" s="204" t="s">
        <v>10790</v>
      </c>
      <c r="YG1479" s="204" t="s">
        <v>10790</v>
      </c>
      <c r="YH1479" s="204" t="s">
        <v>10790</v>
      </c>
      <c r="YI1479" s="204">
        <v>1</v>
      </c>
      <c r="YJ1479" s="204">
        <v>1</v>
      </c>
      <c r="YK1479" s="204">
        <v>1</v>
      </c>
      <c r="YL1479" s="204">
        <v>1</v>
      </c>
      <c r="YM1479" s="204">
        <v>1</v>
      </c>
      <c r="YN1479" s="204">
        <v>1</v>
      </c>
      <c r="YO1479" s="204">
        <v>1</v>
      </c>
      <c r="YP1479" s="204">
        <v>1</v>
      </c>
      <c r="YQ1479" s="204">
        <v>1</v>
      </c>
      <c r="YR1479" s="204">
        <v>2082023</v>
      </c>
      <c r="YS1479" s="204">
        <v>904</v>
      </c>
      <c r="YT1479" s="204">
        <v>1001</v>
      </c>
      <c r="YU1479" s="204">
        <v>38</v>
      </c>
      <c r="YV1479" s="204">
        <v>36</v>
      </c>
      <c r="YW1479" s="204">
        <v>2</v>
      </c>
      <c r="YX1479" s="204">
        <v>1</v>
      </c>
      <c r="YY1479" s="204">
        <v>0.96636200000000005</v>
      </c>
      <c r="YZ1479" s="204">
        <v>33.91151</v>
      </c>
      <c r="ZA1479" s="204">
        <v>217</v>
      </c>
      <c r="ZB1479" s="204" t="s">
        <v>6679</v>
      </c>
      <c r="ZC1479" s="204">
        <v>1</v>
      </c>
      <c r="ZD1479" s="204" t="s">
        <v>6679</v>
      </c>
      <c r="ZE1479" s="204">
        <v>6</v>
      </c>
      <c r="ZF1479" s="204" t="s">
        <v>6701</v>
      </c>
      <c r="ZG1479" s="204">
        <v>3</v>
      </c>
      <c r="ZH1479" s="204" t="s">
        <v>6700</v>
      </c>
      <c r="ZI1479" s="204">
        <v>1</v>
      </c>
      <c r="ZJ1479" s="204" t="s">
        <v>1927</v>
      </c>
    </row>
    <row r="1480" spans="1:686" x14ac:dyDescent="0.3">
      <c r="A1480" s="204" t="s">
        <v>6717</v>
      </c>
      <c r="B1480" s="204" t="s">
        <v>6716</v>
      </c>
      <c r="C1480" s="204" t="s">
        <v>1927</v>
      </c>
      <c r="D1480" s="204">
        <v>150</v>
      </c>
      <c r="E1480" s="204">
        <v>33</v>
      </c>
      <c r="F1480" s="204">
        <v>2</v>
      </c>
      <c r="G1480" s="204" t="s">
        <v>6679</v>
      </c>
      <c r="H1480" s="204" t="s">
        <v>5434</v>
      </c>
      <c r="I1480" s="204" t="s">
        <v>5950</v>
      </c>
      <c r="J1480" s="204" t="s">
        <v>2850</v>
      </c>
      <c r="K1480" s="204">
        <v>8505.3960000000006</v>
      </c>
      <c r="L1480" s="204">
        <v>17</v>
      </c>
      <c r="M1480" s="204">
        <v>38</v>
      </c>
      <c r="N1480" s="204">
        <v>2082023</v>
      </c>
      <c r="O1480" s="204">
        <v>1021</v>
      </c>
      <c r="P1480" s="204">
        <v>1115</v>
      </c>
      <c r="Q1480" s="204">
        <v>2</v>
      </c>
      <c r="R1480" s="204">
        <v>4</v>
      </c>
      <c r="S1480" s="204">
        <v>1</v>
      </c>
      <c r="T1480" s="204">
        <v>1</v>
      </c>
      <c r="U1480" s="204">
        <v>2</v>
      </c>
      <c r="V1480" s="204">
        <v>1</v>
      </c>
      <c r="W1480" s="204">
        <v>1</v>
      </c>
      <c r="X1480" s="204">
        <v>2</v>
      </c>
      <c r="Y1480" s="204">
        <v>2</v>
      </c>
      <c r="Z1480" s="204">
        <v>1</v>
      </c>
      <c r="AA1480" s="204">
        <v>2</v>
      </c>
      <c r="AB1480" s="204">
        <v>2</v>
      </c>
      <c r="AC1480" s="204">
        <v>1</v>
      </c>
      <c r="AD1480" s="204">
        <v>1</v>
      </c>
      <c r="AE1480" s="204">
        <v>2</v>
      </c>
      <c r="AF1480" s="204">
        <v>2</v>
      </c>
      <c r="AG1480" s="204">
        <v>1</v>
      </c>
      <c r="AI1480" s="204">
        <v>1</v>
      </c>
      <c r="AJ1480" s="204">
        <v>2</v>
      </c>
      <c r="AK1480" s="204">
        <v>2</v>
      </c>
      <c r="AL1480" s="204">
        <v>2</v>
      </c>
      <c r="AM1480" s="204">
        <v>2</v>
      </c>
      <c r="AN1480" s="204">
        <v>2</v>
      </c>
      <c r="AO1480" s="204">
        <v>2</v>
      </c>
      <c r="AP1480" s="204">
        <v>2</v>
      </c>
      <c r="AQ1480" s="204">
        <v>2</v>
      </c>
      <c r="AR1480" s="204">
        <v>2</v>
      </c>
      <c r="AS1480" s="204">
        <v>2</v>
      </c>
      <c r="AT1480" s="204">
        <v>4</v>
      </c>
      <c r="AU1480" s="204">
        <v>5</v>
      </c>
      <c r="AV1480" s="204">
        <v>12</v>
      </c>
      <c r="AW1480" s="204">
        <v>3</v>
      </c>
      <c r="AX1480" s="204">
        <v>2</v>
      </c>
      <c r="AY1480" s="204">
        <v>11</v>
      </c>
      <c r="AZ1480" s="204">
        <v>11</v>
      </c>
      <c r="BA1480" s="204">
        <v>6</v>
      </c>
      <c r="BD1480" s="204">
        <v>1</v>
      </c>
      <c r="BG1480" s="204">
        <v>1</v>
      </c>
      <c r="BJ1480" s="204">
        <v>2</v>
      </c>
      <c r="BK1480" s="204" t="s">
        <v>10790</v>
      </c>
      <c r="BL1480" s="204">
        <v>2</v>
      </c>
      <c r="BM1480" s="204">
        <v>1</v>
      </c>
      <c r="BN1480" s="204">
        <v>2</v>
      </c>
      <c r="BO1480" s="204">
        <v>3</v>
      </c>
      <c r="BS1480" s="204">
        <v>2</v>
      </c>
      <c r="BT1480" s="204">
        <v>2</v>
      </c>
      <c r="BU1480" s="204">
        <v>2</v>
      </c>
      <c r="BV1480" s="204">
        <v>2</v>
      </c>
      <c r="BW1480" s="204">
        <v>2</v>
      </c>
      <c r="BX1480" s="204">
        <v>2</v>
      </c>
      <c r="BY1480" s="204">
        <v>2</v>
      </c>
      <c r="BZ1480" s="204">
        <v>3</v>
      </c>
      <c r="CA1480" s="204">
        <v>1</v>
      </c>
      <c r="CB1480" s="204">
        <v>4</v>
      </c>
      <c r="CC1480" s="204">
        <v>2</v>
      </c>
      <c r="CD1480" s="204">
        <v>2</v>
      </c>
      <c r="CE1480" s="204">
        <v>12</v>
      </c>
      <c r="CF1480" s="204">
        <v>2</v>
      </c>
      <c r="CG1480" s="204">
        <v>3</v>
      </c>
      <c r="CH1480" s="204">
        <v>1</v>
      </c>
      <c r="CI1480" s="204">
        <v>1</v>
      </c>
      <c r="CJ1480" s="204">
        <v>2</v>
      </c>
      <c r="CK1480" s="204">
        <v>2</v>
      </c>
      <c r="CL1480" s="204">
        <v>2</v>
      </c>
      <c r="CM1480" s="204">
        <v>1</v>
      </c>
      <c r="CN1480" s="204">
        <v>2</v>
      </c>
      <c r="CO1480" s="204">
        <v>2</v>
      </c>
      <c r="CP1480" s="204">
        <v>2</v>
      </c>
      <c r="CQ1480" s="204">
        <v>2</v>
      </c>
      <c r="CR1480" s="204">
        <v>2</v>
      </c>
      <c r="CS1480" s="204">
        <v>2</v>
      </c>
      <c r="CT1480" s="204">
        <v>2</v>
      </c>
      <c r="CU1480" s="204">
        <v>1</v>
      </c>
      <c r="CV1480" s="204">
        <v>2</v>
      </c>
      <c r="CW1480" s="204">
        <v>1</v>
      </c>
      <c r="CX1480" s="204">
        <v>2</v>
      </c>
      <c r="CY1480" s="204">
        <v>2</v>
      </c>
      <c r="CZ1480" s="204">
        <v>2</v>
      </c>
      <c r="DA1480" s="204">
        <v>2</v>
      </c>
      <c r="DB1480" s="204">
        <v>2</v>
      </c>
      <c r="DC1480" s="204">
        <v>2</v>
      </c>
      <c r="DD1480" s="204">
        <v>2</v>
      </c>
      <c r="DM1480" s="204">
        <v>3</v>
      </c>
      <c r="DO1480" s="204">
        <v>3</v>
      </c>
      <c r="ED1480" s="204">
        <v>2</v>
      </c>
      <c r="EF1480" s="204">
        <v>2</v>
      </c>
      <c r="EN1480" s="204">
        <v>10</v>
      </c>
      <c r="EV1480" s="204">
        <v>2</v>
      </c>
      <c r="EX1480" s="204">
        <v>2</v>
      </c>
      <c r="FG1480" s="204">
        <v>1</v>
      </c>
      <c r="FH1480" s="204">
        <v>2</v>
      </c>
      <c r="FL1480" s="204">
        <v>1</v>
      </c>
      <c r="FM1480" s="204">
        <v>2</v>
      </c>
      <c r="FS1480" s="204">
        <v>3</v>
      </c>
      <c r="FT1480" s="204">
        <v>2</v>
      </c>
      <c r="FV1480" s="204">
        <v>1</v>
      </c>
      <c r="FW1480" s="204">
        <v>2</v>
      </c>
      <c r="FX1480" s="204">
        <v>2</v>
      </c>
      <c r="FY1480" s="204">
        <v>2</v>
      </c>
      <c r="FZ1480" s="204">
        <v>2</v>
      </c>
      <c r="GA1480" s="204">
        <v>1</v>
      </c>
      <c r="GB1480" s="204">
        <v>6</v>
      </c>
      <c r="GC1480" s="204">
        <v>1</v>
      </c>
      <c r="GD1480" s="204">
        <v>1</v>
      </c>
      <c r="GE1480" s="204">
        <v>2</v>
      </c>
      <c r="GF1480" s="204">
        <v>1</v>
      </c>
      <c r="GG1480" s="204">
        <v>2</v>
      </c>
      <c r="GH1480" s="204">
        <v>2</v>
      </c>
      <c r="GI1480" s="204">
        <v>2</v>
      </c>
      <c r="GJ1480" s="204">
        <v>2</v>
      </c>
      <c r="GK1480" s="204">
        <v>2</v>
      </c>
      <c r="GL1480" s="204">
        <v>2</v>
      </c>
      <c r="GM1480" s="204">
        <v>2</v>
      </c>
      <c r="GN1480" s="204">
        <v>2</v>
      </c>
      <c r="GO1480" s="204">
        <v>1</v>
      </c>
      <c r="GP1480" s="204">
        <v>2</v>
      </c>
      <c r="GQ1480" s="204">
        <v>2</v>
      </c>
      <c r="GR1480" s="204">
        <v>2</v>
      </c>
      <c r="GS1480" s="204">
        <v>2</v>
      </c>
      <c r="GT1480" s="204">
        <v>2</v>
      </c>
      <c r="GU1480" s="204">
        <v>3</v>
      </c>
      <c r="GV1480" s="204">
        <v>2</v>
      </c>
      <c r="GW1480" s="204">
        <v>2</v>
      </c>
      <c r="GX1480" s="204">
        <v>1</v>
      </c>
      <c r="GY1480" s="204">
        <v>4</v>
      </c>
      <c r="GZ1480" s="204">
        <v>2</v>
      </c>
      <c r="HA1480" s="204">
        <v>1</v>
      </c>
      <c r="HB1480" s="204">
        <v>2</v>
      </c>
      <c r="HC1480" s="204">
        <v>3</v>
      </c>
      <c r="HD1480" s="204">
        <v>2</v>
      </c>
      <c r="HE1480" s="204">
        <v>2</v>
      </c>
      <c r="HF1480" s="204" t="s">
        <v>10892</v>
      </c>
      <c r="HG1480" s="204">
        <v>2</v>
      </c>
      <c r="HH1480" s="204">
        <v>1</v>
      </c>
      <c r="HI1480" s="204">
        <v>1</v>
      </c>
      <c r="HJ1480" s="204">
        <v>1</v>
      </c>
      <c r="HK1480" s="204">
        <v>2</v>
      </c>
      <c r="HL1480" s="204">
        <v>2</v>
      </c>
      <c r="HM1480" s="204">
        <v>2</v>
      </c>
      <c r="HN1480" s="204">
        <v>2</v>
      </c>
      <c r="HO1480" s="204">
        <v>2</v>
      </c>
      <c r="HP1480" s="204">
        <v>3</v>
      </c>
      <c r="HQ1480" s="204">
        <v>2</v>
      </c>
      <c r="HR1480" s="204">
        <v>6</v>
      </c>
      <c r="HS1480" s="204">
        <v>8</v>
      </c>
      <c r="HT1480" s="204">
        <v>9</v>
      </c>
      <c r="HU1480" s="204">
        <v>2</v>
      </c>
      <c r="HX1480" s="204">
        <v>2</v>
      </c>
      <c r="HY1480" s="204">
        <v>2</v>
      </c>
      <c r="JM1480" s="204">
        <v>2</v>
      </c>
      <c r="JO1480" s="204">
        <v>2</v>
      </c>
      <c r="JP1480" s="204">
        <v>2</v>
      </c>
      <c r="JQ1480" s="204">
        <v>2</v>
      </c>
      <c r="JR1480" s="204">
        <v>4</v>
      </c>
      <c r="JS1480" s="204">
        <v>2</v>
      </c>
      <c r="JT1480" s="204">
        <v>1</v>
      </c>
      <c r="JU1480" s="204">
        <v>1</v>
      </c>
      <c r="JV1480" s="204">
        <v>2</v>
      </c>
      <c r="JW1480" s="204">
        <v>1</v>
      </c>
      <c r="JX1480" s="204">
        <v>3</v>
      </c>
      <c r="JY1480" s="204">
        <v>3</v>
      </c>
      <c r="JZ1480" s="204">
        <v>3</v>
      </c>
      <c r="KA1480" s="204">
        <v>3</v>
      </c>
      <c r="KB1480" s="204">
        <v>3</v>
      </c>
      <c r="KC1480" s="204">
        <v>3</v>
      </c>
      <c r="KD1480" s="204">
        <v>3</v>
      </c>
      <c r="KE1480" s="204">
        <v>3</v>
      </c>
      <c r="KF1480" s="204">
        <v>3</v>
      </c>
      <c r="KG1480" s="204">
        <v>3</v>
      </c>
      <c r="KH1480" s="204">
        <v>3</v>
      </c>
      <c r="KI1480" s="204">
        <v>3</v>
      </c>
      <c r="KJ1480" s="204">
        <v>3</v>
      </c>
      <c r="KK1480" s="204">
        <v>3</v>
      </c>
      <c r="KL1480" s="204">
        <v>3</v>
      </c>
      <c r="KM1480" s="204">
        <v>2</v>
      </c>
      <c r="KN1480" s="204">
        <v>2</v>
      </c>
      <c r="KO1480" s="204">
        <v>2</v>
      </c>
      <c r="KP1480" s="204">
        <v>2</v>
      </c>
      <c r="KQ1480" s="204">
        <v>2</v>
      </c>
      <c r="KR1480" s="204">
        <v>2</v>
      </c>
      <c r="KS1480" s="204">
        <v>2</v>
      </c>
      <c r="KT1480" s="204">
        <v>2</v>
      </c>
      <c r="KU1480" s="204">
        <v>2</v>
      </c>
      <c r="LE1480" s="204">
        <v>2</v>
      </c>
      <c r="LF1480" s="204">
        <v>2</v>
      </c>
      <c r="LG1480" s="204">
        <v>5</v>
      </c>
      <c r="LH1480" s="204">
        <v>9</v>
      </c>
      <c r="LI1480" s="204">
        <v>2</v>
      </c>
      <c r="LJ1480" s="204">
        <v>1</v>
      </c>
      <c r="LK1480" s="204">
        <v>2</v>
      </c>
      <c r="LL1480" s="204" t="s">
        <v>10790</v>
      </c>
      <c r="MF1480" s="204">
        <v>1</v>
      </c>
      <c r="MG1480" s="204" t="s">
        <v>11080</v>
      </c>
      <c r="MK1480" s="204">
        <v>1</v>
      </c>
      <c r="MV1480" s="204">
        <v>1</v>
      </c>
      <c r="MW1480" s="204">
        <v>3</v>
      </c>
      <c r="MX1480" s="204">
        <v>4</v>
      </c>
      <c r="MY1480" s="204">
        <v>1</v>
      </c>
      <c r="MZ1480" s="204">
        <v>2</v>
      </c>
      <c r="NA1480" s="204">
        <v>998</v>
      </c>
      <c r="NB1480" s="204" t="s">
        <v>10893</v>
      </c>
      <c r="NC1480" s="204">
        <v>1</v>
      </c>
      <c r="ND1480" s="204">
        <v>1</v>
      </c>
      <c r="NE1480" s="204">
        <v>5</v>
      </c>
      <c r="NF1480" s="204">
        <v>5</v>
      </c>
      <c r="NG1480" s="204">
        <v>5</v>
      </c>
      <c r="NH1480" s="204">
        <v>5</v>
      </c>
      <c r="NI1480" s="204">
        <v>5</v>
      </c>
      <c r="NT1480" s="204" t="s">
        <v>11179</v>
      </c>
      <c r="NU1480" s="204">
        <v>2</v>
      </c>
      <c r="PK1480" s="204">
        <v>1</v>
      </c>
      <c r="PL1480" s="204">
        <v>8</v>
      </c>
      <c r="PM1480" s="204">
        <v>13</v>
      </c>
      <c r="PN1480" s="204" t="s">
        <v>11301</v>
      </c>
      <c r="PO1480" s="204">
        <v>3</v>
      </c>
      <c r="PP1480" s="204">
        <v>2</v>
      </c>
      <c r="PQ1480" s="204">
        <v>2</v>
      </c>
      <c r="PR1480" s="204">
        <v>2</v>
      </c>
      <c r="PS1480" s="204">
        <v>1</v>
      </c>
      <c r="PT1480" s="204">
        <v>1</v>
      </c>
      <c r="PW1480" s="204">
        <v>3</v>
      </c>
      <c r="PX1480" s="204">
        <v>3</v>
      </c>
      <c r="PY1480" s="204">
        <v>3</v>
      </c>
      <c r="PZ1480" s="204">
        <v>3</v>
      </c>
      <c r="QA1480" s="204">
        <v>3</v>
      </c>
      <c r="QB1480" s="204">
        <v>3</v>
      </c>
      <c r="QC1480" s="204">
        <v>3</v>
      </c>
      <c r="QD1480" s="204">
        <v>3</v>
      </c>
      <c r="QE1480" s="204">
        <v>2</v>
      </c>
      <c r="QF1480" s="204">
        <v>3</v>
      </c>
      <c r="QG1480" s="204">
        <v>2</v>
      </c>
      <c r="QH1480" s="204">
        <v>3</v>
      </c>
      <c r="QI1480" s="204">
        <v>5</v>
      </c>
      <c r="QJ1480" s="204">
        <v>5</v>
      </c>
      <c r="QK1480" s="204">
        <v>5</v>
      </c>
      <c r="QL1480" s="204">
        <v>5</v>
      </c>
      <c r="QM1480" s="204">
        <v>5</v>
      </c>
      <c r="QN1480" s="204">
        <v>5</v>
      </c>
      <c r="QO1480" s="204">
        <v>5</v>
      </c>
      <c r="QP1480" s="204">
        <v>5</v>
      </c>
      <c r="QQ1480" s="204">
        <v>5</v>
      </c>
      <c r="QR1480" s="204">
        <v>5</v>
      </c>
      <c r="QS1480" s="204">
        <v>5</v>
      </c>
      <c r="QT1480" s="204">
        <v>5</v>
      </c>
      <c r="QU1480" s="204">
        <v>2</v>
      </c>
      <c r="QV1480" s="204">
        <v>2</v>
      </c>
      <c r="QW1480" s="204">
        <v>2</v>
      </c>
      <c r="QX1480" s="204">
        <v>2</v>
      </c>
      <c r="QY1480" s="204">
        <v>2</v>
      </c>
      <c r="QZ1480" s="204">
        <v>2</v>
      </c>
      <c r="RA1480" s="204">
        <v>1</v>
      </c>
      <c r="RB1480" s="204">
        <v>2</v>
      </c>
      <c r="RC1480" s="204">
        <v>2</v>
      </c>
      <c r="RD1480" s="204">
        <v>1</v>
      </c>
      <c r="RE1480" s="204">
        <v>2</v>
      </c>
      <c r="RM1480" s="204" t="s">
        <v>10790</v>
      </c>
      <c r="SA1480" s="204">
        <v>2</v>
      </c>
      <c r="SB1480" s="204">
        <v>9</v>
      </c>
      <c r="SC1480" s="204">
        <v>16</v>
      </c>
      <c r="SP1480" s="204">
        <v>3</v>
      </c>
      <c r="SQ1480" s="204">
        <v>7</v>
      </c>
      <c r="SR1480" s="204">
        <v>15</v>
      </c>
      <c r="TT1480" s="204">
        <v>3</v>
      </c>
      <c r="TU1480" s="204">
        <v>1</v>
      </c>
      <c r="TV1480" s="204">
        <v>1</v>
      </c>
      <c r="TW1480" s="204">
        <v>3</v>
      </c>
      <c r="TX1480" s="204">
        <v>3</v>
      </c>
      <c r="TY1480" s="204">
        <v>3</v>
      </c>
      <c r="TZ1480" s="204">
        <v>3</v>
      </c>
      <c r="UA1480" s="204">
        <v>3</v>
      </c>
      <c r="UH1480" s="204">
        <v>3</v>
      </c>
      <c r="UM1480" s="204">
        <v>1</v>
      </c>
      <c r="UN1480" s="204">
        <v>8</v>
      </c>
      <c r="UO1480" s="204">
        <v>13</v>
      </c>
      <c r="UP1480" s="204">
        <v>8</v>
      </c>
      <c r="UQ1480" s="204">
        <v>8</v>
      </c>
      <c r="UR1480" s="204">
        <v>13</v>
      </c>
      <c r="US1480" s="204">
        <v>1</v>
      </c>
      <c r="UT1480" s="204">
        <v>9</v>
      </c>
      <c r="UU1480" s="204">
        <v>16</v>
      </c>
      <c r="UW1480" s="204">
        <v>1</v>
      </c>
      <c r="UX1480" s="204">
        <v>2</v>
      </c>
      <c r="UY1480" s="204">
        <v>2</v>
      </c>
      <c r="UZ1480" s="204">
        <v>2</v>
      </c>
      <c r="VA1480" s="204">
        <v>2</v>
      </c>
      <c r="VB1480" s="204">
        <v>2</v>
      </c>
      <c r="VC1480" s="204">
        <v>2</v>
      </c>
      <c r="VD1480" s="204">
        <v>2</v>
      </c>
      <c r="VE1480" s="204">
        <v>2</v>
      </c>
      <c r="VF1480" s="204">
        <v>2</v>
      </c>
      <c r="VG1480" s="204">
        <v>2</v>
      </c>
      <c r="VH1480" s="204">
        <v>2</v>
      </c>
      <c r="VI1480" s="204">
        <v>2</v>
      </c>
      <c r="VJ1480" s="204">
        <v>2</v>
      </c>
      <c r="VK1480" s="204">
        <v>2</v>
      </c>
      <c r="VL1480" s="204">
        <v>2</v>
      </c>
      <c r="VM1480" s="204">
        <v>2</v>
      </c>
      <c r="VO1480" s="204">
        <v>2</v>
      </c>
      <c r="VR1480" s="204">
        <v>4</v>
      </c>
      <c r="VS1480" s="204">
        <v>6</v>
      </c>
      <c r="VT1480" s="204">
        <v>7</v>
      </c>
      <c r="VW1480" s="204">
        <v>2</v>
      </c>
      <c r="VX1480" s="204">
        <v>2</v>
      </c>
      <c r="VY1480" s="204">
        <v>2</v>
      </c>
      <c r="VZ1480" s="204">
        <v>2</v>
      </c>
      <c r="WA1480" s="204">
        <v>2</v>
      </c>
      <c r="WB1480" s="204">
        <v>2</v>
      </c>
      <c r="WC1480" s="204">
        <v>1</v>
      </c>
      <c r="WD1480" s="204">
        <v>2</v>
      </c>
      <c r="WE1480" s="204">
        <v>2</v>
      </c>
      <c r="WF1480" s="204" t="s">
        <v>10790</v>
      </c>
      <c r="WH1480" s="204">
        <v>1</v>
      </c>
      <c r="WI1480" s="204">
        <v>6</v>
      </c>
      <c r="WJ1480" s="204">
        <v>8</v>
      </c>
      <c r="WK1480" s="204">
        <v>5</v>
      </c>
      <c r="WL1480" s="204">
        <v>7</v>
      </c>
      <c r="WM1480" s="204">
        <v>9</v>
      </c>
      <c r="WN1480" s="204">
        <v>1</v>
      </c>
      <c r="WO1480" s="204">
        <v>2</v>
      </c>
      <c r="WP1480" s="204">
        <v>2</v>
      </c>
      <c r="WQ1480" s="204">
        <v>2</v>
      </c>
      <c r="WR1480" s="204">
        <v>2</v>
      </c>
      <c r="WS1480" s="204">
        <v>2</v>
      </c>
      <c r="WT1480" s="204">
        <v>2</v>
      </c>
      <c r="WU1480" s="204">
        <v>2</v>
      </c>
      <c r="WV1480" s="204">
        <v>2</v>
      </c>
      <c r="WW1480" s="204">
        <v>2</v>
      </c>
      <c r="WX1480" s="204">
        <v>2</v>
      </c>
      <c r="WY1480" s="204">
        <v>2</v>
      </c>
      <c r="WZ1480" s="204">
        <v>2</v>
      </c>
      <c r="XA1480" s="204">
        <v>2</v>
      </c>
      <c r="XB1480" s="204">
        <v>2</v>
      </c>
      <c r="XC1480" s="204">
        <v>2</v>
      </c>
      <c r="XD1480" s="204">
        <v>2</v>
      </c>
      <c r="XE1480" s="204">
        <v>2</v>
      </c>
      <c r="XF1480" s="204">
        <v>2</v>
      </c>
      <c r="XG1480" s="204">
        <v>2</v>
      </c>
      <c r="XH1480" s="204">
        <v>2</v>
      </c>
      <c r="XI1480" s="204" t="s">
        <v>11587</v>
      </c>
      <c r="XJ1480" s="204">
        <v>2</v>
      </c>
      <c r="XK1480" s="204">
        <v>2</v>
      </c>
      <c r="XL1480" s="204">
        <v>2</v>
      </c>
      <c r="XM1480" s="204">
        <v>2</v>
      </c>
      <c r="XN1480" s="204">
        <v>2</v>
      </c>
      <c r="XO1480" s="204">
        <v>2</v>
      </c>
      <c r="XP1480" s="204">
        <v>2</v>
      </c>
      <c r="XQ1480" s="204">
        <v>2</v>
      </c>
      <c r="XR1480" s="204">
        <v>2</v>
      </c>
      <c r="XS1480" s="204">
        <v>2</v>
      </c>
      <c r="XT1480" s="204">
        <v>2</v>
      </c>
      <c r="XU1480" s="204">
        <v>2</v>
      </c>
      <c r="XV1480" s="204">
        <v>2</v>
      </c>
      <c r="XW1480" s="204">
        <v>2</v>
      </c>
      <c r="XX1480" s="204">
        <v>2</v>
      </c>
      <c r="XY1480" s="204">
        <v>2</v>
      </c>
      <c r="XZ1480" s="204">
        <v>2</v>
      </c>
      <c r="YA1480" s="204">
        <v>2</v>
      </c>
      <c r="YB1480" s="204">
        <v>2</v>
      </c>
      <c r="YC1480" s="204">
        <v>2</v>
      </c>
      <c r="YD1480" s="204">
        <v>2</v>
      </c>
      <c r="YE1480" s="204">
        <v>2</v>
      </c>
      <c r="YF1480" s="204">
        <v>2</v>
      </c>
      <c r="YG1480" s="204" t="s">
        <v>10790</v>
      </c>
      <c r="YH1480" s="204" t="s">
        <v>10772</v>
      </c>
      <c r="YI1480" s="204">
        <v>1</v>
      </c>
      <c r="YJ1480" s="204">
        <v>1</v>
      </c>
      <c r="YK1480" s="204">
        <v>1</v>
      </c>
      <c r="YL1480" s="204">
        <v>1</v>
      </c>
      <c r="YM1480" s="204">
        <v>2</v>
      </c>
      <c r="YN1480" s="204">
        <v>1</v>
      </c>
      <c r="YO1480" s="204">
        <v>1</v>
      </c>
      <c r="YP1480" s="204">
        <v>1</v>
      </c>
      <c r="YQ1480" s="204">
        <v>1</v>
      </c>
      <c r="YR1480" s="204">
        <v>2082023</v>
      </c>
      <c r="YS1480" s="204">
        <v>1021</v>
      </c>
      <c r="YT1480" s="204">
        <v>1115</v>
      </c>
      <c r="YU1480" s="204">
        <v>38</v>
      </c>
      <c r="YV1480" s="204">
        <v>36</v>
      </c>
      <c r="YW1480" s="204">
        <v>1</v>
      </c>
      <c r="YX1480" s="204">
        <v>1</v>
      </c>
      <c r="YY1480" s="204">
        <v>0.96567899999999995</v>
      </c>
      <c r="YZ1480" s="204">
        <v>33.910465000000002</v>
      </c>
      <c r="ZA1480" s="204">
        <v>217</v>
      </c>
      <c r="ZB1480" s="204" t="s">
        <v>6679</v>
      </c>
      <c r="ZC1480" s="204">
        <v>1</v>
      </c>
      <c r="ZD1480" s="204" t="s">
        <v>6679</v>
      </c>
      <c r="ZE1480" s="204">
        <v>6</v>
      </c>
      <c r="ZF1480" s="204" t="s">
        <v>6701</v>
      </c>
      <c r="ZG1480" s="204">
        <v>3</v>
      </c>
      <c r="ZH1480" s="204" t="s">
        <v>6700</v>
      </c>
      <c r="ZI1480" s="204">
        <v>1</v>
      </c>
      <c r="ZJ1480" s="204" t="s">
        <v>1927</v>
      </c>
    </row>
    <row r="1481" spans="1:686" x14ac:dyDescent="0.3">
      <c r="A1481" s="204" t="s">
        <v>6715</v>
      </c>
      <c r="B1481" s="204" t="s">
        <v>6714</v>
      </c>
      <c r="C1481" s="204" t="s">
        <v>1927</v>
      </c>
      <c r="D1481" s="204">
        <v>150</v>
      </c>
      <c r="E1481" s="204">
        <v>23</v>
      </c>
      <c r="F1481" s="204">
        <v>2</v>
      </c>
      <c r="G1481" s="204" t="s">
        <v>6679</v>
      </c>
      <c r="H1481" s="204" t="s">
        <v>5434</v>
      </c>
      <c r="I1481" s="204" t="s">
        <v>5950</v>
      </c>
      <c r="J1481" s="204" t="s">
        <v>2850</v>
      </c>
      <c r="K1481" s="204">
        <v>10740.04</v>
      </c>
      <c r="L1481" s="204">
        <v>32</v>
      </c>
      <c r="M1481" s="204">
        <v>38</v>
      </c>
      <c r="N1481" s="204">
        <v>2082023</v>
      </c>
      <c r="O1481" s="204">
        <v>1139</v>
      </c>
      <c r="P1481" s="204">
        <v>1226</v>
      </c>
      <c r="Q1481" s="204">
        <v>1</v>
      </c>
      <c r="R1481" s="204">
        <v>2</v>
      </c>
      <c r="S1481" s="204">
        <v>1</v>
      </c>
      <c r="T1481" s="204">
        <v>6</v>
      </c>
      <c r="U1481" s="204">
        <v>2</v>
      </c>
      <c r="V1481" s="204">
        <v>1</v>
      </c>
      <c r="W1481" s="204">
        <v>1</v>
      </c>
      <c r="X1481" s="204">
        <v>2</v>
      </c>
      <c r="Y1481" s="204">
        <v>2</v>
      </c>
      <c r="Z1481" s="204">
        <v>1</v>
      </c>
      <c r="AA1481" s="204">
        <v>2</v>
      </c>
      <c r="AB1481" s="204">
        <v>2</v>
      </c>
      <c r="AC1481" s="204">
        <v>1</v>
      </c>
      <c r="AD1481" s="204">
        <v>1</v>
      </c>
      <c r="AE1481" s="204">
        <v>2</v>
      </c>
      <c r="AF1481" s="204">
        <v>2</v>
      </c>
      <c r="AG1481" s="204">
        <v>1</v>
      </c>
      <c r="AI1481" s="204">
        <v>1</v>
      </c>
      <c r="AJ1481" s="204">
        <v>2</v>
      </c>
      <c r="AK1481" s="204">
        <v>2</v>
      </c>
      <c r="AL1481" s="204">
        <v>2</v>
      </c>
      <c r="AM1481" s="204">
        <v>2</v>
      </c>
      <c r="AN1481" s="204">
        <v>2</v>
      </c>
      <c r="AO1481" s="204">
        <v>2</v>
      </c>
      <c r="AP1481" s="204">
        <v>2</v>
      </c>
      <c r="AQ1481" s="204">
        <v>2</v>
      </c>
      <c r="AR1481" s="204">
        <v>2</v>
      </c>
      <c r="AS1481" s="204">
        <v>2</v>
      </c>
      <c r="AT1481" s="204">
        <v>4</v>
      </c>
      <c r="AU1481" s="204">
        <v>7</v>
      </c>
      <c r="AV1481" s="204">
        <v>12</v>
      </c>
      <c r="AW1481" s="204">
        <v>3</v>
      </c>
      <c r="AX1481" s="204">
        <v>2</v>
      </c>
      <c r="AY1481" s="204">
        <v>4</v>
      </c>
      <c r="AZ1481" s="204">
        <v>11</v>
      </c>
      <c r="BA1481" s="204">
        <v>6</v>
      </c>
      <c r="BB1481" s="204">
        <v>7</v>
      </c>
      <c r="BD1481" s="204">
        <v>1</v>
      </c>
      <c r="BE1481" s="204">
        <v>3</v>
      </c>
      <c r="BG1481" s="204">
        <v>1</v>
      </c>
      <c r="BH1481" s="204">
        <v>9</v>
      </c>
      <c r="BJ1481" s="204">
        <v>2</v>
      </c>
      <c r="BK1481" s="204" t="s">
        <v>10790</v>
      </c>
      <c r="BL1481" s="204">
        <v>2</v>
      </c>
      <c r="BM1481" s="204">
        <v>2</v>
      </c>
      <c r="BN1481" s="204">
        <v>1</v>
      </c>
      <c r="BP1481" s="204">
        <v>2</v>
      </c>
      <c r="BQ1481" s="204">
        <v>1</v>
      </c>
      <c r="BR1481" s="204">
        <v>13</v>
      </c>
      <c r="BS1481" s="204">
        <v>2</v>
      </c>
      <c r="BT1481" s="204">
        <v>1</v>
      </c>
      <c r="BU1481" s="204">
        <v>2</v>
      </c>
      <c r="BV1481" s="204">
        <v>1</v>
      </c>
      <c r="BW1481" s="204">
        <v>2</v>
      </c>
      <c r="BX1481" s="204">
        <v>2</v>
      </c>
      <c r="BY1481" s="204">
        <v>1</v>
      </c>
      <c r="BZ1481" s="204">
        <v>3</v>
      </c>
      <c r="CA1481" s="204">
        <v>1</v>
      </c>
      <c r="CB1481" s="204">
        <v>1</v>
      </c>
      <c r="CC1481" s="204">
        <v>2</v>
      </c>
      <c r="CD1481" s="204">
        <v>3</v>
      </c>
      <c r="CE1481" s="204">
        <v>1</v>
      </c>
      <c r="CF1481" s="204">
        <v>2</v>
      </c>
      <c r="CG1481" s="204">
        <v>3</v>
      </c>
      <c r="CH1481" s="204">
        <v>1</v>
      </c>
      <c r="CI1481" s="204">
        <v>1</v>
      </c>
      <c r="CJ1481" s="204">
        <v>1</v>
      </c>
      <c r="CK1481" s="204">
        <v>2</v>
      </c>
      <c r="CL1481" s="204">
        <v>2</v>
      </c>
      <c r="CM1481" s="204">
        <v>2</v>
      </c>
      <c r="FM1481" s="204">
        <v>2</v>
      </c>
      <c r="FS1481" s="204">
        <v>3</v>
      </c>
      <c r="FT1481" s="204">
        <v>2</v>
      </c>
      <c r="FV1481" s="204">
        <v>2</v>
      </c>
      <c r="FW1481" s="204">
        <v>2</v>
      </c>
      <c r="FX1481" s="204">
        <v>2</v>
      </c>
      <c r="HF1481" s="204" t="s">
        <v>10790</v>
      </c>
      <c r="HG1481" s="204">
        <v>1</v>
      </c>
      <c r="HH1481" s="204">
        <v>1</v>
      </c>
      <c r="HI1481" s="204">
        <v>1</v>
      </c>
      <c r="HJ1481" s="204">
        <v>1</v>
      </c>
      <c r="HK1481" s="204">
        <v>2</v>
      </c>
      <c r="HL1481" s="204">
        <v>2</v>
      </c>
      <c r="HM1481" s="204">
        <v>1</v>
      </c>
      <c r="HN1481" s="204">
        <v>2</v>
      </c>
      <c r="HO1481" s="204">
        <v>3</v>
      </c>
      <c r="HP1481" s="204">
        <v>3</v>
      </c>
      <c r="HQ1481" s="204">
        <v>2</v>
      </c>
      <c r="HR1481" s="204">
        <v>1</v>
      </c>
      <c r="HS1481" s="204">
        <v>6</v>
      </c>
      <c r="HT1481" s="204">
        <v>8</v>
      </c>
      <c r="HU1481" s="204">
        <v>1</v>
      </c>
      <c r="HV1481" s="204">
        <v>2</v>
      </c>
      <c r="HW1481" s="204">
        <v>1</v>
      </c>
      <c r="HX1481" s="204">
        <v>1</v>
      </c>
      <c r="HY1481" s="204">
        <v>2</v>
      </c>
      <c r="HZ1481" s="204">
        <v>2</v>
      </c>
      <c r="JO1481" s="204">
        <v>2</v>
      </c>
      <c r="JP1481" s="204">
        <v>2</v>
      </c>
      <c r="JQ1481" s="204">
        <v>2</v>
      </c>
      <c r="JS1481" s="204">
        <v>1</v>
      </c>
      <c r="JT1481" s="204">
        <v>1</v>
      </c>
      <c r="JU1481" s="204">
        <v>1</v>
      </c>
      <c r="JV1481" s="204">
        <v>2</v>
      </c>
      <c r="JW1481" s="204">
        <v>2</v>
      </c>
      <c r="JX1481" s="204">
        <v>3</v>
      </c>
      <c r="JY1481" s="204">
        <v>3</v>
      </c>
      <c r="JZ1481" s="204">
        <v>3</v>
      </c>
      <c r="KA1481" s="204">
        <v>3</v>
      </c>
      <c r="KB1481" s="204">
        <v>3</v>
      </c>
      <c r="KC1481" s="204">
        <v>3</v>
      </c>
      <c r="KD1481" s="204">
        <v>3</v>
      </c>
      <c r="KE1481" s="204">
        <v>3</v>
      </c>
      <c r="KF1481" s="204">
        <v>3</v>
      </c>
      <c r="KG1481" s="204">
        <v>3</v>
      </c>
      <c r="KH1481" s="204">
        <v>3</v>
      </c>
      <c r="KI1481" s="204">
        <v>3</v>
      </c>
      <c r="KJ1481" s="204">
        <v>3</v>
      </c>
      <c r="KK1481" s="204">
        <v>3</v>
      </c>
      <c r="KL1481" s="204">
        <v>3</v>
      </c>
      <c r="KM1481" s="204">
        <v>2</v>
      </c>
      <c r="KN1481" s="204">
        <v>2</v>
      </c>
      <c r="KO1481" s="204">
        <v>2</v>
      </c>
      <c r="KP1481" s="204">
        <v>2</v>
      </c>
      <c r="KQ1481" s="204">
        <v>2</v>
      </c>
      <c r="KR1481" s="204">
        <v>2</v>
      </c>
      <c r="KS1481" s="204">
        <v>2</v>
      </c>
      <c r="KT1481" s="204">
        <v>2</v>
      </c>
      <c r="KU1481" s="204">
        <v>2</v>
      </c>
      <c r="LE1481" s="204">
        <v>2</v>
      </c>
      <c r="LF1481" s="204">
        <v>4</v>
      </c>
      <c r="LG1481" s="204">
        <v>3</v>
      </c>
      <c r="LH1481" s="204">
        <v>11</v>
      </c>
      <c r="LI1481" s="204">
        <v>2</v>
      </c>
      <c r="LJ1481" s="204">
        <v>2</v>
      </c>
      <c r="LK1481" s="204">
        <v>1</v>
      </c>
      <c r="LL1481" s="204" t="s">
        <v>10996</v>
      </c>
      <c r="LO1481" s="204">
        <v>1</v>
      </c>
      <c r="MA1481" s="204">
        <v>3</v>
      </c>
      <c r="MB1481" s="204">
        <v>3</v>
      </c>
      <c r="MC1481" s="204">
        <v>4</v>
      </c>
      <c r="MD1481" s="204">
        <v>8</v>
      </c>
      <c r="ME1481" s="204">
        <v>998</v>
      </c>
      <c r="MF1481" s="204">
        <v>1</v>
      </c>
      <c r="MG1481" s="204" t="s">
        <v>11080</v>
      </c>
      <c r="MK1481" s="204">
        <v>1</v>
      </c>
      <c r="MV1481" s="204">
        <v>1</v>
      </c>
      <c r="MW1481" s="204">
        <v>3</v>
      </c>
      <c r="MX1481" s="204">
        <v>4</v>
      </c>
      <c r="MY1481" s="204">
        <v>1</v>
      </c>
      <c r="MZ1481" s="204">
        <v>2</v>
      </c>
      <c r="NA1481" s="204">
        <v>1</v>
      </c>
      <c r="NB1481" s="204" t="s">
        <v>10893</v>
      </c>
      <c r="NC1481" s="204">
        <v>1</v>
      </c>
      <c r="ND1481" s="204">
        <v>4</v>
      </c>
      <c r="NE1481" s="204">
        <v>5</v>
      </c>
      <c r="NF1481" s="204">
        <v>5</v>
      </c>
      <c r="NG1481" s="204">
        <v>5</v>
      </c>
      <c r="NH1481" s="204">
        <v>5</v>
      </c>
      <c r="NI1481" s="204">
        <v>5</v>
      </c>
      <c r="NT1481" s="204" t="s">
        <v>11182</v>
      </c>
      <c r="NU1481" s="204">
        <v>2</v>
      </c>
      <c r="PK1481" s="204">
        <v>1</v>
      </c>
      <c r="PL1481" s="204">
        <v>7</v>
      </c>
      <c r="PM1481" s="204">
        <v>8</v>
      </c>
      <c r="PN1481" s="204" t="s">
        <v>11301</v>
      </c>
      <c r="PO1481" s="204">
        <v>3</v>
      </c>
      <c r="PP1481" s="204">
        <v>2</v>
      </c>
      <c r="PQ1481" s="204">
        <v>1</v>
      </c>
      <c r="PR1481" s="204">
        <v>2</v>
      </c>
      <c r="PS1481" s="204">
        <v>1</v>
      </c>
      <c r="PT1481" s="204">
        <v>2</v>
      </c>
      <c r="PW1481" s="204">
        <v>3</v>
      </c>
      <c r="PX1481" s="204">
        <v>3</v>
      </c>
      <c r="PY1481" s="204">
        <v>3</v>
      </c>
      <c r="PZ1481" s="204">
        <v>3</v>
      </c>
      <c r="QA1481" s="204">
        <v>3</v>
      </c>
      <c r="QB1481" s="204">
        <v>3</v>
      </c>
      <c r="QC1481" s="204">
        <v>3</v>
      </c>
      <c r="QD1481" s="204">
        <v>3</v>
      </c>
      <c r="QE1481" s="204">
        <v>2</v>
      </c>
      <c r="QF1481" s="204">
        <v>3</v>
      </c>
      <c r="QG1481" s="204">
        <v>2</v>
      </c>
      <c r="QH1481" s="204">
        <v>3</v>
      </c>
      <c r="QI1481" s="204">
        <v>5</v>
      </c>
      <c r="QJ1481" s="204">
        <v>5</v>
      </c>
      <c r="QK1481" s="204">
        <v>5</v>
      </c>
      <c r="QL1481" s="204">
        <v>5</v>
      </c>
      <c r="QM1481" s="204">
        <v>5</v>
      </c>
      <c r="QN1481" s="204">
        <v>5</v>
      </c>
      <c r="QO1481" s="204">
        <v>5</v>
      </c>
      <c r="QP1481" s="204">
        <v>5</v>
      </c>
      <c r="QQ1481" s="204">
        <v>5</v>
      </c>
      <c r="QR1481" s="204">
        <v>5</v>
      </c>
      <c r="QS1481" s="204">
        <v>5</v>
      </c>
      <c r="QT1481" s="204">
        <v>5</v>
      </c>
      <c r="QU1481" s="204">
        <v>2</v>
      </c>
      <c r="QV1481" s="204">
        <v>2</v>
      </c>
      <c r="QW1481" s="204">
        <v>2</v>
      </c>
      <c r="QX1481" s="204">
        <v>2</v>
      </c>
      <c r="QY1481" s="204">
        <v>2</v>
      </c>
      <c r="QZ1481" s="204">
        <v>2</v>
      </c>
      <c r="RA1481" s="204">
        <v>1</v>
      </c>
      <c r="RB1481" s="204">
        <v>2</v>
      </c>
      <c r="RC1481" s="204">
        <v>2</v>
      </c>
      <c r="RD1481" s="204">
        <v>1</v>
      </c>
      <c r="RE1481" s="204">
        <v>2</v>
      </c>
      <c r="RM1481" s="204" t="s">
        <v>10790</v>
      </c>
      <c r="SA1481" s="204">
        <v>2</v>
      </c>
      <c r="SB1481" s="204">
        <v>5</v>
      </c>
      <c r="SC1481" s="204">
        <v>16</v>
      </c>
      <c r="SP1481" s="204">
        <v>2</v>
      </c>
      <c r="SQ1481" s="204">
        <v>9</v>
      </c>
      <c r="SR1481" s="204">
        <v>14</v>
      </c>
      <c r="TT1481" s="204">
        <v>4</v>
      </c>
      <c r="TU1481" s="204">
        <v>1</v>
      </c>
      <c r="TV1481" s="204">
        <v>1</v>
      </c>
      <c r="TW1481" s="204">
        <v>2</v>
      </c>
      <c r="TX1481" s="204">
        <v>1</v>
      </c>
      <c r="TY1481" s="204">
        <v>3</v>
      </c>
      <c r="TZ1481" s="204">
        <v>2</v>
      </c>
      <c r="UA1481" s="204">
        <v>3</v>
      </c>
      <c r="UH1481" s="204">
        <v>3</v>
      </c>
      <c r="UM1481" s="204">
        <v>1</v>
      </c>
      <c r="UN1481" s="204">
        <v>8</v>
      </c>
      <c r="UO1481" s="204">
        <v>13</v>
      </c>
      <c r="UP1481" s="204">
        <v>1</v>
      </c>
      <c r="UQ1481" s="204">
        <v>8</v>
      </c>
      <c r="UR1481" s="204">
        <v>13</v>
      </c>
      <c r="US1481" s="204">
        <v>4</v>
      </c>
      <c r="UT1481" s="204">
        <v>8</v>
      </c>
      <c r="UU1481" s="204">
        <v>16</v>
      </c>
      <c r="UW1481" s="204">
        <v>2</v>
      </c>
      <c r="UX1481" s="204">
        <v>2</v>
      </c>
      <c r="UY1481" s="204">
        <v>2</v>
      </c>
      <c r="UZ1481" s="204">
        <v>2</v>
      </c>
      <c r="VA1481" s="204">
        <v>2</v>
      </c>
      <c r="VB1481" s="204">
        <v>2</v>
      </c>
      <c r="VC1481" s="204">
        <v>2</v>
      </c>
      <c r="VD1481" s="204">
        <v>2</v>
      </c>
      <c r="VE1481" s="204">
        <v>2</v>
      </c>
      <c r="VO1481" s="204">
        <v>2</v>
      </c>
      <c r="VR1481" s="204">
        <v>3</v>
      </c>
      <c r="VS1481" s="204">
        <v>6</v>
      </c>
      <c r="VT1481" s="204">
        <v>7</v>
      </c>
      <c r="VW1481" s="204">
        <v>1</v>
      </c>
      <c r="VX1481" s="204">
        <v>2</v>
      </c>
      <c r="VY1481" s="204">
        <v>2</v>
      </c>
      <c r="VZ1481" s="204">
        <v>2</v>
      </c>
      <c r="WA1481" s="204">
        <v>2</v>
      </c>
      <c r="WB1481" s="204">
        <v>2</v>
      </c>
      <c r="WC1481" s="204">
        <v>2</v>
      </c>
      <c r="WD1481" s="204">
        <v>2</v>
      </c>
      <c r="WE1481" s="204">
        <v>2</v>
      </c>
      <c r="WF1481" s="204" t="s">
        <v>10790</v>
      </c>
      <c r="WH1481" s="204">
        <v>1</v>
      </c>
      <c r="WI1481" s="204">
        <v>3</v>
      </c>
      <c r="WJ1481" s="204">
        <v>8</v>
      </c>
      <c r="WK1481" s="204">
        <v>2</v>
      </c>
      <c r="WL1481" s="204">
        <v>7</v>
      </c>
      <c r="WM1481" s="204">
        <v>9</v>
      </c>
      <c r="WN1481" s="204">
        <v>1</v>
      </c>
      <c r="WO1481" s="204">
        <v>1</v>
      </c>
      <c r="WP1481" s="204">
        <v>2</v>
      </c>
      <c r="WQ1481" s="204">
        <v>2</v>
      </c>
      <c r="WR1481" s="204">
        <v>2</v>
      </c>
      <c r="WS1481" s="204">
        <v>2</v>
      </c>
      <c r="WT1481" s="204">
        <v>2</v>
      </c>
      <c r="WU1481" s="204">
        <v>2</v>
      </c>
      <c r="WV1481" s="204">
        <v>2</v>
      </c>
      <c r="WW1481" s="204">
        <v>2</v>
      </c>
      <c r="WX1481" s="204">
        <v>2</v>
      </c>
      <c r="WY1481" s="204">
        <v>2</v>
      </c>
      <c r="WZ1481" s="204">
        <v>2</v>
      </c>
      <c r="XA1481" s="204">
        <v>2</v>
      </c>
      <c r="XB1481" s="204">
        <v>2</v>
      </c>
      <c r="XC1481" s="204">
        <v>2</v>
      </c>
      <c r="XD1481" s="204">
        <v>2</v>
      </c>
      <c r="XE1481" s="204">
        <v>2</v>
      </c>
      <c r="XF1481" s="204">
        <v>2</v>
      </c>
      <c r="XG1481" s="204">
        <v>2</v>
      </c>
      <c r="XH1481" s="204">
        <v>2</v>
      </c>
      <c r="XI1481" s="204" t="s">
        <v>11552</v>
      </c>
      <c r="XJ1481" s="204">
        <v>2</v>
      </c>
      <c r="XK1481" s="204">
        <v>2</v>
      </c>
      <c r="XL1481" s="204">
        <v>2</v>
      </c>
      <c r="XM1481" s="204">
        <v>2</v>
      </c>
      <c r="XN1481" s="204">
        <v>2</v>
      </c>
      <c r="XO1481" s="204">
        <v>2</v>
      </c>
      <c r="XP1481" s="204">
        <v>2</v>
      </c>
      <c r="XQ1481" s="204">
        <v>2</v>
      </c>
      <c r="XR1481" s="204">
        <v>2</v>
      </c>
      <c r="XS1481" s="204">
        <v>2</v>
      </c>
      <c r="XT1481" s="204">
        <v>2</v>
      </c>
      <c r="XU1481" s="204">
        <v>2</v>
      </c>
      <c r="XV1481" s="204">
        <v>2</v>
      </c>
      <c r="XW1481" s="204">
        <v>2</v>
      </c>
      <c r="XX1481" s="204">
        <v>2</v>
      </c>
      <c r="XY1481" s="204">
        <v>2</v>
      </c>
      <c r="XZ1481" s="204">
        <v>2</v>
      </c>
      <c r="YA1481" s="204">
        <v>2</v>
      </c>
      <c r="YB1481" s="204">
        <v>2</v>
      </c>
      <c r="YC1481" s="204">
        <v>2</v>
      </c>
      <c r="YD1481" s="204">
        <v>2</v>
      </c>
      <c r="YE1481" s="204">
        <v>2</v>
      </c>
      <c r="YF1481" s="204">
        <v>2</v>
      </c>
      <c r="YG1481" s="204" t="s">
        <v>10790</v>
      </c>
      <c r="YH1481" s="204" t="s">
        <v>10772</v>
      </c>
      <c r="YI1481" s="204">
        <v>2</v>
      </c>
      <c r="YJ1481" s="204">
        <v>2</v>
      </c>
      <c r="YK1481" s="204">
        <v>1</v>
      </c>
      <c r="YL1481" s="204">
        <v>1</v>
      </c>
      <c r="YM1481" s="204">
        <v>2</v>
      </c>
      <c r="YN1481" s="204">
        <v>1</v>
      </c>
      <c r="YO1481" s="204">
        <v>1</v>
      </c>
      <c r="YP1481" s="204">
        <v>1</v>
      </c>
      <c r="YQ1481" s="204">
        <v>1</v>
      </c>
      <c r="YR1481" s="204">
        <v>2082023</v>
      </c>
      <c r="YS1481" s="204">
        <v>1139</v>
      </c>
      <c r="YT1481" s="204">
        <v>1226</v>
      </c>
      <c r="YU1481" s="204">
        <v>38</v>
      </c>
      <c r="YV1481" s="204">
        <v>36</v>
      </c>
      <c r="YW1481" s="204">
        <v>1</v>
      </c>
      <c r="YX1481" s="204">
        <v>1</v>
      </c>
      <c r="YY1481" s="204">
        <v>0.96852400000000005</v>
      </c>
      <c r="YZ1481" s="204">
        <v>33.909132999999997</v>
      </c>
      <c r="ZA1481" s="204">
        <v>217</v>
      </c>
      <c r="ZB1481" s="204" t="s">
        <v>6679</v>
      </c>
      <c r="ZC1481" s="204">
        <v>1</v>
      </c>
      <c r="ZD1481" s="204" t="s">
        <v>6679</v>
      </c>
      <c r="ZE1481" s="204">
        <v>6</v>
      </c>
      <c r="ZF1481" s="204" t="s">
        <v>6701</v>
      </c>
      <c r="ZG1481" s="204">
        <v>3</v>
      </c>
      <c r="ZH1481" s="204" t="s">
        <v>6700</v>
      </c>
      <c r="ZI1481" s="204">
        <v>1</v>
      </c>
      <c r="ZJ1481" s="204" t="s">
        <v>1927</v>
      </c>
    </row>
    <row r="1482" spans="1:686" x14ac:dyDescent="0.3">
      <c r="A1482" s="204" t="s">
        <v>6713</v>
      </c>
      <c r="B1482" s="204" t="s">
        <v>6712</v>
      </c>
      <c r="C1482" s="204" t="s">
        <v>1927</v>
      </c>
      <c r="D1482" s="204">
        <v>150</v>
      </c>
      <c r="E1482" s="204">
        <v>38</v>
      </c>
      <c r="F1482" s="204">
        <v>2</v>
      </c>
      <c r="G1482" s="204" t="s">
        <v>6679</v>
      </c>
      <c r="H1482" s="204" t="s">
        <v>5434</v>
      </c>
      <c r="I1482" s="204" t="s">
        <v>5950</v>
      </c>
      <c r="J1482" s="204" t="s">
        <v>2850</v>
      </c>
      <c r="K1482" s="204">
        <v>7129.8</v>
      </c>
      <c r="L1482" s="204">
        <v>50</v>
      </c>
      <c r="M1482" s="204">
        <v>38</v>
      </c>
      <c r="N1482" s="204">
        <v>2082023</v>
      </c>
      <c r="O1482" s="204">
        <v>1346</v>
      </c>
      <c r="P1482" s="204">
        <v>1528</v>
      </c>
      <c r="Q1482" s="204">
        <v>2</v>
      </c>
      <c r="R1482" s="204">
        <v>4</v>
      </c>
      <c r="S1482" s="204">
        <v>2</v>
      </c>
      <c r="T1482" s="204">
        <v>2</v>
      </c>
      <c r="U1482" s="204">
        <v>1</v>
      </c>
      <c r="V1482" s="204">
        <v>1</v>
      </c>
      <c r="W1482" s="204">
        <v>2</v>
      </c>
      <c r="X1482" s="204">
        <v>2</v>
      </c>
      <c r="Y1482" s="204">
        <v>2</v>
      </c>
      <c r="Z1482" s="204">
        <v>2</v>
      </c>
      <c r="AA1482" s="204">
        <v>2</v>
      </c>
      <c r="AB1482" s="204">
        <v>2</v>
      </c>
      <c r="AC1482" s="204">
        <v>2</v>
      </c>
      <c r="AD1482" s="204">
        <v>2</v>
      </c>
      <c r="AH1482" s="204">
        <v>3</v>
      </c>
      <c r="AI1482" s="204">
        <v>1</v>
      </c>
      <c r="AJ1482" s="204">
        <v>2</v>
      </c>
      <c r="AK1482" s="204">
        <v>2</v>
      </c>
      <c r="AL1482" s="204">
        <v>2</v>
      </c>
      <c r="AM1482" s="204">
        <v>2</v>
      </c>
      <c r="AN1482" s="204">
        <v>2</v>
      </c>
      <c r="AO1482" s="204">
        <v>2</v>
      </c>
      <c r="AP1482" s="204">
        <v>2</v>
      </c>
      <c r="AQ1482" s="204">
        <v>2</v>
      </c>
      <c r="AR1482" s="204">
        <v>2</v>
      </c>
      <c r="AS1482" s="204">
        <v>2</v>
      </c>
      <c r="AT1482" s="204">
        <v>9</v>
      </c>
      <c r="AU1482" s="204">
        <v>5</v>
      </c>
      <c r="AV1482" s="204">
        <v>12</v>
      </c>
      <c r="AW1482" s="204">
        <v>4</v>
      </c>
      <c r="AX1482" s="204">
        <v>2</v>
      </c>
      <c r="AY1482" s="204">
        <v>11</v>
      </c>
      <c r="AZ1482" s="204">
        <v>11</v>
      </c>
      <c r="BA1482" s="204">
        <v>6</v>
      </c>
      <c r="BD1482" s="204">
        <v>1</v>
      </c>
      <c r="BG1482" s="204">
        <v>3</v>
      </c>
      <c r="BJ1482" s="204">
        <v>2</v>
      </c>
      <c r="BK1482" s="204" t="s">
        <v>10790</v>
      </c>
      <c r="BL1482" s="204">
        <v>2</v>
      </c>
      <c r="BM1482" s="204">
        <v>1</v>
      </c>
      <c r="BN1482" s="204">
        <v>1</v>
      </c>
      <c r="BP1482" s="204">
        <v>2</v>
      </c>
      <c r="BQ1482" s="204">
        <v>1</v>
      </c>
      <c r="BR1482" s="204">
        <v>13</v>
      </c>
      <c r="BS1482" s="204">
        <v>2</v>
      </c>
      <c r="BT1482" s="204">
        <v>2</v>
      </c>
      <c r="BU1482" s="204">
        <v>1</v>
      </c>
      <c r="BV1482" s="204">
        <v>1</v>
      </c>
      <c r="BW1482" s="204">
        <v>1</v>
      </c>
      <c r="BX1482" s="204">
        <v>2</v>
      </c>
      <c r="BY1482" s="204">
        <v>2</v>
      </c>
      <c r="BZ1482" s="204">
        <v>3</v>
      </c>
      <c r="CA1482" s="204">
        <v>1</v>
      </c>
      <c r="CB1482" s="204">
        <v>10</v>
      </c>
      <c r="CC1482" s="204">
        <v>3</v>
      </c>
      <c r="CD1482" s="204">
        <v>2</v>
      </c>
      <c r="CE1482" s="204">
        <v>12</v>
      </c>
      <c r="CF1482" s="204">
        <v>3</v>
      </c>
      <c r="CG1482" s="204">
        <v>3</v>
      </c>
      <c r="CH1482" s="204">
        <v>2</v>
      </c>
      <c r="CI1482" s="204">
        <v>1</v>
      </c>
      <c r="CJ1482" s="204">
        <v>2</v>
      </c>
      <c r="CK1482" s="204">
        <v>2</v>
      </c>
      <c r="CL1482" s="204">
        <v>1</v>
      </c>
      <c r="CM1482" s="204">
        <v>1</v>
      </c>
      <c r="CN1482" s="204">
        <v>2</v>
      </c>
      <c r="CO1482" s="204">
        <v>2</v>
      </c>
      <c r="CP1482" s="204">
        <v>2</v>
      </c>
      <c r="CQ1482" s="204">
        <v>2</v>
      </c>
      <c r="CR1482" s="204">
        <v>2</v>
      </c>
      <c r="CS1482" s="204">
        <v>2</v>
      </c>
      <c r="CT1482" s="204">
        <v>2</v>
      </c>
      <c r="CU1482" s="204">
        <v>2</v>
      </c>
      <c r="CV1482" s="204">
        <v>2</v>
      </c>
      <c r="CW1482" s="204">
        <v>2</v>
      </c>
      <c r="CX1482" s="204">
        <v>1</v>
      </c>
      <c r="CY1482" s="204">
        <v>2</v>
      </c>
      <c r="CZ1482" s="204">
        <v>2</v>
      </c>
      <c r="DA1482" s="204">
        <v>2</v>
      </c>
      <c r="DB1482" s="204">
        <v>2</v>
      </c>
      <c r="DC1482" s="204">
        <v>2</v>
      </c>
      <c r="DD1482" s="204">
        <v>2</v>
      </c>
      <c r="DP1482" s="204">
        <v>3</v>
      </c>
      <c r="EG1482" s="204">
        <v>2</v>
      </c>
      <c r="EN1482" s="204">
        <v>11</v>
      </c>
      <c r="EY1482" s="204">
        <v>1</v>
      </c>
      <c r="FG1482" s="204">
        <v>8</v>
      </c>
      <c r="FK1482" s="204">
        <v>2</v>
      </c>
      <c r="FL1482" s="204">
        <v>2</v>
      </c>
      <c r="FM1482" s="204">
        <v>2</v>
      </c>
      <c r="FS1482" s="204">
        <v>5</v>
      </c>
      <c r="FT1482" s="204">
        <v>2</v>
      </c>
      <c r="FV1482" s="204">
        <v>2</v>
      </c>
      <c r="FW1482" s="204">
        <v>2</v>
      </c>
      <c r="FX1482" s="204">
        <v>2</v>
      </c>
      <c r="HF1482" s="204" t="s">
        <v>10790</v>
      </c>
      <c r="HG1482" s="204">
        <v>2</v>
      </c>
      <c r="HH1482" s="204">
        <v>1</v>
      </c>
      <c r="HI1482" s="204">
        <v>1</v>
      </c>
      <c r="HJ1482" s="204">
        <v>1</v>
      </c>
      <c r="HK1482" s="204">
        <v>1</v>
      </c>
      <c r="HL1482" s="204">
        <v>1</v>
      </c>
      <c r="HM1482" s="204">
        <v>2</v>
      </c>
      <c r="HN1482" s="204">
        <v>2</v>
      </c>
      <c r="HO1482" s="204">
        <v>2</v>
      </c>
      <c r="HP1482" s="204">
        <v>2</v>
      </c>
      <c r="HQ1482" s="204">
        <v>2</v>
      </c>
      <c r="HR1482" s="204">
        <v>8</v>
      </c>
      <c r="HS1482" s="204">
        <v>6</v>
      </c>
      <c r="HT1482" s="204">
        <v>9</v>
      </c>
      <c r="HU1482" s="204">
        <v>2</v>
      </c>
      <c r="HX1482" s="204">
        <v>2</v>
      </c>
      <c r="HY1482" s="204">
        <v>1</v>
      </c>
      <c r="HZ1482" s="204">
        <v>2</v>
      </c>
      <c r="JO1482" s="204">
        <v>2</v>
      </c>
      <c r="JP1482" s="204">
        <v>2</v>
      </c>
      <c r="JQ1482" s="204">
        <v>2</v>
      </c>
      <c r="JR1482" s="204">
        <v>3</v>
      </c>
      <c r="JS1482" s="204">
        <v>2</v>
      </c>
      <c r="JT1482" s="204">
        <v>1</v>
      </c>
      <c r="JU1482" s="204">
        <v>1</v>
      </c>
      <c r="JV1482" s="204">
        <v>1</v>
      </c>
      <c r="JW1482" s="204">
        <v>1</v>
      </c>
      <c r="JX1482" s="204">
        <v>2</v>
      </c>
      <c r="JY1482" s="204">
        <v>2</v>
      </c>
      <c r="JZ1482" s="204">
        <v>3</v>
      </c>
      <c r="KA1482" s="204">
        <v>3</v>
      </c>
      <c r="KB1482" s="204">
        <v>3</v>
      </c>
      <c r="KC1482" s="204">
        <v>3</v>
      </c>
      <c r="KD1482" s="204">
        <v>1</v>
      </c>
      <c r="KE1482" s="204">
        <v>3</v>
      </c>
      <c r="KF1482" s="204">
        <v>3</v>
      </c>
      <c r="KG1482" s="204">
        <v>3</v>
      </c>
      <c r="KH1482" s="204">
        <v>3</v>
      </c>
      <c r="KI1482" s="204">
        <v>3</v>
      </c>
      <c r="KJ1482" s="204">
        <v>3</v>
      </c>
      <c r="KK1482" s="204">
        <v>3</v>
      </c>
      <c r="KL1482" s="204">
        <v>3</v>
      </c>
      <c r="KM1482" s="204">
        <v>2</v>
      </c>
      <c r="KN1482" s="204">
        <v>2</v>
      </c>
      <c r="KO1482" s="204">
        <v>2</v>
      </c>
      <c r="KP1482" s="204">
        <v>2</v>
      </c>
      <c r="KQ1482" s="204">
        <v>2</v>
      </c>
      <c r="KR1482" s="204">
        <v>2</v>
      </c>
      <c r="KS1482" s="204">
        <v>2</v>
      </c>
      <c r="KT1482" s="204">
        <v>2</v>
      </c>
      <c r="KU1482" s="204">
        <v>2</v>
      </c>
      <c r="LE1482" s="204">
        <v>2</v>
      </c>
      <c r="LF1482" s="204">
        <v>7</v>
      </c>
      <c r="LG1482" s="204">
        <v>2</v>
      </c>
      <c r="LH1482" s="204">
        <v>14</v>
      </c>
      <c r="LI1482" s="204">
        <v>2</v>
      </c>
      <c r="LJ1482" s="204">
        <v>2</v>
      </c>
      <c r="LK1482" s="204">
        <v>2</v>
      </c>
      <c r="LL1482" s="204" t="s">
        <v>10790</v>
      </c>
      <c r="MF1482" s="204">
        <v>1</v>
      </c>
      <c r="MG1482" s="204" t="s">
        <v>11080</v>
      </c>
      <c r="MK1482" s="204">
        <v>1</v>
      </c>
      <c r="MV1482" s="204">
        <v>3</v>
      </c>
      <c r="MW1482" s="204">
        <v>4</v>
      </c>
      <c r="MX1482" s="204">
        <v>6</v>
      </c>
      <c r="MY1482" s="204">
        <v>1</v>
      </c>
      <c r="MZ1482" s="204">
        <v>3</v>
      </c>
      <c r="NA1482" s="204">
        <v>1</v>
      </c>
      <c r="NB1482" s="204" t="s">
        <v>10893</v>
      </c>
      <c r="NC1482" s="204">
        <v>1</v>
      </c>
      <c r="ND1482" s="204">
        <v>1</v>
      </c>
      <c r="NE1482" s="204">
        <v>5</v>
      </c>
      <c r="NF1482" s="204">
        <v>5</v>
      </c>
      <c r="NG1482" s="204">
        <v>5</v>
      </c>
      <c r="NH1482" s="204">
        <v>5</v>
      </c>
      <c r="NI1482" s="204">
        <v>5</v>
      </c>
      <c r="NT1482" s="204" t="s">
        <v>11175</v>
      </c>
      <c r="NU1482" s="204">
        <v>2</v>
      </c>
      <c r="PK1482" s="204">
        <v>4</v>
      </c>
      <c r="PL1482" s="204">
        <v>7</v>
      </c>
      <c r="PM1482" s="204">
        <v>12</v>
      </c>
      <c r="PN1482" s="204" t="s">
        <v>11307</v>
      </c>
      <c r="PO1482" s="204">
        <v>1</v>
      </c>
      <c r="PP1482" s="204">
        <v>2</v>
      </c>
      <c r="PQ1482" s="204">
        <v>1</v>
      </c>
      <c r="PR1482" s="204">
        <v>2</v>
      </c>
      <c r="PS1482" s="204">
        <v>3</v>
      </c>
      <c r="PT1482" s="204">
        <v>3</v>
      </c>
      <c r="PW1482" s="204">
        <v>4</v>
      </c>
      <c r="PX1482" s="204">
        <v>4</v>
      </c>
      <c r="PY1482" s="204">
        <v>4</v>
      </c>
      <c r="PZ1482" s="204">
        <v>4</v>
      </c>
      <c r="QA1482" s="204">
        <v>4</v>
      </c>
      <c r="QB1482" s="204">
        <v>4</v>
      </c>
      <c r="QC1482" s="204">
        <v>4</v>
      </c>
      <c r="QD1482" s="204">
        <v>4</v>
      </c>
      <c r="QE1482" s="204">
        <v>2</v>
      </c>
      <c r="QF1482" s="204">
        <v>4</v>
      </c>
      <c r="QG1482" s="204">
        <v>2</v>
      </c>
      <c r="QH1482" s="204">
        <v>4</v>
      </c>
      <c r="QI1482" s="204">
        <v>4</v>
      </c>
      <c r="QJ1482" s="204">
        <v>4</v>
      </c>
      <c r="QK1482" s="204">
        <v>4</v>
      </c>
      <c r="QL1482" s="204">
        <v>2</v>
      </c>
      <c r="QM1482" s="204">
        <v>4</v>
      </c>
      <c r="QN1482" s="204">
        <v>4</v>
      </c>
      <c r="QO1482" s="204">
        <v>4</v>
      </c>
      <c r="QP1482" s="204">
        <v>5</v>
      </c>
      <c r="QQ1482" s="204">
        <v>2</v>
      </c>
      <c r="QR1482" s="204">
        <v>4</v>
      </c>
      <c r="QS1482" s="204">
        <v>3</v>
      </c>
      <c r="QT1482" s="204">
        <v>4</v>
      </c>
      <c r="QU1482" s="204">
        <v>2</v>
      </c>
      <c r="QV1482" s="204">
        <v>2</v>
      </c>
      <c r="QW1482" s="204">
        <v>2</v>
      </c>
      <c r="QX1482" s="204">
        <v>2</v>
      </c>
      <c r="QY1482" s="204">
        <v>2</v>
      </c>
      <c r="QZ1482" s="204">
        <v>2</v>
      </c>
      <c r="RA1482" s="204">
        <v>2</v>
      </c>
      <c r="RB1482" s="204">
        <v>2</v>
      </c>
      <c r="RC1482" s="204">
        <v>2</v>
      </c>
      <c r="RD1482" s="204">
        <v>2</v>
      </c>
      <c r="RE1482" s="204">
        <v>2</v>
      </c>
      <c r="RM1482" s="204" t="s">
        <v>10790</v>
      </c>
      <c r="SA1482" s="204">
        <v>8</v>
      </c>
      <c r="SB1482" s="204">
        <v>4</v>
      </c>
      <c r="SC1482" s="204">
        <v>1</v>
      </c>
      <c r="SP1482" s="204">
        <v>8</v>
      </c>
      <c r="SQ1482" s="204">
        <v>1</v>
      </c>
      <c r="SR1482" s="204">
        <v>5</v>
      </c>
      <c r="TT1482" s="204">
        <v>1</v>
      </c>
      <c r="TU1482" s="204">
        <v>3</v>
      </c>
      <c r="TV1482" s="204">
        <v>3</v>
      </c>
      <c r="TW1482" s="204">
        <v>3</v>
      </c>
      <c r="TX1482" s="204">
        <v>3</v>
      </c>
      <c r="TY1482" s="204">
        <v>3</v>
      </c>
      <c r="TZ1482" s="204">
        <v>3</v>
      </c>
      <c r="UA1482" s="204">
        <v>3</v>
      </c>
      <c r="UB1482" s="204">
        <v>1</v>
      </c>
      <c r="UC1482" s="204">
        <v>8</v>
      </c>
      <c r="UD1482" s="204">
        <v>18</v>
      </c>
      <c r="UE1482" s="204">
        <v>1</v>
      </c>
      <c r="UF1482" s="204">
        <v>13</v>
      </c>
      <c r="UG1482" s="204">
        <v>17</v>
      </c>
      <c r="UH1482" s="204">
        <v>1</v>
      </c>
      <c r="UI1482" s="204">
        <v>5</v>
      </c>
      <c r="UJ1482" s="204">
        <v>6</v>
      </c>
      <c r="UK1482" s="204">
        <v>10</v>
      </c>
      <c r="UL1482" s="204">
        <v>4</v>
      </c>
      <c r="UM1482" s="204">
        <v>13</v>
      </c>
      <c r="UN1482" s="204">
        <v>1</v>
      </c>
      <c r="UO1482" s="204">
        <v>4</v>
      </c>
      <c r="UP1482" s="204">
        <v>13</v>
      </c>
      <c r="UQ1482" s="204">
        <v>1</v>
      </c>
      <c r="UR1482" s="204">
        <v>4</v>
      </c>
      <c r="US1482" s="204">
        <v>4</v>
      </c>
      <c r="UT1482" s="204">
        <v>5</v>
      </c>
      <c r="UU1482" s="204">
        <v>16</v>
      </c>
      <c r="UW1482" s="204">
        <v>1</v>
      </c>
      <c r="UX1482" s="204">
        <v>1</v>
      </c>
      <c r="UY1482" s="204">
        <v>1</v>
      </c>
      <c r="UZ1482" s="204">
        <v>1</v>
      </c>
      <c r="VA1482" s="204">
        <v>1</v>
      </c>
      <c r="VB1482" s="204">
        <v>1</v>
      </c>
      <c r="VC1482" s="204">
        <v>2</v>
      </c>
      <c r="VD1482" s="204">
        <v>2</v>
      </c>
      <c r="VE1482" s="204">
        <v>2</v>
      </c>
      <c r="VF1482" s="204">
        <v>2</v>
      </c>
      <c r="VG1482" s="204">
        <v>2</v>
      </c>
      <c r="VH1482" s="204">
        <v>1</v>
      </c>
      <c r="VI1482" s="204">
        <v>2</v>
      </c>
      <c r="VJ1482" s="204">
        <v>2</v>
      </c>
      <c r="VK1482" s="204">
        <v>2</v>
      </c>
      <c r="VL1482" s="204">
        <v>2</v>
      </c>
      <c r="VM1482" s="204">
        <v>2</v>
      </c>
      <c r="VO1482" s="204">
        <v>3</v>
      </c>
      <c r="VW1482" s="204">
        <v>1</v>
      </c>
      <c r="VX1482" s="204">
        <v>2</v>
      </c>
      <c r="VY1482" s="204">
        <v>2</v>
      </c>
      <c r="VZ1482" s="204">
        <v>2</v>
      </c>
      <c r="WA1482" s="204">
        <v>2</v>
      </c>
      <c r="WB1482" s="204">
        <v>2</v>
      </c>
      <c r="WC1482" s="204">
        <v>2</v>
      </c>
      <c r="WD1482" s="204">
        <v>2</v>
      </c>
      <c r="WE1482" s="204">
        <v>2</v>
      </c>
      <c r="WF1482" s="204" t="s">
        <v>10790</v>
      </c>
      <c r="WH1482" s="204">
        <v>3</v>
      </c>
      <c r="WI1482" s="204">
        <v>1</v>
      </c>
      <c r="WJ1482" s="204">
        <v>2</v>
      </c>
      <c r="WK1482" s="204">
        <v>2</v>
      </c>
      <c r="WL1482" s="204">
        <v>1</v>
      </c>
      <c r="WM1482" s="204">
        <v>9</v>
      </c>
      <c r="WN1482" s="204">
        <v>1</v>
      </c>
      <c r="WO1482" s="204">
        <v>2</v>
      </c>
      <c r="WP1482" s="204">
        <v>2</v>
      </c>
      <c r="WQ1482" s="204">
        <v>2</v>
      </c>
      <c r="WR1482" s="204">
        <v>2</v>
      </c>
      <c r="WS1482" s="204">
        <v>2</v>
      </c>
      <c r="WT1482" s="204">
        <v>2</v>
      </c>
      <c r="WU1482" s="204">
        <v>2</v>
      </c>
      <c r="WV1482" s="204">
        <v>2</v>
      </c>
      <c r="WW1482" s="204">
        <v>2</v>
      </c>
      <c r="WX1482" s="204">
        <v>2</v>
      </c>
      <c r="WY1482" s="204">
        <v>2</v>
      </c>
      <c r="WZ1482" s="204">
        <v>2</v>
      </c>
      <c r="XA1482" s="204">
        <v>2</v>
      </c>
      <c r="XB1482" s="204">
        <v>2</v>
      </c>
      <c r="XC1482" s="204">
        <v>2</v>
      </c>
      <c r="XD1482" s="204">
        <v>2</v>
      </c>
      <c r="XE1482" s="204">
        <v>2</v>
      </c>
      <c r="XF1482" s="204">
        <v>2</v>
      </c>
      <c r="XG1482" s="204">
        <v>2</v>
      </c>
      <c r="XH1482" s="204">
        <v>2</v>
      </c>
      <c r="XI1482" s="204" t="s">
        <v>11552</v>
      </c>
      <c r="XJ1482" s="204">
        <v>2</v>
      </c>
      <c r="XK1482" s="204">
        <v>2</v>
      </c>
      <c r="XL1482" s="204">
        <v>2</v>
      </c>
      <c r="XM1482" s="204">
        <v>2</v>
      </c>
      <c r="XN1482" s="204">
        <v>2</v>
      </c>
      <c r="XO1482" s="204">
        <v>2</v>
      </c>
      <c r="XP1482" s="204">
        <v>2</v>
      </c>
      <c r="XQ1482" s="204">
        <v>2</v>
      </c>
      <c r="XR1482" s="204">
        <v>2</v>
      </c>
      <c r="XS1482" s="204">
        <v>2</v>
      </c>
      <c r="XT1482" s="204">
        <v>2</v>
      </c>
      <c r="XU1482" s="204">
        <v>2</v>
      </c>
      <c r="XV1482" s="204">
        <v>2</v>
      </c>
      <c r="XW1482" s="204">
        <v>2</v>
      </c>
      <c r="XX1482" s="204">
        <v>2</v>
      </c>
      <c r="XY1482" s="204">
        <v>2</v>
      </c>
      <c r="XZ1482" s="204">
        <v>2</v>
      </c>
      <c r="YA1482" s="204">
        <v>2</v>
      </c>
      <c r="YB1482" s="204">
        <v>2</v>
      </c>
      <c r="YC1482" s="204">
        <v>2</v>
      </c>
      <c r="YD1482" s="204">
        <v>2</v>
      </c>
      <c r="YE1482" s="204">
        <v>2</v>
      </c>
      <c r="YF1482" s="204">
        <v>2</v>
      </c>
      <c r="YG1482" s="204" t="s">
        <v>10790</v>
      </c>
      <c r="YH1482" s="204" t="s">
        <v>10779</v>
      </c>
      <c r="YI1482" s="204">
        <v>2</v>
      </c>
      <c r="YJ1482" s="204">
        <v>1</v>
      </c>
      <c r="YK1482" s="204">
        <v>1</v>
      </c>
      <c r="YL1482" s="204">
        <v>1</v>
      </c>
      <c r="YM1482" s="204">
        <v>2</v>
      </c>
      <c r="YN1482" s="204">
        <v>2</v>
      </c>
      <c r="YO1482" s="204">
        <v>1</v>
      </c>
      <c r="YP1482" s="204">
        <v>1</v>
      </c>
      <c r="YQ1482" s="204">
        <v>1</v>
      </c>
      <c r="YR1482" s="204">
        <v>2082023</v>
      </c>
      <c r="YS1482" s="204">
        <v>1346</v>
      </c>
      <c r="YT1482" s="204">
        <v>1528</v>
      </c>
      <c r="YU1482" s="204">
        <v>38</v>
      </c>
      <c r="YV1482" s="204">
        <v>36</v>
      </c>
      <c r="YW1482" s="204">
        <v>1</v>
      </c>
      <c r="YX1482" s="204">
        <v>1</v>
      </c>
      <c r="YY1482" s="204">
        <v>0.97297699999999998</v>
      </c>
      <c r="YZ1482" s="204">
        <v>33.912784000000002</v>
      </c>
      <c r="ZA1482" s="204">
        <v>217</v>
      </c>
      <c r="ZB1482" s="204" t="s">
        <v>6679</v>
      </c>
      <c r="ZC1482" s="204">
        <v>1</v>
      </c>
      <c r="ZD1482" s="204" t="s">
        <v>6679</v>
      </c>
      <c r="ZE1482" s="204">
        <v>6</v>
      </c>
      <c r="ZF1482" s="204" t="s">
        <v>6701</v>
      </c>
      <c r="ZG1482" s="204">
        <v>3</v>
      </c>
      <c r="ZH1482" s="204" t="s">
        <v>6700</v>
      </c>
      <c r="ZI1482" s="204">
        <v>1</v>
      </c>
      <c r="ZJ1482" s="204" t="s">
        <v>1927</v>
      </c>
    </row>
    <row r="1483" spans="1:686" x14ac:dyDescent="0.3">
      <c r="A1483" s="204" t="s">
        <v>6711</v>
      </c>
      <c r="B1483" s="204" t="s">
        <v>6710</v>
      </c>
      <c r="C1483" s="204" t="s">
        <v>1927</v>
      </c>
      <c r="D1483" s="204">
        <v>150</v>
      </c>
      <c r="E1483" s="204">
        <v>59</v>
      </c>
      <c r="F1483" s="204">
        <v>2</v>
      </c>
      <c r="G1483" s="204" t="s">
        <v>6679</v>
      </c>
      <c r="H1483" s="204" t="s">
        <v>5434</v>
      </c>
      <c r="I1483" s="204" t="s">
        <v>5950</v>
      </c>
      <c r="J1483" s="204" t="s">
        <v>2850</v>
      </c>
      <c r="K1483" s="204">
        <v>8726.6759999999995</v>
      </c>
      <c r="L1483" s="204">
        <v>66</v>
      </c>
      <c r="M1483" s="204">
        <v>37</v>
      </c>
      <c r="N1483" s="204">
        <v>2082023</v>
      </c>
      <c r="O1483" s="204">
        <v>945</v>
      </c>
      <c r="P1483" s="204">
        <v>1039</v>
      </c>
      <c r="Q1483" s="204">
        <v>1</v>
      </c>
      <c r="R1483" s="204">
        <v>6</v>
      </c>
      <c r="S1483" s="204">
        <v>2</v>
      </c>
      <c r="T1483" s="204">
        <v>5</v>
      </c>
      <c r="U1483" s="204">
        <v>2</v>
      </c>
      <c r="V1483" s="204">
        <v>1</v>
      </c>
      <c r="W1483" s="204">
        <v>2</v>
      </c>
      <c r="X1483" s="204">
        <v>2</v>
      </c>
      <c r="Y1483" s="204">
        <v>2</v>
      </c>
      <c r="Z1483" s="204">
        <v>2</v>
      </c>
      <c r="AA1483" s="204">
        <v>2</v>
      </c>
      <c r="AB1483" s="204">
        <v>2</v>
      </c>
      <c r="AC1483" s="204">
        <v>2</v>
      </c>
      <c r="AD1483" s="204">
        <v>1</v>
      </c>
      <c r="AE1483" s="204">
        <v>2</v>
      </c>
      <c r="AH1483" s="204">
        <v>3</v>
      </c>
      <c r="AI1483" s="204">
        <v>1</v>
      </c>
      <c r="AJ1483" s="204">
        <v>2</v>
      </c>
      <c r="AK1483" s="204">
        <v>2</v>
      </c>
      <c r="AL1483" s="204">
        <v>2</v>
      </c>
      <c r="AM1483" s="204">
        <v>2</v>
      </c>
      <c r="AN1483" s="204">
        <v>2</v>
      </c>
      <c r="AO1483" s="204">
        <v>2</v>
      </c>
      <c r="AP1483" s="204">
        <v>2</v>
      </c>
      <c r="AQ1483" s="204">
        <v>2</v>
      </c>
      <c r="AR1483" s="204">
        <v>2</v>
      </c>
      <c r="AS1483" s="204">
        <v>2</v>
      </c>
      <c r="AT1483" s="204">
        <v>5</v>
      </c>
      <c r="AU1483" s="204">
        <v>9</v>
      </c>
      <c r="AV1483" s="204">
        <v>12</v>
      </c>
      <c r="AW1483" s="204">
        <v>2</v>
      </c>
      <c r="AX1483" s="204">
        <v>2</v>
      </c>
      <c r="AY1483" s="204">
        <v>6</v>
      </c>
      <c r="AZ1483" s="204">
        <v>11</v>
      </c>
      <c r="BA1483" s="204">
        <v>6</v>
      </c>
      <c r="BB1483" s="204">
        <v>3</v>
      </c>
      <c r="BD1483" s="204">
        <v>1</v>
      </c>
      <c r="BE1483" s="204">
        <v>1</v>
      </c>
      <c r="BG1483" s="204">
        <v>2</v>
      </c>
      <c r="BH1483" s="204">
        <v>2</v>
      </c>
      <c r="BJ1483" s="204">
        <v>2</v>
      </c>
      <c r="BK1483" s="204" t="s">
        <v>10790</v>
      </c>
      <c r="BL1483" s="204">
        <v>2</v>
      </c>
      <c r="BM1483" s="204">
        <v>1</v>
      </c>
      <c r="BN1483" s="204">
        <v>1</v>
      </c>
      <c r="BP1483" s="204">
        <v>2</v>
      </c>
      <c r="BQ1483" s="204">
        <v>1</v>
      </c>
      <c r="BR1483" s="204">
        <v>13</v>
      </c>
      <c r="BS1483" s="204">
        <v>2</v>
      </c>
      <c r="BT1483" s="204">
        <v>1</v>
      </c>
      <c r="BU1483" s="204">
        <v>1</v>
      </c>
      <c r="BV1483" s="204">
        <v>1</v>
      </c>
      <c r="BW1483" s="204">
        <v>2</v>
      </c>
      <c r="BX1483" s="204">
        <v>1</v>
      </c>
      <c r="BY1483" s="204">
        <v>2</v>
      </c>
      <c r="BZ1483" s="204">
        <v>2</v>
      </c>
      <c r="CA1483" s="204">
        <v>1</v>
      </c>
      <c r="CB1483" s="204">
        <v>1</v>
      </c>
      <c r="CC1483" s="204">
        <v>3</v>
      </c>
      <c r="CD1483" s="204">
        <v>2</v>
      </c>
      <c r="CE1483" s="204">
        <v>9</v>
      </c>
      <c r="CF1483" s="204">
        <v>4</v>
      </c>
      <c r="CG1483" s="204">
        <v>3</v>
      </c>
      <c r="CH1483" s="204">
        <v>2</v>
      </c>
      <c r="CI1483" s="204">
        <v>2</v>
      </c>
      <c r="CJ1483" s="204">
        <v>2</v>
      </c>
      <c r="CK1483" s="204">
        <v>2</v>
      </c>
      <c r="CL1483" s="204">
        <v>1</v>
      </c>
      <c r="CM1483" s="204">
        <v>1</v>
      </c>
      <c r="CN1483" s="204">
        <v>2</v>
      </c>
      <c r="CO1483" s="204">
        <v>2</v>
      </c>
      <c r="CP1483" s="204">
        <v>2</v>
      </c>
      <c r="CQ1483" s="204">
        <v>2</v>
      </c>
      <c r="CR1483" s="204">
        <v>2</v>
      </c>
      <c r="CS1483" s="204">
        <v>2</v>
      </c>
      <c r="CT1483" s="204">
        <v>2</v>
      </c>
      <c r="CU1483" s="204">
        <v>1</v>
      </c>
      <c r="CV1483" s="204">
        <v>2</v>
      </c>
      <c r="CW1483" s="204">
        <v>2</v>
      </c>
      <c r="CX1483" s="204">
        <v>1</v>
      </c>
      <c r="CY1483" s="204">
        <v>2</v>
      </c>
      <c r="CZ1483" s="204">
        <v>2</v>
      </c>
      <c r="DA1483" s="204">
        <v>2</v>
      </c>
      <c r="DB1483" s="204">
        <v>2</v>
      </c>
      <c r="DC1483" s="204">
        <v>2</v>
      </c>
      <c r="DD1483" s="204">
        <v>2</v>
      </c>
      <c r="DM1483" s="204">
        <v>3</v>
      </c>
      <c r="DP1483" s="204">
        <v>3</v>
      </c>
      <c r="ED1483" s="204">
        <v>2</v>
      </c>
      <c r="EG1483" s="204">
        <v>1</v>
      </c>
      <c r="EN1483" s="204">
        <v>11</v>
      </c>
      <c r="EV1483" s="204">
        <v>2</v>
      </c>
      <c r="EY1483" s="204">
        <v>2</v>
      </c>
      <c r="FG1483" s="204">
        <v>6</v>
      </c>
      <c r="FL1483" s="204">
        <v>2</v>
      </c>
      <c r="FM1483" s="204">
        <v>2</v>
      </c>
      <c r="FS1483" s="204">
        <v>1</v>
      </c>
      <c r="FT1483" s="204">
        <v>1</v>
      </c>
      <c r="FU1483" s="204">
        <v>2</v>
      </c>
      <c r="FV1483" s="204">
        <v>1</v>
      </c>
      <c r="FW1483" s="204">
        <v>2</v>
      </c>
      <c r="FX1483" s="204">
        <v>2</v>
      </c>
      <c r="FY1483" s="204">
        <v>2</v>
      </c>
      <c r="FZ1483" s="204">
        <v>2</v>
      </c>
      <c r="GA1483" s="204">
        <v>1</v>
      </c>
      <c r="GB1483" s="204">
        <v>9</v>
      </c>
      <c r="GC1483" s="204">
        <v>4</v>
      </c>
      <c r="GD1483" s="204">
        <v>1</v>
      </c>
      <c r="GE1483" s="204">
        <v>2</v>
      </c>
      <c r="GF1483" s="204">
        <v>1</v>
      </c>
      <c r="GG1483" s="204">
        <v>2</v>
      </c>
      <c r="GH1483" s="204">
        <v>2</v>
      </c>
      <c r="GI1483" s="204">
        <v>2</v>
      </c>
      <c r="GJ1483" s="204">
        <v>2</v>
      </c>
      <c r="GK1483" s="204">
        <v>1</v>
      </c>
      <c r="GL1483" s="204">
        <v>1</v>
      </c>
      <c r="GM1483" s="204">
        <v>2</v>
      </c>
      <c r="GN1483" s="204">
        <v>2</v>
      </c>
      <c r="GO1483" s="204">
        <v>2</v>
      </c>
      <c r="GP1483" s="204">
        <v>1</v>
      </c>
      <c r="GQ1483" s="204">
        <v>2</v>
      </c>
      <c r="GR1483" s="204">
        <v>2</v>
      </c>
      <c r="GS1483" s="204">
        <v>2</v>
      </c>
      <c r="GT1483" s="204">
        <v>2</v>
      </c>
      <c r="GU1483" s="204">
        <v>2</v>
      </c>
      <c r="GV1483" s="204">
        <v>1</v>
      </c>
      <c r="GW1483" s="204">
        <v>2</v>
      </c>
      <c r="GX1483" s="204">
        <v>2</v>
      </c>
      <c r="GY1483" s="204">
        <v>4</v>
      </c>
      <c r="GZ1483" s="204">
        <v>3</v>
      </c>
      <c r="HA1483" s="204">
        <v>1</v>
      </c>
      <c r="HB1483" s="204">
        <v>2</v>
      </c>
      <c r="HC1483" s="204">
        <v>1</v>
      </c>
      <c r="HD1483" s="204">
        <v>2</v>
      </c>
      <c r="HE1483" s="204">
        <v>2</v>
      </c>
      <c r="HF1483" s="204" t="s">
        <v>10892</v>
      </c>
      <c r="HG1483" s="204">
        <v>2</v>
      </c>
      <c r="HH1483" s="204">
        <v>1</v>
      </c>
      <c r="HI1483" s="204">
        <v>1</v>
      </c>
      <c r="HJ1483" s="204">
        <v>1</v>
      </c>
      <c r="HK1483" s="204">
        <v>1</v>
      </c>
      <c r="HL1483" s="204">
        <v>2</v>
      </c>
      <c r="HM1483" s="204">
        <v>2</v>
      </c>
      <c r="HN1483" s="204">
        <v>2</v>
      </c>
      <c r="HO1483" s="204">
        <v>2</v>
      </c>
      <c r="HP1483" s="204">
        <v>2</v>
      </c>
      <c r="HQ1483" s="204">
        <v>2</v>
      </c>
      <c r="HR1483" s="204">
        <v>6</v>
      </c>
      <c r="HS1483" s="204">
        <v>8</v>
      </c>
      <c r="HT1483" s="204">
        <v>9</v>
      </c>
      <c r="HU1483" s="204">
        <v>1</v>
      </c>
      <c r="HV1483" s="204">
        <v>1</v>
      </c>
      <c r="HW1483" s="204">
        <v>2</v>
      </c>
      <c r="HX1483" s="204">
        <v>1</v>
      </c>
      <c r="HY1483" s="204">
        <v>1</v>
      </c>
      <c r="HZ1483" s="204">
        <v>1</v>
      </c>
      <c r="IA1483" s="204">
        <v>2</v>
      </c>
      <c r="IB1483" s="204">
        <v>2</v>
      </c>
      <c r="IC1483" s="204">
        <v>2</v>
      </c>
      <c r="ID1483" s="204">
        <v>2</v>
      </c>
      <c r="IE1483" s="204">
        <v>2</v>
      </c>
      <c r="IF1483" s="204">
        <v>1</v>
      </c>
      <c r="IG1483" s="204">
        <v>2</v>
      </c>
      <c r="IH1483" s="204">
        <v>2</v>
      </c>
      <c r="II1483" s="204">
        <v>2</v>
      </c>
      <c r="IJ1483" s="204">
        <v>2</v>
      </c>
      <c r="IK1483" s="204">
        <v>2</v>
      </c>
      <c r="IL1483" s="204">
        <v>2</v>
      </c>
      <c r="IM1483" s="204">
        <v>2</v>
      </c>
      <c r="IN1483" s="204">
        <v>1</v>
      </c>
      <c r="IO1483" s="204">
        <v>2</v>
      </c>
      <c r="IP1483" s="204">
        <v>2</v>
      </c>
      <c r="IQ1483" s="204">
        <v>2</v>
      </c>
      <c r="IR1483" s="204">
        <v>14</v>
      </c>
      <c r="IS1483" s="204">
        <v>3</v>
      </c>
      <c r="IT1483" s="204">
        <v>1</v>
      </c>
      <c r="IU1483" s="204">
        <v>8</v>
      </c>
      <c r="IY1483" s="204">
        <v>1</v>
      </c>
      <c r="IZ1483" s="204">
        <v>3</v>
      </c>
      <c r="JA1483" s="204">
        <v>1</v>
      </c>
      <c r="JB1483" s="204">
        <v>1</v>
      </c>
      <c r="JC1483" s="204">
        <v>1</v>
      </c>
      <c r="JD1483" s="204">
        <v>1</v>
      </c>
      <c r="JE1483" s="204">
        <v>2</v>
      </c>
      <c r="JF1483" s="204">
        <v>1</v>
      </c>
      <c r="JG1483" s="204">
        <v>1</v>
      </c>
      <c r="JH1483" s="204">
        <v>1</v>
      </c>
      <c r="JI1483" s="204">
        <v>2</v>
      </c>
      <c r="JJ1483" s="204">
        <v>1</v>
      </c>
      <c r="JM1483" s="204">
        <v>2</v>
      </c>
      <c r="JO1483" s="204">
        <v>2</v>
      </c>
      <c r="JP1483" s="204">
        <v>2</v>
      </c>
      <c r="JQ1483" s="204">
        <v>2</v>
      </c>
      <c r="JS1483" s="204">
        <v>1</v>
      </c>
      <c r="JT1483" s="204">
        <v>1</v>
      </c>
      <c r="JU1483" s="204">
        <v>1</v>
      </c>
      <c r="JV1483" s="204">
        <v>2</v>
      </c>
      <c r="JW1483" s="204">
        <v>1</v>
      </c>
      <c r="JX1483" s="204">
        <v>2</v>
      </c>
      <c r="JY1483" s="204">
        <v>1</v>
      </c>
      <c r="JZ1483" s="204">
        <v>3</v>
      </c>
      <c r="KA1483" s="204">
        <v>3</v>
      </c>
      <c r="KB1483" s="204">
        <v>3</v>
      </c>
      <c r="KC1483" s="204">
        <v>3</v>
      </c>
      <c r="KD1483" s="204">
        <v>3</v>
      </c>
      <c r="KE1483" s="204">
        <v>3</v>
      </c>
      <c r="KF1483" s="204">
        <v>3</v>
      </c>
      <c r="KG1483" s="204">
        <v>3</v>
      </c>
      <c r="KH1483" s="204">
        <v>3</v>
      </c>
      <c r="KI1483" s="204">
        <v>3</v>
      </c>
      <c r="KJ1483" s="204">
        <v>3</v>
      </c>
      <c r="KK1483" s="204">
        <v>3</v>
      </c>
      <c r="KL1483" s="204">
        <v>3</v>
      </c>
      <c r="KM1483" s="204">
        <v>2</v>
      </c>
      <c r="KN1483" s="204">
        <v>2</v>
      </c>
      <c r="KO1483" s="204">
        <v>2</v>
      </c>
      <c r="KP1483" s="204">
        <v>2</v>
      </c>
      <c r="KQ1483" s="204">
        <v>2</v>
      </c>
      <c r="KR1483" s="204">
        <v>2</v>
      </c>
      <c r="KS1483" s="204">
        <v>2</v>
      </c>
      <c r="KT1483" s="204">
        <v>2</v>
      </c>
      <c r="KU1483" s="204">
        <v>2</v>
      </c>
      <c r="LE1483" s="204">
        <v>1</v>
      </c>
      <c r="LK1483" s="204">
        <v>1</v>
      </c>
      <c r="LL1483" s="204" t="s">
        <v>10994</v>
      </c>
      <c r="LP1483" s="204">
        <v>1</v>
      </c>
      <c r="MA1483" s="204">
        <v>3</v>
      </c>
      <c r="MB1483" s="204">
        <v>4</v>
      </c>
      <c r="MC1483" s="204">
        <v>6</v>
      </c>
      <c r="MD1483" s="204">
        <v>3</v>
      </c>
      <c r="ME1483" s="204">
        <v>2</v>
      </c>
      <c r="MF1483" s="204">
        <v>1</v>
      </c>
      <c r="MG1483" s="204" t="s">
        <v>11089</v>
      </c>
      <c r="MI1483" s="204">
        <v>1</v>
      </c>
      <c r="MV1483" s="204">
        <v>3</v>
      </c>
      <c r="MW1483" s="204">
        <v>1</v>
      </c>
      <c r="MX1483" s="204">
        <v>6</v>
      </c>
      <c r="MY1483" s="204">
        <v>3</v>
      </c>
      <c r="MZ1483" s="204">
        <v>1</v>
      </c>
      <c r="NA1483" s="204">
        <v>1</v>
      </c>
      <c r="NB1483" s="204" t="s">
        <v>10893</v>
      </c>
      <c r="NC1483" s="204">
        <v>1</v>
      </c>
      <c r="ND1483" s="204">
        <v>1</v>
      </c>
      <c r="NE1483" s="204">
        <v>5</v>
      </c>
      <c r="NF1483" s="204">
        <v>5</v>
      </c>
      <c r="NG1483" s="204">
        <v>5</v>
      </c>
      <c r="NH1483" s="204">
        <v>5</v>
      </c>
      <c r="NI1483" s="204">
        <v>5</v>
      </c>
      <c r="NT1483" s="204" t="s">
        <v>11175</v>
      </c>
      <c r="NU1483" s="204">
        <v>2</v>
      </c>
      <c r="PK1483" s="204">
        <v>4</v>
      </c>
      <c r="PL1483" s="204">
        <v>7</v>
      </c>
      <c r="PM1483" s="204">
        <v>8</v>
      </c>
      <c r="PN1483" s="204" t="s">
        <v>11301</v>
      </c>
      <c r="PO1483" s="204">
        <v>2</v>
      </c>
      <c r="PP1483" s="204">
        <v>2</v>
      </c>
      <c r="PQ1483" s="204">
        <v>1</v>
      </c>
      <c r="PR1483" s="204">
        <v>2</v>
      </c>
      <c r="PS1483" s="204">
        <v>2</v>
      </c>
      <c r="PT1483" s="204">
        <v>2</v>
      </c>
      <c r="PW1483" s="204">
        <v>4</v>
      </c>
      <c r="PX1483" s="204">
        <v>4</v>
      </c>
      <c r="PY1483" s="204">
        <v>4</v>
      </c>
      <c r="PZ1483" s="204">
        <v>4</v>
      </c>
      <c r="QA1483" s="204">
        <v>4</v>
      </c>
      <c r="QB1483" s="204">
        <v>4</v>
      </c>
      <c r="QC1483" s="204">
        <v>4</v>
      </c>
      <c r="QD1483" s="204">
        <v>4</v>
      </c>
      <c r="QE1483" s="204">
        <v>4</v>
      </c>
      <c r="QF1483" s="204">
        <v>4</v>
      </c>
      <c r="QG1483" s="204">
        <v>1</v>
      </c>
      <c r="QH1483" s="204">
        <v>2</v>
      </c>
      <c r="QI1483" s="204">
        <v>4</v>
      </c>
      <c r="QJ1483" s="204">
        <v>4</v>
      </c>
      <c r="QK1483" s="204">
        <v>4</v>
      </c>
      <c r="QL1483" s="204">
        <v>4</v>
      </c>
      <c r="QM1483" s="204">
        <v>4</v>
      </c>
      <c r="QN1483" s="204">
        <v>4</v>
      </c>
      <c r="QO1483" s="204">
        <v>4</v>
      </c>
      <c r="QP1483" s="204">
        <v>4</v>
      </c>
      <c r="QQ1483" s="204">
        <v>4</v>
      </c>
      <c r="QR1483" s="204">
        <v>4</v>
      </c>
      <c r="QS1483" s="204">
        <v>1</v>
      </c>
      <c r="QT1483" s="204">
        <v>2</v>
      </c>
      <c r="QU1483" s="204">
        <v>2</v>
      </c>
      <c r="QV1483" s="204">
        <v>2</v>
      </c>
      <c r="QW1483" s="204">
        <v>2</v>
      </c>
      <c r="QX1483" s="204">
        <v>2</v>
      </c>
      <c r="QY1483" s="204">
        <v>2</v>
      </c>
      <c r="QZ1483" s="204">
        <v>2</v>
      </c>
      <c r="RA1483" s="204">
        <v>2</v>
      </c>
      <c r="RB1483" s="204">
        <v>2</v>
      </c>
      <c r="RC1483" s="204">
        <v>2</v>
      </c>
      <c r="RD1483" s="204">
        <v>1</v>
      </c>
      <c r="RE1483" s="204">
        <v>1</v>
      </c>
      <c r="RM1483" s="204" t="s">
        <v>10790</v>
      </c>
      <c r="SA1483" s="204">
        <v>4</v>
      </c>
      <c r="SB1483" s="204">
        <v>2</v>
      </c>
      <c r="SC1483" s="204">
        <v>1</v>
      </c>
      <c r="SP1483" s="204">
        <v>2</v>
      </c>
      <c r="SQ1483" s="204">
        <v>5</v>
      </c>
      <c r="SR1483" s="204">
        <v>11</v>
      </c>
      <c r="TT1483" s="204">
        <v>1</v>
      </c>
      <c r="TU1483" s="204">
        <v>1</v>
      </c>
      <c r="TV1483" s="204">
        <v>1</v>
      </c>
      <c r="TW1483" s="204">
        <v>2</v>
      </c>
      <c r="TX1483" s="204">
        <v>1</v>
      </c>
      <c r="TY1483" s="204">
        <v>1</v>
      </c>
      <c r="TZ1483" s="204">
        <v>2</v>
      </c>
      <c r="UA1483" s="204">
        <v>2</v>
      </c>
      <c r="UB1483" s="204">
        <v>1</v>
      </c>
      <c r="UC1483" s="204">
        <v>7</v>
      </c>
      <c r="UD1483" s="204">
        <v>18</v>
      </c>
      <c r="UE1483" s="204">
        <v>16</v>
      </c>
      <c r="UF1483" s="204">
        <v>6</v>
      </c>
      <c r="UG1483" s="204">
        <v>17</v>
      </c>
      <c r="UH1483" s="204">
        <v>1</v>
      </c>
      <c r="UI1483" s="204">
        <v>6</v>
      </c>
      <c r="UJ1483" s="204">
        <v>5</v>
      </c>
      <c r="UK1483" s="204">
        <v>10</v>
      </c>
      <c r="UL1483" s="204">
        <v>4</v>
      </c>
      <c r="UM1483" s="204">
        <v>13</v>
      </c>
      <c r="UN1483" s="204">
        <v>1</v>
      </c>
      <c r="UO1483" s="204">
        <v>4</v>
      </c>
      <c r="UP1483" s="204">
        <v>13</v>
      </c>
      <c r="UQ1483" s="204">
        <v>1</v>
      </c>
      <c r="UR1483" s="204">
        <v>4</v>
      </c>
      <c r="US1483" s="204">
        <v>4</v>
      </c>
      <c r="UT1483" s="204">
        <v>5</v>
      </c>
      <c r="UU1483" s="204">
        <v>16</v>
      </c>
      <c r="UW1483" s="204">
        <v>1</v>
      </c>
      <c r="UX1483" s="204">
        <v>1</v>
      </c>
      <c r="UY1483" s="204">
        <v>1</v>
      </c>
      <c r="UZ1483" s="204">
        <v>1</v>
      </c>
      <c r="VA1483" s="204">
        <v>1</v>
      </c>
      <c r="VB1483" s="204">
        <v>2</v>
      </c>
      <c r="VC1483" s="204">
        <v>2</v>
      </c>
      <c r="VD1483" s="204">
        <v>2</v>
      </c>
      <c r="VE1483" s="204">
        <v>2</v>
      </c>
      <c r="VF1483" s="204">
        <v>2</v>
      </c>
      <c r="VG1483" s="204">
        <v>2</v>
      </c>
      <c r="VH1483" s="204">
        <v>1</v>
      </c>
      <c r="VI1483" s="204">
        <v>2</v>
      </c>
      <c r="VJ1483" s="204">
        <v>2</v>
      </c>
      <c r="VK1483" s="204">
        <v>2</v>
      </c>
      <c r="VL1483" s="204">
        <v>2</v>
      </c>
      <c r="VM1483" s="204">
        <v>2</v>
      </c>
      <c r="VO1483" s="204">
        <v>2</v>
      </c>
      <c r="VR1483" s="204">
        <v>1</v>
      </c>
      <c r="VS1483" s="204">
        <v>4</v>
      </c>
      <c r="VT1483" s="204">
        <v>7</v>
      </c>
      <c r="VU1483" s="204">
        <v>1</v>
      </c>
      <c r="VV1483" s="204">
        <v>4</v>
      </c>
      <c r="VW1483" s="204">
        <v>2</v>
      </c>
      <c r="VX1483" s="204">
        <v>2</v>
      </c>
      <c r="VY1483" s="204">
        <v>2</v>
      </c>
      <c r="VZ1483" s="204">
        <v>2</v>
      </c>
      <c r="WA1483" s="204">
        <v>2</v>
      </c>
      <c r="WB1483" s="204">
        <v>2</v>
      </c>
      <c r="WC1483" s="204">
        <v>2</v>
      </c>
      <c r="WD1483" s="204">
        <v>2</v>
      </c>
      <c r="WE1483" s="204">
        <v>2</v>
      </c>
      <c r="WF1483" s="204" t="s">
        <v>10790</v>
      </c>
      <c r="WH1483" s="204">
        <v>1</v>
      </c>
      <c r="WI1483" s="204">
        <v>3</v>
      </c>
      <c r="WJ1483" s="204">
        <v>5</v>
      </c>
      <c r="WK1483" s="204">
        <v>2</v>
      </c>
      <c r="WL1483" s="204">
        <v>1</v>
      </c>
      <c r="WM1483" s="204">
        <v>9</v>
      </c>
      <c r="WN1483" s="204">
        <v>1</v>
      </c>
      <c r="WO1483" s="204">
        <v>2</v>
      </c>
      <c r="WP1483" s="204">
        <v>2</v>
      </c>
      <c r="WQ1483" s="204">
        <v>2</v>
      </c>
      <c r="WR1483" s="204">
        <v>2</v>
      </c>
      <c r="WS1483" s="204">
        <v>2</v>
      </c>
      <c r="WT1483" s="204">
        <v>2</v>
      </c>
      <c r="WU1483" s="204">
        <v>2</v>
      </c>
      <c r="WV1483" s="204">
        <v>2</v>
      </c>
      <c r="WW1483" s="204">
        <v>2</v>
      </c>
      <c r="WX1483" s="204">
        <v>2</v>
      </c>
      <c r="WY1483" s="204">
        <v>2</v>
      </c>
      <c r="WZ1483" s="204">
        <v>2</v>
      </c>
      <c r="XA1483" s="204">
        <v>2</v>
      </c>
      <c r="XB1483" s="204">
        <v>2</v>
      </c>
      <c r="XC1483" s="204">
        <v>2</v>
      </c>
      <c r="XD1483" s="204">
        <v>2</v>
      </c>
      <c r="XE1483" s="204">
        <v>2</v>
      </c>
      <c r="XF1483" s="204">
        <v>2</v>
      </c>
      <c r="XG1483" s="204">
        <v>2</v>
      </c>
      <c r="XH1483" s="204">
        <v>2</v>
      </c>
      <c r="XI1483" s="204" t="s">
        <v>11552</v>
      </c>
      <c r="XJ1483" s="204">
        <v>2</v>
      </c>
      <c r="XK1483" s="204">
        <v>2</v>
      </c>
      <c r="XL1483" s="204">
        <v>1</v>
      </c>
      <c r="XM1483" s="204">
        <v>2</v>
      </c>
      <c r="XN1483" s="204">
        <v>2</v>
      </c>
      <c r="XO1483" s="204">
        <v>2</v>
      </c>
      <c r="XP1483" s="204">
        <v>2</v>
      </c>
      <c r="XQ1483" s="204">
        <v>2</v>
      </c>
      <c r="XR1483" s="204">
        <v>2</v>
      </c>
      <c r="XS1483" s="204">
        <v>2</v>
      </c>
      <c r="XT1483" s="204">
        <v>2</v>
      </c>
      <c r="XU1483" s="204">
        <v>2</v>
      </c>
      <c r="XV1483" s="204">
        <v>2</v>
      </c>
      <c r="XW1483" s="204">
        <v>2</v>
      </c>
      <c r="XX1483" s="204">
        <v>2</v>
      </c>
      <c r="XY1483" s="204">
        <v>2</v>
      </c>
      <c r="XZ1483" s="204">
        <v>2</v>
      </c>
      <c r="YA1483" s="204">
        <v>2</v>
      </c>
      <c r="YB1483" s="204">
        <v>2</v>
      </c>
      <c r="YC1483" s="204">
        <v>2</v>
      </c>
      <c r="YD1483" s="204">
        <v>2</v>
      </c>
      <c r="YE1483" s="204">
        <v>2</v>
      </c>
      <c r="YF1483" s="204">
        <v>2</v>
      </c>
      <c r="YG1483" s="204" t="s">
        <v>10996</v>
      </c>
      <c r="YH1483" s="204" t="s">
        <v>10803</v>
      </c>
      <c r="YI1483" s="204">
        <v>2</v>
      </c>
      <c r="YJ1483" s="204">
        <v>2</v>
      </c>
      <c r="YK1483" s="204">
        <v>1</v>
      </c>
      <c r="YL1483" s="204">
        <v>1</v>
      </c>
      <c r="YM1483" s="204">
        <v>2</v>
      </c>
      <c r="YN1483" s="204">
        <v>2</v>
      </c>
      <c r="YO1483" s="204">
        <v>1</v>
      </c>
      <c r="YP1483" s="204">
        <v>1</v>
      </c>
      <c r="YQ1483" s="204">
        <v>1</v>
      </c>
      <c r="YR1483" s="204">
        <v>2082023</v>
      </c>
      <c r="YS1483" s="204">
        <v>945</v>
      </c>
      <c r="YT1483" s="204">
        <v>1039</v>
      </c>
      <c r="YU1483" s="204">
        <v>37</v>
      </c>
      <c r="YV1483" s="204">
        <v>36</v>
      </c>
      <c r="YW1483" s="204">
        <v>2</v>
      </c>
      <c r="YX1483" s="204">
        <v>1</v>
      </c>
      <c r="YY1483" s="204">
        <v>0.97604000000000002</v>
      </c>
      <c r="YZ1483" s="204">
        <v>33.912153000000004</v>
      </c>
      <c r="ZA1483" s="204">
        <v>217</v>
      </c>
      <c r="ZB1483" s="204" t="s">
        <v>6679</v>
      </c>
      <c r="ZC1483" s="204">
        <v>1</v>
      </c>
      <c r="ZD1483" s="204" t="s">
        <v>6679</v>
      </c>
      <c r="ZE1483" s="204">
        <v>6</v>
      </c>
      <c r="ZF1483" s="204" t="s">
        <v>6701</v>
      </c>
      <c r="ZG1483" s="204">
        <v>3</v>
      </c>
      <c r="ZH1483" s="204" t="s">
        <v>6700</v>
      </c>
      <c r="ZI1483" s="204">
        <v>1</v>
      </c>
      <c r="ZJ1483" s="204" t="s">
        <v>1927</v>
      </c>
    </row>
    <row r="1484" spans="1:686" x14ac:dyDescent="0.3">
      <c r="A1484" s="204" t="s">
        <v>6709</v>
      </c>
      <c r="B1484" s="204" t="s">
        <v>6708</v>
      </c>
      <c r="C1484" s="204" t="s">
        <v>1927</v>
      </c>
      <c r="D1484" s="204">
        <v>150</v>
      </c>
      <c r="E1484" s="204">
        <v>32</v>
      </c>
      <c r="F1484" s="204">
        <v>2</v>
      </c>
      <c r="G1484" s="204" t="s">
        <v>6679</v>
      </c>
      <c r="H1484" s="204" t="s">
        <v>5434</v>
      </c>
      <c r="I1484" s="204" t="s">
        <v>5950</v>
      </c>
      <c r="J1484" s="204" t="s">
        <v>2850</v>
      </c>
      <c r="K1484" s="204">
        <v>8505.3960000000006</v>
      </c>
      <c r="L1484" s="204">
        <v>67</v>
      </c>
      <c r="M1484" s="204">
        <v>37</v>
      </c>
      <c r="N1484" s="204">
        <v>2082023</v>
      </c>
      <c r="O1484" s="204">
        <v>1040</v>
      </c>
      <c r="P1484" s="204">
        <v>1122</v>
      </c>
      <c r="Q1484" s="204">
        <v>2</v>
      </c>
      <c r="R1484" s="204">
        <v>4</v>
      </c>
      <c r="S1484" s="204">
        <v>2</v>
      </c>
      <c r="T1484" s="204">
        <v>1</v>
      </c>
      <c r="U1484" s="204">
        <v>3</v>
      </c>
      <c r="V1484" s="204">
        <v>1</v>
      </c>
      <c r="W1484" s="204">
        <v>1</v>
      </c>
      <c r="X1484" s="204">
        <v>2</v>
      </c>
      <c r="Y1484" s="204">
        <v>2</v>
      </c>
      <c r="Z1484" s="204">
        <v>1</v>
      </c>
      <c r="AA1484" s="204">
        <v>2</v>
      </c>
      <c r="AB1484" s="204">
        <v>2</v>
      </c>
      <c r="AC1484" s="204">
        <v>1</v>
      </c>
      <c r="AD1484" s="204">
        <v>1</v>
      </c>
      <c r="AE1484" s="204">
        <v>1</v>
      </c>
      <c r="AF1484" s="204">
        <v>2</v>
      </c>
      <c r="AG1484" s="204">
        <v>1</v>
      </c>
      <c r="AI1484" s="204">
        <v>1</v>
      </c>
      <c r="AJ1484" s="204">
        <v>2</v>
      </c>
      <c r="AK1484" s="204">
        <v>2</v>
      </c>
      <c r="AL1484" s="204">
        <v>2</v>
      </c>
      <c r="AM1484" s="204">
        <v>2</v>
      </c>
      <c r="AN1484" s="204">
        <v>2</v>
      </c>
      <c r="AO1484" s="204">
        <v>2</v>
      </c>
      <c r="AP1484" s="204">
        <v>2</v>
      </c>
      <c r="AQ1484" s="204">
        <v>2</v>
      </c>
      <c r="AR1484" s="204">
        <v>2</v>
      </c>
      <c r="AS1484" s="204">
        <v>2</v>
      </c>
      <c r="AT1484" s="204">
        <v>5</v>
      </c>
      <c r="AU1484" s="204">
        <v>4</v>
      </c>
      <c r="AV1484" s="204">
        <v>12</v>
      </c>
      <c r="AW1484" s="204">
        <v>1</v>
      </c>
      <c r="AX1484" s="204">
        <v>2</v>
      </c>
      <c r="AY1484" s="204">
        <v>6</v>
      </c>
      <c r="AZ1484" s="204">
        <v>11</v>
      </c>
      <c r="BA1484" s="204">
        <v>6</v>
      </c>
      <c r="BB1484" s="204">
        <v>6</v>
      </c>
      <c r="BD1484" s="204">
        <v>1</v>
      </c>
      <c r="BE1484" s="204">
        <v>1</v>
      </c>
      <c r="BG1484" s="204">
        <v>3</v>
      </c>
      <c r="BH1484" s="204">
        <v>2</v>
      </c>
      <c r="BJ1484" s="204">
        <v>2</v>
      </c>
      <c r="BK1484" s="204" t="s">
        <v>10790</v>
      </c>
      <c r="BL1484" s="204">
        <v>2</v>
      </c>
      <c r="BM1484" s="204">
        <v>1</v>
      </c>
      <c r="BN1484" s="204">
        <v>1</v>
      </c>
      <c r="BP1484" s="204">
        <v>2</v>
      </c>
      <c r="BQ1484" s="204">
        <v>1</v>
      </c>
      <c r="BR1484" s="204">
        <v>13</v>
      </c>
      <c r="BS1484" s="204">
        <v>1</v>
      </c>
      <c r="BT1484" s="204">
        <v>1</v>
      </c>
      <c r="BU1484" s="204">
        <v>1</v>
      </c>
      <c r="BV1484" s="204">
        <v>1</v>
      </c>
      <c r="BW1484" s="204">
        <v>2</v>
      </c>
      <c r="BX1484" s="204">
        <v>2</v>
      </c>
      <c r="BY1484" s="204">
        <v>2</v>
      </c>
      <c r="BZ1484" s="204">
        <v>2</v>
      </c>
      <c r="CA1484" s="204">
        <v>1</v>
      </c>
      <c r="CB1484" s="204">
        <v>10</v>
      </c>
      <c r="CC1484" s="204">
        <v>2</v>
      </c>
      <c r="CD1484" s="204">
        <v>2</v>
      </c>
      <c r="CE1484" s="204">
        <v>9</v>
      </c>
      <c r="CF1484" s="204">
        <v>2</v>
      </c>
      <c r="CG1484" s="204">
        <v>3</v>
      </c>
      <c r="CH1484" s="204">
        <v>1</v>
      </c>
      <c r="CI1484" s="204">
        <v>2</v>
      </c>
      <c r="CJ1484" s="204">
        <v>2</v>
      </c>
      <c r="CK1484" s="204">
        <v>2</v>
      </c>
      <c r="CL1484" s="204">
        <v>1</v>
      </c>
      <c r="CM1484" s="204">
        <v>1</v>
      </c>
      <c r="CN1484" s="204">
        <v>2</v>
      </c>
      <c r="CO1484" s="204">
        <v>2</v>
      </c>
      <c r="CP1484" s="204">
        <v>2</v>
      </c>
      <c r="CQ1484" s="204">
        <v>2</v>
      </c>
      <c r="CR1484" s="204">
        <v>2</v>
      </c>
      <c r="CS1484" s="204">
        <v>2</v>
      </c>
      <c r="CT1484" s="204">
        <v>2</v>
      </c>
      <c r="CU1484" s="204">
        <v>1</v>
      </c>
      <c r="CV1484" s="204">
        <v>2</v>
      </c>
      <c r="CW1484" s="204">
        <v>2</v>
      </c>
      <c r="CX1484" s="204">
        <v>1</v>
      </c>
      <c r="CY1484" s="204">
        <v>2</v>
      </c>
      <c r="CZ1484" s="204">
        <v>2</v>
      </c>
      <c r="DA1484" s="204">
        <v>2</v>
      </c>
      <c r="DB1484" s="204">
        <v>2</v>
      </c>
      <c r="DC1484" s="204">
        <v>2</v>
      </c>
      <c r="DD1484" s="204">
        <v>2</v>
      </c>
      <c r="DM1484" s="204">
        <v>3</v>
      </c>
      <c r="DP1484" s="204">
        <v>3</v>
      </c>
      <c r="ED1484" s="204">
        <v>2</v>
      </c>
      <c r="EG1484" s="204">
        <v>1</v>
      </c>
      <c r="EN1484" s="204">
        <v>8</v>
      </c>
      <c r="EV1484" s="204">
        <v>1</v>
      </c>
      <c r="EY1484" s="204">
        <v>1</v>
      </c>
      <c r="FG1484" s="204">
        <v>8</v>
      </c>
      <c r="FK1484" s="204">
        <v>1</v>
      </c>
      <c r="FL1484" s="204">
        <v>2</v>
      </c>
      <c r="FM1484" s="204">
        <v>2</v>
      </c>
      <c r="FS1484" s="204">
        <v>5</v>
      </c>
      <c r="FT1484" s="204">
        <v>1</v>
      </c>
      <c r="FU1484" s="204">
        <v>2</v>
      </c>
      <c r="FV1484" s="204">
        <v>2</v>
      </c>
      <c r="FW1484" s="204">
        <v>2</v>
      </c>
      <c r="FX1484" s="204">
        <v>2</v>
      </c>
      <c r="HF1484" s="204" t="s">
        <v>10790</v>
      </c>
      <c r="HG1484" s="204">
        <v>2</v>
      </c>
      <c r="HH1484" s="204">
        <v>1</v>
      </c>
      <c r="HI1484" s="204">
        <v>2</v>
      </c>
      <c r="HJ1484" s="204">
        <v>1</v>
      </c>
      <c r="HK1484" s="204">
        <v>1</v>
      </c>
      <c r="HL1484" s="204">
        <v>1</v>
      </c>
      <c r="HM1484" s="204">
        <v>2</v>
      </c>
      <c r="HN1484" s="204">
        <v>2</v>
      </c>
      <c r="HO1484" s="204">
        <v>2</v>
      </c>
      <c r="HP1484" s="204">
        <v>2</v>
      </c>
      <c r="HQ1484" s="204">
        <v>2</v>
      </c>
      <c r="HR1484" s="204">
        <v>1</v>
      </c>
      <c r="HS1484" s="204">
        <v>6</v>
      </c>
      <c r="HT1484" s="204">
        <v>9</v>
      </c>
      <c r="HU1484" s="204">
        <v>2</v>
      </c>
      <c r="HX1484" s="204">
        <v>2</v>
      </c>
      <c r="HY1484" s="204">
        <v>1</v>
      </c>
      <c r="HZ1484" s="204">
        <v>2</v>
      </c>
      <c r="JO1484" s="204">
        <v>2</v>
      </c>
      <c r="JP1484" s="204">
        <v>2</v>
      </c>
      <c r="JQ1484" s="204">
        <v>2</v>
      </c>
      <c r="JR1484" s="204">
        <v>8</v>
      </c>
      <c r="JS1484" s="204">
        <v>2</v>
      </c>
      <c r="JT1484" s="204">
        <v>1</v>
      </c>
      <c r="JU1484" s="204">
        <v>1</v>
      </c>
      <c r="JV1484" s="204">
        <v>2</v>
      </c>
      <c r="JW1484" s="204">
        <v>1</v>
      </c>
      <c r="JX1484" s="204">
        <v>2</v>
      </c>
      <c r="JY1484" s="204">
        <v>1</v>
      </c>
      <c r="JZ1484" s="204">
        <v>3</v>
      </c>
      <c r="KA1484" s="204">
        <v>3</v>
      </c>
      <c r="KB1484" s="204">
        <v>3</v>
      </c>
      <c r="KC1484" s="204">
        <v>2</v>
      </c>
      <c r="KD1484" s="204">
        <v>2</v>
      </c>
      <c r="KE1484" s="204">
        <v>2</v>
      </c>
      <c r="KF1484" s="204">
        <v>2</v>
      </c>
      <c r="KG1484" s="204">
        <v>2</v>
      </c>
      <c r="KH1484" s="204">
        <v>1</v>
      </c>
      <c r="KI1484" s="204">
        <v>2</v>
      </c>
      <c r="KJ1484" s="204">
        <v>2</v>
      </c>
      <c r="KK1484" s="204">
        <v>3</v>
      </c>
      <c r="KL1484" s="204">
        <v>2</v>
      </c>
      <c r="KM1484" s="204">
        <v>2</v>
      </c>
      <c r="KN1484" s="204">
        <v>2</v>
      </c>
      <c r="KO1484" s="204">
        <v>2</v>
      </c>
      <c r="KP1484" s="204">
        <v>2</v>
      </c>
      <c r="KQ1484" s="204">
        <v>2</v>
      </c>
      <c r="KR1484" s="204">
        <v>2</v>
      </c>
      <c r="KS1484" s="204">
        <v>2</v>
      </c>
      <c r="KT1484" s="204">
        <v>2</v>
      </c>
      <c r="KU1484" s="204">
        <v>2</v>
      </c>
      <c r="LE1484" s="204">
        <v>2</v>
      </c>
      <c r="LF1484" s="204">
        <v>1</v>
      </c>
      <c r="LG1484" s="204">
        <v>6</v>
      </c>
      <c r="LH1484" s="204">
        <v>6</v>
      </c>
      <c r="LI1484" s="204">
        <v>1</v>
      </c>
      <c r="LJ1484" s="204">
        <v>2</v>
      </c>
      <c r="LK1484" s="204">
        <v>1</v>
      </c>
      <c r="LL1484" s="204" t="s">
        <v>10994</v>
      </c>
      <c r="LP1484" s="204">
        <v>1</v>
      </c>
      <c r="MA1484" s="204">
        <v>3</v>
      </c>
      <c r="MB1484" s="204">
        <v>4</v>
      </c>
      <c r="MC1484" s="204">
        <v>6</v>
      </c>
      <c r="MD1484" s="204">
        <v>11</v>
      </c>
      <c r="ME1484" s="204">
        <v>1</v>
      </c>
      <c r="MF1484" s="204">
        <v>1</v>
      </c>
      <c r="MG1484" s="204" t="s">
        <v>11080</v>
      </c>
      <c r="MK1484" s="204">
        <v>2</v>
      </c>
      <c r="MV1484" s="204">
        <v>1</v>
      </c>
      <c r="MW1484" s="204">
        <v>4</v>
      </c>
      <c r="MX1484" s="204">
        <v>4</v>
      </c>
      <c r="MY1484" s="204">
        <v>3</v>
      </c>
      <c r="MZ1484" s="204">
        <v>4</v>
      </c>
      <c r="NA1484" s="204">
        <v>1</v>
      </c>
      <c r="NB1484" s="204" t="s">
        <v>10893</v>
      </c>
      <c r="NC1484" s="204">
        <v>1</v>
      </c>
      <c r="ND1484" s="204">
        <v>1</v>
      </c>
      <c r="NE1484" s="204">
        <v>5</v>
      </c>
      <c r="NF1484" s="204">
        <v>5</v>
      </c>
      <c r="NG1484" s="204">
        <v>5</v>
      </c>
      <c r="NH1484" s="204">
        <v>5</v>
      </c>
      <c r="NI1484" s="204">
        <v>5</v>
      </c>
      <c r="NT1484" s="204" t="s">
        <v>11175</v>
      </c>
      <c r="NU1484" s="204">
        <v>2</v>
      </c>
      <c r="PK1484" s="204">
        <v>7</v>
      </c>
      <c r="PL1484" s="204">
        <v>8</v>
      </c>
      <c r="PM1484" s="204">
        <v>13</v>
      </c>
      <c r="PN1484" s="204" t="s">
        <v>11307</v>
      </c>
      <c r="PO1484" s="204">
        <v>2</v>
      </c>
      <c r="PP1484" s="204">
        <v>2</v>
      </c>
      <c r="PQ1484" s="204">
        <v>1</v>
      </c>
      <c r="PR1484" s="204">
        <v>1</v>
      </c>
      <c r="PS1484" s="204">
        <v>2</v>
      </c>
      <c r="PT1484" s="204">
        <v>2</v>
      </c>
      <c r="PW1484" s="204">
        <v>4</v>
      </c>
      <c r="PX1484" s="204">
        <v>4</v>
      </c>
      <c r="PY1484" s="204">
        <v>4</v>
      </c>
      <c r="PZ1484" s="204">
        <v>4</v>
      </c>
      <c r="QA1484" s="204">
        <v>4</v>
      </c>
      <c r="QB1484" s="204">
        <v>4</v>
      </c>
      <c r="QC1484" s="204">
        <v>4</v>
      </c>
      <c r="QD1484" s="204">
        <v>4</v>
      </c>
      <c r="QE1484" s="204">
        <v>2</v>
      </c>
      <c r="QF1484" s="204">
        <v>4</v>
      </c>
      <c r="QG1484" s="204">
        <v>2</v>
      </c>
      <c r="QH1484" s="204">
        <v>2</v>
      </c>
      <c r="QI1484" s="204">
        <v>4</v>
      </c>
      <c r="QJ1484" s="204">
        <v>4</v>
      </c>
      <c r="QK1484" s="204">
        <v>4</v>
      </c>
      <c r="QL1484" s="204">
        <v>4</v>
      </c>
      <c r="QM1484" s="204">
        <v>4</v>
      </c>
      <c r="QN1484" s="204">
        <v>4</v>
      </c>
      <c r="QO1484" s="204">
        <v>4</v>
      </c>
      <c r="QP1484" s="204">
        <v>4</v>
      </c>
      <c r="QQ1484" s="204">
        <v>2</v>
      </c>
      <c r="QR1484" s="204">
        <v>4</v>
      </c>
      <c r="QS1484" s="204">
        <v>1</v>
      </c>
      <c r="QT1484" s="204">
        <v>4</v>
      </c>
      <c r="QU1484" s="204">
        <v>2</v>
      </c>
      <c r="QV1484" s="204">
        <v>2</v>
      </c>
      <c r="QW1484" s="204">
        <v>2</v>
      </c>
      <c r="QX1484" s="204">
        <v>2</v>
      </c>
      <c r="QY1484" s="204">
        <v>2</v>
      </c>
      <c r="QZ1484" s="204">
        <v>2</v>
      </c>
      <c r="RA1484" s="204">
        <v>1</v>
      </c>
      <c r="RB1484" s="204">
        <v>2</v>
      </c>
      <c r="RC1484" s="204">
        <v>2</v>
      </c>
      <c r="RD1484" s="204">
        <v>1</v>
      </c>
      <c r="RE1484" s="204">
        <v>2</v>
      </c>
      <c r="RM1484" s="204" t="s">
        <v>10790</v>
      </c>
      <c r="SA1484" s="204">
        <v>4</v>
      </c>
      <c r="SB1484" s="204">
        <v>1</v>
      </c>
      <c r="SC1484" s="204">
        <v>16</v>
      </c>
      <c r="SP1484" s="204">
        <v>2</v>
      </c>
      <c r="SQ1484" s="204">
        <v>5</v>
      </c>
      <c r="SR1484" s="204">
        <v>15</v>
      </c>
      <c r="TT1484" s="204">
        <v>2</v>
      </c>
      <c r="TU1484" s="204">
        <v>2</v>
      </c>
      <c r="TV1484" s="204">
        <v>2</v>
      </c>
      <c r="TW1484" s="204">
        <v>2</v>
      </c>
      <c r="TX1484" s="204">
        <v>2</v>
      </c>
      <c r="TY1484" s="204">
        <v>2</v>
      </c>
      <c r="TZ1484" s="204">
        <v>2</v>
      </c>
      <c r="UA1484" s="204">
        <v>1</v>
      </c>
      <c r="UH1484" s="204">
        <v>3</v>
      </c>
      <c r="UM1484" s="204">
        <v>13</v>
      </c>
      <c r="UN1484" s="204">
        <v>1</v>
      </c>
      <c r="UO1484" s="204">
        <v>4</v>
      </c>
      <c r="UP1484" s="204">
        <v>13</v>
      </c>
      <c r="UQ1484" s="204">
        <v>1</v>
      </c>
      <c r="UR1484" s="204">
        <v>4</v>
      </c>
      <c r="US1484" s="204">
        <v>4</v>
      </c>
      <c r="UT1484" s="204">
        <v>5</v>
      </c>
      <c r="UU1484" s="204">
        <v>16</v>
      </c>
      <c r="UW1484" s="204">
        <v>1</v>
      </c>
      <c r="UX1484" s="204">
        <v>1</v>
      </c>
      <c r="UY1484" s="204">
        <v>1</v>
      </c>
      <c r="UZ1484" s="204">
        <v>1</v>
      </c>
      <c r="VA1484" s="204">
        <v>1</v>
      </c>
      <c r="VB1484" s="204">
        <v>1</v>
      </c>
      <c r="VC1484" s="204">
        <v>2</v>
      </c>
      <c r="VD1484" s="204">
        <v>1</v>
      </c>
      <c r="VE1484" s="204">
        <v>1</v>
      </c>
      <c r="VF1484" s="204">
        <v>2</v>
      </c>
      <c r="VG1484" s="204">
        <v>2</v>
      </c>
      <c r="VH1484" s="204">
        <v>1</v>
      </c>
      <c r="VI1484" s="204">
        <v>2</v>
      </c>
      <c r="VJ1484" s="204">
        <v>2</v>
      </c>
      <c r="VK1484" s="204">
        <v>2</v>
      </c>
      <c r="VL1484" s="204">
        <v>2</v>
      </c>
      <c r="VM1484" s="204">
        <v>2</v>
      </c>
      <c r="VO1484" s="204">
        <v>3</v>
      </c>
      <c r="VW1484" s="204">
        <v>2</v>
      </c>
      <c r="VX1484" s="204">
        <v>2</v>
      </c>
      <c r="VY1484" s="204">
        <v>2</v>
      </c>
      <c r="VZ1484" s="204">
        <v>2</v>
      </c>
      <c r="WA1484" s="204">
        <v>2</v>
      </c>
      <c r="WB1484" s="204">
        <v>2</v>
      </c>
      <c r="WC1484" s="204">
        <v>2</v>
      </c>
      <c r="WD1484" s="204">
        <v>2</v>
      </c>
      <c r="WE1484" s="204">
        <v>2</v>
      </c>
      <c r="WF1484" s="204" t="s">
        <v>10790</v>
      </c>
      <c r="WH1484" s="204">
        <v>3</v>
      </c>
      <c r="WI1484" s="204">
        <v>1</v>
      </c>
      <c r="WJ1484" s="204">
        <v>7</v>
      </c>
      <c r="WK1484" s="204">
        <v>2</v>
      </c>
      <c r="WL1484" s="204">
        <v>1</v>
      </c>
      <c r="WM1484" s="204">
        <v>6</v>
      </c>
      <c r="WN1484" s="204">
        <v>1</v>
      </c>
      <c r="WO1484" s="204">
        <v>2</v>
      </c>
      <c r="WP1484" s="204">
        <v>2</v>
      </c>
      <c r="WQ1484" s="204">
        <v>2</v>
      </c>
      <c r="WR1484" s="204">
        <v>2</v>
      </c>
      <c r="WS1484" s="204">
        <v>2</v>
      </c>
      <c r="WT1484" s="204">
        <v>1</v>
      </c>
      <c r="WU1484" s="204">
        <v>2</v>
      </c>
      <c r="WV1484" s="204">
        <v>2</v>
      </c>
      <c r="WW1484" s="204">
        <v>2</v>
      </c>
      <c r="WX1484" s="204">
        <v>2</v>
      </c>
      <c r="WY1484" s="204">
        <v>2</v>
      </c>
      <c r="WZ1484" s="204">
        <v>2</v>
      </c>
      <c r="XA1484" s="204">
        <v>2</v>
      </c>
      <c r="XB1484" s="204">
        <v>2</v>
      </c>
      <c r="XC1484" s="204">
        <v>2</v>
      </c>
      <c r="XD1484" s="204">
        <v>2</v>
      </c>
      <c r="XE1484" s="204">
        <v>2</v>
      </c>
      <c r="XF1484" s="204">
        <v>2</v>
      </c>
      <c r="XG1484" s="204">
        <v>2</v>
      </c>
      <c r="XH1484" s="204">
        <v>2</v>
      </c>
      <c r="XI1484" s="204" t="s">
        <v>11551</v>
      </c>
      <c r="XJ1484" s="204">
        <v>2</v>
      </c>
      <c r="XK1484" s="204">
        <v>2</v>
      </c>
      <c r="XL1484" s="204">
        <v>2</v>
      </c>
      <c r="XM1484" s="204">
        <v>2</v>
      </c>
      <c r="XN1484" s="204">
        <v>2</v>
      </c>
      <c r="XO1484" s="204">
        <v>2</v>
      </c>
      <c r="XP1484" s="204">
        <v>2</v>
      </c>
      <c r="XQ1484" s="204">
        <v>2</v>
      </c>
      <c r="XR1484" s="204">
        <v>2</v>
      </c>
      <c r="XS1484" s="204">
        <v>2</v>
      </c>
      <c r="XT1484" s="204">
        <v>2</v>
      </c>
      <c r="XU1484" s="204">
        <v>2</v>
      </c>
      <c r="XV1484" s="204">
        <v>2</v>
      </c>
      <c r="XW1484" s="204">
        <v>2</v>
      </c>
      <c r="XX1484" s="204">
        <v>2</v>
      </c>
      <c r="XY1484" s="204">
        <v>2</v>
      </c>
      <c r="XZ1484" s="204">
        <v>2</v>
      </c>
      <c r="YA1484" s="204">
        <v>2</v>
      </c>
      <c r="YB1484" s="204">
        <v>2</v>
      </c>
      <c r="YC1484" s="204">
        <v>2</v>
      </c>
      <c r="YD1484" s="204">
        <v>2</v>
      </c>
      <c r="YE1484" s="204">
        <v>2</v>
      </c>
      <c r="YF1484" s="204">
        <v>2</v>
      </c>
      <c r="YG1484" s="204" t="s">
        <v>10790</v>
      </c>
      <c r="YH1484" s="204" t="s">
        <v>10772</v>
      </c>
      <c r="YI1484" s="204">
        <v>2</v>
      </c>
      <c r="YJ1484" s="204">
        <v>1</v>
      </c>
      <c r="YK1484" s="204">
        <v>1</v>
      </c>
      <c r="YL1484" s="204">
        <v>1</v>
      </c>
      <c r="YM1484" s="204">
        <v>2</v>
      </c>
      <c r="YN1484" s="204">
        <v>2</v>
      </c>
      <c r="YO1484" s="204">
        <v>1</v>
      </c>
      <c r="YP1484" s="204">
        <v>1</v>
      </c>
      <c r="YQ1484" s="204">
        <v>1</v>
      </c>
      <c r="YR1484" s="204">
        <v>2082023</v>
      </c>
      <c r="YS1484" s="204">
        <v>1040</v>
      </c>
      <c r="YT1484" s="204">
        <v>1122</v>
      </c>
      <c r="YU1484" s="204">
        <v>37</v>
      </c>
      <c r="YV1484" s="204">
        <v>36</v>
      </c>
      <c r="YW1484" s="204">
        <v>1</v>
      </c>
      <c r="YX1484" s="204">
        <v>1</v>
      </c>
      <c r="YY1484" s="204">
        <v>0.97619599999999995</v>
      </c>
      <c r="YZ1484" s="204">
        <v>33.912078999999999</v>
      </c>
      <c r="ZA1484" s="204">
        <v>217</v>
      </c>
      <c r="ZB1484" s="204" t="s">
        <v>6679</v>
      </c>
      <c r="ZC1484" s="204">
        <v>1</v>
      </c>
      <c r="ZD1484" s="204" t="s">
        <v>6679</v>
      </c>
      <c r="ZE1484" s="204">
        <v>6</v>
      </c>
      <c r="ZF1484" s="204" t="s">
        <v>6701</v>
      </c>
      <c r="ZG1484" s="204">
        <v>3</v>
      </c>
      <c r="ZH1484" s="204" t="s">
        <v>6700</v>
      </c>
      <c r="ZI1484" s="204">
        <v>1</v>
      </c>
      <c r="ZJ1484" s="204" t="s">
        <v>1927</v>
      </c>
    </row>
    <row r="1485" spans="1:686" x14ac:dyDescent="0.3">
      <c r="A1485" s="204" t="s">
        <v>6707</v>
      </c>
      <c r="B1485" s="204" t="s">
        <v>6706</v>
      </c>
      <c r="C1485" s="204" t="s">
        <v>1927</v>
      </c>
      <c r="D1485" s="204">
        <v>150</v>
      </c>
      <c r="E1485" s="204">
        <v>88</v>
      </c>
      <c r="F1485" s="204">
        <v>2</v>
      </c>
      <c r="G1485" s="204" t="s">
        <v>6679</v>
      </c>
      <c r="H1485" s="204" t="s">
        <v>5434</v>
      </c>
      <c r="I1485" s="204" t="s">
        <v>5950</v>
      </c>
      <c r="J1485" s="204" t="s">
        <v>2850</v>
      </c>
      <c r="K1485" s="204">
        <v>1469.529</v>
      </c>
      <c r="L1485" s="204">
        <v>85</v>
      </c>
      <c r="M1485" s="204">
        <v>37</v>
      </c>
      <c r="N1485" s="204">
        <v>2082023</v>
      </c>
      <c r="O1485" s="204">
        <v>1125</v>
      </c>
      <c r="P1485" s="204">
        <v>1233</v>
      </c>
      <c r="Q1485" s="204">
        <v>1</v>
      </c>
      <c r="R1485" s="204">
        <v>7</v>
      </c>
      <c r="S1485" s="204">
        <v>1</v>
      </c>
      <c r="T1485" s="204">
        <v>2</v>
      </c>
      <c r="U1485" s="204">
        <v>2</v>
      </c>
      <c r="V1485" s="204">
        <v>1</v>
      </c>
      <c r="W1485" s="204">
        <v>1</v>
      </c>
      <c r="X1485" s="204">
        <v>2</v>
      </c>
      <c r="Y1485" s="204">
        <v>2</v>
      </c>
      <c r="Z1485" s="204">
        <v>1</v>
      </c>
      <c r="AA1485" s="204">
        <v>2</v>
      </c>
      <c r="AB1485" s="204">
        <v>2</v>
      </c>
      <c r="AC1485" s="204">
        <v>1</v>
      </c>
      <c r="AD1485" s="204">
        <v>1</v>
      </c>
      <c r="AE1485" s="204">
        <v>2</v>
      </c>
      <c r="AF1485" s="204">
        <v>2</v>
      </c>
      <c r="AG1485" s="204">
        <v>1</v>
      </c>
      <c r="AI1485" s="204">
        <v>1</v>
      </c>
      <c r="AJ1485" s="204">
        <v>2</v>
      </c>
      <c r="AK1485" s="204">
        <v>2</v>
      </c>
      <c r="AL1485" s="204">
        <v>2</v>
      </c>
      <c r="AM1485" s="204">
        <v>2</v>
      </c>
      <c r="AN1485" s="204">
        <v>2</v>
      </c>
      <c r="AO1485" s="204">
        <v>2</v>
      </c>
      <c r="AP1485" s="204">
        <v>2</v>
      </c>
      <c r="AQ1485" s="204">
        <v>2</v>
      </c>
      <c r="AR1485" s="204">
        <v>2</v>
      </c>
      <c r="AS1485" s="204">
        <v>1</v>
      </c>
      <c r="AT1485" s="204">
        <v>5</v>
      </c>
      <c r="AU1485" s="204">
        <v>6</v>
      </c>
      <c r="AV1485" s="204">
        <v>12</v>
      </c>
      <c r="AW1485" s="204">
        <v>1</v>
      </c>
      <c r="AX1485" s="204">
        <v>2</v>
      </c>
      <c r="AY1485" s="204">
        <v>11</v>
      </c>
      <c r="AZ1485" s="204">
        <v>11</v>
      </c>
      <c r="BA1485" s="204">
        <v>6</v>
      </c>
      <c r="BD1485" s="204">
        <v>1</v>
      </c>
      <c r="BG1485" s="204">
        <v>2</v>
      </c>
      <c r="BJ1485" s="204">
        <v>2</v>
      </c>
      <c r="BK1485" s="204" t="s">
        <v>10790</v>
      </c>
      <c r="BL1485" s="204">
        <v>2</v>
      </c>
      <c r="BM1485" s="204">
        <v>1</v>
      </c>
      <c r="BN1485" s="204">
        <v>2</v>
      </c>
      <c r="BO1485" s="204">
        <v>2</v>
      </c>
      <c r="BS1485" s="204">
        <v>2</v>
      </c>
      <c r="BT1485" s="204">
        <v>2</v>
      </c>
      <c r="BU1485" s="204">
        <v>1</v>
      </c>
      <c r="BV1485" s="204">
        <v>2</v>
      </c>
      <c r="BW1485" s="204">
        <v>1</v>
      </c>
      <c r="BX1485" s="204">
        <v>2</v>
      </c>
      <c r="BY1485" s="204">
        <v>2</v>
      </c>
      <c r="BZ1485" s="204">
        <v>5</v>
      </c>
      <c r="CA1485" s="204">
        <v>1</v>
      </c>
      <c r="CB1485" s="204">
        <v>10</v>
      </c>
      <c r="CC1485" s="204">
        <v>2</v>
      </c>
      <c r="CD1485" s="204">
        <v>3</v>
      </c>
      <c r="CF1485" s="204">
        <v>4</v>
      </c>
      <c r="CG1485" s="204">
        <v>8</v>
      </c>
      <c r="CH1485" s="204">
        <v>1</v>
      </c>
      <c r="CI1485" s="204">
        <v>1</v>
      </c>
      <c r="CJ1485" s="204">
        <v>2</v>
      </c>
      <c r="CK1485" s="204">
        <v>2</v>
      </c>
      <c r="CL1485" s="204">
        <v>1</v>
      </c>
      <c r="CM1485" s="204">
        <v>2</v>
      </c>
      <c r="FM1485" s="204">
        <v>1</v>
      </c>
      <c r="FN1485" s="204">
        <v>1</v>
      </c>
      <c r="FO1485" s="204">
        <v>4</v>
      </c>
      <c r="FP1485" s="204">
        <v>2</v>
      </c>
      <c r="FQ1485" s="204">
        <v>2</v>
      </c>
      <c r="FR1485" s="204">
        <v>3</v>
      </c>
      <c r="FT1485" s="204">
        <v>2</v>
      </c>
      <c r="FV1485" s="204">
        <v>2</v>
      </c>
      <c r="FW1485" s="204">
        <v>2</v>
      </c>
      <c r="FX1485" s="204">
        <v>2</v>
      </c>
      <c r="HF1485" s="204" t="s">
        <v>10790</v>
      </c>
      <c r="HG1485" s="204">
        <v>2</v>
      </c>
      <c r="HH1485" s="204">
        <v>1</v>
      </c>
      <c r="HI1485" s="204">
        <v>1</v>
      </c>
      <c r="HJ1485" s="204">
        <v>2</v>
      </c>
      <c r="HK1485" s="204">
        <v>1</v>
      </c>
      <c r="HL1485" s="204">
        <v>2</v>
      </c>
      <c r="HM1485" s="204">
        <v>2</v>
      </c>
      <c r="HN1485" s="204">
        <v>2</v>
      </c>
      <c r="HO1485" s="204">
        <v>2</v>
      </c>
      <c r="HP1485" s="204">
        <v>2</v>
      </c>
      <c r="HQ1485" s="204">
        <v>2</v>
      </c>
      <c r="HR1485" s="204">
        <v>8</v>
      </c>
      <c r="HS1485" s="204">
        <v>9</v>
      </c>
      <c r="HT1485" s="204">
        <v>9</v>
      </c>
      <c r="HU1485" s="204">
        <v>2</v>
      </c>
      <c r="HX1485" s="204">
        <v>2</v>
      </c>
      <c r="HY1485" s="204">
        <v>1</v>
      </c>
      <c r="HZ1485" s="204">
        <v>2</v>
      </c>
      <c r="JO1485" s="204">
        <v>2</v>
      </c>
      <c r="JP1485" s="204">
        <v>2</v>
      </c>
      <c r="JQ1485" s="204">
        <v>2</v>
      </c>
      <c r="JR1485" s="204">
        <v>6</v>
      </c>
      <c r="JS1485" s="204">
        <v>1</v>
      </c>
      <c r="JT1485" s="204">
        <v>3</v>
      </c>
      <c r="JU1485" s="204">
        <v>2</v>
      </c>
      <c r="JV1485" s="204">
        <v>1</v>
      </c>
      <c r="JW1485" s="204">
        <v>1</v>
      </c>
      <c r="JX1485" s="204">
        <v>2</v>
      </c>
      <c r="JY1485" s="204">
        <v>1</v>
      </c>
      <c r="JZ1485" s="204">
        <v>2</v>
      </c>
      <c r="KA1485" s="204">
        <v>2</v>
      </c>
      <c r="KB1485" s="204">
        <v>2</v>
      </c>
      <c r="KC1485" s="204">
        <v>2</v>
      </c>
      <c r="KD1485" s="204">
        <v>1</v>
      </c>
      <c r="KE1485" s="204">
        <v>2</v>
      </c>
      <c r="KF1485" s="204">
        <v>3</v>
      </c>
      <c r="KG1485" s="204">
        <v>3</v>
      </c>
      <c r="KH1485" s="204">
        <v>2</v>
      </c>
      <c r="KI1485" s="204">
        <v>1</v>
      </c>
      <c r="KJ1485" s="204">
        <v>3</v>
      </c>
      <c r="KK1485" s="204">
        <v>3</v>
      </c>
      <c r="KL1485" s="204">
        <v>3</v>
      </c>
      <c r="KM1485" s="204">
        <v>2</v>
      </c>
      <c r="KN1485" s="204">
        <v>2</v>
      </c>
      <c r="KO1485" s="204">
        <v>2</v>
      </c>
      <c r="KP1485" s="204">
        <v>2</v>
      </c>
      <c r="KQ1485" s="204">
        <v>2</v>
      </c>
      <c r="KR1485" s="204">
        <v>2</v>
      </c>
      <c r="KS1485" s="204">
        <v>2</v>
      </c>
      <c r="KT1485" s="204">
        <v>2</v>
      </c>
      <c r="KU1485" s="204">
        <v>2</v>
      </c>
      <c r="LE1485" s="204">
        <v>2</v>
      </c>
      <c r="LF1485" s="204">
        <v>2</v>
      </c>
      <c r="LG1485" s="204">
        <v>1</v>
      </c>
      <c r="LH1485" s="204">
        <v>14</v>
      </c>
      <c r="LI1485" s="204">
        <v>2</v>
      </c>
      <c r="LJ1485" s="204">
        <v>2</v>
      </c>
      <c r="LK1485" s="204">
        <v>2</v>
      </c>
      <c r="LL1485" s="204" t="s">
        <v>10790</v>
      </c>
      <c r="MF1485" s="204">
        <v>1</v>
      </c>
      <c r="MG1485" s="204" t="s">
        <v>11089</v>
      </c>
      <c r="MI1485" s="204">
        <v>2</v>
      </c>
      <c r="MV1485" s="204">
        <v>1</v>
      </c>
      <c r="MW1485" s="204">
        <v>3</v>
      </c>
      <c r="MX1485" s="204">
        <v>4</v>
      </c>
      <c r="MY1485" s="204">
        <v>1</v>
      </c>
      <c r="MZ1485" s="204">
        <v>2</v>
      </c>
      <c r="NA1485" s="204">
        <v>1</v>
      </c>
      <c r="NB1485" s="204" t="s">
        <v>10893</v>
      </c>
      <c r="NC1485" s="204">
        <v>1</v>
      </c>
      <c r="ND1485" s="204">
        <v>1</v>
      </c>
      <c r="NE1485" s="204">
        <v>5</v>
      </c>
      <c r="NF1485" s="204">
        <v>5</v>
      </c>
      <c r="NG1485" s="204">
        <v>5</v>
      </c>
      <c r="NH1485" s="204">
        <v>5</v>
      </c>
      <c r="NI1485" s="204">
        <v>5</v>
      </c>
      <c r="NT1485" s="204" t="s">
        <v>11225</v>
      </c>
      <c r="NU1485" s="204">
        <v>2</v>
      </c>
      <c r="PK1485" s="204">
        <v>4</v>
      </c>
      <c r="PL1485" s="204">
        <v>7</v>
      </c>
      <c r="PM1485" s="204">
        <v>8</v>
      </c>
      <c r="PN1485" s="204" t="s">
        <v>11342</v>
      </c>
      <c r="PO1485" s="204">
        <v>2</v>
      </c>
      <c r="PP1485" s="204">
        <v>2</v>
      </c>
      <c r="PQ1485" s="204">
        <v>1</v>
      </c>
      <c r="PR1485" s="204">
        <v>2</v>
      </c>
      <c r="PS1485" s="204">
        <v>1</v>
      </c>
      <c r="PT1485" s="204">
        <v>3</v>
      </c>
      <c r="PW1485" s="204">
        <v>4</v>
      </c>
      <c r="PX1485" s="204">
        <v>4</v>
      </c>
      <c r="PY1485" s="204">
        <v>4</v>
      </c>
      <c r="PZ1485" s="204">
        <v>2</v>
      </c>
      <c r="QA1485" s="204">
        <v>4</v>
      </c>
      <c r="QB1485" s="204">
        <v>4</v>
      </c>
      <c r="QC1485" s="204">
        <v>4</v>
      </c>
      <c r="QD1485" s="204">
        <v>4</v>
      </c>
      <c r="QE1485" s="204">
        <v>2</v>
      </c>
      <c r="QF1485" s="204">
        <v>4</v>
      </c>
      <c r="QG1485" s="204">
        <v>2</v>
      </c>
      <c r="QH1485" s="204">
        <v>2</v>
      </c>
      <c r="QI1485" s="204">
        <v>4</v>
      </c>
      <c r="QJ1485" s="204">
        <v>4</v>
      </c>
      <c r="QK1485" s="204">
        <v>4</v>
      </c>
      <c r="QL1485" s="204">
        <v>4</v>
      </c>
      <c r="QM1485" s="204">
        <v>4</v>
      </c>
      <c r="QN1485" s="204">
        <v>4</v>
      </c>
      <c r="QO1485" s="204">
        <v>4</v>
      </c>
      <c r="QP1485" s="204">
        <v>4</v>
      </c>
      <c r="QQ1485" s="204">
        <v>2</v>
      </c>
      <c r="QR1485" s="204">
        <v>4</v>
      </c>
      <c r="QS1485" s="204">
        <v>2</v>
      </c>
      <c r="QT1485" s="204">
        <v>2</v>
      </c>
      <c r="QU1485" s="204">
        <v>2</v>
      </c>
      <c r="QV1485" s="204">
        <v>2</v>
      </c>
      <c r="QW1485" s="204">
        <v>2</v>
      </c>
      <c r="QX1485" s="204">
        <v>2</v>
      </c>
      <c r="QY1485" s="204">
        <v>2</v>
      </c>
      <c r="QZ1485" s="204">
        <v>2</v>
      </c>
      <c r="RA1485" s="204">
        <v>1</v>
      </c>
      <c r="RB1485" s="204">
        <v>2</v>
      </c>
      <c r="RC1485" s="204">
        <v>1</v>
      </c>
      <c r="RD1485" s="204">
        <v>2</v>
      </c>
      <c r="RE1485" s="204">
        <v>2</v>
      </c>
      <c r="RM1485" s="204" t="s">
        <v>10790</v>
      </c>
      <c r="SA1485" s="204">
        <v>1</v>
      </c>
      <c r="SB1485" s="204">
        <v>3</v>
      </c>
      <c r="SC1485" s="204">
        <v>4</v>
      </c>
      <c r="SP1485" s="204">
        <v>1</v>
      </c>
      <c r="SQ1485" s="204">
        <v>2</v>
      </c>
      <c r="SR1485" s="204">
        <v>5</v>
      </c>
      <c r="TT1485" s="204">
        <v>2</v>
      </c>
      <c r="TU1485" s="204">
        <v>3</v>
      </c>
      <c r="TV1485" s="204">
        <v>1</v>
      </c>
      <c r="TW1485" s="204">
        <v>2</v>
      </c>
      <c r="TX1485" s="204">
        <v>1</v>
      </c>
      <c r="TY1485" s="204">
        <v>2</v>
      </c>
      <c r="TZ1485" s="204">
        <v>2</v>
      </c>
      <c r="UA1485" s="204">
        <v>1</v>
      </c>
      <c r="UH1485" s="204">
        <v>3</v>
      </c>
      <c r="UM1485" s="204">
        <v>13</v>
      </c>
      <c r="UN1485" s="204">
        <v>1</v>
      </c>
      <c r="UO1485" s="204">
        <v>4</v>
      </c>
      <c r="UP1485" s="204">
        <v>13</v>
      </c>
      <c r="UQ1485" s="204">
        <v>1</v>
      </c>
      <c r="UR1485" s="204">
        <v>4</v>
      </c>
      <c r="US1485" s="204">
        <v>4</v>
      </c>
      <c r="UT1485" s="204">
        <v>5</v>
      </c>
      <c r="UU1485" s="204">
        <v>16</v>
      </c>
      <c r="UW1485" s="204">
        <v>2</v>
      </c>
      <c r="UX1485" s="204">
        <v>2</v>
      </c>
      <c r="UY1485" s="204">
        <v>1</v>
      </c>
      <c r="UZ1485" s="204">
        <v>1</v>
      </c>
      <c r="VA1485" s="204">
        <v>2</v>
      </c>
      <c r="VB1485" s="204">
        <v>1</v>
      </c>
      <c r="VC1485" s="204">
        <v>2</v>
      </c>
      <c r="VD1485" s="204">
        <v>2</v>
      </c>
      <c r="VE1485" s="204">
        <v>1</v>
      </c>
      <c r="VF1485" s="204">
        <v>2</v>
      </c>
      <c r="VG1485" s="204">
        <v>2</v>
      </c>
      <c r="VH1485" s="204">
        <v>1</v>
      </c>
      <c r="VI1485" s="204">
        <v>2</v>
      </c>
      <c r="VJ1485" s="204">
        <v>1</v>
      </c>
      <c r="VK1485" s="204">
        <v>2</v>
      </c>
      <c r="VL1485" s="204">
        <v>2</v>
      </c>
      <c r="VM1485" s="204">
        <v>2</v>
      </c>
      <c r="VN1485" s="204">
        <v>1</v>
      </c>
      <c r="VO1485" s="204">
        <v>2</v>
      </c>
      <c r="VR1485" s="204">
        <v>1</v>
      </c>
      <c r="VS1485" s="204">
        <v>2</v>
      </c>
      <c r="VT1485" s="204">
        <v>7</v>
      </c>
      <c r="VW1485" s="204">
        <v>2</v>
      </c>
      <c r="VX1485" s="204">
        <v>2</v>
      </c>
      <c r="VY1485" s="204">
        <v>2</v>
      </c>
      <c r="VZ1485" s="204">
        <v>2</v>
      </c>
      <c r="WA1485" s="204">
        <v>2</v>
      </c>
      <c r="WB1485" s="204">
        <v>2</v>
      </c>
      <c r="WC1485" s="204">
        <v>2</v>
      </c>
      <c r="WD1485" s="204">
        <v>2</v>
      </c>
      <c r="WE1485" s="204">
        <v>2</v>
      </c>
      <c r="WF1485" s="204" t="s">
        <v>10790</v>
      </c>
      <c r="WH1485" s="204">
        <v>3</v>
      </c>
      <c r="WI1485" s="204">
        <v>1</v>
      </c>
      <c r="WJ1485" s="204">
        <v>6</v>
      </c>
      <c r="WK1485" s="204">
        <v>2</v>
      </c>
      <c r="WL1485" s="204">
        <v>1</v>
      </c>
      <c r="WM1485" s="204">
        <v>9</v>
      </c>
      <c r="WN1485" s="204">
        <v>1</v>
      </c>
      <c r="WO1485" s="204">
        <v>1</v>
      </c>
      <c r="WP1485" s="204">
        <v>2</v>
      </c>
      <c r="WQ1485" s="204">
        <v>2</v>
      </c>
      <c r="WR1485" s="204">
        <v>2</v>
      </c>
      <c r="WS1485" s="204">
        <v>2</v>
      </c>
      <c r="WT1485" s="204">
        <v>2</v>
      </c>
      <c r="WU1485" s="204">
        <v>2</v>
      </c>
      <c r="WV1485" s="204">
        <v>2</v>
      </c>
      <c r="WW1485" s="204">
        <v>2</v>
      </c>
      <c r="WX1485" s="204">
        <v>2</v>
      </c>
      <c r="WY1485" s="204">
        <v>2</v>
      </c>
      <c r="WZ1485" s="204">
        <v>2</v>
      </c>
      <c r="XA1485" s="204">
        <v>2</v>
      </c>
      <c r="XB1485" s="204">
        <v>1</v>
      </c>
      <c r="XC1485" s="204">
        <v>2</v>
      </c>
      <c r="XD1485" s="204">
        <v>1</v>
      </c>
      <c r="XE1485" s="204">
        <v>2</v>
      </c>
      <c r="XF1485" s="204">
        <v>2</v>
      </c>
      <c r="XG1485" s="204">
        <v>2</v>
      </c>
      <c r="XH1485" s="204">
        <v>2</v>
      </c>
      <c r="XI1485" s="204" t="s">
        <v>11552</v>
      </c>
      <c r="XJ1485" s="204">
        <v>2</v>
      </c>
      <c r="XK1485" s="204">
        <v>2</v>
      </c>
      <c r="XL1485" s="204">
        <v>2</v>
      </c>
      <c r="XM1485" s="204">
        <v>2</v>
      </c>
      <c r="XN1485" s="204">
        <v>2</v>
      </c>
      <c r="XO1485" s="204">
        <v>2</v>
      </c>
      <c r="XP1485" s="204">
        <v>2</v>
      </c>
      <c r="XQ1485" s="204">
        <v>2</v>
      </c>
      <c r="XR1485" s="204">
        <v>2</v>
      </c>
      <c r="XS1485" s="204">
        <v>2</v>
      </c>
      <c r="XT1485" s="204">
        <v>2</v>
      </c>
      <c r="XU1485" s="204">
        <v>2</v>
      </c>
      <c r="XV1485" s="204">
        <v>2</v>
      </c>
      <c r="XW1485" s="204">
        <v>2</v>
      </c>
      <c r="XX1485" s="204">
        <v>2</v>
      </c>
      <c r="XY1485" s="204">
        <v>1</v>
      </c>
      <c r="XZ1485" s="204">
        <v>2</v>
      </c>
      <c r="YA1485" s="204">
        <v>2</v>
      </c>
      <c r="YB1485" s="204">
        <v>2</v>
      </c>
      <c r="YC1485" s="204">
        <v>2</v>
      </c>
      <c r="YD1485" s="204">
        <v>2</v>
      </c>
      <c r="YE1485" s="204">
        <v>2</v>
      </c>
      <c r="YF1485" s="204">
        <v>2</v>
      </c>
      <c r="YG1485" s="204" t="s">
        <v>10992</v>
      </c>
      <c r="YH1485" s="204" t="s">
        <v>10803</v>
      </c>
      <c r="YI1485" s="204">
        <v>1</v>
      </c>
      <c r="YJ1485" s="204">
        <v>1</v>
      </c>
      <c r="YK1485" s="204">
        <v>2</v>
      </c>
      <c r="YL1485" s="204">
        <v>1</v>
      </c>
      <c r="YM1485" s="204">
        <v>2</v>
      </c>
      <c r="YN1485" s="204">
        <v>2</v>
      </c>
      <c r="YO1485" s="204">
        <v>1</v>
      </c>
      <c r="YP1485" s="204">
        <v>1</v>
      </c>
      <c r="YQ1485" s="204">
        <v>1</v>
      </c>
      <c r="YR1485" s="204">
        <v>2082023</v>
      </c>
      <c r="YS1485" s="204">
        <v>1125</v>
      </c>
      <c r="YT1485" s="204">
        <v>1233</v>
      </c>
      <c r="YU1485" s="204">
        <v>37</v>
      </c>
      <c r="YV1485" s="204">
        <v>36</v>
      </c>
      <c r="YW1485" s="204">
        <v>1</v>
      </c>
      <c r="YX1485" s="204">
        <v>1</v>
      </c>
      <c r="YY1485" s="204">
        <v>0.97764600000000002</v>
      </c>
      <c r="YZ1485" s="204">
        <v>33.913750999999998</v>
      </c>
      <c r="ZA1485" s="204">
        <v>217</v>
      </c>
      <c r="ZB1485" s="204" t="s">
        <v>6679</v>
      </c>
      <c r="ZC1485" s="204">
        <v>1</v>
      </c>
      <c r="ZD1485" s="204" t="s">
        <v>6679</v>
      </c>
      <c r="ZE1485" s="204">
        <v>6</v>
      </c>
      <c r="ZF1485" s="204" t="s">
        <v>6701</v>
      </c>
      <c r="ZG1485" s="204">
        <v>3</v>
      </c>
      <c r="ZH1485" s="204" t="s">
        <v>6700</v>
      </c>
      <c r="ZI1485" s="204">
        <v>1</v>
      </c>
      <c r="ZJ1485" s="204" t="s">
        <v>1927</v>
      </c>
    </row>
    <row r="1486" spans="1:686" x14ac:dyDescent="0.3">
      <c r="A1486" s="204" t="s">
        <v>6705</v>
      </c>
      <c r="B1486" s="204" t="s">
        <v>6704</v>
      </c>
      <c r="C1486" s="204" t="s">
        <v>1927</v>
      </c>
      <c r="D1486" s="204">
        <v>150</v>
      </c>
      <c r="E1486" s="204">
        <v>30</v>
      </c>
      <c r="F1486" s="204">
        <v>2</v>
      </c>
      <c r="G1486" s="204" t="s">
        <v>6679</v>
      </c>
      <c r="H1486" s="204" t="s">
        <v>5434</v>
      </c>
      <c r="I1486" s="204" t="s">
        <v>5950</v>
      </c>
      <c r="J1486" s="204" t="s">
        <v>2850</v>
      </c>
      <c r="K1486" s="204">
        <v>17010.79</v>
      </c>
      <c r="L1486" s="204">
        <v>94</v>
      </c>
      <c r="M1486" s="204">
        <v>37</v>
      </c>
      <c r="N1486" s="204">
        <v>2082023</v>
      </c>
      <c r="O1486" s="204">
        <v>1311</v>
      </c>
      <c r="P1486" s="204">
        <v>1343</v>
      </c>
      <c r="Q1486" s="204">
        <v>1</v>
      </c>
      <c r="R1486" s="204">
        <v>3</v>
      </c>
      <c r="S1486" s="204">
        <v>2</v>
      </c>
      <c r="T1486" s="204">
        <v>2</v>
      </c>
      <c r="U1486" s="204">
        <v>1</v>
      </c>
      <c r="V1486" s="204">
        <v>1</v>
      </c>
      <c r="W1486" s="204">
        <v>2</v>
      </c>
      <c r="X1486" s="204">
        <v>2</v>
      </c>
      <c r="Y1486" s="204">
        <v>2</v>
      </c>
      <c r="Z1486" s="204">
        <v>2</v>
      </c>
      <c r="AA1486" s="204">
        <v>2</v>
      </c>
      <c r="AB1486" s="204">
        <v>2</v>
      </c>
      <c r="AC1486" s="204">
        <v>2</v>
      </c>
      <c r="AD1486" s="204">
        <v>2</v>
      </c>
      <c r="AH1486" s="204">
        <v>3</v>
      </c>
      <c r="AI1486" s="204">
        <v>1</v>
      </c>
      <c r="AJ1486" s="204">
        <v>2</v>
      </c>
      <c r="AK1486" s="204">
        <v>2</v>
      </c>
      <c r="AL1486" s="204">
        <v>2</v>
      </c>
      <c r="AM1486" s="204">
        <v>2</v>
      </c>
      <c r="AN1486" s="204">
        <v>2</v>
      </c>
      <c r="AO1486" s="204">
        <v>2</v>
      </c>
      <c r="AP1486" s="204">
        <v>2</v>
      </c>
      <c r="AQ1486" s="204">
        <v>2</v>
      </c>
      <c r="AR1486" s="204">
        <v>2</v>
      </c>
      <c r="AS1486" s="204">
        <v>2</v>
      </c>
      <c r="AT1486" s="204">
        <v>6</v>
      </c>
      <c r="AU1486" s="204">
        <v>5</v>
      </c>
      <c r="AV1486" s="204">
        <v>12</v>
      </c>
      <c r="AW1486" s="204">
        <v>3</v>
      </c>
      <c r="AX1486" s="204">
        <v>2</v>
      </c>
      <c r="AY1486" s="204">
        <v>11</v>
      </c>
      <c r="AZ1486" s="204">
        <v>11</v>
      </c>
      <c r="BA1486" s="204">
        <v>6</v>
      </c>
      <c r="BD1486" s="204">
        <v>1</v>
      </c>
      <c r="BG1486" s="204">
        <v>2</v>
      </c>
      <c r="BJ1486" s="204">
        <v>2</v>
      </c>
      <c r="BK1486" s="204" t="s">
        <v>10790</v>
      </c>
      <c r="BL1486" s="204">
        <v>2</v>
      </c>
      <c r="BM1486" s="204">
        <v>1</v>
      </c>
      <c r="BN1486" s="204">
        <v>2</v>
      </c>
      <c r="BO1486" s="204">
        <v>2</v>
      </c>
      <c r="BS1486" s="204">
        <v>2</v>
      </c>
      <c r="BT1486" s="204">
        <v>1</v>
      </c>
      <c r="BU1486" s="204">
        <v>2</v>
      </c>
      <c r="BV1486" s="204">
        <v>2</v>
      </c>
      <c r="BW1486" s="204">
        <v>1</v>
      </c>
      <c r="BX1486" s="204">
        <v>2</v>
      </c>
      <c r="BY1486" s="204">
        <v>2</v>
      </c>
      <c r="BZ1486" s="204">
        <v>2</v>
      </c>
      <c r="CA1486" s="204">
        <v>1</v>
      </c>
      <c r="CB1486" s="204">
        <v>10</v>
      </c>
      <c r="CC1486" s="204">
        <v>2</v>
      </c>
      <c r="CD1486" s="204">
        <v>3</v>
      </c>
      <c r="CE1486" s="204">
        <v>9</v>
      </c>
      <c r="CF1486" s="204">
        <v>3</v>
      </c>
      <c r="CG1486" s="204">
        <v>3</v>
      </c>
      <c r="CH1486" s="204">
        <v>1</v>
      </c>
      <c r="CI1486" s="204">
        <v>1</v>
      </c>
      <c r="CJ1486" s="204">
        <v>1</v>
      </c>
      <c r="CK1486" s="204">
        <v>2</v>
      </c>
      <c r="CL1486" s="204">
        <v>1</v>
      </c>
      <c r="CM1486" s="204">
        <v>1</v>
      </c>
      <c r="CN1486" s="204">
        <v>2</v>
      </c>
      <c r="CO1486" s="204">
        <v>2</v>
      </c>
      <c r="CP1486" s="204">
        <v>2</v>
      </c>
      <c r="CQ1486" s="204">
        <v>2</v>
      </c>
      <c r="CR1486" s="204">
        <v>2</v>
      </c>
      <c r="CS1486" s="204">
        <v>2</v>
      </c>
      <c r="CT1486" s="204">
        <v>2</v>
      </c>
      <c r="CU1486" s="204">
        <v>2</v>
      </c>
      <c r="CV1486" s="204">
        <v>2</v>
      </c>
      <c r="CW1486" s="204">
        <v>2</v>
      </c>
      <c r="CX1486" s="204">
        <v>1</v>
      </c>
      <c r="CY1486" s="204">
        <v>2</v>
      </c>
      <c r="CZ1486" s="204">
        <v>2</